</v>
      </c>
      <c r="T1791" s="4">
        <f>curated!T1791/curated!T1790-1</f>
        <v>4.2616663115275788E-3</v>
      </c>
      <c r="U1791" s="4">
        <f>curated!U1791/curated!U1790-1</f>
        <v>1.0387811634349209E-2</v>
      </c>
      <c r="V1791" s="4">
        <f>curated!V1791/curated!V1790-1</f>
        <v>1.5434083601282955E-2</v>
      </c>
      <c r="W1791" s="4">
        <f>curated!W1791/curated!W1790-1</f>
        <v>-1.2623985572589369E-2</v>
      </c>
    </row>
    <row r="1792" spans="1:23" x14ac:dyDescent="0.2">
      <c r="A1792" s="3">
        <v>35570</v>
      </c>
      <c r="B1792" s="4">
        <f>curated!B1792/curated!B1791-1</f>
        <v>-2.5630252100840578E-2</v>
      </c>
      <c r="C1792" s="4">
        <f>curated!C1792/curated!C1791-1</f>
        <v>-2.8998242530755669E-2</v>
      </c>
      <c r="D1792" s="4">
        <f>curated!D1792/curated!D1791-1</f>
        <v>-5.4163845633019569E-3</v>
      </c>
      <c r="E1792" s="4">
        <f>curated!E1792/curated!E1791-1</f>
        <v>-4.1447913788350554E-4</v>
      </c>
      <c r="F1792" s="4">
        <f>curated!F1792/curated!F1791-1</f>
        <v>-2.2587931590802857E-3</v>
      </c>
      <c r="G1792" s="4">
        <f>curated!G1792/curated!G1791-1</f>
        <v>3.4802784222740524E-3</v>
      </c>
      <c r="H1792" s="4">
        <f>curated!H1792/curated!H1791-1</f>
        <v>1.7263703064308134E-2</v>
      </c>
      <c r="I1792" s="4">
        <f>curated!I1792/curated!I1791-1</f>
        <v>-4.8342541436428021E-3</v>
      </c>
      <c r="J1792" s="4">
        <f>curated!J1792/curated!J1791-1</f>
        <v>-2.436548223350532E-2</v>
      </c>
      <c r="K1792" s="4">
        <f>curated!K1792/curated!K1791-1</f>
        <v>-6.4860740175486375E-3</v>
      </c>
      <c r="L1792" s="4">
        <f>curated!L1792/curated!L1791-1</f>
        <v>-5.4462934947009378E-3</v>
      </c>
      <c r="M1792" s="4">
        <f>curated!M1792/curated!M1791-1</f>
        <v>-7.1237756010746889E-3</v>
      </c>
      <c r="N1792" s="4">
        <f>curated!N1792/curated!N1791-1</f>
        <v>-1.7295597484276115E-2</v>
      </c>
      <c r="O1792" s="4">
        <f>curated!O1792/curated!O1791-1</f>
        <v>-3.5589264877479154E-2</v>
      </c>
      <c r="P1792" s="4">
        <f>curated!P1792/curated!P1791-1</f>
        <v>2.2857142857143575E-2</v>
      </c>
      <c r="Q1792" s="4">
        <f>curated!Q1792/curated!Q1791-1</f>
        <v>1.2269938650306011E-2</v>
      </c>
      <c r="R1792" s="4">
        <f>curated!R1792/curated!R1791-1</f>
        <v>-2.4249422632793949E-2</v>
      </c>
      <c r="S1792" s="4">
        <f>curated!S1792/curated!S1791-1</f>
        <v>6.3752276867043989E-3</v>
      </c>
      <c r="T1792" s="4">
        <f>curated!T1792/curated!T1791-1</f>
        <v>0</v>
      </c>
      <c r="U1792" s="4">
        <f>curated!U1792/curated!U1791-1</f>
        <v>-2.2275531185744324E-2</v>
      </c>
      <c r="V1792" s="4">
        <f>curated!V1792/curated!V1791-1</f>
        <v>-3.6098796706770409E-2</v>
      </c>
      <c r="W1792" s="4">
        <f>curated!W1792/curated!W1791-1</f>
        <v>-1.4155251141553027E-2</v>
      </c>
    </row>
    <row r="1793" spans="1:23" x14ac:dyDescent="0.2">
      <c r="A1793" s="3">
        <v>35571</v>
      </c>
      <c r="B1793" s="4">
        <f>curated!B1793/curated!B1792-1</f>
        <v>1.1211729193618236E-2</v>
      </c>
      <c r="C1793" s="4">
        <f>curated!C1793/curated!C1792-1</f>
        <v>1.8099547511325476E-3</v>
      </c>
      <c r="D1793" s="4">
        <f>curated!D1793/curated!D1792-1</f>
        <v>1.1572498298160205E-2</v>
      </c>
      <c r="E1793" s="4">
        <f>curated!E1793/curated!E1792-1</f>
        <v>-3.1789910158939172E-3</v>
      </c>
      <c r="F1793" s="4">
        <f>curated!F1793/curated!F1792-1</f>
        <v>4.5278137128066387E-3</v>
      </c>
      <c r="G1793" s="4">
        <f>curated!G1793/curated!G1792-1</f>
        <v>8.6705202312220564E-4</v>
      </c>
      <c r="H1793" s="4">
        <f>curated!H1793/curated!H1792-1</f>
        <v>2.9698769622403809E-3</v>
      </c>
      <c r="I1793" s="4">
        <f>curated!I1793/curated!I1792-1</f>
        <v>-1.561415683558387E-3</v>
      </c>
      <c r="J1793" s="4">
        <f>curated!J1793/curated!J1792-1</f>
        <v>5.3485952133196957E-2</v>
      </c>
      <c r="K1793" s="4">
        <f>curated!K1793/curated!K1792-1</f>
        <v>3.0721966205824458E-3</v>
      </c>
      <c r="L1793" s="4">
        <f>curated!L1793/curated!L1792-1</f>
        <v>4.867660480681435E-3</v>
      </c>
      <c r="M1793" s="4">
        <f>curated!M1793/curated!M1792-1</f>
        <v>7.6233183856557751E-3</v>
      </c>
      <c r="N1793" s="4">
        <f>curated!N1793/curated!N1792-1</f>
        <v>3.5200000000001008E-2</v>
      </c>
      <c r="O1793" s="4">
        <f>curated!O1793/curated!O1792-1</f>
        <v>-3.629764065335217E-3</v>
      </c>
      <c r="P1793" s="4">
        <f>curated!P1793/curated!P1792-1</f>
        <v>-7.8212290502813753E-3</v>
      </c>
      <c r="Q1793" s="4">
        <f>curated!Q1793/curated!Q1792-1</f>
        <v>-9.8484848484832188E-3</v>
      </c>
      <c r="R1793" s="4">
        <f>curated!R1793/curated!R1792-1</f>
        <v>2.6627218934904828E-3</v>
      </c>
      <c r="S1793" s="4">
        <f>curated!S1793/curated!S1792-1</f>
        <v>9.0497737556556324E-3</v>
      </c>
      <c r="T1793" s="4">
        <f>curated!T1793/curated!T1792-1</f>
        <v>-3.8192234245705281E-3</v>
      </c>
      <c r="U1793" s="4">
        <f>curated!U1793/curated!U1792-1</f>
        <v>-1.7525411847164607E-3</v>
      </c>
      <c r="V1793" s="4">
        <f>curated!V1793/curated!V1792-1</f>
        <v>4.599211563724559E-3</v>
      </c>
      <c r="W1793" s="4">
        <f>curated!W1793/curated!W1792-1</f>
        <v>1.2505789717459415E-2</v>
      </c>
    </row>
    <row r="1794" spans="1:23" x14ac:dyDescent="0.2">
      <c r="A1794" s="3">
        <v>35572</v>
      </c>
      <c r="B1794" s="4">
        <f>curated!B1794/curated!B1793-1</f>
        <v>7.6759061833684417E-3</v>
      </c>
      <c r="C1794" s="4">
        <f>curated!C1794/curated!C1793-1</f>
        <v>-1.2646793134598489E-2</v>
      </c>
      <c r="D1794" s="4">
        <f>curated!D1794/curated!D1793-1</f>
        <v>-1.5477792732166207E-2</v>
      </c>
      <c r="E1794" s="4">
        <f>curated!E1794/curated!E1793-1</f>
        <v>6.7942318358293896E-3</v>
      </c>
      <c r="F1794" s="4">
        <f>curated!F1794/curated!F1793-1</f>
        <v>9.9806825499018093E-3</v>
      </c>
      <c r="G1794" s="4">
        <f>curated!G1794/curated!G1793-1</f>
        <v>-1.7326017903553925E-3</v>
      </c>
      <c r="H1794" s="4">
        <f>curated!H1794/curated!H1793-1</f>
        <v>6.3451776649723346E-3</v>
      </c>
      <c r="I1794" s="4">
        <f>curated!I1794/curated!I1793-1</f>
        <v>4.3440486533454781E-3</v>
      </c>
      <c r="J1794" s="4">
        <f>curated!J1794/curated!J1793-1</f>
        <v>2.8447254049780435E-2</v>
      </c>
      <c r="K1794" s="4">
        <f>curated!K1794/curated!K1793-1</f>
        <v>2.2970903522216979E-3</v>
      </c>
      <c r="L1794" s="4">
        <f>curated!L1794/curated!L1793-1</f>
        <v>-6.3578564941001448E-3</v>
      </c>
      <c r="M1794" s="4">
        <f>curated!M1794/curated!M1793-1</f>
        <v>-1.0235870048955209E-2</v>
      </c>
      <c r="N1794" s="4">
        <f>curated!N1794/curated!N1793-1</f>
        <v>-7.7279752704807469E-3</v>
      </c>
      <c r="O1794" s="4">
        <f>curated!O1794/curated!O1793-1</f>
        <v>4.2501517911341935E-3</v>
      </c>
      <c r="P1794" s="4">
        <f>curated!P1794/curated!P1793-1</f>
        <v>-2.9560810810810967E-2</v>
      </c>
      <c r="Q1794" s="4">
        <f>curated!Q1794/curated!Q1793-1</f>
        <v>-7.9061463912262209E-3</v>
      </c>
      <c r="R1794" s="4">
        <f>curated!R1794/curated!R1793-1</f>
        <v>-8.852168781353642E-4</v>
      </c>
      <c r="S1794" s="4">
        <f>curated!S1794/curated!S1793-1</f>
        <v>-8.0717488789239233E-3</v>
      </c>
      <c r="T1794" s="4">
        <f>curated!T1794/curated!T1793-1</f>
        <v>-3.6208732694353873E-3</v>
      </c>
      <c r="U1794" s="4">
        <f>curated!U1794/curated!U1793-1</f>
        <v>-3.5112359550568684E-3</v>
      </c>
      <c r="V1794" s="4">
        <f>curated!V1794/curated!V1793-1</f>
        <v>-1.3080444735119823E-2</v>
      </c>
      <c r="W1794" s="4">
        <f>curated!W1794/curated!W1793-1</f>
        <v>0</v>
      </c>
    </row>
    <row r="1795" spans="1:23" x14ac:dyDescent="0.2">
      <c r="A1795" s="3">
        <v>35573</v>
      </c>
      <c r="B1795" s="4">
        <f>curated!B1795/curated!B1794-1</f>
        <v>-1.3118916631400634E-2</v>
      </c>
      <c r="C1795" s="4">
        <f>curated!C1795/curated!C1794-1</f>
        <v>-1.0064043915828047E-2</v>
      </c>
      <c r="D1795" s="4">
        <f>curated!D1795/curated!D1794-1</f>
        <v>-1.3670539986324615E-3</v>
      </c>
      <c r="E1795" s="4">
        <f>curated!E1795/curated!E1794-1</f>
        <v>-4.131662305467243E-3</v>
      </c>
      <c r="F1795" s="4">
        <f>curated!F1795/curated!F1794-1</f>
        <v>1.1157156518968758E-2</v>
      </c>
      <c r="G1795" s="4">
        <f>curated!G1795/curated!G1794-1</f>
        <v>-2.8926815157670482E-4</v>
      </c>
      <c r="H1795" s="4">
        <f>curated!H1795/curated!H1794-1</f>
        <v>-1.6813787305544059E-3</v>
      </c>
      <c r="I1795" s="4">
        <f>curated!I1795/curated!I1794-1</f>
        <v>-4.8442906574356348E-3</v>
      </c>
      <c r="J1795" s="4">
        <f>curated!J1795/curated!J1794-1</f>
        <v>-1.3253937764116985E-2</v>
      </c>
      <c r="K1795" s="4">
        <f>curated!K1795/curated!K1794-1</f>
        <v>1.9098548510314561E-3</v>
      </c>
      <c r="L1795" s="4">
        <f>curated!L1795/curated!L1794-1</f>
        <v>-8.8360755636777144E-3</v>
      </c>
      <c r="M1795" s="4">
        <f>curated!M1795/curated!M1794-1</f>
        <v>3.1474820143881255E-2</v>
      </c>
      <c r="N1795" s="4">
        <f>curated!N1795/curated!N1794-1</f>
        <v>-1.4018691588785104E-2</v>
      </c>
      <c r="O1795" s="4">
        <f>curated!O1795/curated!O1794-1</f>
        <v>-1.3301088270858186E-2</v>
      </c>
      <c r="P1795" s="4">
        <f>curated!P1795/curated!P1794-1</f>
        <v>-2.6979982593561602E-2</v>
      </c>
      <c r="Q1795" s="4">
        <f>curated!Q1795/curated!Q1794-1</f>
        <v>-1.5424164524426853E-3</v>
      </c>
      <c r="R1795" s="4">
        <f>curated!R1795/curated!R1794-1</f>
        <v>-1.24040165386885E-2</v>
      </c>
      <c r="S1795" s="4">
        <f>curated!S1795/curated!S1794-1</f>
        <v>4.5207956600357146E-3</v>
      </c>
      <c r="T1795" s="4">
        <f>curated!T1795/curated!T1794-1</f>
        <v>1.2825994014535658E-2</v>
      </c>
      <c r="U1795" s="4">
        <f>curated!U1795/curated!U1794-1</f>
        <v>-1.2684989429176063E-2</v>
      </c>
      <c r="V1795" s="4">
        <f>curated!V1795/curated!V1794-1</f>
        <v>-5.9642147117294764E-3</v>
      </c>
      <c r="W1795" s="4">
        <f>curated!W1795/curated!W1794-1</f>
        <v>-1.0521500457451261E-2</v>
      </c>
    </row>
    <row r="1796" spans="1:23" x14ac:dyDescent="0.2">
      <c r="A1796" s="3">
        <v>35577</v>
      </c>
      <c r="B1796" s="4">
        <f>curated!B1796/curated!B1795-1</f>
        <v>-1.2864493996563864E-3</v>
      </c>
      <c r="C1796" s="4">
        <f>curated!C1796/curated!C1795-1</f>
        <v>-2.3105360443623546E-2</v>
      </c>
      <c r="D1796" s="4">
        <f>curated!D1796/curated!D1795-1</f>
        <v>-6.1601642710474858E-3</v>
      </c>
      <c r="E1796" s="4">
        <f>curated!E1796/curated!E1795-1</f>
        <v>9.1273682754797747E-3</v>
      </c>
      <c r="F1796" s="4">
        <f>curated!F1796/curated!F1795-1</f>
        <v>-5.0441361916783167E-3</v>
      </c>
      <c r="G1796" s="4">
        <f>curated!G1796/curated!G1795-1</f>
        <v>4.340277777777013E-3</v>
      </c>
      <c r="H1796" s="4">
        <f>curated!H1796/curated!H1795-1</f>
        <v>-2.9473684210529205E-3</v>
      </c>
      <c r="I1796" s="4">
        <f>curated!I1796/curated!I1795-1</f>
        <v>-3.9290681502090696E-2</v>
      </c>
      <c r="J1796" s="4">
        <f>curated!J1796/curated!J1795-1</f>
        <v>6.7938485497370138E-2</v>
      </c>
      <c r="K1796" s="4">
        <f>curated!K1796/curated!K1795-1</f>
        <v>-4.5749142203607152E-3</v>
      </c>
      <c r="L1796" s="4">
        <f>curated!L1796/curated!L1795-1</f>
        <v>6.4555794651082188E-3</v>
      </c>
      <c r="M1796" s="4">
        <f>curated!M1796/curated!M1795-1</f>
        <v>2.920662598082413E-2</v>
      </c>
      <c r="N1796" s="4">
        <f>curated!N1796/curated!N1795-1</f>
        <v>0</v>
      </c>
      <c r="O1796" s="4">
        <f>curated!O1796/curated!O1795-1</f>
        <v>-2.1446078431372362E-2</v>
      </c>
      <c r="P1796" s="4">
        <f>curated!P1796/curated!P1795-1</f>
        <v>1.3714967203344974E-2</v>
      </c>
      <c r="Q1796" s="4">
        <f>curated!Q1796/curated!Q1795-1</f>
        <v>2.2142121524200142E-2</v>
      </c>
      <c r="R1796" s="4">
        <f>curated!R1796/curated!R1795-1</f>
        <v>-5.6818181818182323E-3</v>
      </c>
      <c r="S1796" s="4">
        <f>curated!S1796/curated!S1795-1</f>
        <v>4.5004500450043228E-3</v>
      </c>
      <c r="T1796" s="4">
        <f>curated!T1796/curated!T1795-1</f>
        <v>2.1105951878435114E-3</v>
      </c>
      <c r="U1796" s="4">
        <f>curated!U1796/curated!U1795-1</f>
        <v>-1.1063526052817907E-2</v>
      </c>
      <c r="V1796" s="4">
        <f>curated!V1796/curated!V1795-1</f>
        <v>-3.0666666666661291E-2</v>
      </c>
      <c r="W1796" s="4">
        <f>curated!W1796/curated!W1795-1</f>
        <v>-3.8834951456315103E-2</v>
      </c>
    </row>
    <row r="1797" spans="1:23" x14ac:dyDescent="0.2">
      <c r="A1797" s="3">
        <v>35578</v>
      </c>
      <c r="B1797" s="4">
        <f>curated!B1797/curated!B1796-1</f>
        <v>2.9197080291970767E-2</v>
      </c>
      <c r="C1797" s="4">
        <f>curated!C1797/curated!C1796-1</f>
        <v>1.986754966887494E-2</v>
      </c>
      <c r="D1797" s="4">
        <f>curated!D1797/curated!D1796-1</f>
        <v>9.6418732782359573E-3</v>
      </c>
      <c r="E1797" s="4">
        <f>curated!E1797/curated!E1796-1</f>
        <v>3.289022886117321E-3</v>
      </c>
      <c r="F1797" s="4">
        <f>curated!F1797/curated!F1796-1</f>
        <v>-5.7034220532344859E-3</v>
      </c>
      <c r="G1797" s="4">
        <f>curated!G1797/curated!G1796-1</f>
        <v>1.4405070584861956E-3</v>
      </c>
      <c r="H1797" s="4">
        <f>curated!H1797/curated!H1796-1</f>
        <v>8.8682432432440894E-3</v>
      </c>
      <c r="I1797" s="4">
        <f>curated!I1797/curated!I1796-1</f>
        <v>1.6298442593267737E-3</v>
      </c>
      <c r="J1797" s="4">
        <f>curated!J1797/curated!J1796-1</f>
        <v>7.7469923441489508E-2</v>
      </c>
      <c r="K1797" s="4">
        <f>curated!K1797/curated!K1796-1</f>
        <v>2.297970126389437E-3</v>
      </c>
      <c r="L1797" s="4">
        <f>curated!L1797/curated!L1796-1</f>
        <v>-2.321319486866158E-2</v>
      </c>
      <c r="M1797" s="4">
        <f>curated!M1797/curated!M1796-1</f>
        <v>-1.905972045743598E-2</v>
      </c>
      <c r="N1797" s="4">
        <f>curated!N1797/curated!N1796-1</f>
        <v>4.2654028436019287E-2</v>
      </c>
      <c r="O1797" s="4">
        <f>curated!O1797/curated!O1796-1</f>
        <v>-2.0037570444582764E-2</v>
      </c>
      <c r="P1797" s="4">
        <f>curated!P1797/curated!P1796-1</f>
        <v>3.5294117647054035E-2</v>
      </c>
      <c r="Q1797" s="4">
        <f>curated!Q1797/curated!Q1796-1</f>
        <v>3.4005037783374936E-2</v>
      </c>
      <c r="R1797" s="4">
        <f>curated!R1797/curated!R1796-1</f>
        <v>2.1954887218044394E-2</v>
      </c>
      <c r="S1797" s="4">
        <f>curated!S1797/curated!S1796-1</f>
        <v>1.7921146953421285E-3</v>
      </c>
      <c r="T1797" s="4">
        <f>curated!T1797/curated!T1796-1</f>
        <v>-3.7910699241788803E-3</v>
      </c>
      <c r="U1797" s="4">
        <f>curated!U1797/curated!U1796-1</f>
        <v>1.1548177553228456E-2</v>
      </c>
      <c r="V1797" s="4">
        <f>curated!V1797/curated!V1796-1</f>
        <v>9.6286107290162182E-3</v>
      </c>
      <c r="W1797" s="4">
        <f>curated!W1797/curated!W1796-1</f>
        <v>0</v>
      </c>
    </row>
    <row r="1798" spans="1:23" x14ac:dyDescent="0.2">
      <c r="A1798" s="3">
        <v>35579</v>
      </c>
      <c r="B1798" s="4">
        <f>curated!B1798/curated!B1797-1</f>
        <v>-3.754693366708417E-3</v>
      </c>
      <c r="C1798" s="4">
        <f>curated!C1798/curated!C1797-1</f>
        <v>-9.2764378478582543E-4</v>
      </c>
      <c r="D1798" s="4">
        <f>curated!D1798/curated!D1797-1</f>
        <v>2.1828103683491973E-2</v>
      </c>
      <c r="E1798" s="4">
        <f>curated!E1798/curated!E1797-1</f>
        <v>4.7807676546931521E-3</v>
      </c>
      <c r="F1798" s="4">
        <f>curated!F1798/curated!F1797-1</f>
        <v>-1.5933715742464383E-3</v>
      </c>
      <c r="G1798" s="4">
        <f>curated!G1798/curated!G1797-1</f>
        <v>2.8768699654770913E-3</v>
      </c>
      <c r="H1798" s="4">
        <f>curated!H1798/curated!H1797-1</f>
        <v>-1.6743407283403844E-3</v>
      </c>
      <c r="I1798" s="4">
        <f>curated!I1798/curated!I1797-1</f>
        <v>1.2836738383661173E-2</v>
      </c>
      <c r="J1798" s="4">
        <f>curated!J1798/curated!J1797-1</f>
        <v>6.5132803248182158E-2</v>
      </c>
      <c r="K1798" s="4">
        <f>curated!K1798/curated!K1797-1</f>
        <v>-3.8211692777994077E-3</v>
      </c>
      <c r="L1798" s="4">
        <f>curated!L1798/curated!L1797-1</f>
        <v>4.6904315196971691E-3</v>
      </c>
      <c r="M1798" s="4">
        <f>curated!M1798/curated!M1797-1</f>
        <v>-2.8497409326424306E-2</v>
      </c>
      <c r="N1798" s="4">
        <f>curated!N1798/curated!N1797-1</f>
        <v>9.0909090909092605E-3</v>
      </c>
      <c r="O1798" s="4">
        <f>curated!O1798/curated!O1797-1</f>
        <v>-1.3418530351437918E-2</v>
      </c>
      <c r="P1798" s="4">
        <f>curated!P1798/curated!P1797-1</f>
        <v>5.113636363636842E-2</v>
      </c>
      <c r="Q1798" s="4">
        <f>curated!Q1798/curated!Q1797-1</f>
        <v>-4.8721071863400134E-4</v>
      </c>
      <c r="R1798" s="4">
        <f>curated!R1798/curated!R1797-1</f>
        <v>2.3543260741613725E-2</v>
      </c>
      <c r="S1798" s="4">
        <f>curated!S1798/curated!S1797-1</f>
        <v>2.6833631484775022E-3</v>
      </c>
      <c r="T1798" s="4">
        <f>curated!T1798/curated!T1797-1</f>
        <v>2.2832980972516292E-2</v>
      </c>
      <c r="U1798" s="4">
        <f>curated!U1798/curated!U1797-1</f>
        <v>2.7827327863005458E-2</v>
      </c>
      <c r="V1798" s="4">
        <f>curated!V1798/curated!V1797-1</f>
        <v>-2.31607629427798E-2</v>
      </c>
      <c r="W1798" s="4">
        <f>curated!W1798/curated!W1797-1</f>
        <v>8.658008658009253E-3</v>
      </c>
    </row>
    <row r="1799" spans="1:23" x14ac:dyDescent="0.2">
      <c r="A1799" s="3">
        <v>35580</v>
      </c>
      <c r="B1799" s="4">
        <f>curated!B1799/curated!B1798-1</f>
        <v>-4.1876046901178077E-3</v>
      </c>
      <c r="C1799" s="4">
        <f>curated!C1799/curated!C1798-1</f>
        <v>5.5710306406666632E-3</v>
      </c>
      <c r="D1799" s="4">
        <f>curated!D1799/curated!D1798-1</f>
        <v>-1.9359145527367616E-2</v>
      </c>
      <c r="E1799" s="4">
        <f>curated!E1799/curated!E1798-1</f>
        <v>-1.5089722675368122E-2</v>
      </c>
      <c r="F1799" s="4">
        <f>curated!F1799/curated!F1798-1</f>
        <v>0</v>
      </c>
      <c r="G1799" s="4">
        <f>curated!G1799/curated!G1798-1</f>
        <v>-3.1554790590935244E-3</v>
      </c>
      <c r="H1799" s="4">
        <f>curated!H1799/curated!H1798-1</f>
        <v>-1.2578616352182381E-3</v>
      </c>
      <c r="I1799" s="4">
        <f>curated!I1799/curated!I1798-1</f>
        <v>-3.2131381649418422E-3</v>
      </c>
      <c r="J1799" s="4">
        <f>curated!J1799/curated!J1798-1</f>
        <v>-0.12198221092757533</v>
      </c>
      <c r="K1799" s="4">
        <f>curated!K1799/curated!K1798-1</f>
        <v>-3.8358266206371949E-3</v>
      </c>
      <c r="L1799" s="4">
        <f>curated!L1799/curated!L1798-1</f>
        <v>4.0460628695939693E-3</v>
      </c>
      <c r="M1799" s="4">
        <f>curated!M1799/curated!M1798-1</f>
        <v>-4.8888888888868332E-3</v>
      </c>
      <c r="N1799" s="4">
        <f>curated!N1799/curated!N1798-1</f>
        <v>-4.5045045045044585E-3</v>
      </c>
      <c r="O1799" s="4">
        <f>curated!O1799/curated!O1798-1</f>
        <v>-7.7720207253889617E-3</v>
      </c>
      <c r="P1799" s="4">
        <f>curated!P1799/curated!P1798-1</f>
        <v>-6.4864864864866867E-2</v>
      </c>
      <c r="Q1799" s="4">
        <f>curated!Q1799/curated!Q1798-1</f>
        <v>-2.2178893492566298E-2</v>
      </c>
      <c r="R1799" s="4">
        <f>curated!R1799/curated!R1798-1</f>
        <v>1.2650948821162133E-2</v>
      </c>
      <c r="S1799" s="4">
        <f>curated!S1799/curated!S1798-1</f>
        <v>-3.5682426404998191E-3</v>
      </c>
      <c r="T1799" s="4">
        <f>curated!T1799/curated!T1798-1</f>
        <v>-3.369160810252203E-2</v>
      </c>
      <c r="U1799" s="4">
        <f>curated!U1799/curated!U1798-1</f>
        <v>8.3304408191597901E-3</v>
      </c>
      <c r="V1799" s="4">
        <f>curated!V1799/curated!V1798-1</f>
        <v>5.5788005578847333E-3</v>
      </c>
      <c r="W1799" s="4">
        <f>curated!W1799/curated!W1798-1</f>
        <v>-4.2918454935592099E-3</v>
      </c>
    </row>
    <row r="1800" spans="1:23" x14ac:dyDescent="0.2">
      <c r="A1800" s="3">
        <v>35583</v>
      </c>
      <c r="B1800" s="4">
        <f>curated!B1800/curated!B1799-1</f>
        <v>1.4297729184187924E-2</v>
      </c>
      <c r="C1800" s="4">
        <f>curated!C1800/curated!C1799-1</f>
        <v>1.2927054478301558E-2</v>
      </c>
      <c r="D1800" s="4">
        <f>curated!D1800/curated!D1799-1</f>
        <v>-1.3614703880190593E-2</v>
      </c>
      <c r="E1800" s="4">
        <f>curated!E1800/curated!E1799-1</f>
        <v>9.6618357487923134E-3</v>
      </c>
      <c r="F1800" s="4">
        <f>curated!F1800/curated!F1799-1</f>
        <v>-6.3836578359441898E-3</v>
      </c>
      <c r="G1800" s="4">
        <f>curated!G1800/curated!G1799-1</f>
        <v>-2.8776978417278665E-3</v>
      </c>
      <c r="H1800" s="4">
        <f>curated!H1800/curated!H1799-1</f>
        <v>-1.0915197313182357E-2</v>
      </c>
      <c r="I1800" s="4">
        <f>curated!I1800/curated!I1799-1</f>
        <v>8.5959885386779344E-3</v>
      </c>
      <c r="J1800" s="4">
        <f>curated!J1800/curated!J1799-1</f>
        <v>-4.9746743849493957E-2</v>
      </c>
      <c r="K1800" s="4">
        <f>curated!K1800/curated!K1799-1</f>
        <v>-9.6264921062775288E-3</v>
      </c>
      <c r="L1800" s="4">
        <f>curated!L1800/curated!L1799-1</f>
        <v>1.0849349039056433E-2</v>
      </c>
      <c r="M1800" s="4">
        <f>curated!M1800/curated!M1799-1</f>
        <v>-5.0468959356856469E-2</v>
      </c>
      <c r="N1800" s="4">
        <f>curated!N1800/curated!N1799-1</f>
        <v>1.8099547511312375E-2</v>
      </c>
      <c r="O1800" s="4">
        <f>curated!O1800/curated!O1799-1</f>
        <v>0</v>
      </c>
      <c r="P1800" s="4">
        <f>curated!P1800/curated!P1799-1</f>
        <v>-5.0289017341039965E-2</v>
      </c>
      <c r="Q1800" s="4">
        <f>curated!Q1800/curated!Q1799-1</f>
        <v>-6.2313060817563715E-3</v>
      </c>
      <c r="R1800" s="4">
        <f>curated!R1800/curated!R1799-1</f>
        <v>7.3821692220314983E-3</v>
      </c>
      <c r="S1800" s="4">
        <f>curated!S1800/curated!S1799-1</f>
        <v>1.7009847806624512E-2</v>
      </c>
      <c r="T1800" s="4">
        <f>curated!T1800/curated!T1799-1</f>
        <v>4.4919786096258019E-3</v>
      </c>
      <c r="U1800" s="4">
        <f>curated!U1800/curated!U1799-1</f>
        <v>-6.1962134251303258E-3</v>
      </c>
      <c r="V1800" s="4">
        <f>curated!V1800/curated!V1799-1</f>
        <v>6.9348127600088461E-4</v>
      </c>
      <c r="W1800" s="4">
        <f>curated!W1800/curated!W1799-1</f>
        <v>4.7892720306523806E-3</v>
      </c>
    </row>
    <row r="1801" spans="1:23" x14ac:dyDescent="0.2">
      <c r="A1801" s="3">
        <v>35584</v>
      </c>
      <c r="B1801" s="4">
        <f>curated!B1801/curated!B1800-1</f>
        <v>-1.0288065843621297E-2</v>
      </c>
      <c r="C1801" s="4">
        <f>curated!C1801/curated!C1800-1</f>
        <v>8.6621751684323733E-3</v>
      </c>
      <c r="D1801" s="4">
        <f>curated!D1801/curated!D1800-1</f>
        <v>0</v>
      </c>
      <c r="E1801" s="4">
        <f>curated!E1801/curated!E1800-1</f>
        <v>3.9614419648703603E-4</v>
      </c>
      <c r="F1801" s="4">
        <f>curated!F1801/curated!F1800-1</f>
        <v>-8.6733054930887565E-3</v>
      </c>
      <c r="G1801" s="4">
        <f>curated!G1801/curated!G1800-1</f>
        <v>-2.308802308801372E-3</v>
      </c>
      <c r="H1801" s="4">
        <f>curated!H1801/curated!H1800-1</f>
        <v>-3.0647985989525894E-3</v>
      </c>
      <c r="I1801" s="4">
        <f>curated!I1801/curated!I1800-1</f>
        <v>-3.0184659090909727E-2</v>
      </c>
      <c r="J1801" s="4">
        <f>curated!J1801/curated!J1800-1</f>
        <v>3.7853484747272459E-2</v>
      </c>
      <c r="K1801" s="4">
        <f>curated!K1801/curated!K1800-1</f>
        <v>-1.1664074650061806E-3</v>
      </c>
      <c r="L1801" s="4">
        <f>curated!L1801/curated!L1800-1</f>
        <v>-2.1820448877789556E-3</v>
      </c>
      <c r="M1801" s="4">
        <f>curated!M1801/curated!M1800-1</f>
        <v>-2.8182245185537358E-3</v>
      </c>
      <c r="N1801" s="4">
        <f>curated!N1801/curated!N1800-1</f>
        <v>1.0920436817473345E-2</v>
      </c>
      <c r="O1801" s="4">
        <f>curated!O1801/curated!O1800-1</f>
        <v>5.6890012642221155E-3</v>
      </c>
      <c r="P1801" s="4">
        <f>curated!P1801/curated!P1800-1</f>
        <v>3.2562385879488565E-2</v>
      </c>
      <c r="Q1801" s="4">
        <f>curated!Q1801/curated!Q1800-1</f>
        <v>-1.140106409931374E-2</v>
      </c>
      <c r="R1801" s="4">
        <f>curated!R1801/curated!R1800-1</f>
        <v>0</v>
      </c>
      <c r="S1801" s="4">
        <f>curated!S1801/curated!S1800-1</f>
        <v>8.9365504915108751E-3</v>
      </c>
      <c r="T1801" s="4">
        <f>curated!T1801/curated!T1800-1</f>
        <v>6.1155630535640881E-3</v>
      </c>
      <c r="U1801" s="4">
        <f>curated!U1801/curated!U1800-1</f>
        <v>-1.231343283582087E-2</v>
      </c>
      <c r="V1801" s="4">
        <f>curated!V1801/curated!V1800-1</f>
        <v>6.7980965330072252E-4</v>
      </c>
      <c r="W1801" s="4">
        <f>curated!W1801/curated!W1800-1</f>
        <v>-3.0981887511916106E-2</v>
      </c>
    </row>
    <row r="1802" spans="1:23" x14ac:dyDescent="0.2">
      <c r="A1802" s="3">
        <v>35585</v>
      </c>
      <c r="B1802" s="4">
        <f>curated!B1802/curated!B1801-1</f>
        <v>-2.2869022869022371E-2</v>
      </c>
      <c r="C1802" s="4">
        <f>curated!C1802/curated!C1801-1</f>
        <v>-2.0992366412214691E-2</v>
      </c>
      <c r="D1802" s="4">
        <f>curated!D1802/curated!D1801-1</f>
        <v>-2.0013802622498411E-2</v>
      </c>
      <c r="E1802" s="4">
        <f>curated!E1802/curated!E1801-1</f>
        <v>-1.4519535374867276E-3</v>
      </c>
      <c r="F1802" s="4">
        <f>curated!F1802/curated!F1801-1</f>
        <v>1.9442644199600956E-3</v>
      </c>
      <c r="G1802" s="4">
        <f>curated!G1802/curated!G1801-1</f>
        <v>-6.0746311831063604E-3</v>
      </c>
      <c r="H1802" s="4">
        <f>curated!H1802/curated!H1801-1</f>
        <v>-1.0540184453228463E-2</v>
      </c>
      <c r="I1802" s="4">
        <f>curated!I1802/curated!I1801-1</f>
        <v>-8.4218235078724613E-3</v>
      </c>
      <c r="J1802" s="4">
        <f>curated!J1802/curated!J1801-1</f>
        <v>-3.4112851319458737E-2</v>
      </c>
      <c r="K1802" s="4">
        <f>curated!K1802/curated!K1801-1</f>
        <v>-1.5570260801860414E-3</v>
      </c>
      <c r="L1802" s="4">
        <f>curated!L1802/curated!L1801-1</f>
        <v>7.4976569821949557E-3</v>
      </c>
      <c r="M1802" s="4">
        <f>curated!M1802/curated!M1801-1</f>
        <v>2.119642016015022E-2</v>
      </c>
      <c r="N1802" s="4">
        <f>curated!N1802/curated!N1801-1</f>
        <v>-2.0061728395061262E-2</v>
      </c>
      <c r="O1802" s="4">
        <f>curated!O1802/curated!O1801-1</f>
        <v>2.2627278441232024E-2</v>
      </c>
      <c r="P1802" s="4">
        <f>curated!P1802/curated!P1801-1</f>
        <v>1.8567639257294433E-2</v>
      </c>
      <c r="Q1802" s="4">
        <f>curated!Q1802/curated!Q1801-1</f>
        <v>1.1276268580215243E-2</v>
      </c>
      <c r="R1802" s="4">
        <f>curated!R1802/curated!R1801-1</f>
        <v>-1.2658227848100889E-2</v>
      </c>
      <c r="S1802" s="4">
        <f>curated!S1802/curated!S1801-1</f>
        <v>2.6572187776792155E-3</v>
      </c>
      <c r="T1802" s="4">
        <f>curated!T1802/curated!T1801-1</f>
        <v>-6.0783902745756846E-3</v>
      </c>
      <c r="U1802" s="4">
        <f>curated!U1802/curated!U1801-1</f>
        <v>-3.5511900264449725E-2</v>
      </c>
      <c r="V1802" s="4">
        <f>curated!V1802/curated!V1801-1</f>
        <v>-1.766304347826031E-2</v>
      </c>
      <c r="W1802" s="4">
        <f>curated!W1802/curated!W1801-1</f>
        <v>-1.0329562223314714E-2</v>
      </c>
    </row>
    <row r="1803" spans="1:23" x14ac:dyDescent="0.2">
      <c r="A1803" s="3">
        <v>35586</v>
      </c>
      <c r="B1803" s="4">
        <f>curated!B1803/curated!B1802-1</f>
        <v>7.659574468084962E-3</v>
      </c>
      <c r="C1803" s="4">
        <f>curated!C1803/curated!C1802-1</f>
        <v>1.1695906432750203E-2</v>
      </c>
      <c r="D1803" s="4">
        <f>curated!D1803/curated!D1802-1</f>
        <v>-7.0422535211500659E-4</v>
      </c>
      <c r="E1803" s="4">
        <f>curated!E1803/curated!E1802-1</f>
        <v>-3.9656311962932289E-4</v>
      </c>
      <c r="F1803" s="4">
        <f>curated!F1803/curated!F1802-1</f>
        <v>-7.115135834411368E-3</v>
      </c>
      <c r="G1803" s="4">
        <f>curated!G1803/curated!G1802-1</f>
        <v>5.8207217694987712E-3</v>
      </c>
      <c r="H1803" s="4">
        <f>curated!H1803/curated!H1802-1</f>
        <v>1.0208610741233137E-2</v>
      </c>
      <c r="I1803" s="4">
        <f>curated!I1803/curated!I1802-1</f>
        <v>-1.5509601181681543E-2</v>
      </c>
      <c r="J1803" s="4">
        <f>curated!J1803/curated!J1802-1</f>
        <v>-6.9746779209238774E-2</v>
      </c>
      <c r="K1803" s="4">
        <f>curated!K1803/curated!K1802-1</f>
        <v>-7.4074074074074181E-3</v>
      </c>
      <c r="L1803" s="4">
        <f>curated!L1803/curated!L1802-1</f>
        <v>-1.5193798449615326E-2</v>
      </c>
      <c r="M1803" s="4">
        <f>curated!M1803/curated!M1802-1</f>
        <v>6.9188191881897065E-3</v>
      </c>
      <c r="N1803" s="4">
        <f>curated!N1803/curated!N1802-1</f>
        <v>9.4488188976364906E-3</v>
      </c>
      <c r="O1803" s="4">
        <f>curated!O1803/curated!O1802-1</f>
        <v>3.6877688998167013E-3</v>
      </c>
      <c r="P1803" s="4">
        <f>curated!P1803/curated!P1802-1</f>
        <v>2.0254629629650189E-3</v>
      </c>
      <c r="Q1803" s="4">
        <f>curated!Q1803/curated!Q1802-1</f>
        <v>4.054738976178407E-2</v>
      </c>
      <c r="R1803" s="4">
        <f>curated!R1803/curated!R1802-1</f>
        <v>1.831501831501825E-3</v>
      </c>
      <c r="S1803" s="4">
        <f>curated!S1803/curated!S1802-1</f>
        <v>-9.7173144876313566E-3</v>
      </c>
      <c r="T1803" s="4">
        <f>curated!T1803/curated!T1802-1</f>
        <v>1.4972585407001526E-2</v>
      </c>
      <c r="U1803" s="4">
        <f>curated!U1803/curated!U1802-1</f>
        <v>5.8754406580487917E-3</v>
      </c>
      <c r="V1803" s="4">
        <f>curated!V1803/curated!V1802-1</f>
        <v>4.8409405255873672E-3</v>
      </c>
      <c r="W1803" s="4">
        <f>curated!W1803/curated!W1802-1</f>
        <v>-2.2862823061632342E-2</v>
      </c>
    </row>
    <row r="1804" spans="1:23" x14ac:dyDescent="0.2">
      <c r="A1804" s="3">
        <v>35587</v>
      </c>
      <c r="B1804" s="4">
        <f>curated!B1804/curated!B1803-1</f>
        <v>0</v>
      </c>
      <c r="C1804" s="4">
        <f>curated!C1804/curated!C1803-1</f>
        <v>8.6705202312120644E-3</v>
      </c>
      <c r="D1804" s="4">
        <f>curated!D1804/curated!D1803-1</f>
        <v>-4.2283298097235411E-3</v>
      </c>
      <c r="E1804" s="4">
        <f>curated!E1804/curated!E1803-1</f>
        <v>-7.5376884422102552E-3</v>
      </c>
      <c r="F1804" s="4">
        <f>curated!F1804/curated!F1803-1</f>
        <v>-1.0423452768731911E-2</v>
      </c>
      <c r="G1804" s="4">
        <f>curated!G1804/curated!G1803-1</f>
        <v>2.8935185185208212E-4</v>
      </c>
      <c r="H1804" s="4">
        <f>curated!H1804/curated!H1803-1</f>
        <v>2.1968365553608482E-3</v>
      </c>
      <c r="I1804" s="4">
        <f>curated!I1804/curated!I1803-1</f>
        <v>-3.3758439609898327E-2</v>
      </c>
      <c r="J1804" s="4">
        <f>curated!J1804/curated!J1803-1</f>
        <v>2.2683858643744559E-2</v>
      </c>
      <c r="K1804" s="4">
        <f>curated!K1804/curated!K1803-1</f>
        <v>7.8554595443569575E-4</v>
      </c>
      <c r="L1804" s="4">
        <f>curated!L1804/curated!L1803-1</f>
        <v>2.2040302266985723E-3</v>
      </c>
      <c r="M1804" s="4">
        <f>curated!M1804/curated!M1803-1</f>
        <v>6.8712780577226962E-3</v>
      </c>
      <c r="N1804" s="4">
        <f>curated!N1804/curated!N1803-1</f>
        <v>3.1201248049916863E-3</v>
      </c>
      <c r="O1804" s="4">
        <f>curated!O1804/curated!O1803-1</f>
        <v>-1.898346601347356E-2</v>
      </c>
      <c r="P1804" s="4">
        <f>curated!P1804/curated!P1803-1</f>
        <v>3.3785734911924603E-2</v>
      </c>
      <c r="Q1804" s="4">
        <f>curated!Q1804/curated!Q1803-1</f>
        <v>3.4827082318558134E-2</v>
      </c>
      <c r="R1804" s="4">
        <f>curated!R1804/curated!R1803-1</f>
        <v>4.3875685557586142E-3</v>
      </c>
      <c r="S1804" s="4">
        <f>curated!S1804/curated!S1803-1</f>
        <v>4.4603033006234138E-3</v>
      </c>
      <c r="T1804" s="4">
        <f>curated!T1804/curated!T1803-1</f>
        <v>2.9087886972785082E-3</v>
      </c>
      <c r="U1804" s="4">
        <f>curated!U1804/curated!U1803-1</f>
        <v>-4.6728971962615162E-3</v>
      </c>
      <c r="V1804" s="4">
        <f>curated!V1804/curated!V1803-1</f>
        <v>1.2388162422570126E-2</v>
      </c>
      <c r="W1804" s="4">
        <f>curated!W1804/curated!W1803-1</f>
        <v>-4.4252288911499127E-2</v>
      </c>
    </row>
    <row r="1805" spans="1:23" x14ac:dyDescent="0.2">
      <c r="A1805" s="3">
        <v>35590</v>
      </c>
      <c r="B1805" s="4">
        <f>curated!B1805/curated!B1804-1</f>
        <v>-1.0135135135134754E-2</v>
      </c>
      <c r="C1805" s="4">
        <f>curated!C1805/curated!C1804-1</f>
        <v>-2.8653295128944212E-3</v>
      </c>
      <c r="D1805" s="4">
        <f>curated!D1805/curated!D1804-1</f>
        <v>1.1323425336165149E-2</v>
      </c>
      <c r="E1805" s="4">
        <f>curated!E1805/curated!E1804-1</f>
        <v>-4.130579613591201E-3</v>
      </c>
      <c r="F1805" s="4">
        <f>curated!F1805/curated!F1804-1</f>
        <v>1.3166556945392038E-3</v>
      </c>
      <c r="G1805" s="4">
        <f>curated!G1805/curated!G1804-1</f>
        <v>1.7356089094593408E-3</v>
      </c>
      <c r="H1805" s="4">
        <f>curated!H1805/curated!H1804-1</f>
        <v>3.507233669447718E-3</v>
      </c>
      <c r="I1805" s="4">
        <f>curated!I1805/curated!I1804-1</f>
        <v>-3.8819875776363588E-4</v>
      </c>
      <c r="J1805" s="4">
        <f>curated!J1805/curated!J1804-1</f>
        <v>4.4127947700208559E-2</v>
      </c>
      <c r="K1805" s="4">
        <f>curated!K1805/curated!K1804-1</f>
        <v>-8.2417582417554369E-3</v>
      </c>
      <c r="L1805" s="4">
        <f>curated!L1805/curated!L1804-1</f>
        <v>-1.4765944077914206E-2</v>
      </c>
      <c r="M1805" s="4">
        <f>curated!M1805/curated!M1804-1</f>
        <v>-1.5468607825297576E-2</v>
      </c>
      <c r="N1805" s="4">
        <f>curated!N1805/curated!N1804-1</f>
        <v>0</v>
      </c>
      <c r="O1805" s="4">
        <f>curated!O1805/curated!O1804-1</f>
        <v>-9.9875156054918257E-3</v>
      </c>
      <c r="P1805" s="4">
        <f>curated!P1805/curated!P1804-1</f>
        <v>-2.2905027932961453E-2</v>
      </c>
      <c r="Q1805" s="4">
        <f>curated!Q1805/curated!Q1804-1</f>
        <v>-3.0595434219824469E-3</v>
      </c>
      <c r="R1805" s="4">
        <f>curated!R1805/curated!R1804-1</f>
        <v>-1.1285038223516231E-2</v>
      </c>
      <c r="S1805" s="4">
        <f>curated!S1805/curated!S1804-1</f>
        <v>4.4404973357035082E-3</v>
      </c>
      <c r="T1805" s="4">
        <f>curated!T1805/curated!T1804-1</f>
        <v>-8.4938885436096623E-3</v>
      </c>
      <c r="U1805" s="4">
        <f>curated!U1805/curated!U1804-1</f>
        <v>-3.1298904538340944E-2</v>
      </c>
      <c r="V1805" s="4">
        <f>curated!V1805/curated!V1804-1</f>
        <v>2.3113528212103107E-2</v>
      </c>
      <c r="W1805" s="4">
        <f>curated!W1805/curated!W1804-1</f>
        <v>-5.8541777541230022E-3</v>
      </c>
    </row>
    <row r="1806" spans="1:23" x14ac:dyDescent="0.2">
      <c r="A1806" s="3">
        <v>35591</v>
      </c>
      <c r="B1806" s="4">
        <f>curated!B1806/curated!B1805-1</f>
        <v>-1.1092150170648352E-2</v>
      </c>
      <c r="C1806" s="4">
        <f>curated!C1806/curated!C1805-1</f>
        <v>-7.6628352490423213E-3</v>
      </c>
      <c r="D1806" s="4">
        <f>curated!D1806/curated!D1805-1</f>
        <v>4.0788579197821306E-3</v>
      </c>
      <c r="E1806" s="4">
        <f>curated!E1806/curated!E1805-1</f>
        <v>2.9435375970028321E-3</v>
      </c>
      <c r="F1806" s="4">
        <f>curated!F1806/curated!F1805-1</f>
        <v>9.2044707429312922E-3</v>
      </c>
      <c r="G1806" s="4">
        <f>curated!G1806/curated!G1805-1</f>
        <v>-5.7753393011905629E-4</v>
      </c>
      <c r="H1806" s="4">
        <f>curated!H1806/curated!H1805-1</f>
        <v>1.6164263870684925E-2</v>
      </c>
      <c r="I1806" s="4">
        <f>curated!I1806/curated!I1805-1</f>
        <v>2.9126213592227668E-3</v>
      </c>
      <c r="J1806" s="4">
        <f>curated!J1806/curated!J1805-1</f>
        <v>-0.12008050089445454</v>
      </c>
      <c r="K1806" s="4">
        <f>curated!K1806/curated!K1805-1</f>
        <v>5.5401662049858746E-3</v>
      </c>
      <c r="L1806" s="4">
        <f>curated!L1806/curated!L1805-1</f>
        <v>1.9132653061266769E-3</v>
      </c>
      <c r="M1806" s="4">
        <f>curated!M1806/curated!M1805-1</f>
        <v>-4.1589648798495693E-3</v>
      </c>
      <c r="N1806" s="4">
        <f>curated!N1806/curated!N1805-1</f>
        <v>-7.7760497667174189E-3</v>
      </c>
      <c r="O1806" s="4">
        <f>curated!O1806/curated!O1805-1</f>
        <v>1.8915510718775508E-3</v>
      </c>
      <c r="P1806" s="4">
        <f>curated!P1806/curated!P1805-1</f>
        <v>-6.2893081761032921E-3</v>
      </c>
      <c r="Q1806" s="4">
        <f>curated!Q1806/curated!Q1805-1</f>
        <v>-2.2898961284229413E-2</v>
      </c>
      <c r="R1806" s="4">
        <f>curated!R1806/curated!R1805-1</f>
        <v>-1.7673048600883146E-2</v>
      </c>
      <c r="S1806" s="4">
        <f>curated!S1806/curated!S1805-1</f>
        <v>-5.3050397877982824E-3</v>
      </c>
      <c r="T1806" s="4">
        <f>curated!T1806/curated!T1805-1</f>
        <v>1.0447137484328461E-3</v>
      </c>
      <c r="U1806" s="4">
        <f>curated!U1806/curated!U1805-1</f>
        <v>8.4814216478192872E-3</v>
      </c>
      <c r="V1806" s="4">
        <f>curated!V1806/curated!V1805-1</f>
        <v>-5.9800664451807872E-3</v>
      </c>
      <c r="W1806" s="4">
        <f>curated!W1806/curated!W1805-1</f>
        <v>-5.3533190577870204E-4</v>
      </c>
    </row>
    <row r="1807" spans="1:23" x14ac:dyDescent="0.2">
      <c r="A1807" s="3">
        <v>35592</v>
      </c>
      <c r="B1807" s="4">
        <f>curated!B1807/curated!B1806-1</f>
        <v>7.7653149266607713E-3</v>
      </c>
      <c r="C1807" s="4">
        <f>curated!C1807/curated!C1806-1</f>
        <v>9.6525096525201803E-4</v>
      </c>
      <c r="D1807" s="4">
        <f>curated!D1807/curated!D1806-1</f>
        <v>2.5050778605279822E-2</v>
      </c>
      <c r="E1807" s="4">
        <f>curated!E1807/curated!E1806-1</f>
        <v>1.5875133404481989E-2</v>
      </c>
      <c r="F1807" s="4">
        <f>curated!F1807/curated!F1806-1</f>
        <v>6.8403908794749668E-3</v>
      </c>
      <c r="G1807" s="4">
        <f>curated!G1807/curated!G1806-1</f>
        <v>-2.8893383415218299E-4</v>
      </c>
      <c r="H1807" s="4">
        <f>curated!H1807/curated!H1806-1</f>
        <v>1.5477214101459413E-2</v>
      </c>
      <c r="I1807" s="4">
        <f>curated!I1807/curated!I1806-1</f>
        <v>-2.516940948692814E-3</v>
      </c>
      <c r="J1807" s="4">
        <f>curated!J1807/curated!J1806-1</f>
        <v>-3.3799237611182975E-2</v>
      </c>
      <c r="K1807" s="4">
        <f>curated!K1807/curated!K1806-1</f>
        <v>4.722550177093332E-3</v>
      </c>
      <c r="L1807" s="4">
        <f>curated!L1807/curated!L1806-1</f>
        <v>1.9096117122845424E-3</v>
      </c>
      <c r="M1807" s="4">
        <f>curated!M1807/curated!M1806-1</f>
        <v>-2.2273781902555023E-2</v>
      </c>
      <c r="N1807" s="4">
        <f>curated!N1807/curated!N1806-1</f>
        <v>1.5673981191222763E-2</v>
      </c>
      <c r="O1807" s="4">
        <f>curated!O1807/curated!O1806-1</f>
        <v>2.5802391441158923E-2</v>
      </c>
      <c r="P1807" s="4">
        <f>curated!P1807/curated!P1806-1</f>
        <v>2.70425776754879E-2</v>
      </c>
      <c r="Q1807" s="4">
        <f>curated!Q1807/curated!Q1806-1</f>
        <v>1.1838608359507008E-2</v>
      </c>
      <c r="R1807" s="4">
        <f>curated!R1807/curated!R1806-1</f>
        <v>8.9955022488752423E-3</v>
      </c>
      <c r="S1807" s="4">
        <f>curated!S1807/curated!S1806-1</f>
        <v>-8.8888888888893902E-3</v>
      </c>
      <c r="T1807" s="4">
        <f>curated!T1807/curated!T1806-1</f>
        <v>0</v>
      </c>
      <c r="U1807" s="4">
        <f>curated!U1807/curated!U1806-1</f>
        <v>2.0824989987986209E-2</v>
      </c>
      <c r="V1807" s="4">
        <f>curated!V1807/curated!V1806-1</f>
        <v>0</v>
      </c>
      <c r="W1807" s="4">
        <f>curated!W1807/curated!W1806-1</f>
        <v>-7.4986609534056781E-3</v>
      </c>
    </row>
    <row r="1808" spans="1:23" x14ac:dyDescent="0.2">
      <c r="A1808" s="3">
        <v>35593</v>
      </c>
      <c r="B1808" s="4">
        <f>curated!B1808/curated!B1807-1</f>
        <v>2.9965753424658903E-3</v>
      </c>
      <c r="C1808" s="4">
        <f>curated!C1808/curated!C1807-1</f>
        <v>-3.8572806171633944E-3</v>
      </c>
      <c r="D1808" s="4">
        <f>curated!D1808/curated!D1807-1</f>
        <v>3.7648612945838877E-2</v>
      </c>
      <c r="E1808" s="4">
        <f>curated!E1808/curated!E1807-1</f>
        <v>5.2527905449695211E-4</v>
      </c>
      <c r="F1808" s="4">
        <f>curated!F1808/curated!F1807-1</f>
        <v>-6.4703979294300495E-4</v>
      </c>
      <c r="G1808" s="4">
        <f>curated!G1808/curated!G1807-1</f>
        <v>-6.9364161849700956E-3</v>
      </c>
      <c r="H1808" s="4">
        <f>curated!H1808/curated!H1807-1</f>
        <v>1.2701100762106954E-3</v>
      </c>
      <c r="I1808" s="4">
        <f>curated!I1808/curated!I1807-1</f>
        <v>1.9409937888199558E-3</v>
      </c>
      <c r="J1808" s="4">
        <f>curated!J1808/curated!J1807-1</f>
        <v>1.2098895318256364E-2</v>
      </c>
      <c r="K1808" s="4">
        <f>curated!K1808/curated!K1807-1</f>
        <v>-1.5667841754790635E-3</v>
      </c>
      <c r="L1808" s="4">
        <f>curated!L1808/curated!L1807-1</f>
        <v>-1.7471410419316213E-2</v>
      </c>
      <c r="M1808" s="4">
        <f>curated!M1808/curated!M1807-1</f>
        <v>-4.746084480271584E-4</v>
      </c>
      <c r="N1808" s="4">
        <f>curated!N1808/curated!N1807-1</f>
        <v>-9.2592592592602996E-3</v>
      </c>
      <c r="O1808" s="4">
        <f>curated!O1808/curated!O1807-1</f>
        <v>-2.5153374233129688E-2</v>
      </c>
      <c r="P1808" s="4">
        <f>curated!P1808/curated!P1807-1</f>
        <v>3.2212885154066173E-2</v>
      </c>
      <c r="Q1808" s="4">
        <f>curated!Q1808/curated!Q1807-1</f>
        <v>-2.0773638968480945E-2</v>
      </c>
      <c r="R1808" s="4">
        <f>curated!R1808/curated!R1807-1</f>
        <v>-2.9717682020802272E-3</v>
      </c>
      <c r="S1808" s="4">
        <f>curated!S1808/curated!S1807-1</f>
        <v>1.7040358744394801E-2</v>
      </c>
      <c r="T1808" s="4">
        <f>curated!T1808/curated!T1807-1</f>
        <v>-7.7228136088500765E-3</v>
      </c>
      <c r="U1808" s="4">
        <f>curated!U1808/curated!U1807-1</f>
        <v>1.1769321302468327E-3</v>
      </c>
      <c r="V1808" s="4">
        <f>curated!V1808/curated!V1807-1</f>
        <v>-3.0080213903742714E-2</v>
      </c>
      <c r="W1808" s="4">
        <f>curated!W1808/curated!W1807-1</f>
        <v>8.6346465191644572E-3</v>
      </c>
    </row>
    <row r="1809" spans="1:23" x14ac:dyDescent="0.2">
      <c r="A1809" s="3">
        <v>35594</v>
      </c>
      <c r="B1809" s="4">
        <f>curated!B1809/curated!B1808-1</f>
        <v>5.1216389244557181E-3</v>
      </c>
      <c r="C1809" s="4">
        <f>curated!C1809/curated!C1808-1</f>
        <v>-9.6805421103696165E-4</v>
      </c>
      <c r="D1809" s="4">
        <f>curated!D1809/curated!D1808-1</f>
        <v>3.8828771483131685E-2</v>
      </c>
      <c r="E1809" s="4">
        <f>curated!E1809/curated!E1808-1</f>
        <v>-2.2312639453984096E-3</v>
      </c>
      <c r="F1809" s="4">
        <f>curated!F1809/curated!F1808-1</f>
        <v>1.3596633214630893E-2</v>
      </c>
      <c r="G1809" s="4">
        <f>curated!G1809/curated!G1808-1</f>
        <v>-1.4551804423745818E-3</v>
      </c>
      <c r="H1809" s="4">
        <f>curated!H1809/curated!H1808-1</f>
        <v>4.2283298096745803E-4</v>
      </c>
      <c r="I1809" s="4">
        <f>curated!I1809/curated!I1808-1</f>
        <v>3.8744672607493591E-4</v>
      </c>
      <c r="J1809" s="4">
        <f>curated!J1809/curated!J1808-1</f>
        <v>-5.0155925155924597E-2</v>
      </c>
      <c r="K1809" s="4">
        <f>curated!K1809/curated!K1808-1</f>
        <v>8.6308356218154358E-3</v>
      </c>
      <c r="L1809" s="4">
        <f>curated!L1809/curated!L1808-1</f>
        <v>1.6165535079213367E-3</v>
      </c>
      <c r="M1809" s="4">
        <f>curated!M1809/curated!M1808-1</f>
        <v>2.8964862298189509E-2</v>
      </c>
      <c r="N1809" s="4">
        <f>curated!N1809/curated!N1808-1</f>
        <v>-1.2461059190031709E-2</v>
      </c>
      <c r="O1809" s="4">
        <f>curated!O1809/curated!O1808-1</f>
        <v>-8.1812460667088915E-3</v>
      </c>
      <c r="P1809" s="4">
        <f>curated!P1809/curated!P1808-1</f>
        <v>2.252374491180209E-2</v>
      </c>
      <c r="Q1809" s="4">
        <f>curated!Q1809/curated!Q1808-1</f>
        <v>-9.2660326749597344E-3</v>
      </c>
      <c r="R1809" s="4">
        <f>curated!R1809/curated!R1808-1</f>
        <v>3.7257824143070994E-3</v>
      </c>
      <c r="S1809" s="4">
        <f>curated!S1809/curated!S1808-1</f>
        <v>-1.7636684303368177E-3</v>
      </c>
      <c r="T1809" s="4">
        <f>curated!T1809/curated!T1808-1</f>
        <v>-6.7311737484215817E-3</v>
      </c>
      <c r="U1809" s="4">
        <f>curated!U1809/curated!U1808-1</f>
        <v>8.2288401253920451E-3</v>
      </c>
      <c r="V1809" s="4">
        <f>curated!V1809/curated!V1808-1</f>
        <v>-4.1350792556903437E-3</v>
      </c>
      <c r="W1809" s="4">
        <f>curated!W1809/curated!W1808-1</f>
        <v>7.4906367041169819E-3</v>
      </c>
    </row>
    <row r="1810" spans="1:23" x14ac:dyDescent="0.2">
      <c r="A1810" s="3">
        <v>35597</v>
      </c>
      <c r="B1810" s="4">
        <f>curated!B1810/curated!B1809-1</f>
        <v>-8.4925690021228073E-3</v>
      </c>
      <c r="C1810" s="4">
        <f>curated!C1810/curated!C1809-1</f>
        <v>-2.1317829457365378E-2</v>
      </c>
      <c r="D1810" s="4">
        <f>curated!D1810/curated!D1809-1</f>
        <v>-1.8382352941163083E-3</v>
      </c>
      <c r="E1810" s="4">
        <f>curated!E1810/curated!E1809-1</f>
        <v>-1.4338332017891697E-2</v>
      </c>
      <c r="F1810" s="4">
        <f>curated!F1810/curated!F1809-1</f>
        <v>6.0683487703614425E-3</v>
      </c>
      <c r="G1810" s="4">
        <f>curated!G1810/curated!G1809-1</f>
        <v>4.9548236665679646E-3</v>
      </c>
      <c r="H1810" s="4">
        <f>curated!H1810/curated!H1809-1</f>
        <v>1.1834319526626835E-2</v>
      </c>
      <c r="I1810" s="4">
        <f>curated!I1810/curated!I1809-1</f>
        <v>5.8094500387293468E-3</v>
      </c>
      <c r="J1810" s="4">
        <f>curated!J1810/curated!J1809-1</f>
        <v>-6.2927496580061915E-3</v>
      </c>
      <c r="K1810" s="4">
        <f>curated!K1810/curated!K1809-1</f>
        <v>7.7790742901557852E-3</v>
      </c>
      <c r="L1810" s="4">
        <f>curated!L1810/curated!L1809-1</f>
        <v>6.4557779212404132E-3</v>
      </c>
      <c r="M1810" s="4">
        <f>curated!M1810/curated!M1809-1</f>
        <v>-4.6146746654366355E-3</v>
      </c>
      <c r="N1810" s="4">
        <f>curated!N1810/curated!N1809-1</f>
        <v>-6.3091482649840547E-2</v>
      </c>
      <c r="O1810" s="4">
        <f>curated!O1810/curated!O1809-1</f>
        <v>1.0152284263960087E-2</v>
      </c>
      <c r="P1810" s="4">
        <f>curated!P1810/curated!P1809-1</f>
        <v>-4.0339702760081919E-2</v>
      </c>
      <c r="Q1810" s="4">
        <f>curated!Q1810/curated!Q1809-1</f>
        <v>-9.8449421609581034E-4</v>
      </c>
      <c r="R1810" s="4">
        <f>curated!R1810/curated!R1809-1</f>
        <v>-1.113585746102419E-2</v>
      </c>
      <c r="S1810" s="4">
        <f>curated!S1810/curated!S1809-1</f>
        <v>-3.5335689045916663E-3</v>
      </c>
      <c r="T1810" s="4">
        <f>curated!T1810/curated!T1809-1</f>
        <v>2.5412960609907387E-3</v>
      </c>
      <c r="U1810" s="4">
        <f>curated!U1810/curated!U1809-1</f>
        <v>-2.0987174504469741E-2</v>
      </c>
      <c r="V1810" s="4">
        <f>curated!V1810/curated!V1809-1</f>
        <v>-2.9065743944633793E-2</v>
      </c>
      <c r="W1810" s="4">
        <f>curated!W1810/curated!W1809-1</f>
        <v>5.8417419012197769E-3</v>
      </c>
    </row>
    <row r="1811" spans="1:23" x14ac:dyDescent="0.2">
      <c r="A1811" s="3">
        <v>35598</v>
      </c>
      <c r="B1811" s="4">
        <f>curated!B1811/curated!B1810-1</f>
        <v>3.854389721627216E-3</v>
      </c>
      <c r="C1811" s="4">
        <f>curated!C1811/curated!C1810-1</f>
        <v>0</v>
      </c>
      <c r="D1811" s="4">
        <f>curated!D1811/curated!D1810-1</f>
        <v>-2.4554941682011222E-3</v>
      </c>
      <c r="E1811" s="4">
        <f>curated!E1811/curated!E1810-1</f>
        <v>8.1409315361009593E-3</v>
      </c>
      <c r="F1811" s="4">
        <f>curated!F1811/curated!F1810-1</f>
        <v>-1.5873015873024698E-3</v>
      </c>
      <c r="G1811" s="4">
        <f>curated!G1811/curated!G1810-1</f>
        <v>-3.1902552204159385E-3</v>
      </c>
      <c r="H1811" s="4">
        <f>curated!H1811/curated!H1810-1</f>
        <v>-2.5062656641557934E-3</v>
      </c>
      <c r="I1811" s="4">
        <f>curated!I1811/curated!I1810-1</f>
        <v>9.8190219483971219E-3</v>
      </c>
      <c r="J1811" s="4">
        <f>curated!J1811/curated!J1810-1</f>
        <v>5.0110132158593279E-2</v>
      </c>
      <c r="K1811" s="4">
        <f>curated!K1811/curated!K1810-1</f>
        <v>-1.1578541103804962E-3</v>
      </c>
      <c r="L1811" s="4">
        <f>curated!L1811/curated!L1810-1</f>
        <v>1.347017318794097E-2</v>
      </c>
      <c r="M1811" s="4">
        <f>curated!M1811/curated!M1810-1</f>
        <v>6.0268891979637917E-3</v>
      </c>
      <c r="N1811" s="4">
        <f>curated!N1811/curated!N1810-1</f>
        <v>3.3670033670027966E-3</v>
      </c>
      <c r="O1811" s="4">
        <f>curated!O1811/curated!O1810-1</f>
        <v>-9.4221105527643179E-3</v>
      </c>
      <c r="P1811" s="4">
        <f>curated!P1811/curated!P1810-1</f>
        <v>-1.6039823008853094E-2</v>
      </c>
      <c r="Q1811" s="4">
        <f>curated!Q1811/curated!Q1810-1</f>
        <v>-1.6752894801676188E-2</v>
      </c>
      <c r="R1811" s="4">
        <f>curated!R1811/curated!R1810-1</f>
        <v>1.1636636636636277E-2</v>
      </c>
      <c r="S1811" s="4">
        <f>curated!S1811/curated!S1810-1</f>
        <v>-1.7730496453919331E-3</v>
      </c>
      <c r="T1811" s="4">
        <f>curated!T1811/curated!T1810-1</f>
        <v>1.5842839036755096E-2</v>
      </c>
      <c r="U1811" s="4">
        <f>curated!U1811/curated!U1810-1</f>
        <v>1.0321556173085833E-2</v>
      </c>
      <c r="V1811" s="4">
        <f>curated!V1811/curated!V1810-1</f>
        <v>4.2765502494701568E-3</v>
      </c>
      <c r="W1811" s="4">
        <f>curated!W1811/curated!W1810-1</f>
        <v>9.3896713615018168E-3</v>
      </c>
    </row>
    <row r="1812" spans="1:23" x14ac:dyDescent="0.2">
      <c r="A1812" s="3">
        <v>35599</v>
      </c>
      <c r="B1812" s="4">
        <f>curated!B1812/curated!B1811-1</f>
        <v>-8.5324232081910312E-3</v>
      </c>
      <c r="C1812" s="4">
        <f>curated!C1812/curated!C1811-1</f>
        <v>-1.2871287128712772E-2</v>
      </c>
      <c r="D1812" s="4">
        <f>curated!D1812/curated!D1811-1</f>
        <v>-1.4769230769231645E-2</v>
      </c>
      <c r="E1812" s="4">
        <f>curated!E1812/curated!E1811-1</f>
        <v>-1.8533227429169408E-3</v>
      </c>
      <c r="F1812" s="4">
        <f>curated!F1812/curated!F1811-1</f>
        <v>-5.405405405404462E-3</v>
      </c>
      <c r="G1812" s="4">
        <f>curated!G1812/curated!G1811-1</f>
        <v>-7.8556881000886314E-3</v>
      </c>
      <c r="H1812" s="4">
        <f>curated!H1812/curated!H1811-1</f>
        <v>2.0938023450591814E-3</v>
      </c>
      <c r="I1812" s="4">
        <f>curated!I1812/curated!I1811-1</f>
        <v>-1.9256434699708613E-2</v>
      </c>
      <c r="J1812" s="4">
        <f>curated!J1812/curated!J1811-1</f>
        <v>-7.9444153120085126E-2</v>
      </c>
      <c r="K1812" s="4">
        <f>curated!K1812/curated!K1811-1</f>
        <v>-9.6599690880999622E-3</v>
      </c>
      <c r="L1812" s="4">
        <f>curated!L1812/curated!L1811-1</f>
        <v>5.6962025316436016E-3</v>
      </c>
      <c r="M1812" s="4">
        <f>curated!M1812/curated!M1811-1</f>
        <v>3.2258064516101914E-3</v>
      </c>
      <c r="N1812" s="4">
        <f>curated!N1812/curated!N1811-1</f>
        <v>-8.3892617449677909E-3</v>
      </c>
      <c r="O1812" s="4">
        <f>curated!O1812/curated!O1811-1</f>
        <v>-3.1705770450211057E-3</v>
      </c>
      <c r="P1812" s="4">
        <f>curated!P1812/curated!P1811-1</f>
        <v>-4.749859471613016E-2</v>
      </c>
      <c r="Q1812" s="4">
        <f>curated!Q1812/curated!Q1811-1</f>
        <v>-1.0523678276120219E-2</v>
      </c>
      <c r="R1812" s="4">
        <f>curated!R1812/curated!R1811-1</f>
        <v>-7.7922077922075728E-3</v>
      </c>
      <c r="S1812" s="4">
        <f>curated!S1812/curated!S1811-1</f>
        <v>4.4404973357035082E-3</v>
      </c>
      <c r="T1812" s="4">
        <f>curated!T1812/curated!T1811-1</f>
        <v>-1.3932210438760251E-2</v>
      </c>
      <c r="U1812" s="4">
        <f>curated!U1812/curated!U1811-1</f>
        <v>-1.9253438113950083E-2</v>
      </c>
      <c r="V1812" s="4">
        <f>curated!V1812/curated!V1811-1</f>
        <v>-1.9872249822576182E-2</v>
      </c>
      <c r="W1812" s="4">
        <f>curated!W1812/curated!W1811-1</f>
        <v>-2.0155038759691268E-2</v>
      </c>
    </row>
    <row r="1813" spans="1:23" x14ac:dyDescent="0.2">
      <c r="A1813" s="3">
        <v>35600</v>
      </c>
      <c r="B1813" s="4">
        <f>curated!B1813/curated!B1812-1</f>
        <v>-2.5817555938038028E-3</v>
      </c>
      <c r="C1813" s="4">
        <f>curated!C1813/curated!C1812-1</f>
        <v>-7.0210631895677444E-3</v>
      </c>
      <c r="D1813" s="4">
        <f>curated!D1813/curated!D1812-1</f>
        <v>2.3735165521549195E-2</v>
      </c>
      <c r="E1813" s="4">
        <f>curated!E1813/curated!E1812-1</f>
        <v>3.0503978779836682E-3</v>
      </c>
      <c r="F1813" s="4">
        <f>curated!F1813/curated!F1812-1</f>
        <v>-1.5345268542202639E-2</v>
      </c>
      <c r="G1813" s="4">
        <f>curated!G1813/curated!G1812-1</f>
        <v>4.1055718475082603E-3</v>
      </c>
      <c r="H1813" s="4">
        <f>curated!H1813/curated!H1812-1</f>
        <v>-1.6715419974981938E-3</v>
      </c>
      <c r="I1813" s="4">
        <f>curated!I1813/curated!I1812-1</f>
        <v>1.9440124416791882E-4</v>
      </c>
      <c r="J1813" s="4">
        <f>curated!J1813/curated!J1812-1</f>
        <v>2.4494446026773309E-2</v>
      </c>
      <c r="K1813" s="4">
        <f>curated!K1813/curated!K1812-1</f>
        <v>-5.4623488099880824E-3</v>
      </c>
      <c r="L1813" s="4">
        <f>curated!L1813/curated!L1812-1</f>
        <v>-3.146633102570906E-4</v>
      </c>
      <c r="M1813" s="4">
        <f>curated!M1813/curated!M1812-1</f>
        <v>2.5723472668813585E-2</v>
      </c>
      <c r="N1813" s="4">
        <f>curated!N1813/curated!N1812-1</f>
        <v>1.6920473773263112E-3</v>
      </c>
      <c r="O1813" s="4">
        <f>curated!O1813/curated!O1812-1</f>
        <v>-6.3613231552184235E-4</v>
      </c>
      <c r="P1813" s="4">
        <f>curated!P1813/curated!P1812-1</f>
        <v>4.426084390676488E-3</v>
      </c>
      <c r="Q1813" s="4">
        <f>curated!Q1813/curated!Q1812-1</f>
        <v>9.6226892884270221E-3</v>
      </c>
      <c r="R1813" s="4">
        <f>curated!R1813/curated!R1812-1</f>
        <v>-8.975317875841049E-3</v>
      </c>
      <c r="S1813" s="4">
        <f>curated!S1813/curated!S1812-1</f>
        <v>1.7683465959317246E-3</v>
      </c>
      <c r="T1813" s="4">
        <f>curated!T1813/curated!T1812-1</f>
        <v>1.0544074230282696E-2</v>
      </c>
      <c r="U1813" s="4">
        <f>curated!U1813/curated!U1812-1</f>
        <v>2.4038461538471445E-3</v>
      </c>
      <c r="V1813" s="4">
        <f>curated!V1813/curated!V1812-1</f>
        <v>-6.5170166545960306E-3</v>
      </c>
      <c r="W1813" s="4">
        <f>curated!W1813/curated!W1812-1</f>
        <v>-2.1097046413485199E-3</v>
      </c>
    </row>
    <row r="1814" spans="1:23" x14ac:dyDescent="0.2">
      <c r="A1814" s="3">
        <v>35601</v>
      </c>
      <c r="B1814" s="4">
        <f>curated!B1814/curated!B1813-1</f>
        <v>-6.4710957722171614E-3</v>
      </c>
      <c r="C1814" s="4">
        <f>curated!C1814/curated!C1813-1</f>
        <v>-1.0101010101022379E-3</v>
      </c>
      <c r="D1814" s="4">
        <f>curated!D1814/curated!D1813-1</f>
        <v>-1.5863331299573735E-2</v>
      </c>
      <c r="E1814" s="4">
        <f>curated!E1814/curated!E1813-1</f>
        <v>6.6111331482332503E-4</v>
      </c>
      <c r="F1814" s="4">
        <f>curated!F1814/curated!F1813-1</f>
        <v>3.8961038961078387E-3</v>
      </c>
      <c r="G1814" s="4">
        <f>curated!G1814/curated!G1813-1</f>
        <v>-8.7616822429913421E-3</v>
      </c>
      <c r="H1814" s="4">
        <f>curated!H1814/curated!H1813-1</f>
        <v>-2.8045207199660194E-2</v>
      </c>
      <c r="I1814" s="4">
        <f>curated!I1814/curated!I1813-1</f>
        <v>-2.3323615160348865E-3</v>
      </c>
      <c r="J1814" s="4">
        <f>curated!J1814/curated!J1813-1</f>
        <v>-1.9460661662493717E-3</v>
      </c>
      <c r="K1814" s="4">
        <f>curated!K1814/curated!K1813-1</f>
        <v>-4.315417810903055E-3</v>
      </c>
      <c r="L1814" s="4">
        <f>curated!L1814/curated!L1813-1</f>
        <v>-1.2590494176861755E-3</v>
      </c>
      <c r="M1814" s="4">
        <f>curated!M1814/curated!M1813-1</f>
        <v>8.9565606806996101E-4</v>
      </c>
      <c r="N1814" s="4">
        <f>curated!N1814/curated!N1813-1</f>
        <v>2.0270270270272395E-2</v>
      </c>
      <c r="O1814" s="4">
        <f>curated!O1814/curated!O1813-1</f>
        <v>-2.1005728835138293E-2</v>
      </c>
      <c r="P1814" s="4">
        <f>curated!P1814/curated!P1813-1</f>
        <v>1.5569917743826434E-2</v>
      </c>
      <c r="Q1814" s="4">
        <f>curated!Q1814/curated!Q1813-1</f>
        <v>3.7622272385244848E-3</v>
      </c>
      <c r="R1814" s="4">
        <f>curated!R1814/curated!R1813-1</f>
        <v>-1.169811320754699E-2</v>
      </c>
      <c r="S1814" s="4">
        <f>curated!S1814/curated!S1813-1</f>
        <v>-2.647837599293823E-2</v>
      </c>
      <c r="T1814" s="4">
        <f>curated!T1814/curated!T1813-1</f>
        <v>-6.8864774624380898E-3</v>
      </c>
      <c r="U1814" s="4">
        <f>curated!U1814/curated!U1813-1</f>
        <v>-6.3948840927269268E-3</v>
      </c>
      <c r="V1814" s="4">
        <f>curated!V1814/curated!V1813-1</f>
        <v>-2.9154518950408326E-3</v>
      </c>
      <c r="W1814" s="4">
        <f>curated!W1814/curated!W1813-1</f>
        <v>-1.5856236786420119E-3</v>
      </c>
    </row>
    <row r="1815" spans="1:23" x14ac:dyDescent="0.2">
      <c r="A1815" s="3">
        <v>35604</v>
      </c>
      <c r="B1815" s="4">
        <f>curated!B1815/curated!B1814-1</f>
        <v>-5.2105948762496412E-3</v>
      </c>
      <c r="C1815" s="4">
        <f>curated!C1815/curated!C1814-1</f>
        <v>-9.1001011122328057E-3</v>
      </c>
      <c r="D1815" s="4">
        <f>curated!D1815/curated!D1814-1</f>
        <v>5.1456912585245762E-2</v>
      </c>
      <c r="E1815" s="4">
        <f>curated!E1815/curated!E1814-1</f>
        <v>-5.2854122621569521E-3</v>
      </c>
      <c r="F1815" s="4">
        <f>curated!F1815/curated!F1814-1</f>
        <v>1.5200517464423857E-2</v>
      </c>
      <c r="G1815" s="4">
        <f>curated!G1815/curated!G1814-1</f>
        <v>5.0088391278728661E-3</v>
      </c>
      <c r="H1815" s="4">
        <f>curated!H1815/curated!H1814-1</f>
        <v>8.6132644271796899E-4</v>
      </c>
      <c r="I1815" s="4">
        <f>curated!I1815/curated!I1814-1</f>
        <v>1.1494252873562871E-2</v>
      </c>
      <c r="J1815" s="4">
        <f>curated!J1815/curated!J1814-1</f>
        <v>-2.2562674094708468E-2</v>
      </c>
      <c r="K1815" s="4">
        <f>curated!K1815/curated!K1814-1</f>
        <v>7.8802206461743296E-3</v>
      </c>
      <c r="L1815" s="4">
        <f>curated!L1815/curated!L1814-1</f>
        <v>1.2606366214904519E-3</v>
      </c>
      <c r="M1815" s="4">
        <f>curated!M1815/curated!M1814-1</f>
        <v>3.1319910514515659E-3</v>
      </c>
      <c r="N1815" s="4">
        <f>curated!N1815/curated!N1814-1</f>
        <v>-1.6556291390728561E-2</v>
      </c>
      <c r="O1815" s="4">
        <f>curated!O1815/curated!O1814-1</f>
        <v>-1.820546163849035E-2</v>
      </c>
      <c r="P1815" s="4">
        <f>curated!P1815/curated!P1814-1</f>
        <v>2.1405843216663278E-2</v>
      </c>
      <c r="Q1815" s="4">
        <f>curated!Q1815/curated!Q1814-1</f>
        <v>2.4987506246898494E-3</v>
      </c>
      <c r="R1815" s="4">
        <f>curated!R1815/curated!R1814-1</f>
        <v>-3.0546009927467921E-3</v>
      </c>
      <c r="S1815" s="4">
        <f>curated!S1815/curated!S1814-1</f>
        <v>7.2529465095183543E-3</v>
      </c>
      <c r="T1815" s="4">
        <f>curated!T1815/curated!T1814-1</f>
        <v>2.1222945997058984E-2</v>
      </c>
      <c r="U1815" s="4">
        <f>curated!U1815/curated!U1814-1</f>
        <v>6.436041834273043E-3</v>
      </c>
      <c r="V1815" s="4">
        <f>curated!V1815/curated!V1814-1</f>
        <v>-1.4619883040939308E-2</v>
      </c>
      <c r="W1815" s="4">
        <f>curated!W1815/curated!W1814-1</f>
        <v>1.3234515616728615E-2</v>
      </c>
    </row>
    <row r="1816" spans="1:23" x14ac:dyDescent="0.2">
      <c r="A1816" s="3">
        <v>35605</v>
      </c>
      <c r="B1816" s="4">
        <f>curated!B1816/curated!B1815-1</f>
        <v>-4.3649061545159018E-4</v>
      </c>
      <c r="C1816" s="4">
        <f>curated!C1816/curated!C1815-1</f>
        <v>8.1632653061225469E-3</v>
      </c>
      <c r="D1816" s="4">
        <f>curated!D1816/curated!D1815-1</f>
        <v>9.4339622641499421E-3</v>
      </c>
      <c r="E1816" s="4">
        <f>curated!E1816/curated!E1815-1</f>
        <v>2.1918172157278537E-2</v>
      </c>
      <c r="F1816" s="4">
        <f>curated!F1816/curated!F1815-1</f>
        <v>-2.2300095571865519E-3</v>
      </c>
      <c r="G1816" s="4">
        <f>curated!G1816/curated!G1815-1</f>
        <v>-4.690706537672118E-3</v>
      </c>
      <c r="H1816" s="4">
        <f>curated!H1816/curated!H1815-1</f>
        <v>-4.6901893287436547E-2</v>
      </c>
      <c r="I1816" s="4">
        <f>curated!I1816/curated!I1815-1</f>
        <v>-6.741140215716368E-3</v>
      </c>
      <c r="J1816" s="4">
        <f>curated!J1816/curated!J1815-1</f>
        <v>-1.9948703334280449E-3</v>
      </c>
      <c r="K1816" s="4">
        <f>curated!K1816/curated!K1815-1</f>
        <v>-8.9913995308826822E-3</v>
      </c>
      <c r="L1816" s="4">
        <f>curated!L1816/curated!L1815-1</f>
        <v>3.1476235442617906E-4</v>
      </c>
      <c r="M1816" s="4">
        <f>curated!M1816/curated!M1815-1</f>
        <v>1.2042818911690567E-2</v>
      </c>
      <c r="N1816" s="4">
        <f>curated!N1816/curated!N1815-1</f>
        <v>1.6835016835012873E-3</v>
      </c>
      <c r="O1816" s="4">
        <f>curated!O1816/curated!O1815-1</f>
        <v>2.2516556291390488E-2</v>
      </c>
      <c r="P1816" s="4">
        <f>curated!P1816/curated!P1815-1</f>
        <v>1.3310676862081205E-2</v>
      </c>
      <c r="Q1816" s="4">
        <f>curated!Q1816/curated!Q1815-1</f>
        <v>-1.9940179461628293E-3</v>
      </c>
      <c r="R1816" s="4">
        <f>curated!R1816/curated!R1815-1</f>
        <v>1.2255840674072482E-2</v>
      </c>
      <c r="S1816" s="4">
        <f>curated!S1816/curated!S1815-1</f>
        <v>3.6003600360043908E-3</v>
      </c>
      <c r="T1816" s="4">
        <f>curated!T1816/curated!T1815-1</f>
        <v>-1.25514403292184E-2</v>
      </c>
      <c r="U1816" s="4">
        <f>curated!U1816/curated!U1815-1</f>
        <v>3.5971223021566967E-3</v>
      </c>
      <c r="V1816" s="4">
        <f>curated!V1816/curated!V1815-1</f>
        <v>5.9347181008935213E-3</v>
      </c>
      <c r="W1816" s="4">
        <f>curated!W1816/curated!W1815-1</f>
        <v>-5.7471264367876529E-3</v>
      </c>
    </row>
    <row r="1817" spans="1:23" x14ac:dyDescent="0.2">
      <c r="A1817" s="3">
        <v>35606</v>
      </c>
      <c r="B1817" s="4">
        <f>curated!B1817/curated!B1816-1</f>
        <v>-1.22270742358076E-2</v>
      </c>
      <c r="C1817" s="4">
        <f>curated!C1817/curated!C1816-1</f>
        <v>-1.9230769230769829E-2</v>
      </c>
      <c r="D1817" s="4">
        <f>curated!D1817/curated!D1816-1</f>
        <v>-1.6939252336447996E-2</v>
      </c>
      <c r="E1817" s="4">
        <f>curated!E1817/curated!E1816-1</f>
        <v>6.6294033536986596E-3</v>
      </c>
      <c r="F1817" s="4">
        <f>curated!F1817/curated!F1816-1</f>
        <v>3.8314176245248799E-3</v>
      </c>
      <c r="G1817" s="4">
        <f>curated!G1817/curated!G1816-1</f>
        <v>-1.4727540500732994E-3</v>
      </c>
      <c r="H1817" s="4">
        <f>curated!H1817/curated!H1816-1</f>
        <v>-1.7607223476293177E-2</v>
      </c>
      <c r="I1817" s="4">
        <f>curated!I1817/curated!I1816-1</f>
        <v>2.7535388791930515E-2</v>
      </c>
      <c r="J1817" s="4">
        <f>curated!J1817/curated!J1816-1</f>
        <v>2.8840662478585744E-2</v>
      </c>
      <c r="K1817" s="4">
        <f>curated!K1817/curated!K1816-1</f>
        <v>6.3116370808695699E-3</v>
      </c>
      <c r="L1817" s="4">
        <f>curated!L1817/curated!L1816-1</f>
        <v>-3.7759597230998532E-3</v>
      </c>
      <c r="M1817" s="4">
        <f>curated!M1817/curated!M1816-1</f>
        <v>-2.4680475980611183E-2</v>
      </c>
      <c r="N1817" s="4">
        <f>curated!N1817/curated!N1816-1</f>
        <v>-8.4033613445391175E-3</v>
      </c>
      <c r="O1817" s="4">
        <f>curated!O1817/curated!O1816-1</f>
        <v>-9.0673575129536221E-3</v>
      </c>
      <c r="P1817" s="4">
        <f>curated!P1817/curated!P1816-1</f>
        <v>1.2576858580209294E-2</v>
      </c>
      <c r="Q1817" s="4">
        <f>curated!Q1817/curated!Q1816-1</f>
        <v>1.1488511488512598E-2</v>
      </c>
      <c r="R1817" s="4">
        <f>curated!R1817/curated!R1816-1</f>
        <v>-5.6753688989783502E-3</v>
      </c>
      <c r="S1817" s="4">
        <f>curated!S1817/curated!S1816-1</f>
        <v>9.8654708520165002E-3</v>
      </c>
      <c r="T1817" s="4">
        <f>curated!T1817/curated!T1816-1</f>
        <v>1.2502604709316856E-3</v>
      </c>
      <c r="U1817" s="4">
        <f>curated!U1817/curated!U1816-1</f>
        <v>-1.4735165272799056E-2</v>
      </c>
      <c r="V1817" s="4">
        <f>curated!V1817/curated!V1816-1</f>
        <v>2.9498525073716753E-3</v>
      </c>
      <c r="W1817" s="4">
        <f>curated!W1817/curated!W1816-1</f>
        <v>2.574881765633652E-2</v>
      </c>
    </row>
    <row r="1818" spans="1:23" x14ac:dyDescent="0.2">
      <c r="A1818" s="3">
        <v>35607</v>
      </c>
      <c r="B1818" s="4">
        <f>curated!B1818/curated!B1817-1</f>
        <v>-4.4208664898319761E-3</v>
      </c>
      <c r="C1818" s="4">
        <f>curated!C1818/curated!C1817-1</f>
        <v>-1.2383900928791269E-2</v>
      </c>
      <c r="D1818" s="4">
        <f>curated!D1818/curated!D1817-1</f>
        <v>4.1592394533576105E-3</v>
      </c>
      <c r="E1818" s="4">
        <f>curated!E1818/curated!E1817-1</f>
        <v>-3.6157024793375125E-3</v>
      </c>
      <c r="F1818" s="4">
        <f>curated!F1818/curated!F1817-1</f>
        <v>1.1450381679388721E-2</v>
      </c>
      <c r="G1818" s="4">
        <f>curated!G1818/curated!G1817-1</f>
        <v>2.3598820059003156E-3</v>
      </c>
      <c r="H1818" s="4">
        <f>curated!H1818/curated!H1817-1</f>
        <v>1.9301470588234837E-2</v>
      </c>
      <c r="I1818" s="4">
        <f>curated!I1818/curated!I1817-1</f>
        <v>-1.792791092658752E-2</v>
      </c>
      <c r="J1818" s="4">
        <f>curated!J1818/curated!J1817-1</f>
        <v>-7.7990563419372827E-2</v>
      </c>
      <c r="K1818" s="4">
        <f>curated!K1818/curated!K1817-1</f>
        <v>3.9200313602605341E-4</v>
      </c>
      <c r="L1818" s="4">
        <f>curated!L1818/curated!L1817-1</f>
        <v>-2.8427037270969402E-3</v>
      </c>
      <c r="M1818" s="4">
        <f>curated!M1818/curated!M1817-1</f>
        <v>-4.0668775417983638E-2</v>
      </c>
      <c r="N1818" s="4">
        <f>curated!N1818/curated!N1817-1</f>
        <v>-1.6949152542370394E-3</v>
      </c>
      <c r="O1818" s="4">
        <f>curated!O1818/curated!O1817-1</f>
        <v>-5.8823529411760056E-3</v>
      </c>
      <c r="P1818" s="4">
        <f>curated!P1818/curated!P1817-1</f>
        <v>1.3800717637337812E-3</v>
      </c>
      <c r="Q1818" s="4">
        <f>curated!Q1818/curated!Q1817-1</f>
        <v>4.9382716049370945E-3</v>
      </c>
      <c r="R1818" s="4">
        <f>curated!R1818/curated!R1817-1</f>
        <v>-1.4459665144597844E-2</v>
      </c>
      <c r="S1818" s="4">
        <f>curated!S1818/curated!S1817-1</f>
        <v>-8.8809946713830357E-4</v>
      </c>
      <c r="T1818" s="4">
        <f>curated!T1818/curated!T1817-1</f>
        <v>-3.1217481789809209E-3</v>
      </c>
      <c r="U1818" s="4">
        <f>curated!U1818/curated!U1817-1</f>
        <v>-1.657235246564337E-2</v>
      </c>
      <c r="V1818" s="4">
        <f>curated!V1818/curated!V1817-1</f>
        <v>8.8235294117651186E-3</v>
      </c>
      <c r="W1818" s="4">
        <f>curated!W1818/curated!W1817-1</f>
        <v>-2.2028688524590057E-2</v>
      </c>
    </row>
    <row r="1819" spans="1:23" x14ac:dyDescent="0.2">
      <c r="A1819" s="3">
        <v>35608</v>
      </c>
      <c r="B1819" s="4">
        <f>curated!B1819/curated!B1818-1</f>
        <v>-5.7726465364119628E-3</v>
      </c>
      <c r="C1819" s="4">
        <f>curated!C1819/curated!C1818-1</f>
        <v>-1.2539184952979898E-2</v>
      </c>
      <c r="D1819" s="4">
        <f>curated!D1819/curated!D1818-1</f>
        <v>-5.917159763315194E-3</v>
      </c>
      <c r="E1819" s="4">
        <f>curated!E1819/curated!E1818-1</f>
        <v>3.1104199066869231E-3</v>
      </c>
      <c r="F1819" s="4">
        <f>curated!F1819/curated!F1818-1</f>
        <v>1.1320754716980685E-2</v>
      </c>
      <c r="G1819" s="4">
        <f>curated!G1819/curated!G1818-1</f>
        <v>-1.1477339611536186E-2</v>
      </c>
      <c r="H1819" s="4">
        <f>curated!H1819/curated!H1818-1</f>
        <v>8.5662759242564057E-3</v>
      </c>
      <c r="I1819" s="4">
        <f>curated!I1819/curated!I1818-1</f>
        <v>2.3937188816536947E-2</v>
      </c>
      <c r="J1819" s="4">
        <f>curated!J1819/curated!J1818-1</f>
        <v>1.9265502709210347E-2</v>
      </c>
      <c r="K1819" s="4">
        <f>curated!K1819/curated!K1818-1</f>
        <v>1.0188087774292143E-2</v>
      </c>
      <c r="L1819" s="4">
        <f>curated!L1819/curated!L1818-1</f>
        <v>1.2987012987009106E-2</v>
      </c>
      <c r="M1819" s="4">
        <f>curated!M1819/curated!M1818-1</f>
        <v>7.5365049458324673E-3</v>
      </c>
      <c r="N1819" s="4">
        <f>curated!N1819/curated!N1818-1</f>
        <v>-1.697792869269632E-3</v>
      </c>
      <c r="O1819" s="4">
        <f>curated!O1819/curated!O1818-1</f>
        <v>-7.2320841551609671E-3</v>
      </c>
      <c r="P1819" s="4">
        <f>curated!P1819/curated!P1818-1</f>
        <v>-2.8665931642781528E-2</v>
      </c>
      <c r="Q1819" s="4">
        <f>curated!Q1819/curated!Q1818-1</f>
        <v>-1.2285012285009334E-3</v>
      </c>
      <c r="R1819" s="4">
        <f>curated!R1819/curated!R1818-1</f>
        <v>0</v>
      </c>
      <c r="S1819" s="4">
        <f>curated!S1819/curated!S1818-1</f>
        <v>-9.7777777777792174E-3</v>
      </c>
      <c r="T1819" s="4">
        <f>curated!T1819/curated!T1818-1</f>
        <v>-1.3569937369519725E-2</v>
      </c>
      <c r="U1819" s="4">
        <f>curated!U1819/curated!U1818-1</f>
        <v>-9.8643649815040035E-3</v>
      </c>
      <c r="V1819" s="4">
        <f>curated!V1819/curated!V1818-1</f>
        <v>-2.0408163265304147E-2</v>
      </c>
      <c r="W1819" s="4">
        <f>curated!W1819/curated!W1818-1</f>
        <v>1.9381875327391773E-2</v>
      </c>
    </row>
    <row r="1820" spans="1:23" x14ac:dyDescent="0.2">
      <c r="A1820" s="3">
        <v>35611</v>
      </c>
      <c r="B1820" s="4">
        <f>curated!B1820/curated!B1819-1</f>
        <v>-1.965163019204974E-2</v>
      </c>
      <c r="C1820" s="4">
        <f>curated!C1820/curated!C1819-1</f>
        <v>7.4074074074064189E-3</v>
      </c>
      <c r="D1820" s="4">
        <f>curated!D1820/curated!D1819-1</f>
        <v>1.9642857142858627E-2</v>
      </c>
      <c r="E1820" s="4">
        <f>curated!E1820/curated!E1819-1</f>
        <v>-3.6175710594323895E-3</v>
      </c>
      <c r="F1820" s="4">
        <f>curated!F1820/curated!F1819-1</f>
        <v>5.9079601990055242E-3</v>
      </c>
      <c r="G1820" s="4">
        <f>curated!G1820/curated!G1819-1</f>
        <v>-1.7862459065198788E-3</v>
      </c>
      <c r="H1820" s="4">
        <f>curated!H1820/curated!H1819-1</f>
        <v>2.6821636119753745E-3</v>
      </c>
      <c r="I1820" s="4">
        <f>curated!I1820/curated!I1819-1</f>
        <v>7.1067888535680801E-3</v>
      </c>
      <c r="J1820" s="4">
        <f>curated!J1820/curated!J1819-1</f>
        <v>1.831069108091965E-2</v>
      </c>
      <c r="K1820" s="4">
        <f>curated!K1820/curated!K1819-1</f>
        <v>0</v>
      </c>
      <c r="L1820" s="4">
        <f>curated!L1820/curated!L1819-1</f>
        <v>2.5015634771735851E-2</v>
      </c>
      <c r="M1820" s="4">
        <f>curated!M1820/curated!M1819-1</f>
        <v>0</v>
      </c>
      <c r="N1820" s="4">
        <f>curated!N1820/curated!N1819-1</f>
        <v>-5.1020408163258146E-3</v>
      </c>
      <c r="O1820" s="4">
        <f>curated!O1820/curated!O1819-1</f>
        <v>1.192052980132341E-2</v>
      </c>
      <c r="P1820" s="4">
        <f>curated!P1820/curated!P1819-1</f>
        <v>-7.3779795686685912E-3</v>
      </c>
      <c r="Q1820" s="4">
        <f>curated!Q1820/curated!Q1819-1</f>
        <v>1.5498154981550938E-2</v>
      </c>
      <c r="R1820" s="4">
        <f>curated!R1820/curated!R1819-1</f>
        <v>-4.6332046332046795E-2</v>
      </c>
      <c r="S1820" s="4">
        <f>curated!S1820/curated!S1819-1</f>
        <v>4.4883303411147324E-3</v>
      </c>
      <c r="T1820" s="4">
        <f>curated!T1820/curated!T1819-1</f>
        <v>-1.6296296296295698E-2</v>
      </c>
      <c r="U1820" s="4">
        <f>curated!U1820/curated!U1819-1</f>
        <v>-2.3661270236612575E-2</v>
      </c>
      <c r="V1820" s="4">
        <f>curated!V1820/curated!V1819-1</f>
        <v>-1.1160714285717077E-2</v>
      </c>
      <c r="W1820" s="4">
        <f>curated!W1820/curated!W1819-1</f>
        <v>1.747173689619741E-2</v>
      </c>
    </row>
    <row r="1821" spans="1:23" x14ac:dyDescent="0.2">
      <c r="A1821" s="3">
        <v>35612</v>
      </c>
      <c r="B1821" s="4">
        <f>curated!B1821/curated!B1820-1</f>
        <v>-1.6856492027335634E-2</v>
      </c>
      <c r="C1821" s="4">
        <f>curated!C1821/curated!C1820-1</f>
        <v>-2.1008403361343353E-2</v>
      </c>
      <c r="D1821" s="4">
        <f>curated!D1821/curated!D1820-1</f>
        <v>-1.6345592527729713E-2</v>
      </c>
      <c r="E1821" s="4">
        <f>curated!E1821/curated!E1820-1</f>
        <v>-3.7603734439839442E-3</v>
      </c>
      <c r="F1821" s="4">
        <f>curated!F1821/curated!F1820-1</f>
        <v>7.1097372488386767E-3</v>
      </c>
      <c r="G1821" s="4">
        <f>curated!G1821/curated!G1820-1</f>
        <v>-5.9648076349594348E-4</v>
      </c>
      <c r="H1821" s="4">
        <f>curated!H1821/curated!H1820-1</f>
        <v>-1.8724921979491382E-2</v>
      </c>
      <c r="I1821" s="4">
        <f>curated!I1821/curated!I1820-1</f>
        <v>1.8384401114208027E-2</v>
      </c>
      <c r="J1821" s="4">
        <f>curated!J1821/curated!J1820-1</f>
        <v>1.6531322505799917E-2</v>
      </c>
      <c r="K1821" s="4">
        <f>curated!K1821/curated!K1820-1</f>
        <v>2.7152831652463849E-3</v>
      </c>
      <c r="L1821" s="4">
        <f>curated!L1821/curated!L1820-1</f>
        <v>-7.3215375228816715E-3</v>
      </c>
      <c r="M1821" s="4">
        <f>curated!M1821/curated!M1820-1</f>
        <v>-1.3557737260400549E-2</v>
      </c>
      <c r="N1821" s="4">
        <f>curated!N1821/curated!N1820-1</f>
        <v>-1.5384615384615774E-2</v>
      </c>
      <c r="O1821" s="4">
        <f>curated!O1821/curated!O1820-1</f>
        <v>-6.5445026178007071E-3</v>
      </c>
      <c r="P1821" s="4">
        <f>curated!P1821/curated!P1820-1</f>
        <v>8.0045740423120293E-3</v>
      </c>
      <c r="Q1821" s="4">
        <f>curated!Q1821/curated!Q1820-1</f>
        <v>-2.1802325581411486E-3</v>
      </c>
      <c r="R1821" s="4">
        <f>curated!R1821/curated!R1820-1</f>
        <v>-4.53441295546545E-2</v>
      </c>
      <c r="S1821" s="4">
        <f>curated!S1821/curated!S1820-1</f>
        <v>4.4682752457541053E-3</v>
      </c>
      <c r="T1821" s="4">
        <f>curated!T1821/curated!T1820-1</f>
        <v>6.4543889845087854E-3</v>
      </c>
      <c r="U1821" s="4">
        <f>curated!U1821/curated!U1820-1</f>
        <v>-5.5697278911563286E-2</v>
      </c>
      <c r="V1821" s="4">
        <f>curated!V1821/curated!V1820-1</f>
        <v>-2.2573363431177551E-3</v>
      </c>
      <c r="W1821" s="4">
        <f>curated!W1821/curated!W1820-1</f>
        <v>1.6161616161617154E-2</v>
      </c>
    </row>
    <row r="1822" spans="1:23" x14ac:dyDescent="0.2">
      <c r="A1822" s="3">
        <v>35613</v>
      </c>
      <c r="B1822" s="4">
        <f>curated!B1822/curated!B1821-1</f>
        <v>9.2678405931427843E-3</v>
      </c>
      <c r="C1822" s="4">
        <f>curated!C1822/curated!C1821-1</f>
        <v>7.5107296137328916E-3</v>
      </c>
      <c r="D1822" s="4">
        <f>curated!D1822/curated!D1821-1</f>
        <v>-4.2136498516319731E-2</v>
      </c>
      <c r="E1822" s="4">
        <f>curated!E1822/curated!E1821-1</f>
        <v>-1.8222048678894209E-3</v>
      </c>
      <c r="F1822" s="4">
        <f>curated!F1822/curated!F1821-1</f>
        <v>-9.5150399017788212E-3</v>
      </c>
      <c r="G1822" s="4">
        <f>curated!G1822/curated!G1821-1</f>
        <v>-8.9525514771716663E-3</v>
      </c>
      <c r="H1822" s="4">
        <f>curated!H1822/curated!H1821-1</f>
        <v>1.6810540663340978E-2</v>
      </c>
      <c r="I1822" s="4">
        <f>curated!I1822/curated!I1821-1</f>
        <v>1.4587892049562345E-3</v>
      </c>
      <c r="J1822" s="4">
        <f>curated!J1822/curated!J1821-1</f>
        <v>-1.6547788873035985E-2</v>
      </c>
      <c r="K1822" s="4">
        <f>curated!K1822/curated!K1821-1</f>
        <v>-1.0831721470018651E-2</v>
      </c>
      <c r="L1822" s="4">
        <f>curated!L1822/curated!L1821-1</f>
        <v>-3.07314074984677E-3</v>
      </c>
      <c r="M1822" s="4">
        <f>curated!M1822/curated!M1821-1</f>
        <v>-2.0379146919436875E-2</v>
      </c>
      <c r="N1822" s="4">
        <f>curated!N1822/curated!N1821-1</f>
        <v>1.0416666666667629E-2</v>
      </c>
      <c r="O1822" s="4">
        <f>curated!O1822/curated!O1821-1</f>
        <v>9.2226613965746829E-3</v>
      </c>
      <c r="P1822" s="4">
        <f>curated!P1822/curated!P1821-1</f>
        <v>-1.0209869540556693E-2</v>
      </c>
      <c r="Q1822" s="4">
        <f>curated!Q1822/curated!Q1821-1</f>
        <v>-1.2624423403737373E-2</v>
      </c>
      <c r="R1822" s="4">
        <f>curated!R1822/curated!R1821-1</f>
        <v>-6.7854113655638759E-3</v>
      </c>
      <c r="S1822" s="4">
        <f>curated!S1822/curated!S1821-1</f>
        <v>-1.6903914590747693E-2</v>
      </c>
      <c r="T1822" s="4">
        <f>curated!T1822/curated!T1821-1</f>
        <v>-7.0542967079944008E-3</v>
      </c>
      <c r="U1822" s="4">
        <f>curated!U1822/curated!U1821-1</f>
        <v>-3.1517334534001407E-3</v>
      </c>
      <c r="V1822" s="4">
        <f>curated!V1822/curated!V1821-1</f>
        <v>3.0165912518920202E-3</v>
      </c>
      <c r="W1822" s="4">
        <f>curated!W1822/curated!W1821-1</f>
        <v>1.0934393638175832E-2</v>
      </c>
    </row>
    <row r="1823" spans="1:23" x14ac:dyDescent="0.2">
      <c r="A1823" s="3">
        <v>35614</v>
      </c>
      <c r="B1823" s="4">
        <f>curated!B1823/curated!B1822-1</f>
        <v>1.9151846785225191E-2</v>
      </c>
      <c r="C1823" s="4">
        <f>curated!C1823/curated!C1822-1</f>
        <v>-6.3897763578251165E-3</v>
      </c>
      <c r="D1823" s="4">
        <f>curated!D1823/curated!D1822-1</f>
        <v>-3.2218091697647E-2</v>
      </c>
      <c r="E1823" s="4">
        <f>curated!E1823/curated!E1822-1</f>
        <v>-1.1605163645846295E-2</v>
      </c>
      <c r="F1823" s="4">
        <f>curated!F1823/curated!F1822-1</f>
        <v>2.495321272615092E-3</v>
      </c>
      <c r="G1823" s="4">
        <f>curated!G1823/curated!G1822-1</f>
        <v>-2.0790020790020347E-2</v>
      </c>
      <c r="H1823" s="4">
        <f>curated!H1823/curated!H1822-1</f>
        <v>-5.808757819486865E-3</v>
      </c>
      <c r="I1823" s="4">
        <f>curated!I1823/curated!I1822-1</f>
        <v>-3.9329934450112236E-2</v>
      </c>
      <c r="J1823" s="4">
        <f>curated!J1823/curated!J1822-1</f>
        <v>-2.3208587177258599E-2</v>
      </c>
      <c r="K1823" s="4">
        <f>curated!K1823/curated!K1822-1</f>
        <v>2.6051358392260582E-3</v>
      </c>
      <c r="L1823" s="4">
        <f>curated!L1823/curated!L1822-1</f>
        <v>5.4458815520757042E-3</v>
      </c>
      <c r="M1823" s="4">
        <f>curated!M1823/curated!M1822-1</f>
        <v>1.8357487922709081E-2</v>
      </c>
      <c r="N1823" s="4">
        <f>curated!N1823/curated!N1822-1</f>
        <v>1.5463917525771143E-2</v>
      </c>
      <c r="O1823" s="4">
        <f>curated!O1823/curated!O1822-1</f>
        <v>1.1096605744124188E-2</v>
      </c>
      <c r="P1823" s="4">
        <f>curated!P1823/curated!P1822-1</f>
        <v>-8.5959885386837076E-3</v>
      </c>
      <c r="Q1823" s="4">
        <f>curated!Q1823/curated!Q1822-1</f>
        <v>-4.9176297024851046E-3</v>
      </c>
      <c r="R1823" s="4">
        <f>curated!R1823/curated!R1822-1</f>
        <v>1.1101622544833267E-2</v>
      </c>
      <c r="S1823" s="4">
        <f>curated!S1823/curated!S1822-1</f>
        <v>1.1764705882353343E-2</v>
      </c>
      <c r="T1823" s="4">
        <f>curated!T1823/curated!T1822-1</f>
        <v>-1.6146393972013784E-2</v>
      </c>
      <c r="U1823" s="4">
        <f>curated!U1823/curated!U1822-1</f>
        <v>1.1690209449585653E-2</v>
      </c>
      <c r="V1823" s="4">
        <f>curated!V1823/curated!V1822-1</f>
        <v>-1.5037593984966402E-2</v>
      </c>
      <c r="W1823" s="4">
        <f>curated!W1823/curated!W1822-1</f>
        <v>-3.8348082595872857E-2</v>
      </c>
    </row>
    <row r="1824" spans="1:23" x14ac:dyDescent="0.2">
      <c r="A1824" s="3">
        <v>35618</v>
      </c>
      <c r="B1824" s="4">
        <f>curated!B1824/curated!B1823-1</f>
        <v>-1.1185682326621871E-2</v>
      </c>
      <c r="C1824" s="4">
        <f>curated!C1824/curated!C1823-1</f>
        <v>-1.7148981779207206E-2</v>
      </c>
      <c r="D1824" s="4">
        <f>curated!D1824/curated!D1823-1</f>
        <v>-2.560819462227637E-3</v>
      </c>
      <c r="E1824" s="4">
        <f>curated!E1824/curated!E1823-1</f>
        <v>-2.7044854881266067E-2</v>
      </c>
      <c r="F1824" s="4">
        <f>curated!F1824/curated!F1823-1</f>
        <v>2.4891101431194773E-3</v>
      </c>
      <c r="G1824" s="4">
        <f>curated!G1824/curated!G1823-1</f>
        <v>-1.9714892326356148E-2</v>
      </c>
      <c r="H1824" s="4">
        <f>curated!H1824/curated!H1823-1</f>
        <v>-1.5280898876406046E-2</v>
      </c>
      <c r="I1824" s="4">
        <f>curated!I1824/curated!I1823-1</f>
        <v>3.7907505686796128E-4</v>
      </c>
      <c r="J1824" s="4">
        <f>curated!J1824/curated!J1823-1</f>
        <v>-1.5741015741014164E-2</v>
      </c>
      <c r="K1824" s="4">
        <f>curated!K1824/curated!K1823-1</f>
        <v>-3.3407572383095108E-3</v>
      </c>
      <c r="L1824" s="4">
        <f>curated!L1824/curated!L1823-1</f>
        <v>-1.0155721056192335E-2</v>
      </c>
      <c r="M1824" s="4">
        <f>curated!M1824/curated!M1823-1</f>
        <v>-1.2333965844402051E-2</v>
      </c>
      <c r="N1824" s="4">
        <f>curated!N1824/curated!N1823-1</f>
        <v>-2.030456852791851E-2</v>
      </c>
      <c r="O1824" s="4">
        <f>curated!O1824/curated!O1823-1</f>
        <v>-1.4202711426726577E-2</v>
      </c>
      <c r="P1824" s="4">
        <f>curated!P1824/curated!P1823-1</f>
        <v>-1.878612716762984E-2</v>
      </c>
      <c r="Q1824" s="4">
        <f>curated!Q1824/curated!Q1823-1</f>
        <v>-2.9651593773164731E-2</v>
      </c>
      <c r="R1824" s="4">
        <f>curated!R1824/curated!R1823-1</f>
        <v>-1.3091216216216006E-2</v>
      </c>
      <c r="S1824" s="4">
        <f>curated!S1824/curated!S1823-1</f>
        <v>-1.0733452593917225E-2</v>
      </c>
      <c r="T1824" s="4">
        <f>curated!T1824/curated!T1823-1</f>
        <v>-6.2363238512034846E-2</v>
      </c>
      <c r="U1824" s="4">
        <f>curated!U1824/curated!U1823-1</f>
        <v>4.8146364949452902E-3</v>
      </c>
      <c r="V1824" s="4">
        <f>curated!V1824/curated!V1823-1</f>
        <v>-1.7557251908393745E-2</v>
      </c>
      <c r="W1824" s="4">
        <f>curated!W1824/curated!W1823-1</f>
        <v>-2.0449897750495216E-3</v>
      </c>
    </row>
    <row r="1825" spans="1:23" x14ac:dyDescent="0.2">
      <c r="A1825" s="3">
        <v>35619</v>
      </c>
      <c r="B1825" s="4">
        <f>curated!B1825/curated!B1824-1</f>
        <v>1.0859728506786848E-2</v>
      </c>
      <c r="C1825" s="4">
        <f>curated!C1825/curated!C1824-1</f>
        <v>2.1810250817877463E-3</v>
      </c>
      <c r="D1825" s="4">
        <f>curated!D1825/curated!D1824-1</f>
        <v>1.2836970474968901E-2</v>
      </c>
      <c r="E1825" s="4">
        <f>curated!E1825/curated!E1824-1</f>
        <v>5.5593220338965299E-3</v>
      </c>
      <c r="F1825" s="4">
        <f>curated!F1825/curated!F1824-1</f>
        <v>-7.4487895716923713E-3</v>
      </c>
      <c r="G1825" s="4">
        <f>curated!G1825/curated!G1824-1</f>
        <v>4.9504950495038447E-3</v>
      </c>
      <c r="H1825" s="4">
        <f>curated!H1825/curated!H1824-1</f>
        <v>-4.1077133728884996E-2</v>
      </c>
      <c r="I1825" s="4">
        <f>curated!I1825/curated!I1824-1</f>
        <v>4.1682455475484659E-3</v>
      </c>
      <c r="J1825" s="4">
        <f>curated!J1825/curated!J1824-1</f>
        <v>3.5908267954136486E-2</v>
      </c>
      <c r="K1825" s="4">
        <f>curated!K1825/curated!K1824-1</f>
        <v>-3.724394785848073E-3</v>
      </c>
      <c r="L1825" s="4">
        <f>curated!L1825/curated!L1824-1</f>
        <v>4.4459644322814018E-3</v>
      </c>
      <c r="M1825" s="4">
        <f>curated!M1825/curated!M1824-1</f>
        <v>2.1133525456291213E-2</v>
      </c>
      <c r="N1825" s="4">
        <f>curated!N1825/curated!N1824-1</f>
        <v>5.1813471502608621E-3</v>
      </c>
      <c r="O1825" s="4">
        <f>curated!O1825/curated!O1824-1</f>
        <v>-1.4407334643090852E-2</v>
      </c>
      <c r="P1825" s="4">
        <f>curated!P1825/curated!P1824-1</f>
        <v>-3.5346097201768512E-2</v>
      </c>
      <c r="Q1825" s="4">
        <f>curated!Q1825/curated!Q1824-1</f>
        <v>-1.578813343519303E-2</v>
      </c>
      <c r="R1825" s="4">
        <f>curated!R1825/curated!R1824-1</f>
        <v>1.6260162601625661E-2</v>
      </c>
      <c r="S1825" s="4">
        <f>curated!S1825/curated!S1824-1</f>
        <v>0</v>
      </c>
      <c r="T1825" s="4">
        <f>curated!T1825/curated!T1824-1</f>
        <v>1.166861143523934E-2</v>
      </c>
      <c r="U1825" s="4">
        <f>curated!U1825/curated!U1824-1</f>
        <v>2.4916147580258841E-2</v>
      </c>
      <c r="V1825" s="4">
        <f>curated!V1825/curated!V1824-1</f>
        <v>9.3240093240096744E-3</v>
      </c>
      <c r="W1825" s="4">
        <f>curated!W1825/curated!W1824-1</f>
        <v>1.0758196721306179E-2</v>
      </c>
    </row>
    <row r="1826" spans="1:23" x14ac:dyDescent="0.2">
      <c r="A1826" s="3">
        <v>35620</v>
      </c>
      <c r="B1826" s="4">
        <f>curated!B1826/curated!B1825-1</f>
        <v>-1.3428827215755668E-3</v>
      </c>
      <c r="C1826" s="4">
        <f>curated!C1826/curated!C1825-1</f>
        <v>3.2644178454843686E-2</v>
      </c>
      <c r="D1826" s="4">
        <f>curated!D1826/curated!D1825-1</f>
        <v>1.0139416983522498E-2</v>
      </c>
      <c r="E1826" s="4">
        <f>curated!E1826/curated!E1825-1</f>
        <v>2.5620280474654145E-3</v>
      </c>
      <c r="F1826" s="4">
        <f>curated!F1826/curated!F1825-1</f>
        <v>1.2507817385842834E-3</v>
      </c>
      <c r="G1826" s="4">
        <f>curated!G1826/curated!G1825-1</f>
        <v>-7.0812807881771578E-3</v>
      </c>
      <c r="H1826" s="4">
        <f>curated!H1826/curated!H1825-1</f>
        <v>-2.4274155164213496E-2</v>
      </c>
      <c r="I1826" s="4">
        <f>curated!I1826/curated!I1825-1</f>
        <v>-6.6037735848963885E-3</v>
      </c>
      <c r="J1826" s="4">
        <f>curated!J1826/curated!J1825-1</f>
        <v>3.1459364986888838E-2</v>
      </c>
      <c r="K1826" s="4">
        <f>curated!K1826/curated!K1825-1</f>
        <v>1.4205607476636795E-2</v>
      </c>
      <c r="L1826" s="4">
        <f>curated!L1826/curated!L1825-1</f>
        <v>9.1930541368738794E-3</v>
      </c>
      <c r="M1826" s="4">
        <f>curated!M1826/curated!M1825-1</f>
        <v>-4.2333019755407264E-3</v>
      </c>
      <c r="N1826" s="4">
        <f>curated!N1826/curated!N1825-1</f>
        <v>1.7182130584190158E-2</v>
      </c>
      <c r="O1826" s="4">
        <f>curated!O1826/curated!O1825-1</f>
        <v>-1.1295681063121732E-2</v>
      </c>
      <c r="P1826" s="4">
        <f>curated!P1826/curated!P1825-1</f>
        <v>-5.4961832061067306E-2</v>
      </c>
      <c r="Q1826" s="4">
        <f>curated!Q1826/curated!Q1825-1</f>
        <v>-1.397153945666163E-2</v>
      </c>
      <c r="R1826" s="4">
        <f>curated!R1826/curated!R1825-1</f>
        <v>2.3157894736841378E-2</v>
      </c>
      <c r="S1826" s="4">
        <f>curated!S1826/curated!S1825-1</f>
        <v>4.5207956600350485E-3</v>
      </c>
      <c r="T1826" s="4">
        <f>curated!T1826/curated!T1825-1</f>
        <v>-3.4602076124563563E-3</v>
      </c>
      <c r="U1826" s="4">
        <f>curated!U1826/curated!U1825-1</f>
        <v>4.5815801776531329E-2</v>
      </c>
      <c r="V1826" s="4">
        <f>curated!V1826/curated!V1825-1</f>
        <v>2.9253271747497589E-2</v>
      </c>
      <c r="W1826" s="4">
        <f>curated!W1826/curated!W1825-1</f>
        <v>-1.3684744044601516E-2</v>
      </c>
    </row>
    <row r="1827" spans="1:23" x14ac:dyDescent="0.2">
      <c r="A1827" s="3">
        <v>35621</v>
      </c>
      <c r="B1827" s="4">
        <f>curated!B1827/curated!B1826-1</f>
        <v>-1.5239802779022926E-2</v>
      </c>
      <c r="C1827" s="4">
        <f>curated!C1827/curated!C1826-1</f>
        <v>-1.1591148577450583E-2</v>
      </c>
      <c r="D1827" s="4">
        <f>curated!D1827/curated!D1826-1</f>
        <v>3.1367628607288367E-3</v>
      </c>
      <c r="E1827" s="4">
        <f>curated!E1827/curated!E1826-1</f>
        <v>-4.3039677202421078E-3</v>
      </c>
      <c r="F1827" s="4">
        <f>curated!F1827/curated!F1826-1</f>
        <v>1.217988757027344E-2</v>
      </c>
      <c r="G1827" s="4">
        <f>curated!G1827/curated!G1826-1</f>
        <v>5.5813953488379475E-3</v>
      </c>
      <c r="H1827" s="4">
        <f>curated!H1827/curated!H1826-1</f>
        <v>1.8048780487811333E-2</v>
      </c>
      <c r="I1827" s="4">
        <f>curated!I1827/curated!I1826-1</f>
        <v>-1.025641025641133E-2</v>
      </c>
      <c r="J1827" s="4">
        <f>curated!J1827/curated!J1826-1</f>
        <v>-8.6698672691328249E-2</v>
      </c>
      <c r="K1827" s="4">
        <f>curated!K1827/curated!K1826-1</f>
        <v>8.8462956137127513E-3</v>
      </c>
      <c r="L1827" s="4">
        <f>curated!L1827/curated!L1826-1</f>
        <v>3.3738191632968206E-3</v>
      </c>
      <c r="M1827" s="4">
        <f>curated!M1827/curated!M1826-1</f>
        <v>3.3065658951358934E-3</v>
      </c>
      <c r="N1827" s="4">
        <f>curated!N1827/curated!N1826-1</f>
        <v>-3.3783783783779553E-3</v>
      </c>
      <c r="O1827" s="4">
        <f>curated!O1827/curated!O1826-1</f>
        <v>5.3763440860208345E-3</v>
      </c>
      <c r="P1827" s="4">
        <f>curated!P1827/curated!P1826-1</f>
        <v>-4.1033925686594697E-2</v>
      </c>
      <c r="Q1827" s="4">
        <f>curated!Q1827/curated!Q1826-1</f>
        <v>1.5743899239046844E-3</v>
      </c>
      <c r="R1827" s="4">
        <f>curated!R1827/curated!R1826-1</f>
        <v>-1.8518518518518046E-2</v>
      </c>
      <c r="S1827" s="4">
        <f>curated!S1827/curated!S1826-1</f>
        <v>-4.5004500450034346E-3</v>
      </c>
      <c r="T1827" s="4">
        <f>curated!T1827/curated!T1826-1</f>
        <v>1.4583333333333393E-2</v>
      </c>
      <c r="U1827" s="4">
        <f>curated!U1827/curated!U1826-1</f>
        <v>-9.8345999105949877E-3</v>
      </c>
      <c r="V1827" s="4">
        <f>curated!V1827/curated!V1826-1</f>
        <v>-1.4210919970081948E-2</v>
      </c>
      <c r="W1827" s="4">
        <f>curated!W1827/curated!W1826-1</f>
        <v>-1.2332990750254069E-2</v>
      </c>
    </row>
    <row r="1828" spans="1:23" x14ac:dyDescent="0.2">
      <c r="A1828" s="3">
        <v>35622</v>
      </c>
      <c r="B1828" s="4">
        <f>curated!B1828/curated!B1827-1</f>
        <v>1.82066454255847E-3</v>
      </c>
      <c r="C1828" s="4">
        <f>curated!C1828/curated!C1827-1</f>
        <v>9.5948827292093863E-3</v>
      </c>
      <c r="D1828" s="4">
        <f>curated!D1828/curated!D1827-1</f>
        <v>-1.5009380863040267E-2</v>
      </c>
      <c r="E1828" s="4">
        <f>curated!E1828/curated!E1827-1</f>
        <v>-9.1854653518835816E-3</v>
      </c>
      <c r="F1828" s="4">
        <f>curated!F1828/curated!F1827-1</f>
        <v>3.0854674483153932E-3</v>
      </c>
      <c r="G1828" s="4">
        <f>curated!G1828/curated!G1827-1</f>
        <v>4.6253469010182346E-3</v>
      </c>
      <c r="H1828" s="4">
        <f>curated!H1828/curated!H1827-1</f>
        <v>-4.7915668423748059E-4</v>
      </c>
      <c r="I1828" s="4">
        <f>curated!I1828/curated!I1827-1</f>
        <v>4.6056419113416069E-3</v>
      </c>
      <c r="J1828" s="4">
        <f>curated!J1828/curated!J1827-1</f>
        <v>1.4842300556585419E-2</v>
      </c>
      <c r="K1828" s="4">
        <f>curated!K1828/curated!K1827-1</f>
        <v>7.6726342710999873E-3</v>
      </c>
      <c r="L1828" s="4">
        <f>curated!L1828/curated!L1827-1</f>
        <v>6.3887020847317455E-3</v>
      </c>
      <c r="M1828" s="4">
        <f>curated!M1828/curated!M1827-1</f>
        <v>-9.4161958568780291E-3</v>
      </c>
      <c r="N1828" s="4">
        <f>curated!N1828/curated!N1827-1</f>
        <v>1.0169491525424901E-2</v>
      </c>
      <c r="O1828" s="4">
        <f>curated!O1828/curated!O1827-1</f>
        <v>2.0053475935835063E-3</v>
      </c>
      <c r="P1828" s="4">
        <f>curated!P1828/curated!P1827-1</f>
        <v>3.0997304582216056E-2</v>
      </c>
      <c r="Q1828" s="4">
        <f>curated!Q1828/curated!Q1827-1</f>
        <v>3.6678019386954475E-2</v>
      </c>
      <c r="R1828" s="4">
        <f>curated!R1828/curated!R1827-1</f>
        <v>-4.1928721174002703E-3</v>
      </c>
      <c r="S1828" s="4">
        <f>curated!S1828/curated!S1827-1</f>
        <v>2.7124773960216508E-3</v>
      </c>
      <c r="T1828" s="4">
        <f>curated!T1828/curated!T1827-1</f>
        <v>-5.247547342002834E-3</v>
      </c>
      <c r="U1828" s="4">
        <f>curated!U1828/curated!U1827-1</f>
        <v>4.5146726862355102E-4</v>
      </c>
      <c r="V1828" s="4">
        <f>curated!V1828/curated!V1827-1</f>
        <v>0</v>
      </c>
      <c r="W1828" s="4">
        <f>curated!W1828/curated!W1827-1</f>
        <v>5.7232049947961716E-3</v>
      </c>
    </row>
    <row r="1829" spans="1:23" x14ac:dyDescent="0.2">
      <c r="A1829" s="3">
        <v>35625</v>
      </c>
      <c r="B1829" s="4">
        <f>curated!B1829/curated!B1828-1</f>
        <v>2.4988641526578759E-2</v>
      </c>
      <c r="C1829" s="4">
        <f>curated!C1829/curated!C1828-1</f>
        <v>4.9630411826821152E-2</v>
      </c>
      <c r="D1829" s="4">
        <f>curated!D1829/curated!D1828-1</f>
        <v>1.2698412698410877E-3</v>
      </c>
      <c r="E1829" s="4">
        <f>curated!E1829/curated!E1828-1</f>
        <v>1.6359918200405943E-3</v>
      </c>
      <c r="F1829" s="4">
        <f>curated!F1829/curated!F1828-1</f>
        <v>-9.5355275299886522E-3</v>
      </c>
      <c r="G1829" s="4">
        <f>curated!G1829/curated!G1828-1</f>
        <v>-4.9109883364033546E-3</v>
      </c>
      <c r="H1829" s="4">
        <f>curated!H1829/curated!H1828-1</f>
        <v>1.9175455417062448E-2</v>
      </c>
      <c r="I1829" s="4">
        <f>curated!I1829/curated!I1828-1</f>
        <v>-1.2989493791785489E-2</v>
      </c>
      <c r="J1829" s="4">
        <f>curated!J1829/curated!J1828-1</f>
        <v>-1.2797074954298271E-2</v>
      </c>
      <c r="K1829" s="4">
        <f>curated!K1829/curated!K1828-1</f>
        <v>2.9006526468442484E-3</v>
      </c>
      <c r="L1829" s="4">
        <f>curated!L1829/curated!L1828-1</f>
        <v>-2.338790511194011E-3</v>
      </c>
      <c r="M1829" s="4">
        <f>curated!M1829/curated!M1828-1</f>
        <v>1.9961977186312652E-2</v>
      </c>
      <c r="N1829" s="4">
        <f>curated!N1829/curated!N1828-1</f>
        <v>5.2013422818792288E-2</v>
      </c>
      <c r="O1829" s="4">
        <f>curated!O1829/curated!O1828-1</f>
        <v>1.0006671114074495E-2</v>
      </c>
      <c r="P1829" s="4">
        <f>curated!P1829/curated!P1828-1</f>
        <v>-3.5947712418316069E-3</v>
      </c>
      <c r="Q1829" s="4">
        <f>curated!Q1829/curated!Q1828-1</f>
        <v>-1.8195602729340621E-2</v>
      </c>
      <c r="R1829" s="4">
        <f>curated!R1829/curated!R1828-1</f>
        <v>4.7157894736842509E-2</v>
      </c>
      <c r="S1829" s="4">
        <f>curated!S1829/curated!S1828-1</f>
        <v>2.7051397655544207E-3</v>
      </c>
      <c r="T1829" s="4">
        <f>curated!T1829/curated!T1828-1</f>
        <v>-1.9495412844037219E-2</v>
      </c>
      <c r="U1829" s="4">
        <f>curated!U1829/curated!U1828-1</f>
        <v>3.8357400722021318E-2</v>
      </c>
      <c r="V1829" s="4">
        <f>curated!V1829/curated!V1828-1</f>
        <v>1.9726858877085585E-2</v>
      </c>
      <c r="W1829" s="4">
        <f>curated!W1829/curated!W1828-1</f>
        <v>-1.7589239524055889E-2</v>
      </c>
    </row>
    <row r="1830" spans="1:23" x14ac:dyDescent="0.2">
      <c r="A1830" s="3">
        <v>35626</v>
      </c>
      <c r="B1830" s="4">
        <f>curated!B1830/curated!B1829-1</f>
        <v>1.6400709219858145E-2</v>
      </c>
      <c r="C1830" s="4">
        <f>curated!C1830/curated!C1829-1</f>
        <v>3.0181086519116107E-2</v>
      </c>
      <c r="D1830" s="4">
        <f>curated!D1830/curated!D1829-1</f>
        <v>1.1414077362081221E-2</v>
      </c>
      <c r="E1830" s="4">
        <f>curated!E1830/curated!E1829-1</f>
        <v>1.0480468218319938E-2</v>
      </c>
      <c r="F1830" s="4">
        <f>curated!F1830/curated!F1829-1</f>
        <v>6.832298136647541E-3</v>
      </c>
      <c r="G1830" s="4">
        <f>curated!G1830/curated!G1829-1</f>
        <v>-5.5521283158551649E-3</v>
      </c>
      <c r="H1830" s="4">
        <f>curated!H1830/curated!H1829-1</f>
        <v>-1.5051740357477361E-2</v>
      </c>
      <c r="I1830" s="4">
        <f>curated!I1830/curated!I1829-1</f>
        <v>2.4772595316430612E-2</v>
      </c>
      <c r="J1830" s="4">
        <f>curated!J1830/curated!J1829-1</f>
        <v>-2.5617283950614467E-2</v>
      </c>
      <c r="K1830" s="4">
        <f>curated!K1830/curated!K1829-1</f>
        <v>-6.146059291396333E-3</v>
      </c>
      <c r="L1830" s="4">
        <f>curated!L1830/curated!L1829-1</f>
        <v>-6.3630274614844273E-3</v>
      </c>
      <c r="M1830" s="4">
        <f>curated!M1830/curated!M1829-1</f>
        <v>4.6598322460380537E-3</v>
      </c>
      <c r="N1830" s="4">
        <f>curated!N1830/curated!N1829-1</f>
        <v>1.5948963317382603E-3</v>
      </c>
      <c r="O1830" s="4">
        <f>curated!O1830/curated!O1829-1</f>
        <v>-1.5852047556142779E-2</v>
      </c>
      <c r="P1830" s="4">
        <f>curated!P1830/curated!P1829-1</f>
        <v>-9.8392915710365791E-4</v>
      </c>
      <c r="Q1830" s="4">
        <f>curated!Q1830/curated!Q1829-1</f>
        <v>-5.4054054054077927E-3</v>
      </c>
      <c r="R1830" s="4">
        <f>curated!R1830/curated!R1829-1</f>
        <v>6.4334539605950258E-3</v>
      </c>
      <c r="S1830" s="4">
        <f>curated!S1830/curated!S1829-1</f>
        <v>-1.3489208633093219E-2</v>
      </c>
      <c r="T1830" s="4">
        <f>curated!T1830/curated!T1829-1</f>
        <v>5.1461988304097872E-3</v>
      </c>
      <c r="U1830" s="4">
        <f>curated!U1830/curated!U1829-1</f>
        <v>-3.0421555845291381E-3</v>
      </c>
      <c r="V1830" s="4">
        <f>curated!V1830/curated!V1829-1</f>
        <v>6.6964285714266047E-3</v>
      </c>
      <c r="W1830" s="4">
        <f>curated!W1830/curated!W1829-1</f>
        <v>3.3175355450235422E-2</v>
      </c>
    </row>
    <row r="1831" spans="1:23" x14ac:dyDescent="0.2">
      <c r="A1831" s="3">
        <v>35627</v>
      </c>
      <c r="B1831" s="4">
        <f>curated!B1831/curated!B1830-1</f>
        <v>-2.2241604884430388E-2</v>
      </c>
      <c r="C1831" s="4">
        <f>curated!C1831/curated!C1830-1</f>
        <v>-2.3437500000000333E-2</v>
      </c>
      <c r="D1831" s="4">
        <f>curated!D1831/curated!D1830-1</f>
        <v>-1.1912225705329238E-2</v>
      </c>
      <c r="E1831" s="4">
        <f>curated!E1831/curated!E1830-1</f>
        <v>-5.3879310344739917E-4</v>
      </c>
      <c r="F1831" s="4">
        <f>curated!F1831/curated!F1830-1</f>
        <v>1.5422578655148289E-2</v>
      </c>
      <c r="G1831" s="4">
        <f>curated!G1831/curated!G1830-1</f>
        <v>-9.3052109181013254E-4</v>
      </c>
      <c r="H1831" s="4">
        <f>curated!H1831/curated!H1830-1</f>
        <v>-8.59598853868071E-3</v>
      </c>
      <c r="I1831" s="4">
        <f>curated!I1831/curated!I1830-1</f>
        <v>-5.0991501416470797E-3</v>
      </c>
      <c r="J1831" s="4">
        <f>curated!J1831/curated!J1830-1</f>
        <v>2.3123218245168609E-2</v>
      </c>
      <c r="K1831" s="4">
        <f>curated!K1831/curated!K1830-1</f>
        <v>1.2368133866862641E-2</v>
      </c>
      <c r="L1831" s="4">
        <f>curated!L1831/curated!L1830-1</f>
        <v>-3.707448601280694E-3</v>
      </c>
      <c r="M1831" s="4">
        <f>curated!M1831/curated!M1830-1</f>
        <v>9.2764378479137655E-4</v>
      </c>
      <c r="N1831" s="4">
        <f>curated!N1831/curated!N1830-1</f>
        <v>-3.0254777070064187E-2</v>
      </c>
      <c r="O1831" s="4">
        <f>curated!O1831/curated!O1830-1</f>
        <v>4.0268456375849304E-3</v>
      </c>
      <c r="P1831" s="4">
        <f>curated!P1831/curated!P1830-1</f>
        <v>3.512803676953391E-2</v>
      </c>
      <c r="Q1831" s="4">
        <f>curated!Q1831/curated!Q1830-1</f>
        <v>1.5010351966875168E-2</v>
      </c>
      <c r="R1831" s="4">
        <f>curated!R1831/curated!R1830-1</f>
        <v>-2.6767878545746249E-2</v>
      </c>
      <c r="S1831" s="4">
        <f>curated!S1831/curated!S1830-1</f>
        <v>3.0082041932542269E-2</v>
      </c>
      <c r="T1831" s="4">
        <f>curated!T1831/curated!T1830-1</f>
        <v>-2.6064696299743728E-2</v>
      </c>
      <c r="U1831" s="4">
        <f>curated!U1831/curated!U1830-1</f>
        <v>-2.8334786399303091E-2</v>
      </c>
      <c r="V1831" s="4">
        <f>curated!V1831/curated!V1830-1</f>
        <v>-1.9955654101998954E-2</v>
      </c>
      <c r="W1831" s="4">
        <f>curated!W1831/curated!W1830-1</f>
        <v>-2.5303643724651215E-3</v>
      </c>
    </row>
    <row r="1832" spans="1:23" x14ac:dyDescent="0.2">
      <c r="A1832" s="3">
        <v>35628</v>
      </c>
      <c r="B1832" s="4">
        <f>curated!B1832/curated!B1831-1</f>
        <v>-9.3666369313122333E-3</v>
      </c>
      <c r="C1832" s="4">
        <f>curated!C1832/curated!C1831-1</f>
        <v>-1.1000000000000676E-2</v>
      </c>
      <c r="D1832" s="4">
        <f>curated!D1832/curated!D1831-1</f>
        <v>-2.6649746192895618E-2</v>
      </c>
      <c r="E1832" s="4">
        <f>curated!E1832/curated!E1831-1</f>
        <v>7.8167115902953999E-3</v>
      </c>
      <c r="F1832" s="4">
        <f>curated!F1832/curated!F1831-1</f>
        <v>5.1640340218741532E-3</v>
      </c>
      <c r="G1832" s="4">
        <f>curated!G1832/curated!G1831-1</f>
        <v>1.9248680533995755E-2</v>
      </c>
      <c r="H1832" s="4">
        <f>curated!H1832/curated!H1831-1</f>
        <v>2.552986512524269E-2</v>
      </c>
      <c r="I1832" s="4">
        <f>curated!I1832/curated!I1831-1</f>
        <v>2.2968868640854678E-2</v>
      </c>
      <c r="J1832" s="4">
        <f>curated!J1832/curated!J1831-1</f>
        <v>-6.5015479876150417E-3</v>
      </c>
      <c r="K1832" s="4">
        <f>curated!K1832/curated!K1831-1</f>
        <v>0</v>
      </c>
      <c r="L1832" s="4">
        <f>curated!L1832/curated!L1831-1</f>
        <v>2.368064952640081E-3</v>
      </c>
      <c r="M1832" s="4">
        <f>curated!M1832/curated!M1831-1</f>
        <v>-1.2048192771084154E-2</v>
      </c>
      <c r="N1832" s="4">
        <f>curated!N1832/curated!N1831-1</f>
        <v>-1.6420361247945214E-3</v>
      </c>
      <c r="O1832" s="4">
        <f>curated!O1832/curated!O1831-1</f>
        <v>-1.2700534759357396E-2</v>
      </c>
      <c r="P1832" s="4">
        <f>curated!P1832/curated!P1831-1</f>
        <v>1.7126546146525312E-2</v>
      </c>
      <c r="Q1832" s="4">
        <f>curated!Q1832/curated!Q1831-1</f>
        <v>3.8245792962765535E-3</v>
      </c>
      <c r="R1832" s="4">
        <f>curated!R1832/curated!R1831-1</f>
        <v>-1.3546798029556162E-2</v>
      </c>
      <c r="S1832" s="4">
        <f>curated!S1832/curated!S1831-1</f>
        <v>-1.2389380530972161E-2</v>
      </c>
      <c r="T1832" s="4">
        <f>curated!T1832/curated!T1831-1</f>
        <v>1.4336917562723928E-2</v>
      </c>
      <c r="U1832" s="4">
        <f>curated!U1832/curated!U1831-1</f>
        <v>-1.6150740242260597E-2</v>
      </c>
      <c r="V1832" s="4">
        <f>curated!V1832/curated!V1831-1</f>
        <v>7.5414781297533651E-4</v>
      </c>
      <c r="W1832" s="4">
        <f>curated!W1832/curated!W1831-1</f>
        <v>1.5728056823942183E-2</v>
      </c>
    </row>
    <row r="1833" spans="1:23" x14ac:dyDescent="0.2">
      <c r="A1833" s="3">
        <v>35629</v>
      </c>
      <c r="B1833" s="4">
        <f>curated!B1833/curated!B1832-1</f>
        <v>3.6019810895999704E-3</v>
      </c>
      <c r="C1833" s="4">
        <f>curated!C1833/curated!C1832-1</f>
        <v>2.1233569261880803E-2</v>
      </c>
      <c r="D1833" s="4">
        <f>curated!D1833/curated!D1832-1</f>
        <v>3.911342894395764E-3</v>
      </c>
      <c r="E1833" s="4">
        <f>curated!E1833/curated!E1832-1</f>
        <v>1.0698047606316763E-3</v>
      </c>
      <c r="F1833" s="4">
        <f>curated!F1833/curated!F1832-1</f>
        <v>-3.022061045642177E-4</v>
      </c>
      <c r="G1833" s="4">
        <f>curated!G1833/curated!G1832-1</f>
        <v>1.5229972586049634E-2</v>
      </c>
      <c r="H1833" s="4">
        <f>curated!H1833/curated!H1832-1</f>
        <v>8.9243776420857568E-3</v>
      </c>
      <c r="I1833" s="4">
        <f>curated!I1833/curated!I1832-1</f>
        <v>-3.0989051772128517E-2</v>
      </c>
      <c r="J1833" s="4">
        <f>curated!J1833/curated!J1832-1</f>
        <v>2.3995014023060257E-2</v>
      </c>
      <c r="K1833" s="4">
        <f>curated!K1833/curated!K1832-1</f>
        <v>-1.4372978799851444E-3</v>
      </c>
      <c r="L1833" s="4">
        <f>curated!L1833/curated!L1832-1</f>
        <v>3.7124535943300341E-3</v>
      </c>
      <c r="M1833" s="4">
        <f>curated!M1833/curated!M1832-1</f>
        <v>4.6904315196987234E-3</v>
      </c>
      <c r="N1833" s="4">
        <f>curated!N1833/curated!N1832-1</f>
        <v>1.6447368421052877E-2</v>
      </c>
      <c r="O1833" s="4">
        <f>curated!O1833/curated!O1832-1</f>
        <v>-5.4163845633055097E-3</v>
      </c>
      <c r="P1833" s="4">
        <f>curated!P1833/curated!P1832-1</f>
        <v>3.7418147801685286E-2</v>
      </c>
      <c r="Q1833" s="4">
        <f>curated!Q1833/curated!Q1832-1</f>
        <v>1.422402844805748E-2</v>
      </c>
      <c r="R1833" s="4">
        <f>curated!R1833/curated!R1832-1</f>
        <v>1.1235955056179359E-2</v>
      </c>
      <c r="S1833" s="4">
        <f>curated!S1833/curated!S1832-1</f>
        <v>1.0752688172042779E-2</v>
      </c>
      <c r="T1833" s="4">
        <f>curated!T1833/curated!T1832-1</f>
        <v>5.8892815076554417E-3</v>
      </c>
      <c r="U1833" s="4">
        <f>curated!U1833/curated!U1832-1</f>
        <v>1.8239854081172346E-3</v>
      </c>
      <c r="V1833" s="4">
        <f>curated!V1833/curated!V1832-1</f>
        <v>1.2810851544839297E-2</v>
      </c>
      <c r="W1833" s="4">
        <f>curated!W1833/curated!W1832-1</f>
        <v>-2.9470529470524864E-2</v>
      </c>
    </row>
    <row r="1834" spans="1:23" x14ac:dyDescent="0.2">
      <c r="A1834" s="3">
        <v>35632</v>
      </c>
      <c r="B1834" s="4">
        <f>curated!B1834/curated!B1833-1</f>
        <v>-1.3458950201885256E-2</v>
      </c>
      <c r="C1834" s="4">
        <f>curated!C1834/curated!C1833-1</f>
        <v>-2.871287128712896E-2</v>
      </c>
      <c r="D1834" s="4">
        <f>curated!D1834/curated!D1833-1</f>
        <v>-2.3376623376623495E-2</v>
      </c>
      <c r="E1834" s="4">
        <f>curated!E1834/curated!E1833-1</f>
        <v>-3.7403152551437335E-3</v>
      </c>
      <c r="F1834" s="4">
        <f>curated!F1834/curated!F1833-1</f>
        <v>-3.0229746070220553E-4</v>
      </c>
      <c r="G1834" s="4">
        <f>curated!G1834/curated!G1833-1</f>
        <v>-1.0801080108012506E-2</v>
      </c>
      <c r="H1834" s="4">
        <f>curated!H1834/curated!H1833-1</f>
        <v>1.0707635009310268E-2</v>
      </c>
      <c r="I1834" s="4">
        <f>curated!I1834/curated!I1833-1</f>
        <v>2.4894676369207058E-3</v>
      </c>
      <c r="J1834" s="4">
        <f>curated!J1834/curated!J1833-1</f>
        <v>-3.3171028606212238E-2</v>
      </c>
      <c r="K1834" s="4">
        <f>curated!K1834/curated!K1833-1</f>
        <v>-3.2385750269902092E-3</v>
      </c>
      <c r="L1834" s="4">
        <f>curated!L1834/curated!L1833-1</f>
        <v>-7.0611970410258129E-3</v>
      </c>
      <c r="M1834" s="4">
        <f>curated!M1834/curated!M1833-1</f>
        <v>-3.9215686274511219E-2</v>
      </c>
      <c r="N1834" s="4">
        <f>curated!N1834/curated!N1833-1</f>
        <v>-1.2944983818770739E-2</v>
      </c>
      <c r="O1834" s="4">
        <f>curated!O1834/curated!O1833-1</f>
        <v>2.1102791014296685E-2</v>
      </c>
      <c r="P1834" s="4">
        <f>curated!P1834/curated!P1833-1</f>
        <v>2.9756537421101292E-2</v>
      </c>
      <c r="Q1834" s="4">
        <f>curated!Q1834/curated!Q1833-1</f>
        <v>5.0087653393537934E-4</v>
      </c>
      <c r="R1834" s="4">
        <f>curated!R1834/curated!R1833-1</f>
        <v>-1.7283950617283494E-2</v>
      </c>
      <c r="S1834" s="4">
        <f>curated!S1834/curated!S1833-1</f>
        <v>-1.7730496453919331E-3</v>
      </c>
      <c r="T1834" s="4">
        <f>curated!T1834/curated!T1833-1</f>
        <v>-2.8103044496482488E-3</v>
      </c>
      <c r="U1834" s="4">
        <f>curated!U1834/curated!U1833-1</f>
        <v>1.820664542558692E-3</v>
      </c>
      <c r="V1834" s="4">
        <f>curated!V1834/curated!V1833-1</f>
        <v>1.2648809523811089E-2</v>
      </c>
      <c r="W1834" s="4">
        <f>curated!W1834/curated!W1833-1</f>
        <v>-5.1466803911548453E-4</v>
      </c>
    </row>
    <row r="1835" spans="1:23" x14ac:dyDescent="0.2">
      <c r="A1835" s="3">
        <v>35633</v>
      </c>
      <c r="B1835" s="4">
        <f>curated!B1835/curated!B1834-1</f>
        <v>-7.2760345611629917E-3</v>
      </c>
      <c r="C1835" s="4">
        <f>curated!C1835/curated!C1834-1</f>
        <v>9.1743119266067819E-3</v>
      </c>
      <c r="D1835" s="4">
        <f>curated!D1835/curated!D1834-1</f>
        <v>-1.3297872340424233E-3</v>
      </c>
      <c r="E1835" s="4">
        <f>curated!E1835/curated!E1834-1</f>
        <v>0</v>
      </c>
      <c r="F1835" s="4">
        <f>curated!F1835/curated!F1834-1</f>
        <v>-9.3740550347780616E-3</v>
      </c>
      <c r="G1835" s="4">
        <f>curated!G1835/curated!G1834-1</f>
        <v>-9.0991810736895662E-4</v>
      </c>
      <c r="H1835" s="4">
        <f>curated!H1835/curated!H1834-1</f>
        <v>-1.5660985720867493E-2</v>
      </c>
      <c r="I1835" s="4">
        <f>curated!I1835/curated!I1834-1</f>
        <v>6.6857688634118784E-3</v>
      </c>
      <c r="J1835" s="4">
        <f>curated!J1835/curated!J1834-1</f>
        <v>6.4526282656597322E-2</v>
      </c>
      <c r="K1835" s="4">
        <f>curated!K1835/curated!K1834-1</f>
        <v>-7.9422382671471281E-3</v>
      </c>
      <c r="L1835" s="4">
        <f>curated!L1835/curated!L1834-1</f>
        <v>-1.8625126989502139E-2</v>
      </c>
      <c r="M1835" s="4">
        <f>curated!M1835/curated!M1834-1</f>
        <v>7.2886297376111298E-3</v>
      </c>
      <c r="N1835" s="4">
        <f>curated!N1835/curated!N1834-1</f>
        <v>2.1311475409835356E-2</v>
      </c>
      <c r="O1835" s="4">
        <f>curated!O1835/curated!O1834-1</f>
        <v>-1.4000000000001567E-2</v>
      </c>
      <c r="P1835" s="4">
        <f>curated!P1835/curated!P1834-1</f>
        <v>5.0788091068300734E-2</v>
      </c>
      <c r="Q1835" s="4">
        <f>curated!Q1835/curated!Q1834-1</f>
        <v>2.4280350438046439E-2</v>
      </c>
      <c r="R1835" s="4">
        <f>curated!R1835/curated!R1834-1</f>
        <v>6.7001675041875597E-3</v>
      </c>
      <c r="S1835" s="4">
        <f>curated!S1835/curated!S1834-1</f>
        <v>2.9307282415632407E-2</v>
      </c>
      <c r="T1835" s="4">
        <f>curated!T1835/curated!T1834-1</f>
        <v>1.05683419445739E-2</v>
      </c>
      <c r="U1835" s="4">
        <f>curated!U1835/curated!U1834-1</f>
        <v>5.4520672421625171E-3</v>
      </c>
      <c r="V1835" s="4">
        <f>curated!V1835/curated!V1834-1</f>
        <v>2.7920646583394104E-2</v>
      </c>
      <c r="W1835" s="4">
        <f>curated!W1835/curated!W1834-1</f>
        <v>3.0895983522103432E-3</v>
      </c>
    </row>
    <row r="1836" spans="1:23" x14ac:dyDescent="0.2">
      <c r="A1836" s="3">
        <v>35634</v>
      </c>
      <c r="B1836" s="4">
        <f>curated!B1836/curated!B1835-1</f>
        <v>-2.2904260192403436E-3</v>
      </c>
      <c r="C1836" s="4">
        <f>curated!C1836/curated!C1835-1</f>
        <v>-1.0101010101022379E-3</v>
      </c>
      <c r="D1836" s="4">
        <f>curated!D1836/curated!D1835-1</f>
        <v>-3.328894806925109E-3</v>
      </c>
      <c r="E1836" s="4">
        <f>curated!E1836/curated!E1835-1</f>
        <v>4.0225261464343909E-4</v>
      </c>
      <c r="F1836" s="4">
        <f>curated!F1836/curated!F1835-1</f>
        <v>7.0207570207594383E-3</v>
      </c>
      <c r="G1836" s="4">
        <f>curated!G1836/curated!G1835-1</f>
        <v>-7.5895567698848199E-3</v>
      </c>
      <c r="H1836" s="4">
        <f>curated!H1836/curated!H1835-1</f>
        <v>-1.1698642957419181E-2</v>
      </c>
      <c r="I1836" s="4">
        <f>curated!I1836/curated!I1835-1</f>
        <v>1.1005692599621808E-2</v>
      </c>
      <c r="J1836" s="4">
        <f>curated!J1836/curated!J1835-1</f>
        <v>7.4216439976346527E-2</v>
      </c>
      <c r="K1836" s="4">
        <f>curated!K1836/curated!K1835-1</f>
        <v>1.3100436681221961E-2</v>
      </c>
      <c r="L1836" s="4">
        <f>curated!L1836/curated!L1835-1</f>
        <v>-3.4506556245772479E-4</v>
      </c>
      <c r="M1836" s="4">
        <f>curated!M1836/curated!M1835-1</f>
        <v>9.6478533526269672E-3</v>
      </c>
      <c r="N1836" s="4">
        <f>curated!N1836/curated!N1835-1</f>
        <v>-1.2841091492775014E-2</v>
      </c>
      <c r="O1836" s="4">
        <f>curated!O1836/curated!O1835-1</f>
        <v>-1.3522650439469208E-3</v>
      </c>
      <c r="P1836" s="4">
        <f>curated!P1836/curated!P1835-1</f>
        <v>-2.7777777777763246E-3</v>
      </c>
      <c r="Q1836" s="4">
        <f>curated!Q1836/curated!Q1835-1</f>
        <v>-2.4437927663728543E-3</v>
      </c>
      <c r="R1836" s="4">
        <f>curated!R1836/curated!R1835-1</f>
        <v>3.3277870216306127E-3</v>
      </c>
      <c r="S1836" s="4">
        <f>curated!S1836/curated!S1835-1</f>
        <v>-8.6281276962903997E-3</v>
      </c>
      <c r="T1836" s="4">
        <f>curated!T1836/curated!T1835-1</f>
        <v>-1.8591680223088991E-3</v>
      </c>
      <c r="U1836" s="4">
        <f>curated!U1836/curated!U1835-1</f>
        <v>-9.0375056484537364E-4</v>
      </c>
      <c r="V1836" s="4">
        <f>curated!V1836/curated!V1835-1</f>
        <v>2.0014295925659065E-2</v>
      </c>
      <c r="W1836" s="4">
        <f>curated!W1836/curated!W1835-1</f>
        <v>7.7002053388097735E-3</v>
      </c>
    </row>
    <row r="1837" spans="1:23" x14ac:dyDescent="0.2">
      <c r="A1837" s="3">
        <v>35635</v>
      </c>
      <c r="B1837" s="4">
        <f>curated!B1837/curated!B1836-1</f>
        <v>1.8365472910930603E-3</v>
      </c>
      <c r="C1837" s="4">
        <f>curated!C1837/curated!C1836-1</f>
        <v>-1.5166835187056638E-2</v>
      </c>
      <c r="D1837" s="4">
        <f>curated!D1837/curated!D1836-1</f>
        <v>1.2692050768203123E-2</v>
      </c>
      <c r="E1837" s="4">
        <f>curated!E1837/curated!E1836-1</f>
        <v>1.3671089666263292E-2</v>
      </c>
      <c r="F1837" s="4">
        <f>curated!F1837/curated!F1836-1</f>
        <v>4.8499545316784687E-3</v>
      </c>
      <c r="G1837" s="4">
        <f>curated!G1837/curated!G1836-1</f>
        <v>6.1180789232206934E-4</v>
      </c>
      <c r="H1837" s="4">
        <f>curated!H1837/curated!H1836-1</f>
        <v>2.0833333333335924E-2</v>
      </c>
      <c r="I1837" s="4">
        <f>curated!I1837/curated!I1836-1</f>
        <v>2.0645645645658295E-3</v>
      </c>
      <c r="J1837" s="4">
        <f>curated!J1837/curated!J1836-1</f>
        <v>-6.8813652628680888E-3</v>
      </c>
      <c r="K1837" s="4">
        <f>curated!K1837/curated!K1836-1</f>
        <v>1.221264367816266E-2</v>
      </c>
      <c r="L1837" s="4">
        <f>curated!L1837/curated!L1836-1</f>
        <v>1.5878494994823855E-2</v>
      </c>
      <c r="M1837" s="4">
        <f>curated!M1837/curated!M1836-1</f>
        <v>1.1944577161969061E-2</v>
      </c>
      <c r="N1837" s="4">
        <f>curated!N1837/curated!N1836-1</f>
        <v>3.252032520324688E-3</v>
      </c>
      <c r="O1837" s="4">
        <f>curated!O1837/curated!O1836-1</f>
        <v>7.4475287745427998E-3</v>
      </c>
      <c r="P1837" s="4">
        <f>curated!P1837/curated!P1836-1</f>
        <v>3.3426183844012192E-2</v>
      </c>
      <c r="Q1837" s="4">
        <f>curated!Q1837/curated!Q1836-1</f>
        <v>9.7991180793735033E-3</v>
      </c>
      <c r="R1837" s="4">
        <f>curated!R1837/curated!R1836-1</f>
        <v>-2.0729684908787904E-3</v>
      </c>
      <c r="S1837" s="4">
        <f>curated!S1837/curated!S1836-1</f>
        <v>6.0922541340302505E-3</v>
      </c>
      <c r="T1837" s="4">
        <f>curated!T1837/curated!T1836-1</f>
        <v>-3.4924330617004395E-3</v>
      </c>
      <c r="U1837" s="4">
        <f>curated!U1837/curated!U1836-1</f>
        <v>9.0456806874728013E-3</v>
      </c>
      <c r="V1837" s="4">
        <f>curated!V1837/curated!V1836-1</f>
        <v>4.9053959355285226E-3</v>
      </c>
      <c r="W1837" s="4">
        <f>curated!W1837/curated!W1836-1</f>
        <v>7.1319409067756023E-3</v>
      </c>
    </row>
    <row r="1838" spans="1:23" x14ac:dyDescent="0.2">
      <c r="A1838" s="3">
        <v>35636</v>
      </c>
      <c r="B1838" s="4">
        <f>curated!B1838/curated!B1837-1</f>
        <v>-9.6241979835012259E-3</v>
      </c>
      <c r="C1838" s="4">
        <f>curated!C1838/curated!C1837-1</f>
        <v>-1.0266940451757467E-3</v>
      </c>
      <c r="D1838" s="4">
        <f>curated!D1838/curated!D1837-1</f>
        <v>-5.9366754617421469E-3</v>
      </c>
      <c r="E1838" s="4">
        <f>curated!E1838/curated!E1837-1</f>
        <v>-3.9666798889270716E-4</v>
      </c>
      <c r="F1838" s="4">
        <f>curated!F1838/curated!F1837-1</f>
        <v>-3.0165912518881344E-3</v>
      </c>
      <c r="G1838" s="4">
        <f>curated!G1838/curated!G1837-1</f>
        <v>8.8657902782012243E-3</v>
      </c>
      <c r="H1838" s="4">
        <f>curated!H1838/curated!H1837-1</f>
        <v>3.385899814470883E-2</v>
      </c>
      <c r="I1838" s="4">
        <f>curated!I1838/curated!I1837-1</f>
        <v>1.1238059561713865E-2</v>
      </c>
      <c r="J1838" s="4">
        <f>curated!J1838/curated!J1837-1</f>
        <v>-2.2727272727276038E-2</v>
      </c>
      <c r="K1838" s="4">
        <f>curated!K1838/curated!K1837-1</f>
        <v>9.5812633073073528E-3</v>
      </c>
      <c r="L1838" s="4">
        <f>curated!L1838/curated!L1837-1</f>
        <v>6.7957866123031785E-3</v>
      </c>
      <c r="M1838" s="4">
        <f>curated!M1838/curated!M1837-1</f>
        <v>-1.038715769594234E-2</v>
      </c>
      <c r="N1838" s="4">
        <f>curated!N1838/curated!N1837-1</f>
        <v>0</v>
      </c>
      <c r="O1838" s="4">
        <f>curated!O1838/curated!O1837-1</f>
        <v>6.7204301075296513E-4</v>
      </c>
      <c r="P1838" s="4">
        <f>curated!P1838/curated!P1837-1</f>
        <v>2.237196765498406E-2</v>
      </c>
      <c r="Q1838" s="4">
        <f>curated!Q1838/curated!Q1837-1</f>
        <v>1.0917030567686004E-2</v>
      </c>
      <c r="R1838" s="4">
        <f>curated!R1838/curated!R1837-1</f>
        <v>-8.3090984628175768E-4</v>
      </c>
      <c r="S1838" s="4">
        <f>curated!S1838/curated!S1837-1</f>
        <v>6.0553633217974578E-3</v>
      </c>
      <c r="T1838" s="4">
        <f>curated!T1838/curated!T1837-1</f>
        <v>9.3457943925236986E-3</v>
      </c>
      <c r="U1838" s="4">
        <f>curated!U1838/curated!U1837-1</f>
        <v>8.5163603765112672E-3</v>
      </c>
      <c r="V1838" s="4">
        <f>curated!V1838/curated!V1837-1</f>
        <v>0</v>
      </c>
      <c r="W1838" s="4">
        <f>curated!W1838/curated!W1837-1</f>
        <v>6.0698027314103342E-3</v>
      </c>
    </row>
    <row r="1839" spans="1:23" x14ac:dyDescent="0.2">
      <c r="A1839" s="3">
        <v>35639</v>
      </c>
      <c r="B1839" s="4">
        <f>curated!B1839/curated!B1838-1</f>
        <v>1.1105969458583775E-2</v>
      </c>
      <c r="C1839" s="4">
        <f>curated!C1839/curated!C1838-1</f>
        <v>2.9804727646454587E-2</v>
      </c>
      <c r="D1839" s="4">
        <f>curated!D1839/curated!D1838-1</f>
        <v>2.1234240212342881E-2</v>
      </c>
      <c r="E1839" s="4">
        <f>curated!E1839/curated!E1838-1</f>
        <v>-7.6719576719588289E-3</v>
      </c>
      <c r="F1839" s="4">
        <f>curated!F1839/curated!F1838-1</f>
        <v>-7.8668683812399554E-3</v>
      </c>
      <c r="G1839" s="4">
        <f>curated!G1839/curated!G1838-1</f>
        <v>1.0303030303030036E-2</v>
      </c>
      <c r="H1839" s="4">
        <f>curated!H1839/curated!H1838-1</f>
        <v>-1.5702108568861117E-2</v>
      </c>
      <c r="I1839" s="4">
        <f>curated!I1839/curated!I1838-1</f>
        <v>-2.4078533061658858E-3</v>
      </c>
      <c r="J1839" s="4">
        <f>curated!J1839/curated!J1838-1</f>
        <v>6.8349404424279836E-2</v>
      </c>
      <c r="K1839" s="4">
        <f>curated!K1839/curated!K1838-1</f>
        <v>2.1089630931472314E-3</v>
      </c>
      <c r="L1839" s="4">
        <f>curated!L1839/curated!L1838-1</f>
        <v>-6.7499156260575344E-3</v>
      </c>
      <c r="M1839" s="4">
        <f>curated!M1839/curated!M1838-1</f>
        <v>2.6240458015271084E-2</v>
      </c>
      <c r="N1839" s="4">
        <f>curated!N1839/curated!N1838-1</f>
        <v>1.134521880064665E-2</v>
      </c>
      <c r="O1839" s="4">
        <f>curated!O1839/curated!O1838-1</f>
        <v>1.2088650100737786E-2</v>
      </c>
      <c r="P1839" s="4">
        <f>curated!P1839/curated!P1838-1</f>
        <v>2.0827840759297001E-2</v>
      </c>
      <c r="Q1839" s="4">
        <f>curated!Q1839/curated!Q1838-1</f>
        <v>2.0638348932084494E-2</v>
      </c>
      <c r="R1839" s="4">
        <f>curated!R1839/curated!R1838-1</f>
        <v>2.993762993763105E-2</v>
      </c>
      <c r="S1839" s="4">
        <f>curated!S1839/curated!S1838-1</f>
        <v>6.0189165950135237E-3</v>
      </c>
      <c r="T1839" s="4">
        <f>curated!T1839/curated!T1838-1</f>
        <v>8.7962962962968572E-3</v>
      </c>
      <c r="U1839" s="4">
        <f>curated!U1839/curated!U1838-1</f>
        <v>1.6000000000001569E-2</v>
      </c>
      <c r="V1839" s="4">
        <f>curated!V1839/curated!V1838-1</f>
        <v>-2.7894002789372596E-3</v>
      </c>
      <c r="W1839" s="4">
        <f>curated!W1839/curated!W1838-1</f>
        <v>-4.0221216691775918E-3</v>
      </c>
    </row>
    <row r="1840" spans="1:23" x14ac:dyDescent="0.2">
      <c r="A1840" s="3">
        <v>35640</v>
      </c>
      <c r="B1840" s="4">
        <f>curated!B1840/curated!B1839-1</f>
        <v>2.8375286041190106E-2</v>
      </c>
      <c r="C1840" s="4">
        <f>curated!C1840/curated!C1839-1</f>
        <v>2.9940119760480277E-2</v>
      </c>
      <c r="D1840" s="4">
        <f>curated!D1840/curated!D1839-1</f>
        <v>-1.8843404808316477E-2</v>
      </c>
      <c r="E1840" s="4">
        <f>curated!E1840/curated!E1839-1</f>
        <v>5.1986137030133328E-3</v>
      </c>
      <c r="F1840" s="4">
        <f>curated!F1840/curated!F1839-1</f>
        <v>-1.0978956999087131E-2</v>
      </c>
      <c r="G1840" s="4">
        <f>curated!G1840/curated!G1839-1</f>
        <v>-1.0797840431912009E-2</v>
      </c>
      <c r="H1840" s="4">
        <f>curated!H1840/curated!H1839-1</f>
        <v>9.5715587967146742E-3</v>
      </c>
      <c r="I1840" s="4">
        <f>curated!I1840/curated!I1839-1</f>
        <v>2.9352412401422168E-3</v>
      </c>
      <c r="J1840" s="4">
        <f>curated!J1840/curated!J1839-1</f>
        <v>2.9200955667645356E-3</v>
      </c>
      <c r="K1840" s="4">
        <f>curated!K1840/curated!K1839-1</f>
        <v>-1.0873377762189773E-2</v>
      </c>
      <c r="L1840" s="4">
        <f>curated!L1840/curated!L1839-1</f>
        <v>9.5141012572208528E-3</v>
      </c>
      <c r="M1840" s="4">
        <f>curated!M1840/curated!M1839-1</f>
        <v>-1.7666201766623812E-2</v>
      </c>
      <c r="N1840" s="4">
        <f>curated!N1840/curated!N1839-1</f>
        <v>4.6474358974359697E-2</v>
      </c>
      <c r="O1840" s="4">
        <f>curated!O1840/curated!O1839-1</f>
        <v>2.3888520238885214E-2</v>
      </c>
      <c r="P1840" s="4">
        <f>curated!P1840/curated!P1839-1</f>
        <v>6.7148760330546509E-3</v>
      </c>
      <c r="Q1840" s="4">
        <f>curated!Q1840/curated!Q1839-1</f>
        <v>-9.875382083234352E-3</v>
      </c>
      <c r="R1840" s="4">
        <f>curated!R1840/curated!R1839-1</f>
        <v>2.785627775534838E-2</v>
      </c>
      <c r="S1840" s="4">
        <f>curated!S1840/curated!S1839-1</f>
        <v>-3.4188034188042948E-3</v>
      </c>
      <c r="T1840" s="4">
        <f>curated!T1840/curated!T1839-1</f>
        <v>-7.5722808627818328E-3</v>
      </c>
      <c r="U1840" s="4">
        <f>curated!U1840/curated!U1839-1</f>
        <v>1.1373578302711129E-2</v>
      </c>
      <c r="V1840" s="4">
        <f>curated!V1840/curated!V1839-1</f>
        <v>1.3986013986000412E-3</v>
      </c>
      <c r="W1840" s="4">
        <f>curated!W1840/curated!W1839-1</f>
        <v>2.0191822311983465E-3</v>
      </c>
    </row>
    <row r="1841" spans="1:23" x14ac:dyDescent="0.2">
      <c r="A1841" s="3">
        <v>35641</v>
      </c>
      <c r="B1841" s="4">
        <f>curated!B1841/curated!B1840-1</f>
        <v>-1.8691588785047508E-2</v>
      </c>
      <c r="C1841" s="4">
        <f>curated!C1841/curated!C1840-1</f>
        <v>1.6472868217055625E-2</v>
      </c>
      <c r="D1841" s="4">
        <f>curated!D1841/curated!D1840-1</f>
        <v>1.854304635761661E-2</v>
      </c>
      <c r="E1841" s="4">
        <f>curated!E1841/curated!E1840-1</f>
        <v>-6.6304203686406993E-4</v>
      </c>
      <c r="F1841" s="4">
        <f>curated!F1841/curated!F1840-1</f>
        <v>1.2334258402746379E-3</v>
      </c>
      <c r="G1841" s="4">
        <f>curated!G1841/curated!G1840-1</f>
        <v>2.4257125530617873E-3</v>
      </c>
      <c r="H1841" s="4">
        <f>curated!H1841/curated!H1840-1</f>
        <v>-4.3792325056430825E-2</v>
      </c>
      <c r="I1841" s="4">
        <f>curated!I1841/curated!I1840-1</f>
        <v>2.652277300164041E-2</v>
      </c>
      <c r="J1841" s="4">
        <f>curated!J1841/curated!J1840-1</f>
        <v>-1.6675489677078548E-2</v>
      </c>
      <c r="K1841" s="4">
        <f>curated!K1841/curated!K1840-1</f>
        <v>-5.6737588652460147E-3</v>
      </c>
      <c r="L1841" s="4">
        <f>curated!L1841/curated!L1840-1</f>
        <v>-3.7024570851564853E-3</v>
      </c>
      <c r="M1841" s="4">
        <f>curated!M1841/curated!M1840-1</f>
        <v>2.2716516800760145E-2</v>
      </c>
      <c r="N1841" s="4">
        <f>curated!N1841/curated!N1840-1</f>
        <v>1.9908116385910724E-2</v>
      </c>
      <c r="O1841" s="4">
        <f>curated!O1841/curated!O1840-1</f>
        <v>-1.749837977965063E-2</v>
      </c>
      <c r="P1841" s="4">
        <f>curated!P1841/curated!P1840-1</f>
        <v>1.5905592611598518E-2</v>
      </c>
      <c r="Q1841" s="4">
        <f>curated!Q1841/curated!Q1840-1</f>
        <v>7.8366183804321476E-3</v>
      </c>
      <c r="R1841" s="4">
        <f>curated!R1841/curated!R1840-1</f>
        <v>-4.3205027494107595E-3</v>
      </c>
      <c r="S1841" s="4">
        <f>curated!S1841/curated!S1840-1</f>
        <v>-6.8610634648359481E-3</v>
      </c>
      <c r="T1841" s="4">
        <f>curated!T1841/curated!T1840-1</f>
        <v>1.1098265895954196E-2</v>
      </c>
      <c r="U1841" s="4">
        <f>curated!U1841/curated!U1840-1</f>
        <v>-4.3252595155713891E-3</v>
      </c>
      <c r="V1841" s="4">
        <f>curated!V1841/curated!V1840-1</f>
        <v>-4.8882681564240693E-3</v>
      </c>
      <c r="W1841" s="4">
        <f>curated!W1841/curated!W1840-1</f>
        <v>2.2670025188912035E-2</v>
      </c>
    </row>
    <row r="1842" spans="1:23" x14ac:dyDescent="0.2">
      <c r="A1842" s="3">
        <v>35642</v>
      </c>
      <c r="B1842" s="4">
        <f>curated!B1842/curated!B1841-1</f>
        <v>2.312925170068092E-2</v>
      </c>
      <c r="C1842" s="4">
        <f>curated!C1842/curated!C1841-1</f>
        <v>1.239275500476622E-2</v>
      </c>
      <c r="D1842" s="4">
        <f>curated!D1842/curated!D1841-1</f>
        <v>-1.625487646293855E-2</v>
      </c>
      <c r="E1842" s="4">
        <f>curated!E1842/curated!E1841-1</f>
        <v>-4.113588110403632E-3</v>
      </c>
      <c r="F1842" s="4">
        <f>curated!F1842/curated!F1841-1</f>
        <v>6.7754850631311925E-3</v>
      </c>
      <c r="G1842" s="4">
        <f>curated!G1842/curated!G1841-1</f>
        <v>-6.0496067755606564E-3</v>
      </c>
      <c r="H1842" s="4">
        <f>curated!H1842/curated!H1841-1</f>
        <v>2.8328611898015055E-2</v>
      </c>
      <c r="I1842" s="4">
        <f>curated!I1842/curated!I1841-1</f>
        <v>1.2473271560964339E-3</v>
      </c>
      <c r="J1842" s="4">
        <f>curated!J1842/curated!J1841-1</f>
        <v>-6.7294751009420173E-3</v>
      </c>
      <c r="K1842" s="4">
        <f>curated!K1842/curated!K1841-1</f>
        <v>7.4893009985737002E-3</v>
      </c>
      <c r="L1842" s="4">
        <f>curated!L1842/curated!L1841-1</f>
        <v>1.5540540540542214E-2</v>
      </c>
      <c r="M1842" s="4">
        <f>curated!M1842/curated!M1841-1</f>
        <v>7.4039796390568124E-3</v>
      </c>
      <c r="N1842" s="4">
        <f>curated!N1842/curated!N1841-1</f>
        <v>1.6516516516516422E-2</v>
      </c>
      <c r="O1842" s="4">
        <f>curated!O1842/curated!O1841-1</f>
        <v>6.5963060686025088E-4</v>
      </c>
      <c r="P1842" s="4">
        <f>curated!P1842/curated!P1841-1</f>
        <v>1.3131313131311995E-2</v>
      </c>
      <c r="Q1842" s="4">
        <f>curated!Q1842/curated!Q1841-1</f>
        <v>2.5918944392082643E-3</v>
      </c>
      <c r="R1842" s="4">
        <f>curated!R1842/curated!R1841-1</f>
        <v>3.8264299802761803E-2</v>
      </c>
      <c r="S1842" s="4">
        <f>curated!S1842/curated!S1841-1</f>
        <v>8.6355785837657351E-3</v>
      </c>
      <c r="T1842" s="4">
        <f>curated!T1842/curated!T1841-1</f>
        <v>2.6755088040246733E-2</v>
      </c>
      <c r="U1842" s="4">
        <f>curated!U1842/curated!U1841-1</f>
        <v>1.5638575152043144E-2</v>
      </c>
      <c r="V1842" s="4">
        <f>curated!V1842/curated!V1841-1</f>
        <v>1.6140350877190013E-2</v>
      </c>
      <c r="W1842" s="4">
        <f>curated!W1842/curated!W1841-1</f>
        <v>-7.8817733990090844E-3</v>
      </c>
    </row>
    <row r="1843" spans="1:23" x14ac:dyDescent="0.2">
      <c r="A1843" s="3">
        <v>35643</v>
      </c>
      <c r="B1843" s="4">
        <f>curated!B1843/curated!B1842-1</f>
        <v>-1.2411347517730653E-2</v>
      </c>
      <c r="C1843" s="4">
        <f>curated!C1843/curated!C1842-1</f>
        <v>1.1299435028247373E-2</v>
      </c>
      <c r="D1843" s="4">
        <f>curated!D1843/curated!D1842-1</f>
        <v>2.6437541308654833E-3</v>
      </c>
      <c r="E1843" s="4">
        <f>curated!E1843/curated!E1842-1</f>
        <v>9.3271152564811111E-4</v>
      </c>
      <c r="F1843" s="4">
        <f>curated!F1843/curated!F1842-1</f>
        <v>-4.5885591924094138E-3</v>
      </c>
      <c r="G1843" s="4">
        <f>curated!G1843/curated!G1842-1</f>
        <v>9.1296409007957102E-4</v>
      </c>
      <c r="H1843" s="4">
        <f>curated!H1843/curated!H1842-1</f>
        <v>-1.515151515151536E-2</v>
      </c>
      <c r="I1843" s="4">
        <f>curated!I1843/curated!I1842-1</f>
        <v>6.5848015661151837E-3</v>
      </c>
      <c r="J1843" s="4">
        <f>curated!J1843/curated!J1842-1</f>
        <v>2.4390243902441266E-3</v>
      </c>
      <c r="K1843" s="4">
        <f>curated!K1843/curated!K1842-1</f>
        <v>-1.4159292035436088E-3</v>
      </c>
      <c r="L1843" s="4">
        <f>curated!L1843/curated!L1842-1</f>
        <v>5.6553559547574128E-3</v>
      </c>
      <c r="M1843" s="4">
        <f>curated!M1843/curated!M1842-1</f>
        <v>2.8479559026181711E-2</v>
      </c>
      <c r="N1843" s="4">
        <f>curated!N1843/curated!N1842-1</f>
        <v>-1.0339734121121102E-2</v>
      </c>
      <c r="O1843" s="4">
        <f>curated!O1843/curated!O1842-1</f>
        <v>-3.9551746868810023E-3</v>
      </c>
      <c r="P1843" s="4">
        <f>curated!P1843/curated!P1842-1</f>
        <v>2.9910269192423566E-2</v>
      </c>
      <c r="Q1843" s="4">
        <f>curated!Q1843/curated!Q1842-1</f>
        <v>3.0552291421855449E-2</v>
      </c>
      <c r="R1843" s="4">
        <f>curated!R1843/curated!R1842-1</f>
        <v>-3.7993920972642092E-3</v>
      </c>
      <c r="S1843" s="4">
        <f>curated!S1843/curated!S1842-1</f>
        <v>-2.5684931506848585E-3</v>
      </c>
      <c r="T1843" s="4">
        <f>curated!T1843/curated!T1842-1</f>
        <v>-4.4543429844093874E-3</v>
      </c>
      <c r="U1843" s="4">
        <f>curated!U1843/curated!U1842-1</f>
        <v>-3.4217279726274086E-3</v>
      </c>
      <c r="V1843" s="4">
        <f>curated!V1843/curated!V1842-1</f>
        <v>-1.3812154696117851E-3</v>
      </c>
      <c r="W1843" s="4">
        <f>curated!W1843/curated!W1842-1</f>
        <v>6.9513406156904711E-3</v>
      </c>
    </row>
    <row r="1844" spans="1:23" x14ac:dyDescent="0.2">
      <c r="A1844" s="3">
        <v>35646</v>
      </c>
      <c r="B1844" s="4">
        <f>curated!B1844/curated!B1843-1</f>
        <v>-7.1813285457811293E-3</v>
      </c>
      <c r="C1844" s="4">
        <f>curated!C1844/curated!C1843-1</f>
        <v>-1.4897579143389517E-2</v>
      </c>
      <c r="D1844" s="4">
        <f>curated!D1844/curated!D1843-1</f>
        <v>-1.1206328279499078E-2</v>
      </c>
      <c r="E1844" s="4">
        <f>curated!E1844/curated!E1843-1</f>
        <v>-3.7273695420646513E-3</v>
      </c>
      <c r="F1844" s="4">
        <f>curated!F1844/curated!F1843-1</f>
        <v>-5.5316533497271614E-3</v>
      </c>
      <c r="G1844" s="4">
        <f>curated!G1844/curated!G1843-1</f>
        <v>-2.4323502584366885E-3</v>
      </c>
      <c r="H1844" s="4">
        <f>curated!H1844/curated!H1843-1</f>
        <v>-1.1655011655006819E-2</v>
      </c>
      <c r="I1844" s="4">
        <f>curated!I1844/curated!I1843-1</f>
        <v>3.3239038189531334E-2</v>
      </c>
      <c r="J1844" s="4">
        <f>curated!J1844/curated!J1843-1</f>
        <v>3.4603947012704195E-2</v>
      </c>
      <c r="K1844" s="4">
        <f>curated!K1844/curated!K1843-1</f>
        <v>-3.190358029065421E-3</v>
      </c>
      <c r="L1844" s="4">
        <f>curated!L1844/curated!L1843-1</f>
        <v>4.6311610982447959E-3</v>
      </c>
      <c r="M1844" s="4">
        <f>curated!M1844/curated!M1843-1</f>
        <v>5.4935238945956311E-2</v>
      </c>
      <c r="N1844" s="4">
        <f>curated!N1844/curated!N1843-1</f>
        <v>-4.4776119403001635E-3</v>
      </c>
      <c r="O1844" s="4">
        <f>curated!O1844/curated!O1843-1</f>
        <v>-3.9708802117813802E-3</v>
      </c>
      <c r="P1844" s="4">
        <f>curated!P1844/curated!P1843-1</f>
        <v>4.3562439496610761E-2</v>
      </c>
      <c r="Q1844" s="4">
        <f>curated!Q1844/curated!Q1843-1</f>
        <v>3.8084378563284726E-2</v>
      </c>
      <c r="R1844" s="4">
        <f>curated!R1844/curated!R1843-1</f>
        <v>-1.4111365369946061E-2</v>
      </c>
      <c r="S1844" s="4">
        <f>curated!S1844/curated!S1843-1</f>
        <v>-6.0085836909878898E-3</v>
      </c>
      <c r="T1844" s="4">
        <f>curated!T1844/curated!T1843-1</f>
        <v>8.2774049217002599E-3</v>
      </c>
      <c r="U1844" s="4">
        <f>curated!U1844/curated!U1843-1</f>
        <v>-4.2918454935626515E-3</v>
      </c>
      <c r="V1844" s="4">
        <f>curated!V1844/curated!V1843-1</f>
        <v>-1.9363762102349358E-2</v>
      </c>
      <c r="W1844" s="4">
        <f>curated!W1844/curated!W1843-1</f>
        <v>2.3175542406307814E-2</v>
      </c>
    </row>
    <row r="1845" spans="1:23" x14ac:dyDescent="0.2">
      <c r="A1845" s="3">
        <v>35647</v>
      </c>
      <c r="B1845" s="4">
        <f>curated!B1845/curated!B1844-1</f>
        <v>-1.1680143755615435E-2</v>
      </c>
      <c r="C1845" s="4">
        <f>curated!C1845/curated!C1844-1</f>
        <v>-2.9245283018867752E-2</v>
      </c>
      <c r="D1845" s="4">
        <f>curated!D1845/curated!D1844-1</f>
        <v>-1.1333333333333528E-2</v>
      </c>
      <c r="E1845" s="4">
        <f>curated!E1845/curated!E1844-1</f>
        <v>-1.8706574024600631E-3</v>
      </c>
      <c r="F1845" s="4">
        <f>curated!F1845/curated!F1844-1</f>
        <v>-4.9352251696488381E-3</v>
      </c>
      <c r="G1845" s="4">
        <f>curated!G1845/curated!G1844-1</f>
        <v>-1.0667479427003634E-2</v>
      </c>
      <c r="H1845" s="4">
        <f>curated!H1845/curated!H1844-1</f>
        <v>8.1809432146231487E-3</v>
      </c>
      <c r="I1845" s="4">
        <f>curated!I1845/curated!I1844-1</f>
        <v>-2.0533880903463864E-3</v>
      </c>
      <c r="J1845" s="4">
        <f>curated!J1845/curated!J1844-1</f>
        <v>3.5566093657380282E-2</v>
      </c>
      <c r="K1845" s="4">
        <f>curated!K1845/curated!K1844-1</f>
        <v>-1.1379800853484889E-2</v>
      </c>
      <c r="L1845" s="4">
        <f>curated!L1845/curated!L1844-1</f>
        <v>-2.6341784655908196E-2</v>
      </c>
      <c r="M1845" s="4">
        <f>curated!M1845/curated!M1844-1</f>
        <v>5.4898648648646908E-3</v>
      </c>
      <c r="N1845" s="4">
        <f>curated!N1845/curated!N1844-1</f>
        <v>-2.105263157894699E-2</v>
      </c>
      <c r="O1845" s="4">
        <f>curated!O1845/curated!O1844-1</f>
        <v>-1.2953367875634392E-3</v>
      </c>
      <c r="P1845" s="4">
        <f>curated!P1845/curated!P1844-1</f>
        <v>5.780346820809168E-2</v>
      </c>
      <c r="Q1845" s="4">
        <f>curated!Q1845/curated!Q1844-1</f>
        <v>-1.2302284710018041E-2</v>
      </c>
      <c r="R1845" s="4">
        <f>curated!R1845/curated!R1844-1</f>
        <v>-1.8181818181819409E-2</v>
      </c>
      <c r="S1845" s="4">
        <f>curated!S1845/curated!S1844-1</f>
        <v>2.5906735751295429E-3</v>
      </c>
      <c r="T1845" s="4">
        <f>curated!T1845/curated!T1844-1</f>
        <v>-4.2432195975502962E-2</v>
      </c>
      <c r="U1845" s="4">
        <f>curated!U1845/curated!U1844-1</f>
        <v>-1.9116977696857829E-2</v>
      </c>
      <c r="V1845" s="4">
        <f>curated!V1845/curated!V1844-1</f>
        <v>-3.3829499323423384E-3</v>
      </c>
      <c r="W1845" s="4">
        <f>curated!W1845/curated!W1844-1</f>
        <v>2.8915662650632612E-3</v>
      </c>
    </row>
    <row r="1846" spans="1:23" x14ac:dyDescent="0.2">
      <c r="A1846" s="3">
        <v>35648</v>
      </c>
      <c r="B1846" s="4">
        <f>curated!B1846/curated!B1845-1</f>
        <v>1.7272727272726884E-2</v>
      </c>
      <c r="C1846" s="4">
        <f>curated!C1846/curated!C1845-1</f>
        <v>1.6520894071915038E-2</v>
      </c>
      <c r="D1846" s="4">
        <f>curated!D1846/curated!D1845-1</f>
        <v>-1.6857720836142565E-2</v>
      </c>
      <c r="E1846" s="4">
        <f>curated!E1846/curated!E1845-1</f>
        <v>9.3708165997332671E-3</v>
      </c>
      <c r="F1846" s="4">
        <f>curated!F1846/curated!F1845-1</f>
        <v>2.4798512089276858E-3</v>
      </c>
      <c r="G1846" s="4">
        <f>curated!G1846/curated!G1845-1</f>
        <v>-6.4695009242157209E-3</v>
      </c>
      <c r="H1846" s="4">
        <f>curated!H1846/curated!H1845-1</f>
        <v>-9.0692124105005156E-3</v>
      </c>
      <c r="I1846" s="4">
        <f>curated!I1846/curated!I1845-1</f>
        <v>-2.2976680384084069E-2</v>
      </c>
      <c r="J1846" s="4">
        <f>curated!J1846/curated!J1845-1</f>
        <v>-2.5472238122492885E-2</v>
      </c>
      <c r="K1846" s="4">
        <f>curated!K1846/curated!K1845-1</f>
        <v>7.1942446043180563E-3</v>
      </c>
      <c r="L1846" s="4">
        <f>curated!L1846/curated!L1845-1</f>
        <v>-1.6570848833276419E-2</v>
      </c>
      <c r="M1846" s="4">
        <f>curated!M1846/curated!M1845-1</f>
        <v>-1.0499790004199094E-2</v>
      </c>
      <c r="N1846" s="4">
        <f>curated!N1846/curated!N1845-1</f>
        <v>9.2165898617524444E-3</v>
      </c>
      <c r="O1846" s="4">
        <f>curated!O1846/curated!O1845-1</f>
        <v>8.4306095979251872E-3</v>
      </c>
      <c r="P1846" s="4">
        <f>curated!P1846/curated!P1845-1</f>
        <v>-5.4644808743168682E-2</v>
      </c>
      <c r="Q1846" s="4">
        <f>curated!Q1846/curated!Q1845-1</f>
        <v>-4.1370106761565273E-2</v>
      </c>
      <c r="R1846" s="4">
        <f>curated!R1846/curated!R1845-1</f>
        <v>2.4428684003153123E-2</v>
      </c>
      <c r="S1846" s="4">
        <f>curated!S1846/curated!S1845-1</f>
        <v>5.1679586563306845E-3</v>
      </c>
      <c r="T1846" s="4">
        <f>curated!T1846/curated!T1845-1</f>
        <v>4.1114664230246234E-3</v>
      </c>
      <c r="U1846" s="4">
        <f>curated!U1846/curated!U1845-1</f>
        <v>2.0417633410671376E-2</v>
      </c>
      <c r="V1846" s="4">
        <f>curated!V1846/curated!V1845-1</f>
        <v>2.3761031907671981E-2</v>
      </c>
      <c r="W1846" s="4">
        <f>curated!W1846/curated!W1845-1</f>
        <v>-1.6818837097553163E-2</v>
      </c>
    </row>
    <row r="1847" spans="1:23" x14ac:dyDescent="0.2">
      <c r="A1847" s="3">
        <v>35649</v>
      </c>
      <c r="B1847" s="4">
        <f>curated!B1847/curated!B1846-1</f>
        <v>-2.3235031277926477E-2</v>
      </c>
      <c r="C1847" s="4">
        <f>curated!C1847/curated!C1846-1</f>
        <v>-3.2504780114723686E-2</v>
      </c>
      <c r="D1847" s="4">
        <f>curated!D1847/curated!D1846-1</f>
        <v>1.37174211248281E-3</v>
      </c>
      <c r="E1847" s="4">
        <f>curated!E1847/curated!E1846-1</f>
        <v>-1.3262599469495151E-2</v>
      </c>
      <c r="F1847" s="4">
        <f>curated!F1847/curated!F1846-1</f>
        <v>-1.2368583797127686E-3</v>
      </c>
      <c r="G1847" s="4">
        <f>curated!G1847/curated!G1846-1</f>
        <v>1.0232558139536163E-2</v>
      </c>
      <c r="H1847" s="4">
        <f>curated!H1847/curated!H1846-1</f>
        <v>1.5414258188827912E-2</v>
      </c>
      <c r="I1847" s="4">
        <f>curated!I1847/curated!I1846-1</f>
        <v>-2.9484029484028951E-2</v>
      </c>
      <c r="J1847" s="4">
        <f>curated!J1847/curated!J1846-1</f>
        <v>3.524229074889873E-2</v>
      </c>
      <c r="K1847" s="4">
        <f>curated!K1847/curated!K1846-1</f>
        <v>-7.5000000000002842E-3</v>
      </c>
      <c r="L1847" s="4">
        <f>curated!L1847/curated!L1846-1</f>
        <v>4.1265474552918402E-3</v>
      </c>
      <c r="M1847" s="4">
        <f>curated!M1847/curated!M1846-1</f>
        <v>4.0747028862479606E-2</v>
      </c>
      <c r="N1847" s="4">
        <f>curated!N1847/curated!N1846-1</f>
        <v>-9.1324200913254217E-3</v>
      </c>
      <c r="O1847" s="4">
        <f>curated!O1847/curated!O1846-1</f>
        <v>6.430868167202064E-3</v>
      </c>
      <c r="P1847" s="4">
        <f>curated!P1847/curated!P1846-1</f>
        <v>-2.9383429672447114E-2</v>
      </c>
      <c r="Q1847" s="4">
        <f>curated!Q1847/curated!Q1846-1</f>
        <v>3.7122969837584119E-3</v>
      </c>
      <c r="R1847" s="4">
        <f>curated!R1847/curated!R1846-1</f>
        <v>-3.3076923076923781E-2</v>
      </c>
      <c r="S1847" s="4">
        <f>curated!S1847/curated!S1846-1</f>
        <v>-7.7120822622106511E-3</v>
      </c>
      <c r="T1847" s="4">
        <f>curated!T1847/curated!T1846-1</f>
        <v>9.7816196542306333E-3</v>
      </c>
      <c r="U1847" s="4">
        <f>curated!U1847/curated!U1846-1</f>
        <v>-2.3192360163710402E-2</v>
      </c>
      <c r="V1847" s="4">
        <f>curated!V1847/curated!V1846-1</f>
        <v>1.989389920427076E-3</v>
      </c>
      <c r="W1847" s="4">
        <f>curated!W1847/curated!W1846-1</f>
        <v>-1.8084066471161453E-2</v>
      </c>
    </row>
    <row r="1848" spans="1:23" x14ac:dyDescent="0.2">
      <c r="A1848" s="3">
        <v>35650</v>
      </c>
      <c r="B1848" s="4">
        <f>curated!B1848/curated!B1847-1</f>
        <v>8.6916742909421973E-3</v>
      </c>
      <c r="C1848" s="4">
        <f>curated!C1848/curated!C1847-1</f>
        <v>1.5810276679842028E-2</v>
      </c>
      <c r="D1848" s="4">
        <f>curated!D1848/curated!D1847-1</f>
        <v>1.4383561643835474E-2</v>
      </c>
      <c r="E1848" s="4">
        <f>curated!E1848/curated!E1847-1</f>
        <v>-1.2096774193552928E-3</v>
      </c>
      <c r="F1848" s="4">
        <f>curated!F1848/curated!F1847-1</f>
        <v>-6.1919504644114554E-4</v>
      </c>
      <c r="G1848" s="4">
        <f>curated!G1848/curated!G1847-1</f>
        <v>1.4119091467157174E-2</v>
      </c>
      <c r="H1848" s="4">
        <f>curated!H1848/curated!H1847-1</f>
        <v>-1.6129032258066056E-2</v>
      </c>
      <c r="I1848" s="4">
        <f>curated!I1848/curated!I1847-1</f>
        <v>-1.8264014466547351E-2</v>
      </c>
      <c r="J1848" s="4">
        <f>curated!J1848/curated!J1847-1</f>
        <v>9.0780141843955775E-3</v>
      </c>
      <c r="K1848" s="4">
        <f>curated!K1848/curated!K1847-1</f>
        <v>1.0435408420294223E-2</v>
      </c>
      <c r="L1848" s="4">
        <f>curated!L1848/curated!L1847-1</f>
        <v>-6.5068493150658435E-3</v>
      </c>
      <c r="M1848" s="4">
        <f>curated!M1848/curated!M1847-1</f>
        <v>2.5693311582379863E-2</v>
      </c>
      <c r="N1848" s="4">
        <f>curated!N1848/curated!N1847-1</f>
        <v>0</v>
      </c>
      <c r="O1848" s="4">
        <f>curated!O1848/curated!O1847-1</f>
        <v>1.4057507987219831E-2</v>
      </c>
      <c r="P1848" s="4">
        <f>curated!P1848/curated!P1847-1</f>
        <v>5.0868486352356301E-2</v>
      </c>
      <c r="Q1848" s="4">
        <f>curated!Q1848/curated!Q1847-1</f>
        <v>2.5658807212205703E-2</v>
      </c>
      <c r="R1848" s="4">
        <f>curated!R1848/curated!R1847-1</f>
        <v>1.4319809069212042E-2</v>
      </c>
      <c r="S1848" s="4">
        <f>curated!S1848/curated!S1847-1</f>
        <v>-1.7271157167531248E-2</v>
      </c>
      <c r="T1848" s="4">
        <f>curated!T1848/curated!T1847-1</f>
        <v>2.2527596305410569E-4</v>
      </c>
      <c r="U1848" s="4">
        <f>curated!U1848/curated!U1847-1</f>
        <v>1.8621973929240365E-3</v>
      </c>
      <c r="V1848" s="4">
        <f>curated!V1848/curated!V1847-1</f>
        <v>1.5883520847115085E-2</v>
      </c>
      <c r="W1848" s="4">
        <f>curated!W1848/curated!W1847-1</f>
        <v>-2.7376804380288888E-2</v>
      </c>
    </row>
    <row r="1849" spans="1:23" x14ac:dyDescent="0.2">
      <c r="A1849" s="3">
        <v>35653</v>
      </c>
      <c r="B1849" s="4">
        <f>curated!B1849/curated!B1848-1</f>
        <v>-7.2562358276633265E-3</v>
      </c>
      <c r="C1849" s="4">
        <f>curated!C1849/curated!C1848-1</f>
        <v>-1.4591439688715679E-2</v>
      </c>
      <c r="D1849" s="4">
        <f>curated!D1849/curated!D1848-1</f>
        <v>1.0128291694801117E-2</v>
      </c>
      <c r="E1849" s="4">
        <f>curated!E1849/curated!E1848-1</f>
        <v>-7.4014264567348054E-3</v>
      </c>
      <c r="F1849" s="4">
        <f>curated!F1849/curated!F1848-1</f>
        <v>5.5762081784405115E-3</v>
      </c>
      <c r="G1849" s="4">
        <f>curated!G1849/curated!G1848-1</f>
        <v>6.3559322033892585E-3</v>
      </c>
      <c r="H1849" s="4">
        <f>curated!H1849/curated!H1848-1</f>
        <v>-5.3037608486002918E-3</v>
      </c>
      <c r="I1849" s="4">
        <f>curated!I1849/curated!I1848-1</f>
        <v>1.2893718916853203E-3</v>
      </c>
      <c r="J1849" s="4">
        <f>curated!J1849/curated!J1848-1</f>
        <v>-1.7430418892323329E-2</v>
      </c>
      <c r="K1849" s="4">
        <f>curated!K1849/curated!K1848-1</f>
        <v>-4.9857549857552641E-3</v>
      </c>
      <c r="L1849" s="4">
        <f>curated!L1849/curated!L1848-1</f>
        <v>-9.3071354705270837E-3</v>
      </c>
      <c r="M1849" s="4">
        <f>curated!M1849/curated!M1848-1</f>
        <v>2.5049701789268131E-2</v>
      </c>
      <c r="N1849" s="4">
        <f>curated!N1849/curated!N1848-1</f>
        <v>-1.3824884792626335E-2</v>
      </c>
      <c r="O1849" s="4">
        <f>curated!O1849/curated!O1848-1</f>
        <v>5.7340894770006923E-2</v>
      </c>
      <c r="P1849" s="4">
        <f>curated!P1849/curated!P1848-1</f>
        <v>-1.0625737898463328E-2</v>
      </c>
      <c r="Q1849" s="4">
        <f>curated!Q1849/curated!Q1848-1</f>
        <v>-3.8314176245213272E-3</v>
      </c>
      <c r="R1849" s="4">
        <f>curated!R1849/curated!R1848-1</f>
        <v>-4.3137254901959632E-2</v>
      </c>
      <c r="S1849" s="4">
        <f>curated!S1849/curated!S1848-1</f>
        <v>1.3181019332161092E-2</v>
      </c>
      <c r="T1849" s="4">
        <f>curated!T1849/curated!T1848-1</f>
        <v>1.4639639639639546E-2</v>
      </c>
      <c r="U1849" s="4">
        <f>curated!U1849/curated!U1848-1</f>
        <v>-3.9033457249071035E-2</v>
      </c>
      <c r="V1849" s="4">
        <f>curated!V1849/curated!V1848-1</f>
        <v>-1.3029315960908616E-2</v>
      </c>
      <c r="W1849" s="4">
        <f>curated!W1849/curated!W1848-1</f>
        <v>7.676560900717222E-3</v>
      </c>
    </row>
    <row r="1850" spans="1:23" x14ac:dyDescent="0.2">
      <c r="A1850" s="3">
        <v>35654</v>
      </c>
      <c r="B1850" s="4">
        <f>curated!B1850/curated!B1849-1</f>
        <v>2.1470991320237554E-2</v>
      </c>
      <c r="C1850" s="4">
        <f>curated!C1850/curated!C1849-1</f>
        <v>4.7384007897334879E-2</v>
      </c>
      <c r="D1850" s="4">
        <f>curated!D1850/curated!D1849-1</f>
        <v>-1.3671875000001998E-2</v>
      </c>
      <c r="E1850" s="4">
        <f>curated!E1850/curated!E1849-1</f>
        <v>1.4099783080258721E-2</v>
      </c>
      <c r="F1850" s="4">
        <f>curated!F1850/curated!F1849-1</f>
        <v>-1.8484288354896905E-2</v>
      </c>
      <c r="G1850" s="4">
        <f>curated!G1850/curated!G1849-1</f>
        <v>-5.1127819548861808E-3</v>
      </c>
      <c r="H1850" s="4">
        <f>curated!H1850/curated!H1849-1</f>
        <v>-2.9083858458580636E-3</v>
      </c>
      <c r="I1850" s="4">
        <f>curated!I1850/curated!I1849-1</f>
        <v>1.3612950699043891E-2</v>
      </c>
      <c r="J1850" s="4">
        <f>curated!J1850/curated!J1849-1</f>
        <v>-3.5765379113021911E-2</v>
      </c>
      <c r="K1850" s="4">
        <f>curated!K1850/curated!K1849-1</f>
        <v>-4.29491768074719E-3</v>
      </c>
      <c r="L1850" s="4">
        <f>curated!L1850/curated!L1849-1</f>
        <v>2.7835768963093699E-3</v>
      </c>
      <c r="M1850" s="4">
        <f>curated!M1850/curated!M1849-1</f>
        <v>-3.8789759503493171E-2</v>
      </c>
      <c r="N1850" s="4">
        <f>curated!N1850/curated!N1849-1</f>
        <v>6.2305295950155326E-2</v>
      </c>
      <c r="O1850" s="4">
        <f>curated!O1850/curated!O1849-1</f>
        <v>-9.5351609058396125E-3</v>
      </c>
      <c r="P1850" s="4">
        <f>curated!P1850/curated!P1849-1</f>
        <v>-1.4319809069214484E-2</v>
      </c>
      <c r="Q1850" s="4">
        <f>curated!Q1850/curated!Q1849-1</f>
        <v>-1.583710407239991E-2</v>
      </c>
      <c r="R1850" s="4">
        <f>curated!R1850/curated!R1849-1</f>
        <v>2.4590163934423703E-3</v>
      </c>
      <c r="S1850" s="4">
        <f>curated!S1850/curated!S1849-1</f>
        <v>-1.7346053772756553E-3</v>
      </c>
      <c r="T1850" s="4">
        <f>curated!T1850/curated!T1849-1</f>
        <v>-3.3296337402884957E-3</v>
      </c>
      <c r="U1850" s="4">
        <f>curated!U1850/curated!U1849-1</f>
        <v>-1.20889748549321E-2</v>
      </c>
      <c r="V1850" s="4">
        <f>curated!V1850/curated!V1849-1</f>
        <v>-5.9405940594048356E-3</v>
      </c>
      <c r="W1850" s="4">
        <f>curated!W1850/curated!W1849-1</f>
        <v>1.5236160487558603E-2</v>
      </c>
    </row>
    <row r="1851" spans="1:23" x14ac:dyDescent="0.2">
      <c r="A1851" s="3">
        <v>35655</v>
      </c>
      <c r="B1851" s="4">
        <f>curated!B1851/curated!B1850-1</f>
        <v>-6.2611806797853164E-3</v>
      </c>
      <c r="C1851" s="4">
        <f>curated!C1851/curated!C1850-1</f>
        <v>4.7125353440140572E-3</v>
      </c>
      <c r="D1851" s="4">
        <f>curated!D1851/curated!D1850-1</f>
        <v>7.920792079208816E-3</v>
      </c>
      <c r="E1851" s="4">
        <f>curated!E1851/curated!E1850-1</f>
        <v>1.2032085561499706E-3</v>
      </c>
      <c r="F1851" s="4">
        <f>curated!F1851/curated!F1850-1</f>
        <v>1.4752040175769254E-2</v>
      </c>
      <c r="G1851" s="4">
        <f>curated!G1851/curated!G1850-1</f>
        <v>-3.0229746070142838E-4</v>
      </c>
      <c r="H1851" s="4">
        <f>curated!H1851/curated!H1850-1</f>
        <v>2.4307243558614466E-3</v>
      </c>
      <c r="I1851" s="4">
        <f>curated!I1851/curated!I1850-1</f>
        <v>1.7059891107077174E-2</v>
      </c>
      <c r="J1851" s="4">
        <f>curated!J1851/curated!J1850-1</f>
        <v>-1.7804154302666797E-2</v>
      </c>
      <c r="K1851" s="4">
        <f>curated!K1851/curated!K1850-1</f>
        <v>4.3134435657827819E-3</v>
      </c>
      <c r="L1851" s="4">
        <f>curated!L1851/curated!L1850-1</f>
        <v>-1.7349063150586819E-3</v>
      </c>
      <c r="M1851" s="4">
        <f>curated!M1851/curated!M1850-1</f>
        <v>6.0532687651337902E-3</v>
      </c>
      <c r="N1851" s="4">
        <f>curated!N1851/curated!N1850-1</f>
        <v>-2.7859237536656867E-2</v>
      </c>
      <c r="O1851" s="4">
        <f>curated!O1851/curated!O1850-1</f>
        <v>-2.4067388688328695E-2</v>
      </c>
      <c r="P1851" s="4">
        <f>curated!P1851/curated!P1850-1</f>
        <v>-3.1476997578681054E-3</v>
      </c>
      <c r="Q1851" s="4">
        <f>curated!Q1851/curated!Q1850-1</f>
        <v>-8.9655172413796169E-3</v>
      </c>
      <c r="R1851" s="4">
        <f>curated!R1851/curated!R1850-1</f>
        <v>6.5412919051510698E-3</v>
      </c>
      <c r="S1851" s="4">
        <f>curated!S1851/curated!S1850-1</f>
        <v>-1.7376194613369922E-3</v>
      </c>
      <c r="T1851" s="4">
        <f>curated!T1851/curated!T1850-1</f>
        <v>1.8485523385300739E-2</v>
      </c>
      <c r="U1851" s="4">
        <f>curated!U1851/curated!U1850-1</f>
        <v>1.8110621634850332E-2</v>
      </c>
      <c r="V1851" s="4">
        <f>curated!V1851/curated!V1850-1</f>
        <v>3.3200531208512629E-3</v>
      </c>
      <c r="W1851" s="4">
        <f>curated!W1851/curated!W1850-1</f>
        <v>1.0005002501246807E-2</v>
      </c>
    </row>
    <row r="1852" spans="1:23" x14ac:dyDescent="0.2">
      <c r="A1852" s="3">
        <v>35656</v>
      </c>
      <c r="B1852" s="4">
        <f>curated!B1852/curated!B1851-1</f>
        <v>9.9009900990092437E-3</v>
      </c>
      <c r="C1852" s="4">
        <f>curated!C1852/curated!C1851-1</f>
        <v>5.6285178236390454E-3</v>
      </c>
      <c r="D1852" s="4">
        <f>curated!D1852/curated!D1851-1</f>
        <v>-7.2036673215446489E-3</v>
      </c>
      <c r="E1852" s="4">
        <f>curated!E1852/curated!E1851-1</f>
        <v>-5.4746962211247308E-3</v>
      </c>
      <c r="F1852" s="4">
        <f>curated!F1852/curated!F1851-1</f>
        <v>3.093102381639401E-4</v>
      </c>
      <c r="G1852" s="4">
        <f>curated!G1852/curated!G1851-1</f>
        <v>-8.16449954641707E-3</v>
      </c>
      <c r="H1852" s="4">
        <f>curated!H1852/curated!H1851-1</f>
        <v>-4.8496605237626778E-3</v>
      </c>
      <c r="I1852" s="4">
        <f>curated!I1852/curated!I1851-1</f>
        <v>-3.0335474660878603E-3</v>
      </c>
      <c r="J1852" s="4">
        <f>curated!J1852/curated!J1851-1</f>
        <v>3.3232628398769393E-3</v>
      </c>
      <c r="K1852" s="4">
        <f>curated!K1852/curated!K1851-1</f>
        <v>-3.5790980673178208E-4</v>
      </c>
      <c r="L1852" s="4">
        <f>curated!L1852/curated!L1851-1</f>
        <v>1.529370872436564E-2</v>
      </c>
      <c r="M1852" s="4">
        <f>curated!M1852/curated!M1851-1</f>
        <v>-1.4440433212994597E-2</v>
      </c>
      <c r="N1852" s="4">
        <f>curated!N1852/curated!N1851-1</f>
        <v>-6.0331825037699405E-3</v>
      </c>
      <c r="O1852" s="4">
        <f>curated!O1852/curated!O1851-1</f>
        <v>-6.1652281134401687E-2</v>
      </c>
      <c r="P1852" s="4">
        <f>curated!P1852/curated!P1851-1</f>
        <v>-2.9147437454456693E-2</v>
      </c>
      <c r="Q1852" s="4">
        <f>curated!Q1852/curated!Q1851-1</f>
        <v>-7.6548364648572065E-3</v>
      </c>
      <c r="R1852" s="4">
        <f>curated!R1852/curated!R1851-1</f>
        <v>-6.0926076360680037E-3</v>
      </c>
      <c r="S1852" s="4">
        <f>curated!S1852/curated!S1851-1</f>
        <v>5.2219321148823106E-3</v>
      </c>
      <c r="T1852" s="4">
        <f>curated!T1852/curated!T1851-1</f>
        <v>-2.2523507544281895E-2</v>
      </c>
      <c r="U1852" s="4">
        <f>curated!U1852/curated!U1851-1</f>
        <v>-3.3653846153836042E-3</v>
      </c>
      <c r="V1852" s="4">
        <f>curated!V1852/curated!V1851-1</f>
        <v>-1.8530774321641741E-2</v>
      </c>
      <c r="W1852" s="4">
        <f>curated!W1852/curated!W1851-1</f>
        <v>-5.4482417038125286E-3</v>
      </c>
    </row>
    <row r="1853" spans="1:23" x14ac:dyDescent="0.2">
      <c r="A1853" s="3">
        <v>35657</v>
      </c>
      <c r="B1853" s="4">
        <f>curated!B1853/curated!B1852-1</f>
        <v>9.3582887700536244E-3</v>
      </c>
      <c r="C1853" s="4">
        <f>curated!C1853/curated!C1852-1</f>
        <v>-2.0522388059700858E-2</v>
      </c>
      <c r="D1853" s="4">
        <f>curated!D1853/curated!D1852-1</f>
        <v>-2.6385224274418917E-3</v>
      </c>
      <c r="E1853" s="4">
        <f>curated!E1853/curated!E1852-1</f>
        <v>1.3426423200861848E-3</v>
      </c>
      <c r="F1853" s="4">
        <f>curated!F1853/curated!F1852-1</f>
        <v>9.2764378478893406E-4</v>
      </c>
      <c r="G1853" s="4">
        <f>curated!G1853/curated!G1852-1</f>
        <v>4.5731707317078207E-3</v>
      </c>
      <c r="H1853" s="4">
        <f>curated!H1853/curated!H1852-1</f>
        <v>-2.9239766081873841E-2</v>
      </c>
      <c r="I1853" s="4">
        <f>curated!I1853/curated!I1852-1</f>
        <v>-1.1097189905140081E-2</v>
      </c>
      <c r="J1853" s="4">
        <f>curated!J1853/curated!J1852-1</f>
        <v>-2.5293586269197754E-2</v>
      </c>
      <c r="K1853" s="4">
        <f>curated!K1853/curated!K1852-1</f>
        <v>5.3705692803471816E-3</v>
      </c>
      <c r="L1853" s="4">
        <f>curated!L1853/curated!L1852-1</f>
        <v>-2.738788086271593E-2</v>
      </c>
      <c r="M1853" s="4">
        <f>curated!M1853/curated!M1852-1</f>
        <v>2.8490028490002484E-3</v>
      </c>
      <c r="N1853" s="4">
        <f>curated!N1853/curated!N1852-1</f>
        <v>-7.58725341426425E-3</v>
      </c>
      <c r="O1853" s="4">
        <f>curated!O1853/curated!O1852-1</f>
        <v>-6.5703022339027251E-2</v>
      </c>
      <c r="P1853" s="4">
        <f>curated!P1853/curated!P1852-1</f>
        <v>-2.5018764073081456E-4</v>
      </c>
      <c r="Q1853" s="4">
        <f>curated!Q1853/curated!Q1852-1</f>
        <v>-7.0126227208855418E-4</v>
      </c>
      <c r="R1853" s="4">
        <f>curated!R1853/curated!R1852-1</f>
        <v>-8.1732733959960502E-4</v>
      </c>
      <c r="S1853" s="4">
        <f>curated!S1853/curated!S1852-1</f>
        <v>2.6839826839826664E-2</v>
      </c>
      <c r="T1853" s="4">
        <f>curated!T1853/curated!T1852-1</f>
        <v>3.4899328859061107E-2</v>
      </c>
      <c r="U1853" s="4">
        <f>curated!U1853/curated!U1852-1</f>
        <v>4.3415340086823129E-3</v>
      </c>
      <c r="V1853" s="4">
        <f>curated!V1853/curated!V1852-1</f>
        <v>-3.3715441672299562E-3</v>
      </c>
      <c r="W1853" s="4">
        <f>curated!W1853/curated!W1852-1</f>
        <v>-1.9920318725119568E-3</v>
      </c>
    </row>
    <row r="1854" spans="1:23" x14ac:dyDescent="0.2">
      <c r="A1854" s="3">
        <v>35660</v>
      </c>
      <c r="B1854" s="4">
        <f>curated!B1854/curated!B1853-1</f>
        <v>-8.8300220750557878E-3</v>
      </c>
      <c r="C1854" s="4">
        <f>curated!C1854/curated!C1853-1</f>
        <v>3.8095238095252615E-3</v>
      </c>
      <c r="D1854" s="4">
        <f>curated!D1854/curated!D1853-1</f>
        <v>3.373015873015861E-2</v>
      </c>
      <c r="E1854" s="4">
        <f>curated!E1854/curated!E1853-1</f>
        <v>-1.0726736390452074E-2</v>
      </c>
      <c r="F1854" s="4">
        <f>curated!F1854/curated!F1853-1</f>
        <v>-8.0321285140583232E-3</v>
      </c>
      <c r="G1854" s="4">
        <f>curated!G1854/curated!G1853-1</f>
        <v>-1.4567526555386956E-2</v>
      </c>
      <c r="H1854" s="4">
        <f>curated!H1854/curated!H1853-1</f>
        <v>-2.811244979919536E-2</v>
      </c>
      <c r="I1854" s="4">
        <f>curated!I1854/curated!I1853-1</f>
        <v>-2.8959276018126756E-3</v>
      </c>
      <c r="J1854" s="4">
        <f>curated!J1854/curated!J1853-1</f>
        <v>6.7964164349743061E-3</v>
      </c>
      <c r="K1854" s="4">
        <f>curated!K1854/curated!K1853-1</f>
        <v>-2.1367521367521736E-2</v>
      </c>
      <c r="L1854" s="4">
        <f>curated!L1854/curated!L1853-1</f>
        <v>-1.6543470608943123E-2</v>
      </c>
      <c r="M1854" s="4">
        <f>curated!M1854/curated!M1853-1</f>
        <v>-7.7110389610411945E-3</v>
      </c>
      <c r="N1854" s="4">
        <f>curated!N1854/curated!N1853-1</f>
        <v>7.6452599388381337E-3</v>
      </c>
      <c r="O1854" s="4">
        <f>curated!O1854/curated!O1853-1</f>
        <v>-3.2348804500704875E-2</v>
      </c>
      <c r="P1854" s="4">
        <f>curated!P1854/curated!P1853-1</f>
        <v>1.0010010010021997E-3</v>
      </c>
      <c r="Q1854" s="4">
        <f>curated!Q1854/curated!Q1853-1</f>
        <v>-2.5964912280702079E-2</v>
      </c>
      <c r="R1854" s="4">
        <f>curated!R1854/curated!R1853-1</f>
        <v>-5.3169734151327086E-3</v>
      </c>
      <c r="S1854" s="4">
        <f>curated!S1854/curated!S1853-1</f>
        <v>-3.372681281619716E-3</v>
      </c>
      <c r="T1854" s="4">
        <f>curated!T1854/curated!T1853-1</f>
        <v>-1.2537829658452959E-2</v>
      </c>
      <c r="U1854" s="4">
        <f>curated!U1854/curated!U1853-1</f>
        <v>-4.322766570604486E-3</v>
      </c>
      <c r="V1854" s="4">
        <f>curated!V1854/curated!V1853-1</f>
        <v>8.7956698240829745E-3</v>
      </c>
      <c r="W1854" s="4">
        <f>curated!W1854/curated!W1853-1</f>
        <v>-5.4294175715692283E-3</v>
      </c>
    </row>
    <row r="1855" spans="1:23" x14ac:dyDescent="0.2">
      <c r="A1855" s="3">
        <v>35661</v>
      </c>
      <c r="B1855" s="4">
        <f>curated!B1855/curated!B1854-1</f>
        <v>-2.2271714922047492E-3</v>
      </c>
      <c r="C1855" s="4">
        <f>curated!C1855/curated!C1854-1</f>
        <v>1.423149905123311E-2</v>
      </c>
      <c r="D1855" s="4">
        <f>curated!D1855/curated!D1854-1</f>
        <v>-6.3979526551504184E-3</v>
      </c>
      <c r="E1855" s="4">
        <f>curated!E1855/curated!E1854-1</f>
        <v>9.4876660341625119E-4</v>
      </c>
      <c r="F1855" s="4">
        <f>curated!F1855/curated!F1854-1</f>
        <v>-3.1142946122663107E-3</v>
      </c>
      <c r="G1855" s="4">
        <f>curated!G1855/curated!G1854-1</f>
        <v>5.5435786880189131E-3</v>
      </c>
      <c r="H1855" s="4">
        <f>curated!H1855/curated!H1854-1</f>
        <v>1.2913223140497587E-2</v>
      </c>
      <c r="I1855" s="4">
        <f>curated!I1855/curated!I1854-1</f>
        <v>1.1254311127249617E-2</v>
      </c>
      <c r="J1855" s="4">
        <f>curated!J1855/curated!J1854-1</f>
        <v>2.5774777539119942E-2</v>
      </c>
      <c r="K1855" s="4">
        <f>curated!K1855/curated!K1854-1</f>
        <v>2.1834061135339589E-3</v>
      </c>
      <c r="L1855" s="4">
        <f>curated!L1855/curated!L1854-1</f>
        <v>5.010737294204537E-3</v>
      </c>
      <c r="M1855" s="4">
        <f>curated!M1855/curated!M1854-1</f>
        <v>3.558282208589203E-2</v>
      </c>
      <c r="N1855" s="4">
        <f>curated!N1855/curated!N1854-1</f>
        <v>1.5174506828536938E-3</v>
      </c>
      <c r="O1855" s="4">
        <f>curated!O1855/curated!O1854-1</f>
        <v>2.4709302325583105E-2</v>
      </c>
      <c r="P1855" s="4">
        <f>curated!P1855/curated!P1854-1</f>
        <v>-2.7500000000001634E-2</v>
      </c>
      <c r="Q1855" s="4">
        <f>curated!Q1855/curated!Q1854-1</f>
        <v>-2.0172910662825005E-2</v>
      </c>
      <c r="R1855" s="4">
        <f>curated!R1855/curated!R1854-1</f>
        <v>1.8914473684209954E-2</v>
      </c>
      <c r="S1855" s="4">
        <f>curated!S1855/curated!S1854-1</f>
        <v>1.6920473773258671E-3</v>
      </c>
      <c r="T1855" s="4">
        <f>curated!T1855/curated!T1854-1</f>
        <v>2.1891418563930731E-3</v>
      </c>
      <c r="U1855" s="4">
        <f>curated!U1855/curated!U1854-1</f>
        <v>3.2320308731307312E-2</v>
      </c>
      <c r="V1855" s="4">
        <f>curated!V1855/curated!V1854-1</f>
        <v>8.0482897384319685E-3</v>
      </c>
      <c r="W1855" s="4">
        <f>curated!W1855/curated!W1854-1</f>
        <v>8.933002481389174E-3</v>
      </c>
    </row>
    <row r="1856" spans="1:23" x14ac:dyDescent="0.2">
      <c r="A1856" s="3">
        <v>35662</v>
      </c>
      <c r="B1856" s="4">
        <f>curated!B1856/curated!B1855-1</f>
        <v>-4.4642857142853654E-3</v>
      </c>
      <c r="C1856" s="4">
        <f>curated!C1856/curated!C1855-1</f>
        <v>-4.6772684752122151E-3</v>
      </c>
      <c r="D1856" s="4">
        <f>curated!D1856/curated!D1855-1</f>
        <v>1.0302640051514933E-2</v>
      </c>
      <c r="E1856" s="4">
        <f>curated!E1856/curated!E1855-1</f>
        <v>-1.3540961408261554E-3</v>
      </c>
      <c r="F1856" s="4">
        <f>curated!F1856/curated!F1855-1</f>
        <v>-8.7472664792288546E-3</v>
      </c>
      <c r="G1856" s="4">
        <f>curated!G1856/curated!G1855-1</f>
        <v>-5.5130168453284556E-3</v>
      </c>
      <c r="H1856" s="4">
        <f>curated!H1856/curated!H1855-1</f>
        <v>1.019887812339082E-3</v>
      </c>
      <c r="I1856" s="4">
        <f>curated!I1856/curated!I1855-1</f>
        <v>-1.094956022258553E-2</v>
      </c>
      <c r="J1856" s="4">
        <f>curated!J1856/curated!J1855-1</f>
        <v>-6.7005683517797676E-2</v>
      </c>
      <c r="K1856" s="4">
        <f>curated!K1856/curated!K1855-1</f>
        <v>0</v>
      </c>
      <c r="L1856" s="4">
        <f>curated!L1856/curated!L1855-1</f>
        <v>2.4928774928738573E-3</v>
      </c>
      <c r="M1856" s="4">
        <f>curated!M1856/curated!M1855-1</f>
        <v>-2.1327014218009421E-2</v>
      </c>
      <c r="N1856" s="4">
        <f>curated!N1856/curated!N1855-1</f>
        <v>-1.2121212121212865E-2</v>
      </c>
      <c r="O1856" s="4">
        <f>curated!O1856/curated!O1855-1</f>
        <v>0</v>
      </c>
      <c r="P1856" s="4">
        <f>curated!P1856/curated!P1855-1</f>
        <v>3.1619537275064724E-2</v>
      </c>
      <c r="Q1856" s="4">
        <f>curated!Q1856/curated!Q1855-1</f>
        <v>5.8823529411775599E-3</v>
      </c>
      <c r="R1856" s="4">
        <f>curated!R1856/curated!R1855-1</f>
        <v>-1.5334947538336974E-2</v>
      </c>
      <c r="S1856" s="4">
        <f>curated!S1856/curated!S1855-1</f>
        <v>-1.2668918918918637E-2</v>
      </c>
      <c r="T1856" s="4">
        <f>curated!T1856/curated!T1855-1</f>
        <v>-4.5871559633035019E-3</v>
      </c>
      <c r="U1856" s="4">
        <f>curated!U1856/curated!U1855-1</f>
        <v>-2.0560747663551981E-2</v>
      </c>
      <c r="V1856" s="4">
        <f>curated!V1856/curated!V1855-1</f>
        <v>4.6573519627413074E-3</v>
      </c>
      <c r="W1856" s="4">
        <f>curated!W1856/curated!W1855-1</f>
        <v>-5.902606984751313E-3</v>
      </c>
    </row>
    <row r="1857" spans="1:23" x14ac:dyDescent="0.2">
      <c r="A1857" s="3">
        <v>35663</v>
      </c>
      <c r="B1857" s="4">
        <f>curated!B1857/curated!B1856-1</f>
        <v>3.5874439461883068E-2</v>
      </c>
      <c r="C1857" s="4">
        <f>curated!C1857/curated!C1856-1</f>
        <v>4.4172932330829751E-2</v>
      </c>
      <c r="D1857" s="4">
        <f>curated!D1857/curated!D1856-1</f>
        <v>3.123008285532114E-2</v>
      </c>
      <c r="E1857" s="4">
        <f>curated!E1857/curated!E1856-1</f>
        <v>1.8983050847451999E-3</v>
      </c>
      <c r="F1857" s="4">
        <f>curated!F1857/curated!F1856-1</f>
        <v>1.8909549322452257E-3</v>
      </c>
      <c r="G1857" s="4">
        <f>curated!G1857/curated!G1856-1</f>
        <v>5.8515552817977046E-3</v>
      </c>
      <c r="H1857" s="4">
        <f>curated!H1857/curated!H1856-1</f>
        <v>9.6790626591942708E-3</v>
      </c>
      <c r="I1857" s="4">
        <f>curated!I1857/curated!I1856-1</f>
        <v>-2.9401088929215669E-2</v>
      </c>
      <c r="J1857" s="4">
        <f>curated!J1857/curated!J1856-1</f>
        <v>3.8473869830073948E-2</v>
      </c>
      <c r="K1857" s="4">
        <f>curated!K1857/curated!K1856-1</f>
        <v>-3.9941902686996267E-3</v>
      </c>
      <c r="L1857" s="4">
        <f>curated!L1857/curated!L1856-1</f>
        <v>-1.7761989342801598E-3</v>
      </c>
      <c r="M1857" s="4">
        <f>curated!M1857/curated!M1856-1</f>
        <v>-3.2284100080709921E-2</v>
      </c>
      <c r="N1857" s="4">
        <f>curated!N1857/curated!N1856-1</f>
        <v>1.5337423312883791E-2</v>
      </c>
      <c r="O1857" s="4">
        <f>curated!O1857/curated!O1856-1</f>
        <v>-5.6737588652490123E-3</v>
      </c>
      <c r="P1857" s="4">
        <f>curated!P1857/curated!P1856-1</f>
        <v>-1.7194119112883044E-2</v>
      </c>
      <c r="Q1857" s="4">
        <f>curated!Q1857/curated!Q1856-1</f>
        <v>3.8986354775825127E-3</v>
      </c>
      <c r="R1857" s="4">
        <f>curated!R1857/curated!R1856-1</f>
        <v>2.2950819672130418E-2</v>
      </c>
      <c r="S1857" s="4">
        <f>curated!S1857/curated!S1856-1</f>
        <v>-7.6988879384085607E-3</v>
      </c>
      <c r="T1857" s="4">
        <f>curated!T1857/curated!T1856-1</f>
        <v>3.5110818520960319E-3</v>
      </c>
      <c r="U1857" s="4">
        <f>curated!U1857/curated!U1856-1</f>
        <v>1.6221374045802595E-2</v>
      </c>
      <c r="V1857" s="4">
        <f>curated!V1857/curated!V1856-1</f>
        <v>1.8543046357616166E-2</v>
      </c>
      <c r="W1857" s="4">
        <f>curated!W1857/curated!W1856-1</f>
        <v>-2.7214250371101478E-2</v>
      </c>
    </row>
    <row r="1858" spans="1:23" x14ac:dyDescent="0.2">
      <c r="A1858" s="3">
        <v>35664</v>
      </c>
      <c r="B1858" s="4">
        <f>curated!B1858/curated!B1857-1</f>
        <v>2.5974025974031534E-3</v>
      </c>
      <c r="C1858" s="4">
        <f>curated!C1858/curated!C1857-1</f>
        <v>-9.0009000900126424E-4</v>
      </c>
      <c r="D1858" s="4">
        <f>curated!D1858/curated!D1857-1</f>
        <v>-1.050679851668801E-2</v>
      </c>
      <c r="E1858" s="4">
        <f>curated!E1858/curated!E1857-1</f>
        <v>-9.4735417512592512E-4</v>
      </c>
      <c r="F1858" s="4">
        <f>curated!F1858/curated!F1857-1</f>
        <v>3.4602076124534697E-3</v>
      </c>
      <c r="G1858" s="4">
        <f>curated!G1858/curated!G1857-1</f>
        <v>9.4917330067352257E-3</v>
      </c>
      <c r="H1858" s="4">
        <f>curated!H1858/curated!H1857-1</f>
        <v>6.5590312815304586E-3</v>
      </c>
      <c r="I1858" s="4">
        <f>curated!I1858/curated!I1857-1</f>
        <v>-1.3089005235625839E-3</v>
      </c>
      <c r="J1858" s="4">
        <f>curated!J1858/curated!J1857-1</f>
        <v>-1.6054337758567017E-2</v>
      </c>
      <c r="K1858" s="4">
        <f>curated!K1858/curated!K1857-1</f>
        <v>5.1039008384980988E-3</v>
      </c>
      <c r="L1858" s="4">
        <f>curated!L1858/curated!L1857-1</f>
        <v>1.1032028469754041E-2</v>
      </c>
      <c r="M1858" s="4">
        <f>curated!M1858/curated!M1857-1</f>
        <v>3.211009174311763E-2</v>
      </c>
      <c r="N1858" s="4">
        <f>curated!N1858/curated!N1857-1</f>
        <v>-1.0574018126888074E-2</v>
      </c>
      <c r="O1858" s="4">
        <f>curated!O1858/curated!O1857-1</f>
        <v>-6.4194008559214089E-3</v>
      </c>
      <c r="P1858" s="4">
        <f>curated!P1858/curated!P1857-1</f>
        <v>1.521298174443908E-3</v>
      </c>
      <c r="Q1858" s="4">
        <f>curated!Q1858/curated!Q1857-1</f>
        <v>-6.3106796116496611E-3</v>
      </c>
      <c r="R1858" s="4">
        <f>curated!R1858/curated!R1857-1</f>
        <v>-4.0064102564100201E-3</v>
      </c>
      <c r="S1858" s="4">
        <f>curated!S1858/curated!S1857-1</f>
        <v>1.637931034482798E-2</v>
      </c>
      <c r="T1858" s="4">
        <f>curated!T1858/curated!T1857-1</f>
        <v>3.9142794664334124E-2</v>
      </c>
      <c r="U1858" s="4">
        <f>curated!U1858/curated!U1857-1</f>
        <v>-9.3896713615049254E-4</v>
      </c>
      <c r="V1858" s="4">
        <f>curated!V1858/curated!V1857-1</f>
        <v>-2.6007802340678454E-3</v>
      </c>
      <c r="W1858" s="4">
        <f>curated!W1858/curated!W1857-1</f>
        <v>2.0345879959307034E-3</v>
      </c>
    </row>
    <row r="1859" spans="1:23" x14ac:dyDescent="0.2">
      <c r="A1859" s="3">
        <v>35667</v>
      </c>
      <c r="B1859" s="4">
        <f>curated!B1859/curated!B1858-1</f>
        <v>-9.9309153713300624E-3</v>
      </c>
      <c r="C1859" s="4">
        <f>curated!C1859/curated!C1858-1</f>
        <v>-4.5045045045061238E-3</v>
      </c>
      <c r="D1859" s="4">
        <f>curated!D1859/curated!D1858-1</f>
        <v>8.7445346658350243E-3</v>
      </c>
      <c r="E1859" s="4">
        <f>curated!E1859/curated!E1858-1</f>
        <v>-6.3668382552145575E-3</v>
      </c>
      <c r="F1859" s="4">
        <f>curated!F1859/curated!F1858-1</f>
        <v>4.7021943573664071E-3</v>
      </c>
      <c r="G1859" s="4">
        <f>curated!G1859/curated!G1858-1</f>
        <v>-5.1562026084308599E-3</v>
      </c>
      <c r="H1859" s="4">
        <f>curated!H1859/curated!H1858-1</f>
        <v>-8.5213032581462622E-3</v>
      </c>
      <c r="I1859" s="4">
        <f>curated!I1859/curated!I1858-1</f>
        <v>-2.2654933533039157E-2</v>
      </c>
      <c r="J1859" s="4">
        <f>curated!J1859/curated!J1858-1</f>
        <v>8.4719171634752843E-3</v>
      </c>
      <c r="K1859" s="4">
        <f>curated!K1859/curated!K1858-1</f>
        <v>-2.9017047515402794E-3</v>
      </c>
      <c r="L1859" s="4">
        <f>curated!L1859/curated!L1858-1</f>
        <v>-1.4079549454452112E-3</v>
      </c>
      <c r="M1859" s="4">
        <f>curated!M1859/curated!M1858-1</f>
        <v>6.0606060606065437E-3</v>
      </c>
      <c r="N1859" s="4">
        <f>curated!N1859/curated!N1858-1</f>
        <v>-3.0534351145057315E-3</v>
      </c>
      <c r="O1859" s="4">
        <f>curated!O1859/curated!O1858-1</f>
        <v>7.1787508973475411E-4</v>
      </c>
      <c r="P1859" s="4">
        <f>curated!P1859/curated!P1858-1</f>
        <v>-7.5949367088643527E-3</v>
      </c>
      <c r="Q1859" s="4">
        <f>curated!Q1859/curated!Q1858-1</f>
        <v>-3.1753786028344555E-3</v>
      </c>
      <c r="R1859" s="4">
        <f>curated!R1859/curated!R1858-1</f>
        <v>-3.2180209171358554E-3</v>
      </c>
      <c r="S1859" s="4">
        <f>curated!S1859/curated!S1858-1</f>
        <v>-1.102629346904227E-2</v>
      </c>
      <c r="T1859" s="4">
        <f>curated!T1859/curated!T1858-1</f>
        <v>-1.4941077441076756E-2</v>
      </c>
      <c r="U1859" s="4">
        <f>curated!U1859/curated!U1858-1</f>
        <v>7.5187969924797038E-3</v>
      </c>
      <c r="V1859" s="4">
        <f>curated!V1859/curated!V1858-1</f>
        <v>-8.4745762711915251E-3</v>
      </c>
      <c r="W1859" s="4">
        <f>curated!W1859/curated!W1858-1</f>
        <v>-2.2335025380708973E-2</v>
      </c>
    </row>
    <row r="1860" spans="1:23" x14ac:dyDescent="0.2">
      <c r="A1860" s="3">
        <v>35668</v>
      </c>
      <c r="B1860" s="4">
        <f>curated!B1860/curated!B1859-1</f>
        <v>-1.2211077191452313E-2</v>
      </c>
      <c r="C1860" s="4">
        <f>curated!C1860/curated!C1859-1</f>
        <v>-3.0769230769228995E-2</v>
      </c>
      <c r="D1860" s="4">
        <f>curated!D1860/curated!D1859-1</f>
        <v>2.3529411764706021E-2</v>
      </c>
      <c r="E1860" s="4">
        <f>curated!E1860/curated!E1859-1</f>
        <v>-9.5432856169062052E-3</v>
      </c>
      <c r="F1860" s="4">
        <f>curated!F1860/curated!F1859-1</f>
        <v>7.8003120124818803E-3</v>
      </c>
      <c r="G1860" s="4">
        <f>curated!G1860/curated!G1859-1</f>
        <v>3.0487804878045477E-3</v>
      </c>
      <c r="H1860" s="4">
        <f>curated!H1860/curated!H1859-1</f>
        <v>-5.0556117290101454E-4</v>
      </c>
      <c r="I1860" s="4">
        <f>curated!I1860/curated!I1859-1</f>
        <v>-4.4061302681994707E-3</v>
      </c>
      <c r="J1860" s="4">
        <f>curated!J1860/curated!J1859-1</f>
        <v>3.5469819539516445E-2</v>
      </c>
      <c r="K1860" s="4">
        <f>curated!K1860/curated!K1859-1</f>
        <v>3.6376864314304758E-3</v>
      </c>
      <c r="L1860" s="4">
        <f>curated!L1860/curated!L1859-1</f>
        <v>-2.2206556221358031E-2</v>
      </c>
      <c r="M1860" s="4">
        <f>curated!M1860/curated!M1859-1</f>
        <v>5.2208835341363002E-3</v>
      </c>
      <c r="N1860" s="4">
        <f>curated!N1860/curated!N1859-1</f>
        <v>-6.1255742725873086E-3</v>
      </c>
      <c r="O1860" s="4">
        <f>curated!O1860/curated!O1859-1</f>
        <v>-5.021520803441426E-3</v>
      </c>
      <c r="P1860" s="4">
        <f>curated!P1860/curated!P1859-1</f>
        <v>-3.0102040816325615E-2</v>
      </c>
      <c r="Q1860" s="4">
        <f>curated!Q1860/curated!Q1859-1</f>
        <v>-8.5763293310473498E-3</v>
      </c>
      <c r="R1860" s="4">
        <f>curated!R1860/curated!R1859-1</f>
        <v>-6.8603712671507777E-3</v>
      </c>
      <c r="S1860" s="4">
        <f>curated!S1860/curated!S1859-1</f>
        <v>1.11492281303609E-2</v>
      </c>
      <c r="T1860" s="4">
        <f>curated!T1860/curated!T1859-1</f>
        <v>9.1860713522746718E-3</v>
      </c>
      <c r="U1860" s="4">
        <f>curated!U1860/curated!U1859-1</f>
        <v>-1.8656716417897456E-3</v>
      </c>
      <c r="V1860" s="4">
        <f>curated!V1860/curated!V1859-1</f>
        <v>-3.287310979619984E-3</v>
      </c>
      <c r="W1860" s="4">
        <f>curated!W1860/curated!W1859-1</f>
        <v>1.0384215991692258E-3</v>
      </c>
    </row>
    <row r="1861" spans="1:23" x14ac:dyDescent="0.2">
      <c r="A1861" s="3">
        <v>35669</v>
      </c>
      <c r="B1861" s="4">
        <f>curated!B1861/curated!B1860-1</f>
        <v>4.4150110375271723E-3</v>
      </c>
      <c r="C1861" s="4">
        <f>curated!C1861/curated!C1860-1</f>
        <v>1.5873015873013596E-2</v>
      </c>
      <c r="D1861" s="4">
        <f>curated!D1861/curated!D1860-1</f>
        <v>1.814882032667553E-3</v>
      </c>
      <c r="E1861" s="4">
        <f>curated!E1861/curated!E1860-1</f>
        <v>9.3599449415018299E-3</v>
      </c>
      <c r="F1861" s="4">
        <f>curated!F1861/curated!F1860-1</f>
        <v>-1.8575851393187515E-2</v>
      </c>
      <c r="G1861" s="4">
        <f>curated!G1861/curated!G1860-1</f>
        <v>-6.0790273556265984E-4</v>
      </c>
      <c r="H1861" s="4">
        <f>curated!H1861/curated!H1860-1</f>
        <v>3.0349013657082757E-3</v>
      </c>
      <c r="I1861" s="4">
        <f>curated!I1861/curated!I1860-1</f>
        <v>2.6185958254268726E-2</v>
      </c>
      <c r="J1861" s="4">
        <f>curated!J1861/curated!J1860-1</f>
        <v>3.5156249999998668E-2</v>
      </c>
      <c r="K1861" s="4">
        <f>curated!K1861/curated!K1860-1</f>
        <v>-1.9572308807538019E-2</v>
      </c>
      <c r="L1861" s="4">
        <f>curated!L1861/curated!L1860-1</f>
        <v>-3.6049026676365781E-4</v>
      </c>
      <c r="M1861" s="4">
        <f>curated!M1861/curated!M1860-1</f>
        <v>-8.3899320814998513E-3</v>
      </c>
      <c r="N1861" s="4">
        <f>curated!N1861/curated!N1860-1</f>
        <v>1.2326656394453739E-2</v>
      </c>
      <c r="O1861" s="4">
        <f>curated!O1861/curated!O1860-1</f>
        <v>7.9307858687811539E-3</v>
      </c>
      <c r="P1861" s="4">
        <f>curated!P1861/curated!P1860-1</f>
        <v>-1.6570226196736648E-2</v>
      </c>
      <c r="Q1861" s="4">
        <f>curated!Q1861/curated!Q1860-1</f>
        <v>-3.4602076124554682E-3</v>
      </c>
      <c r="R1861" s="4">
        <f>curated!R1861/curated!R1860-1</f>
        <v>1.8285249898414513E-2</v>
      </c>
      <c r="S1861" s="4">
        <f>curated!S1861/curated!S1860-1</f>
        <v>-5.9372349448693074E-3</v>
      </c>
      <c r="T1861" s="4">
        <f>curated!T1861/curated!T1860-1</f>
        <v>-3.5986452159184612E-3</v>
      </c>
      <c r="U1861" s="4">
        <f>curated!U1861/curated!U1860-1</f>
        <v>1.9158878504673016E-2</v>
      </c>
      <c r="V1861" s="4">
        <f>curated!V1861/curated!V1860-1</f>
        <v>2.3746701846970142E-2</v>
      </c>
      <c r="W1861" s="4">
        <f>curated!W1861/curated!W1860-1</f>
        <v>2.3340248962653964E-2</v>
      </c>
    </row>
    <row r="1862" spans="1:23" x14ac:dyDescent="0.2">
      <c r="A1862" s="3">
        <v>35670</v>
      </c>
      <c r="B1862" s="4">
        <f>curated!B1862/curated!B1861-1</f>
        <v>7.0329670329674077E-3</v>
      </c>
      <c r="C1862" s="4">
        <f>curated!C1862/curated!C1861-1</f>
        <v>-1.0110294117645413E-2</v>
      </c>
      <c r="D1862" s="4">
        <f>curated!D1862/curated!D1861-1</f>
        <v>3.864734299516881E-2</v>
      </c>
      <c r="E1862" s="4">
        <f>curated!E1862/curated!E1861-1</f>
        <v>2.1819173598787156E-3</v>
      </c>
      <c r="F1862" s="4">
        <f>curated!F1862/curated!F1861-1</f>
        <v>-2.2082018927439551E-3</v>
      </c>
      <c r="G1862" s="4">
        <f>curated!G1862/curated!G1861-1</f>
        <v>-5.1703163017020604E-3</v>
      </c>
      <c r="H1862" s="4">
        <f>curated!H1862/curated!H1861-1</f>
        <v>-2.0171457387793135E-2</v>
      </c>
      <c r="I1862" s="4">
        <f>curated!I1862/curated!I1861-1</f>
        <v>-9.2455621301772428E-3</v>
      </c>
      <c r="J1862" s="4">
        <f>curated!J1862/curated!J1861-1</f>
        <v>1.7416545718432541E-2</v>
      </c>
      <c r="K1862" s="4">
        <f>curated!K1862/curated!K1861-1</f>
        <v>-5.9149722735696297E-3</v>
      </c>
      <c r="L1862" s="4">
        <f>curated!L1862/curated!L1861-1</f>
        <v>1.6949152542370616E-2</v>
      </c>
      <c r="M1862" s="4">
        <f>curated!M1862/curated!M1861-1</f>
        <v>7.0104754230458699E-2</v>
      </c>
      <c r="N1862" s="4">
        <f>curated!N1862/curated!N1861-1</f>
        <v>3.0441400304410671E-3</v>
      </c>
      <c r="O1862" s="4">
        <f>curated!O1862/curated!O1861-1</f>
        <v>1.1444921316165146E-2</v>
      </c>
      <c r="P1862" s="4">
        <f>curated!P1862/curated!P1861-1</f>
        <v>-6.1513773736311395E-3</v>
      </c>
      <c r="Q1862" s="4">
        <f>curated!Q1862/curated!Q1861-1</f>
        <v>1.1160714285714857E-2</v>
      </c>
      <c r="R1862" s="4">
        <f>curated!R1862/curated!R1861-1</f>
        <v>-1.197126895450884E-2</v>
      </c>
      <c r="S1862" s="4">
        <f>curated!S1862/curated!S1861-1</f>
        <v>-3.4129692832745029E-3</v>
      </c>
      <c r="T1862" s="4">
        <f>curated!T1862/curated!T1861-1</f>
        <v>6.3734862969977435E-4</v>
      </c>
      <c r="U1862" s="4">
        <f>curated!U1862/curated!U1861-1</f>
        <v>-5.0435580009167147E-3</v>
      </c>
      <c r="V1862" s="4">
        <f>curated!V1862/curated!V1861-1</f>
        <v>1.2886597938140953E-2</v>
      </c>
      <c r="W1862" s="4">
        <f>curated!W1862/curated!W1861-1</f>
        <v>-7.6026355803340273E-3</v>
      </c>
    </row>
    <row r="1863" spans="1:23" x14ac:dyDescent="0.2">
      <c r="A1863" s="3">
        <v>35671</v>
      </c>
      <c r="B1863" s="4">
        <f>curated!B1863/curated!B1862-1</f>
        <v>-3.0554343081622415E-3</v>
      </c>
      <c r="C1863" s="4">
        <f>curated!C1863/curated!C1862-1</f>
        <v>0</v>
      </c>
      <c r="D1863" s="4">
        <f>curated!D1863/curated!D1862-1</f>
        <v>-1.7441860465110537E-3</v>
      </c>
      <c r="E1863" s="4">
        <f>curated!E1863/curated!E1862-1</f>
        <v>-7.6200843652192152E-3</v>
      </c>
      <c r="F1863" s="4">
        <f>curated!F1863/curated!F1862-1</f>
        <v>-5.6907998735397092E-3</v>
      </c>
      <c r="G1863" s="4">
        <f>curated!G1863/curated!G1862-1</f>
        <v>9.1715071843334606E-4</v>
      </c>
      <c r="H1863" s="4">
        <f>curated!H1863/curated!H1862-1</f>
        <v>2.2130725681929198E-2</v>
      </c>
      <c r="I1863" s="4">
        <f>curated!I1863/curated!I1862-1</f>
        <v>-6.7189249720038813E-3</v>
      </c>
      <c r="J1863" s="4">
        <f>curated!J1863/curated!J1862-1</f>
        <v>2.653352353780436E-2</v>
      </c>
      <c r="K1863" s="4">
        <f>curated!K1863/curated!K1862-1</f>
        <v>-3.7188545927724359E-4</v>
      </c>
      <c r="L1863" s="4">
        <f>curated!L1863/curated!L1862-1</f>
        <v>-7.0921985815286526E-4</v>
      </c>
      <c r="M1863" s="4">
        <f>curated!M1863/curated!M1862-1</f>
        <v>2.1837349397591854E-2</v>
      </c>
      <c r="N1863" s="4">
        <f>curated!N1863/curated!N1862-1</f>
        <v>4.5523520485590829E-3</v>
      </c>
      <c r="O1863" s="4">
        <f>curated!O1863/curated!O1862-1</f>
        <v>-1.0608203677509476E-2</v>
      </c>
      <c r="P1863" s="4">
        <f>curated!P1863/curated!P1862-1</f>
        <v>1.4531754574812261E-2</v>
      </c>
      <c r="Q1863" s="4">
        <f>curated!Q1863/curated!Q1862-1</f>
        <v>0</v>
      </c>
      <c r="R1863" s="4">
        <f>curated!R1863/curated!R1862-1</f>
        <v>1.0500807754442398E-2</v>
      </c>
      <c r="S1863" s="4">
        <f>curated!S1863/curated!S1862-1</f>
        <v>-6.8493150684946214E-3</v>
      </c>
      <c r="T1863" s="4">
        <f>curated!T1863/curated!T1862-1</f>
        <v>-5.3078556263262966E-3</v>
      </c>
      <c r="U1863" s="4">
        <f>curated!U1863/curated!U1862-1</f>
        <v>2.0276497695851159E-2</v>
      </c>
      <c r="V1863" s="4">
        <f>curated!V1863/curated!V1862-1</f>
        <v>2.5445292620926985E-3</v>
      </c>
      <c r="W1863" s="4">
        <f>curated!W1863/curated!W1862-1</f>
        <v>1.5321756894788319E-3</v>
      </c>
    </row>
    <row r="1864" spans="1:23" x14ac:dyDescent="0.2">
      <c r="A1864" s="3">
        <v>35675</v>
      </c>
      <c r="B1864" s="4">
        <f>curated!B1864/curated!B1863-1</f>
        <v>9.1943957968476653E-3</v>
      </c>
      <c r="C1864" s="4">
        <f>curated!C1864/curated!C1863-1</f>
        <v>1.1142061281335769E-2</v>
      </c>
      <c r="D1864" s="4">
        <f>curated!D1864/curated!D1863-1</f>
        <v>-6.4065230052434696E-3</v>
      </c>
      <c r="E1864" s="4">
        <f>curated!E1864/curated!E1863-1</f>
        <v>6.5816536404783577E-3</v>
      </c>
      <c r="F1864" s="4">
        <f>curated!F1864/curated!F1863-1</f>
        <v>-1.2718600953924852E-3</v>
      </c>
      <c r="G1864" s="4">
        <f>curated!G1864/curated!G1863-1</f>
        <v>-4.8869883934011815E-3</v>
      </c>
      <c r="H1864" s="4">
        <f>curated!H1864/curated!H1863-1</f>
        <v>-3.121852970795691E-2</v>
      </c>
      <c r="I1864" s="4">
        <f>curated!I1864/curated!I1863-1</f>
        <v>3.3821871476884535E-3</v>
      </c>
      <c r="J1864" s="4">
        <f>curated!J1864/curated!J1863-1</f>
        <v>2.8071150639242148E-2</v>
      </c>
      <c r="K1864" s="4">
        <f>curated!K1864/curated!K1863-1</f>
        <v>7.4404761904733885E-3</v>
      </c>
      <c r="L1864" s="4">
        <f>curated!L1864/curated!L1863-1</f>
        <v>1.4194464158965303E-3</v>
      </c>
      <c r="M1864" s="4">
        <f>curated!M1864/curated!M1863-1</f>
        <v>2.9476787030213281E-2</v>
      </c>
      <c r="N1864" s="4">
        <f>curated!N1864/curated!N1863-1</f>
        <v>3.0211480362534182E-3</v>
      </c>
      <c r="O1864" s="4">
        <f>curated!O1864/curated!O1863-1</f>
        <v>-4.288777698358226E-3</v>
      </c>
      <c r="P1864" s="4">
        <f>curated!P1864/curated!P1863-1</f>
        <v>-7.9575596816963134E-3</v>
      </c>
      <c r="Q1864" s="4">
        <f>curated!Q1864/curated!Q1863-1</f>
        <v>3.6791758646057549E-3</v>
      </c>
      <c r="R1864" s="4">
        <f>curated!R1864/curated!R1863-1</f>
        <v>1.3189448441246698E-2</v>
      </c>
      <c r="S1864" s="4">
        <f>curated!S1864/curated!S1863-1</f>
        <v>6.8965517241394991E-3</v>
      </c>
      <c r="T1864" s="4">
        <f>curated!T1864/curated!T1863-1</f>
        <v>-4.9092849519738468E-3</v>
      </c>
      <c r="U1864" s="4">
        <f>curated!U1864/curated!U1863-1</f>
        <v>8.1300813008136075E-3</v>
      </c>
      <c r="V1864" s="4">
        <f>curated!V1864/curated!V1863-1</f>
        <v>0</v>
      </c>
      <c r="W1864" s="4">
        <f>curated!W1864/curated!W1863-1</f>
        <v>2.0397756246810506E-3</v>
      </c>
    </row>
    <row r="1865" spans="1:23" x14ac:dyDescent="0.2">
      <c r="A1865" s="3">
        <v>35676</v>
      </c>
      <c r="B1865" s="4">
        <f>curated!B1865/curated!B1864-1</f>
        <v>-4.6988466467315915E-3</v>
      </c>
      <c r="C1865" s="4">
        <f>curated!C1865/curated!C1864-1</f>
        <v>-1.8365472910907288E-3</v>
      </c>
      <c r="D1865" s="4">
        <f>curated!D1865/curated!D1864-1</f>
        <v>-9.9648300117216593E-3</v>
      </c>
      <c r="E1865" s="4">
        <f>curated!E1865/curated!E1864-1</f>
        <v>-1.1306361531126963E-2</v>
      </c>
      <c r="F1865" s="4">
        <f>curated!F1865/curated!F1864-1</f>
        <v>8.1632653061267657E-3</v>
      </c>
      <c r="G1865" s="4">
        <f>curated!G1865/curated!G1864-1</f>
        <v>-2.4554941682025655E-3</v>
      </c>
      <c r="H1865" s="4">
        <f>curated!H1865/curated!H1864-1</f>
        <v>1.8711018711018879E-2</v>
      </c>
      <c r="I1865" s="4">
        <f>curated!I1865/curated!I1864-1</f>
        <v>-9.3632958801459498E-4</v>
      </c>
      <c r="J1865" s="4">
        <f>curated!J1865/curated!J1864-1</f>
        <v>2.4601243579348564E-2</v>
      </c>
      <c r="K1865" s="4">
        <f>curated!K1865/curated!K1864-1</f>
        <v>3.2490974729268984E-3</v>
      </c>
      <c r="L1865" s="4">
        <f>curated!L1865/curated!L1864-1</f>
        <v>1.5931826602447074E-2</v>
      </c>
      <c r="M1865" s="4">
        <f>curated!M1865/curated!M1864-1</f>
        <v>7.9255685733963244E-3</v>
      </c>
      <c r="N1865" s="4">
        <f>curated!N1865/curated!N1864-1</f>
        <v>-1.5060240963865601E-3</v>
      </c>
      <c r="O1865" s="4">
        <f>curated!O1865/curated!O1864-1</f>
        <v>0</v>
      </c>
      <c r="P1865" s="4">
        <f>curated!P1865/curated!P1864-1</f>
        <v>5.0802139037438021E-3</v>
      </c>
      <c r="Q1865" s="4">
        <f>curated!Q1865/curated!Q1864-1</f>
        <v>-3.7110341415154124E-3</v>
      </c>
      <c r="R1865" s="4">
        <f>curated!R1865/curated!R1864-1</f>
        <v>1.3017751479291517E-2</v>
      </c>
      <c r="S1865" s="4">
        <f>curated!S1865/curated!S1864-1</f>
        <v>-5.789909015715855E-3</v>
      </c>
      <c r="T1865" s="4">
        <f>curated!T1865/curated!T1864-1</f>
        <v>9.6525096525090781E-3</v>
      </c>
      <c r="U1865" s="4">
        <f>curated!U1865/curated!U1864-1</f>
        <v>2.9665071770334395E-2</v>
      </c>
      <c r="V1865" s="4">
        <f>curated!V1865/curated!V1864-1</f>
        <v>-1.015228426396686E-2</v>
      </c>
      <c r="W1865" s="4">
        <f>curated!W1865/curated!W1864-1</f>
        <v>-2.0356234096690073E-3</v>
      </c>
    </row>
    <row r="1866" spans="1:23" x14ac:dyDescent="0.2">
      <c r="A1866" s="3">
        <v>35677</v>
      </c>
      <c r="B1866" s="4">
        <f>curated!B1866/curated!B1865-1</f>
        <v>-8.5836909871228606E-4</v>
      </c>
      <c r="C1866" s="4">
        <f>curated!C1866/curated!C1865-1</f>
        <v>-7.3597056117755688E-3</v>
      </c>
      <c r="D1866" s="4">
        <f>curated!D1866/curated!D1865-1</f>
        <v>1.2433392539964006E-2</v>
      </c>
      <c r="E1866" s="4">
        <f>curated!E1866/curated!E1865-1</f>
        <v>7.1645081289613E-3</v>
      </c>
      <c r="F1866" s="4">
        <f>curated!F1866/curated!F1865-1</f>
        <v>-4.0485829959535646E-3</v>
      </c>
      <c r="G1866" s="4">
        <f>curated!G1866/curated!G1865-1</f>
        <v>-2.1538461538455067E-3</v>
      </c>
      <c r="H1866" s="4">
        <f>curated!H1866/curated!H1865-1</f>
        <v>-5.1020408163182651E-4</v>
      </c>
      <c r="I1866" s="4">
        <f>curated!I1866/curated!I1865-1</f>
        <v>-1.5182755388941427E-2</v>
      </c>
      <c r="J1866" s="4">
        <f>curated!J1866/curated!J1865-1</f>
        <v>2.9023746701844599E-2</v>
      </c>
      <c r="K1866" s="4">
        <f>curated!K1866/curated!K1865-1</f>
        <v>-9.3558834112990041E-3</v>
      </c>
      <c r="L1866" s="4">
        <f>curated!L1866/curated!L1865-1</f>
        <v>-1.969365426695846E-2</v>
      </c>
      <c r="M1866" s="4">
        <f>curated!M1866/curated!M1865-1</f>
        <v>-3.9999999999999036E-2</v>
      </c>
      <c r="N1866" s="4">
        <f>curated!N1866/curated!N1865-1</f>
        <v>-1.2066365007539992E-2</v>
      </c>
      <c r="O1866" s="4">
        <f>curated!O1866/curated!O1865-1</f>
        <v>-2.1536252692019309E-3</v>
      </c>
      <c r="P1866" s="4">
        <f>curated!P1866/curated!P1865-1</f>
        <v>-7.980845969676631E-3</v>
      </c>
      <c r="Q1866" s="4">
        <f>curated!Q1866/curated!Q1865-1</f>
        <v>1.6141047926498064E-2</v>
      </c>
      <c r="R1866" s="4">
        <f>curated!R1866/curated!R1865-1</f>
        <v>2.3364485981307581E-3</v>
      </c>
      <c r="S1866" s="4">
        <f>curated!S1866/curated!S1865-1</f>
        <v>-1.6638935108147512E-3</v>
      </c>
      <c r="T1866" s="4">
        <f>curated!T1866/curated!T1865-1</f>
        <v>6.3734862970110662E-4</v>
      </c>
      <c r="U1866" s="4">
        <f>curated!U1866/curated!U1865-1</f>
        <v>9.7583643122685082E-3</v>
      </c>
      <c r="V1866" s="4">
        <f>curated!V1866/curated!V1865-1</f>
        <v>-9.6153846153799183E-3</v>
      </c>
      <c r="W1866" s="4">
        <f>curated!W1866/curated!W1865-1</f>
        <v>-1.0708822029576015E-2</v>
      </c>
    </row>
    <row r="1867" spans="1:23" x14ac:dyDescent="0.2">
      <c r="A1867" s="3">
        <v>35678</v>
      </c>
      <c r="B1867" s="4">
        <f>curated!B1867/curated!B1866-1</f>
        <v>-1.7611683848796855E-2</v>
      </c>
      <c r="C1867" s="4">
        <f>curated!C1867/curated!C1866-1</f>
        <v>-2.0389249304914148E-2</v>
      </c>
      <c r="D1867" s="4">
        <f>curated!D1867/curated!D1866-1</f>
        <v>-2.1052631578947212E-2</v>
      </c>
      <c r="E1867" s="4">
        <f>curated!E1867/curated!E1866-1</f>
        <v>-6.703146374829938E-3</v>
      </c>
      <c r="F1867" s="4">
        <f>curated!F1867/curated!F1866-1</f>
        <v>5.9412132582878918E-3</v>
      </c>
      <c r="G1867" s="4">
        <f>curated!G1867/curated!G1866-1</f>
        <v>3.3919210607462613E-3</v>
      </c>
      <c r="H1867" s="4">
        <f>curated!H1867/curated!H1866-1</f>
        <v>5.1046452271559239E-3</v>
      </c>
      <c r="I1867" s="4">
        <f>curated!I1867/curated!I1866-1</f>
        <v>2.36010658545871E-2</v>
      </c>
      <c r="J1867" s="4">
        <f>curated!J1867/curated!J1866-1</f>
        <v>-3.1538461538462625E-2</v>
      </c>
      <c r="K1867" s="4">
        <f>curated!K1867/curated!K1866-1</f>
        <v>3.6324010170698529E-3</v>
      </c>
      <c r="L1867" s="4">
        <f>curated!L1867/curated!L1866-1</f>
        <v>1.4880952380920132E-3</v>
      </c>
      <c r="M1867" s="4">
        <f>curated!M1867/curated!M1866-1</f>
        <v>4.9857549857568184E-3</v>
      </c>
      <c r="N1867" s="4">
        <f>curated!N1867/curated!N1866-1</f>
        <v>-4.5801526717562657E-3</v>
      </c>
      <c r="O1867" s="4">
        <f>curated!O1867/curated!O1866-1</f>
        <v>-1.4388489208640998E-3</v>
      </c>
      <c r="P1867" s="4">
        <f>curated!P1867/curated!P1866-1</f>
        <v>1.3676588897827413E-2</v>
      </c>
      <c r="Q1867" s="4">
        <f>curated!Q1867/curated!Q1866-1</f>
        <v>4.8875855327401574E-4</v>
      </c>
      <c r="R1867" s="4">
        <f>curated!R1867/curated!R1866-1</f>
        <v>-4.6620046620045041E-3</v>
      </c>
      <c r="S1867" s="4">
        <f>curated!S1867/curated!S1866-1</f>
        <v>-8.33333333335462E-4</v>
      </c>
      <c r="T1867" s="4">
        <f>curated!T1867/curated!T1866-1</f>
        <v>4.24628450106046E-3</v>
      </c>
      <c r="U1867" s="4">
        <f>curated!U1867/curated!U1866-1</f>
        <v>6.4427059364933204E-3</v>
      </c>
      <c r="V1867" s="4">
        <f>curated!V1867/curated!V1866-1</f>
        <v>1.9417475728180644E-3</v>
      </c>
      <c r="W1867" s="4">
        <f>curated!W1867/curated!W1866-1</f>
        <v>1.1855670103092075E-2</v>
      </c>
    </row>
    <row r="1868" spans="1:23" x14ac:dyDescent="0.2">
      <c r="A1868" s="3">
        <v>35681</v>
      </c>
      <c r="B1868" s="4">
        <f>curated!B1868/curated!B1867-1</f>
        <v>-1.7490161784006197E-3</v>
      </c>
      <c r="C1868" s="4">
        <f>curated!C1868/curated!C1867-1</f>
        <v>-4.7303689687786532E-3</v>
      </c>
      <c r="D1868" s="4">
        <f>curated!D1868/curated!D1867-1</f>
        <v>-7.1684587813626299E-3</v>
      </c>
      <c r="E1868" s="4">
        <f>curated!E1868/curated!E1867-1</f>
        <v>7.0238259192954011E-3</v>
      </c>
      <c r="F1868" s="4">
        <f>curated!F1868/curated!F1867-1</f>
        <v>1.5542430836178456E-2</v>
      </c>
      <c r="G1868" s="4">
        <f>curated!G1868/curated!G1867-1</f>
        <v>-2.4585125998765056E-3</v>
      </c>
      <c r="H1868" s="4">
        <f>curated!H1868/curated!H1867-1</f>
        <v>-1.2696800406291731E-2</v>
      </c>
      <c r="I1868" s="4">
        <f>curated!I1868/curated!I1867-1</f>
        <v>-1.1900334696913428E-2</v>
      </c>
      <c r="J1868" s="4">
        <f>curated!J1868/curated!J1867-1</f>
        <v>-6.0894890124425505E-3</v>
      </c>
      <c r="K1868" s="4">
        <f>curated!K1868/curated!K1867-1</f>
        <v>8.6862106406095929E-3</v>
      </c>
      <c r="L1868" s="4">
        <f>curated!L1868/curated!L1867-1</f>
        <v>-4.4576523031203408E-3</v>
      </c>
      <c r="M1868" s="4">
        <f>curated!M1868/curated!M1867-1</f>
        <v>2.1261516654833557E-3</v>
      </c>
      <c r="N1868" s="4">
        <f>curated!N1868/curated!N1867-1</f>
        <v>-1.5337423312884013E-2</v>
      </c>
      <c r="O1868" s="4">
        <f>curated!O1868/curated!O1867-1</f>
        <v>-6.484149855906729E-3</v>
      </c>
      <c r="P1868" s="4">
        <f>curated!P1868/curated!P1867-1</f>
        <v>-1.5343915343911885E-2</v>
      </c>
      <c r="Q1868" s="4">
        <f>curated!Q1868/curated!Q1867-1</f>
        <v>-4.6409379579871457E-3</v>
      </c>
      <c r="R1868" s="4">
        <f>curated!R1868/curated!R1867-1</f>
        <v>-5.4644808743185003E-3</v>
      </c>
      <c r="S1868" s="4">
        <f>curated!S1868/curated!S1867-1</f>
        <v>1.6680567139302216E-3</v>
      </c>
      <c r="T1868" s="4">
        <f>curated!T1868/curated!T1867-1</f>
        <v>-5.9196617336150226E-3</v>
      </c>
      <c r="U1868" s="4">
        <f>curated!U1868/curated!U1867-1</f>
        <v>-1.7832647462277085E-2</v>
      </c>
      <c r="V1868" s="4">
        <f>curated!V1868/curated!V1867-1</f>
        <v>-1.8733850129203145E-2</v>
      </c>
      <c r="W1868" s="4">
        <f>curated!W1868/curated!W1867-1</f>
        <v>-9.1696383087106481E-3</v>
      </c>
    </row>
    <row r="1869" spans="1:23" x14ac:dyDescent="0.2">
      <c r="A1869" s="3">
        <v>35682</v>
      </c>
      <c r="B1869" s="4">
        <f>curated!B1869/curated!B1868-1</f>
        <v>2.1901007446338827E-3</v>
      </c>
      <c r="C1869" s="4">
        <f>curated!C1869/curated!C1868-1</f>
        <v>6.6539923954369584E-3</v>
      </c>
      <c r="D1869" s="4">
        <f>curated!D1869/curated!D1868-1</f>
        <v>1.8050541516241303E-3</v>
      </c>
      <c r="E1869" s="4">
        <f>curated!E1869/curated!E1868-1</f>
        <v>-3.0087527352296028E-3</v>
      </c>
      <c r="F1869" s="4">
        <f>curated!F1869/curated!F1868-1</f>
        <v>-3.0609121518010429E-4</v>
      </c>
      <c r="G1869" s="4">
        <f>curated!G1869/curated!G1868-1</f>
        <v>-1.5403573629088063E-3</v>
      </c>
      <c r="H1869" s="4">
        <f>curated!H1869/curated!H1868-1</f>
        <v>-5.1440329218022107E-4</v>
      </c>
      <c r="I1869" s="4">
        <f>curated!I1869/curated!I1868-1</f>
        <v>-5.8336469702670035E-3</v>
      </c>
      <c r="J1869" s="4">
        <f>curated!J1869/curated!J1868-1</f>
        <v>-2.2376132125733972E-2</v>
      </c>
      <c r="K1869" s="4">
        <f>curated!K1869/curated!K1868-1</f>
        <v>-3.5880875493299325E-4</v>
      </c>
      <c r="L1869" s="4">
        <f>curated!L1869/curated!L1868-1</f>
        <v>-1.5671641791044966E-2</v>
      </c>
      <c r="M1869" s="4">
        <f>curated!M1869/curated!M1868-1</f>
        <v>4.9504950495067312E-3</v>
      </c>
      <c r="N1869" s="4">
        <f>curated!N1869/curated!N1868-1</f>
        <v>7.7881619937698598E-3</v>
      </c>
      <c r="O1869" s="4">
        <f>curated!O1869/curated!O1868-1</f>
        <v>-1.4503263234235675E-3</v>
      </c>
      <c r="P1869" s="4">
        <f>curated!P1869/curated!P1868-1</f>
        <v>1.2896292315957902E-2</v>
      </c>
      <c r="Q1869" s="4">
        <f>curated!Q1869/curated!Q1868-1</f>
        <v>1.5214723926379348E-2</v>
      </c>
      <c r="R1869" s="4">
        <f>curated!R1869/curated!R1868-1</f>
        <v>1.2951334379907253E-2</v>
      </c>
      <c r="S1869" s="4">
        <f>curated!S1869/curated!S1868-1</f>
        <v>0</v>
      </c>
      <c r="T1869" s="4">
        <f>curated!T1869/curated!T1868-1</f>
        <v>1.2335176520630098E-2</v>
      </c>
      <c r="U1869" s="4">
        <f>curated!U1869/curated!U1868-1</f>
        <v>1.070763500931049E-2</v>
      </c>
      <c r="V1869" s="4">
        <f>curated!V1869/curated!V1868-1</f>
        <v>7.8999341672167933E-3</v>
      </c>
      <c r="W1869" s="4">
        <f>curated!W1869/curated!W1868-1</f>
        <v>-1.5424164524420192E-3</v>
      </c>
    </row>
    <row r="1870" spans="1:23" x14ac:dyDescent="0.2">
      <c r="A1870" s="3">
        <v>35683</v>
      </c>
      <c r="B1870" s="4">
        <f>curated!B1870/curated!B1869-1</f>
        <v>7.8671328671335861E-3</v>
      </c>
      <c r="C1870" s="4">
        <f>curated!C1870/curated!C1869-1</f>
        <v>1.1331444759208331E-2</v>
      </c>
      <c r="D1870" s="4">
        <f>curated!D1870/curated!D1869-1</f>
        <v>3.6036036036048991E-3</v>
      </c>
      <c r="E1870" s="4">
        <f>curated!E1870/curated!E1869-1</f>
        <v>0</v>
      </c>
      <c r="F1870" s="4">
        <f>curated!F1870/curated!F1869-1</f>
        <v>2.1432945499109124E-3</v>
      </c>
      <c r="G1870" s="4">
        <f>curated!G1870/curated!G1869-1</f>
        <v>0</v>
      </c>
      <c r="H1870" s="4">
        <f>curated!H1870/curated!H1869-1</f>
        <v>2.5733401955694291E-3</v>
      </c>
      <c r="I1870" s="4">
        <f>curated!I1870/curated!I1869-1</f>
        <v>-2.3850085178875213E-2</v>
      </c>
      <c r="J1870" s="4">
        <f>curated!J1870/curated!J1869-1</f>
        <v>-2.9972752043576634E-3</v>
      </c>
      <c r="K1870" s="4">
        <f>curated!K1870/curated!K1869-1</f>
        <v>3.5893754486739926E-3</v>
      </c>
      <c r="L1870" s="4">
        <f>curated!L1870/curated!L1869-1</f>
        <v>3.4116755117512554E-3</v>
      </c>
      <c r="M1870" s="4">
        <f>curated!M1870/curated!M1869-1</f>
        <v>1.0555946516526138E-3</v>
      </c>
      <c r="N1870" s="4">
        <f>curated!N1870/curated!N1869-1</f>
        <v>7.7279752704793037E-3</v>
      </c>
      <c r="O1870" s="4">
        <f>curated!O1870/curated!O1869-1</f>
        <v>1.1619462599854025E-2</v>
      </c>
      <c r="P1870" s="4">
        <f>curated!P1870/curated!P1869-1</f>
        <v>4.2440318302383595E-3</v>
      </c>
      <c r="Q1870" s="4">
        <f>curated!Q1870/curated!Q1869-1</f>
        <v>6.0430263475952373E-3</v>
      </c>
      <c r="R1870" s="4">
        <f>curated!R1870/curated!R1869-1</f>
        <v>-9.6861681518806142E-3</v>
      </c>
      <c r="S1870" s="4">
        <f>curated!S1870/curated!S1869-1</f>
        <v>-6.6611157368859919E-3</v>
      </c>
      <c r="T1870" s="4">
        <f>curated!T1870/curated!T1869-1</f>
        <v>-2.5210084033618907E-3</v>
      </c>
      <c r="U1870" s="4">
        <f>curated!U1870/curated!U1869-1</f>
        <v>-1.6121602947949065E-2</v>
      </c>
      <c r="V1870" s="4">
        <f>curated!V1870/curated!V1869-1</f>
        <v>-6.5316786414134631E-3</v>
      </c>
      <c r="W1870" s="4">
        <f>curated!W1870/curated!W1869-1</f>
        <v>0</v>
      </c>
    </row>
    <row r="1871" spans="1:23" x14ac:dyDescent="0.2">
      <c r="A1871" s="3">
        <v>35684</v>
      </c>
      <c r="B1871" s="4">
        <f>curated!B1871/curated!B1870-1</f>
        <v>-2.6019080659147598E-3</v>
      </c>
      <c r="C1871" s="4">
        <f>curated!C1871/curated!C1870-1</f>
        <v>1.774042950513377E-2</v>
      </c>
      <c r="D1871" s="4">
        <f>curated!D1871/curated!D1870-1</f>
        <v>-2.6929982046679291E-2</v>
      </c>
      <c r="E1871" s="4">
        <f>curated!E1871/curated!E1870-1</f>
        <v>-2.743484224965953E-3</v>
      </c>
      <c r="F1871" s="4">
        <f>curated!F1871/curated!F1870-1</f>
        <v>-4.5829514207187394E-3</v>
      </c>
      <c r="G1871" s="4">
        <f>curated!G1871/curated!G1870-1</f>
        <v>7.7136686207959215E-3</v>
      </c>
      <c r="H1871" s="4">
        <f>curated!H1871/curated!H1870-1</f>
        <v>-2.5154004106772931E-2</v>
      </c>
      <c r="I1871" s="4">
        <f>curated!I1871/curated!I1870-1</f>
        <v>9.3077370564282891E-3</v>
      </c>
      <c r="J1871" s="4">
        <f>curated!J1871/curated!J1870-1</f>
        <v>2.869636512708218E-2</v>
      </c>
      <c r="K1871" s="4">
        <f>curated!K1871/curated!K1870-1</f>
        <v>3.5765379112961959E-4</v>
      </c>
      <c r="L1871" s="4">
        <f>curated!L1871/curated!L1870-1</f>
        <v>9.4446543256534454E-3</v>
      </c>
      <c r="M1871" s="4">
        <f>curated!M1871/curated!M1870-1</f>
        <v>2.2144112478029498E-2</v>
      </c>
      <c r="N1871" s="4">
        <f>curated!N1871/curated!N1870-1</f>
        <v>6.1349693251526727E-3</v>
      </c>
      <c r="O1871" s="4">
        <f>curated!O1871/curated!O1870-1</f>
        <v>1.5793251974158151E-2</v>
      </c>
      <c r="P1871" s="4">
        <f>curated!P1871/curated!P1870-1</f>
        <v>2.2451135763338126E-2</v>
      </c>
      <c r="Q1871" s="4">
        <f>curated!Q1871/curated!Q1870-1</f>
        <v>5.2859202306585473E-3</v>
      </c>
      <c r="R1871" s="4">
        <f>curated!R1871/curated!R1870-1</f>
        <v>6.6510172143972035E-3</v>
      </c>
      <c r="S1871" s="4">
        <f>curated!S1871/curated!S1870-1</f>
        <v>1.5926236378875913E-2</v>
      </c>
      <c r="T1871" s="4">
        <f>curated!T1871/curated!T1870-1</f>
        <v>3.5804549283919851E-3</v>
      </c>
      <c r="U1871" s="4">
        <f>curated!U1871/curated!U1870-1</f>
        <v>8.4269662921339084E-3</v>
      </c>
      <c r="V1871" s="4">
        <f>curated!V1871/curated!V1870-1</f>
        <v>-4.6022353714662012E-3</v>
      </c>
      <c r="W1871" s="4">
        <f>curated!W1871/curated!W1870-1</f>
        <v>-2.5746652935116909E-3</v>
      </c>
    </row>
    <row r="1872" spans="1:23" x14ac:dyDescent="0.2">
      <c r="A1872" s="3">
        <v>35685</v>
      </c>
      <c r="B1872" s="4">
        <f>curated!B1872/curated!B1871-1</f>
        <v>-4.7826086956529457E-3</v>
      </c>
      <c r="C1872" s="4">
        <f>curated!C1872/curated!C1871-1</f>
        <v>-3.0275229357798694E-2</v>
      </c>
      <c r="D1872" s="4">
        <f>curated!D1872/curated!D1871-1</f>
        <v>8.6100861008597818E-3</v>
      </c>
      <c r="E1872" s="4">
        <f>curated!E1872/curated!E1871-1</f>
        <v>1.6643741403025381E-2</v>
      </c>
      <c r="F1872" s="4">
        <f>curated!F1872/curated!F1871-1</f>
        <v>6.1387354205029165E-3</v>
      </c>
      <c r="G1872" s="4">
        <f>curated!G1872/curated!G1871-1</f>
        <v>-1.2247397428034601E-3</v>
      </c>
      <c r="H1872" s="4">
        <f>curated!H1872/curated!H1871-1</f>
        <v>4.7393364928911552E-3</v>
      </c>
      <c r="I1872" s="4">
        <f>curated!I1872/curated!I1871-1</f>
        <v>1.0182516810758546E-2</v>
      </c>
      <c r="J1872" s="4">
        <f>curated!J1872/curated!J1871-1</f>
        <v>-8.4218916046759351E-2</v>
      </c>
      <c r="K1872" s="4">
        <f>curated!K1872/curated!K1871-1</f>
        <v>3.2177332856615504E-3</v>
      </c>
      <c r="L1872" s="4">
        <f>curated!L1872/curated!L1871-1</f>
        <v>5.6137724550897605E-3</v>
      </c>
      <c r="M1872" s="4">
        <f>curated!M1872/curated!M1871-1</f>
        <v>7.5653370013761823E-3</v>
      </c>
      <c r="N1872" s="4">
        <f>curated!N1872/curated!N1871-1</f>
        <v>-1.6768292682926011E-2</v>
      </c>
      <c r="O1872" s="4">
        <f>curated!O1872/curated!O1871-1</f>
        <v>-1.4134275618375436E-2</v>
      </c>
      <c r="P1872" s="4">
        <f>curated!P1872/curated!P1871-1</f>
        <v>-7.7499354172128054E-4</v>
      </c>
      <c r="Q1872" s="4">
        <f>curated!Q1872/curated!Q1871-1</f>
        <v>-4.0630975143408632E-3</v>
      </c>
      <c r="R1872" s="4">
        <f>curated!R1872/curated!R1871-1</f>
        <v>-1.8655266226194511E-2</v>
      </c>
      <c r="S1872" s="4">
        <f>curated!S1872/curated!S1871-1</f>
        <v>-2.4752475247514782E-3</v>
      </c>
      <c r="T1872" s="4">
        <f>curated!T1872/curated!T1871-1</f>
        <v>2.0986358866732502E-3</v>
      </c>
      <c r="U1872" s="4">
        <f>curated!U1872/curated!U1871-1</f>
        <v>-2.3676880222840424E-2</v>
      </c>
      <c r="V1872" s="4">
        <f>curated!V1872/curated!V1871-1</f>
        <v>-9.9075297225843517E-3</v>
      </c>
      <c r="W1872" s="4">
        <f>curated!W1872/curated!W1871-1</f>
        <v>-2.5813113061433635E-3</v>
      </c>
    </row>
    <row r="1873" spans="1:23" x14ac:dyDescent="0.2">
      <c r="A1873" s="3">
        <v>35688</v>
      </c>
      <c r="B1873" s="4">
        <f>curated!B1873/curated!B1872-1</f>
        <v>1.7474879860201797E-2</v>
      </c>
      <c r="C1873" s="4">
        <f>curated!C1873/curated!C1872-1</f>
        <v>5.6764427625375369E-3</v>
      </c>
      <c r="D1873" s="4">
        <f>curated!D1873/curated!D1872-1</f>
        <v>6.707317073172403E-3</v>
      </c>
      <c r="E1873" s="4">
        <f>curated!E1873/curated!E1872-1</f>
        <v>-6.4943850629132216E-3</v>
      </c>
      <c r="F1873" s="4">
        <f>curated!F1873/curated!F1872-1</f>
        <v>5.1860890787063241E-3</v>
      </c>
      <c r="G1873" s="4">
        <f>curated!G1873/curated!G1872-1</f>
        <v>-4.5984058859599442E-3</v>
      </c>
      <c r="H1873" s="4">
        <f>curated!H1873/curated!H1872-1</f>
        <v>5.2410901467496718E-3</v>
      </c>
      <c r="I1873" s="4">
        <f>curated!I1873/curated!I1872-1</f>
        <v>-1.1411182959299992E-3</v>
      </c>
      <c r="J1873" s="4">
        <f>curated!J1873/curated!J1872-1</f>
        <v>3.1911807368742995E-3</v>
      </c>
      <c r="K1873" s="4">
        <f>curated!K1873/curated!K1872-1</f>
        <v>-4.6329294369209517E-3</v>
      </c>
      <c r="L1873" s="4">
        <f>curated!L1873/curated!L1872-1</f>
        <v>-1.4886490509878891E-3</v>
      </c>
      <c r="M1873" s="4">
        <f>curated!M1873/curated!M1872-1</f>
        <v>-6.1433447098964145E-3</v>
      </c>
      <c r="N1873" s="4">
        <f>curated!N1873/curated!N1872-1</f>
        <v>-6.2015503875960665E-3</v>
      </c>
      <c r="O1873" s="4">
        <f>curated!O1873/curated!O1872-1</f>
        <v>-4.3010752688172893E-3</v>
      </c>
      <c r="P1873" s="4">
        <f>curated!P1873/curated!P1872-1</f>
        <v>-4.6535677352639304E-3</v>
      </c>
      <c r="Q1873" s="4">
        <f>curated!Q1873/curated!Q1872-1</f>
        <v>2.3998080153675438E-4</v>
      </c>
      <c r="R1873" s="4">
        <f>curated!R1873/curated!R1872-1</f>
        <v>5.5445544554453274E-3</v>
      </c>
      <c r="S1873" s="4">
        <f>curated!S1873/curated!S1872-1</f>
        <v>-1.8196856906535164E-2</v>
      </c>
      <c r="T1873" s="4">
        <f>curated!T1873/curated!T1872-1</f>
        <v>-3.7696335078537535E-3</v>
      </c>
      <c r="U1873" s="4">
        <f>curated!U1873/curated!U1872-1</f>
        <v>0</v>
      </c>
      <c r="V1873" s="4">
        <f>curated!V1873/curated!V1872-1</f>
        <v>-1.4009339559706846E-2</v>
      </c>
      <c r="W1873" s="4">
        <f>curated!W1873/curated!W1872-1</f>
        <v>-2.5879917184262746E-3</v>
      </c>
    </row>
    <row r="1874" spans="1:23" x14ac:dyDescent="0.2">
      <c r="A1874" s="3">
        <v>35689</v>
      </c>
      <c r="B1874" s="4">
        <f>curated!B1874/curated!B1873-1</f>
        <v>3.1773293258908764E-2</v>
      </c>
      <c r="C1874" s="4">
        <f>curated!C1874/curated!C1873-1</f>
        <v>-8.46660395108223E-3</v>
      </c>
      <c r="D1874" s="4">
        <f>curated!D1874/curated!D1873-1</f>
        <v>2.9073288915808737E-2</v>
      </c>
      <c r="E1874" s="4">
        <f>curated!E1874/curated!E1873-1</f>
        <v>1.9065776930404787E-3</v>
      </c>
      <c r="F1874" s="4">
        <f>curated!F1874/curated!F1873-1</f>
        <v>-1.0622154779967308E-2</v>
      </c>
      <c r="G1874" s="4">
        <f>curated!G1874/curated!G1873-1</f>
        <v>-5.8515552817978156E-3</v>
      </c>
      <c r="H1874" s="4">
        <f>curated!H1874/curated!H1873-1</f>
        <v>-1.0948905109486429E-2</v>
      </c>
      <c r="I1874" s="4">
        <f>curated!I1874/curated!I1873-1</f>
        <v>2.5323686214769214E-2</v>
      </c>
      <c r="J1874" s="4">
        <f>curated!J1874/curated!J1873-1</f>
        <v>-3.0075187969923811E-2</v>
      </c>
      <c r="K1874" s="4">
        <f>curated!K1874/curated!K1873-1</f>
        <v>-8.592910848551405E-3</v>
      </c>
      <c r="L1874" s="4">
        <f>curated!L1874/curated!L1873-1</f>
        <v>7.0816250465912667E-3</v>
      </c>
      <c r="M1874" s="4">
        <f>curated!M1874/curated!M1873-1</f>
        <v>-2.5068681318683894E-2</v>
      </c>
      <c r="N1874" s="4">
        <f>curated!N1874/curated!N1873-1</f>
        <v>1.5600624024947329E-3</v>
      </c>
      <c r="O1874" s="4">
        <f>curated!O1874/curated!O1873-1</f>
        <v>-7.1994240460793169E-4</v>
      </c>
      <c r="P1874" s="4">
        <f>curated!P1874/curated!P1873-1</f>
        <v>-1.324675324675284E-2</v>
      </c>
      <c r="Q1874" s="4">
        <f>curated!Q1874/curated!Q1873-1</f>
        <v>-1.1516314779272063E-2</v>
      </c>
      <c r="R1874" s="4">
        <f>curated!R1874/curated!R1873-1</f>
        <v>1.8905080740450275E-2</v>
      </c>
      <c r="S1874" s="4">
        <f>curated!S1874/curated!S1873-1</f>
        <v>-5.0547598989054698E-3</v>
      </c>
      <c r="T1874" s="4">
        <f>curated!T1874/curated!T1873-1</f>
        <v>-2.9850746268656692E-2</v>
      </c>
      <c r="U1874" s="4">
        <f>curated!U1874/curated!U1873-1</f>
        <v>1.3314312886352653E-2</v>
      </c>
      <c r="V1874" s="4">
        <f>curated!V1874/curated!V1873-1</f>
        <v>8.1190798376200579E-3</v>
      </c>
      <c r="W1874" s="4">
        <f>curated!W1874/curated!W1873-1</f>
        <v>1.7001545595053624E-2</v>
      </c>
    </row>
    <row r="1875" spans="1:23" x14ac:dyDescent="0.2">
      <c r="A1875" s="3">
        <v>35690</v>
      </c>
      <c r="B1875" s="4">
        <f>curated!B1875/curated!B1874-1</f>
        <v>7.9067831876826755E-3</v>
      </c>
      <c r="C1875" s="4">
        <f>curated!C1875/curated!C1874-1</f>
        <v>9.4876660341602914E-4</v>
      </c>
      <c r="D1875" s="4">
        <f>curated!D1875/curated!D1874-1</f>
        <v>-1.8246027074751647E-2</v>
      </c>
      <c r="E1875" s="4">
        <f>curated!E1875/curated!E1874-1</f>
        <v>-4.0777490825005813E-4</v>
      </c>
      <c r="F1875" s="4">
        <f>curated!F1875/curated!F1874-1</f>
        <v>9.2024539877266776E-4</v>
      </c>
      <c r="G1875" s="4">
        <f>curated!G1875/curated!G1874-1</f>
        <v>-1.8587360594805036E-3</v>
      </c>
      <c r="H1875" s="4">
        <f>curated!H1875/curated!H1874-1</f>
        <v>1.5814443858697125E-3</v>
      </c>
      <c r="I1875" s="4">
        <f>curated!I1875/curated!I1874-1</f>
        <v>-9.2850510677757736E-3</v>
      </c>
      <c r="J1875" s="4">
        <f>curated!J1875/curated!J1874-1</f>
        <v>3.4287418008349002E-2</v>
      </c>
      <c r="K1875" s="4">
        <f>curated!K1875/curated!K1874-1</f>
        <v>3.6114120621544288E-4</v>
      </c>
      <c r="L1875" s="4">
        <f>curated!L1875/curated!L1874-1</f>
        <v>-4.8112509252421498E-3</v>
      </c>
      <c r="M1875" s="4">
        <f>curated!M1875/curated!M1874-1</f>
        <v>-1.1976047904188047E-2</v>
      </c>
      <c r="N1875" s="4">
        <f>curated!N1875/curated!N1874-1</f>
        <v>-1.0903426791277093E-2</v>
      </c>
      <c r="O1875" s="4">
        <f>curated!O1875/curated!O1874-1</f>
        <v>-5.0432276657065289E-3</v>
      </c>
      <c r="P1875" s="4">
        <f>curated!P1875/curated!P1874-1</f>
        <v>-9.21295077652029E-3</v>
      </c>
      <c r="Q1875" s="4">
        <f>curated!Q1875/curated!Q1874-1</f>
        <v>-1.6990291262123369E-3</v>
      </c>
      <c r="R1875" s="4">
        <f>curated!R1875/curated!R1874-1</f>
        <v>-4.2520293776574514E-3</v>
      </c>
      <c r="S1875" s="4">
        <f>curated!S1875/curated!S1874-1</f>
        <v>-8.4674005080409565E-4</v>
      </c>
      <c r="T1875" s="4">
        <f>curated!T1875/curated!T1874-1</f>
        <v>-2.1668472372693426E-3</v>
      </c>
      <c r="U1875" s="4">
        <f>curated!U1875/curated!U1874-1</f>
        <v>-1.1731581417174897E-2</v>
      </c>
      <c r="V1875" s="4">
        <f>curated!V1875/curated!V1874-1</f>
        <v>3.3557046979879601E-3</v>
      </c>
      <c r="W1875" s="4">
        <f>curated!W1875/curated!W1874-1</f>
        <v>-9.1185410334350125E-3</v>
      </c>
    </row>
    <row r="1876" spans="1:23" x14ac:dyDescent="0.2">
      <c r="A1876" s="3">
        <v>35691</v>
      </c>
      <c r="B1876" s="4">
        <f>curated!B1876/curated!B1875-1</f>
        <v>-8.2576383154422395E-3</v>
      </c>
      <c r="C1876" s="4">
        <f>curated!C1876/curated!C1875-1</f>
        <v>2.8436018957329612E-3</v>
      </c>
      <c r="D1876" s="4">
        <f>curated!D1876/curated!D1875-1</f>
        <v>5.9952038369304184E-3</v>
      </c>
      <c r="E1876" s="4">
        <f>curated!E1876/curated!E1875-1</f>
        <v>6.7990209409751756E-4</v>
      </c>
      <c r="F1876" s="4">
        <f>curated!F1876/curated!F1875-1</f>
        <v>-2.4517315353977942E-3</v>
      </c>
      <c r="G1876" s="4">
        <f>curated!G1876/curated!G1875-1</f>
        <v>1.5518311607687352E-3</v>
      </c>
      <c r="H1876" s="4">
        <f>curated!H1876/curated!H1875-1</f>
        <v>1.5789473684208133E-2</v>
      </c>
      <c r="I1876" s="4">
        <f>curated!I1876/curated!I1875-1</f>
        <v>1.6869728209942814E-3</v>
      </c>
      <c r="J1876" s="4">
        <f>curated!J1876/curated!J1875-1</f>
        <v>-2.1908330931105224E-2</v>
      </c>
      <c r="K1876" s="4">
        <f>curated!K1876/curated!K1875-1</f>
        <v>-3.2490974729270095E-3</v>
      </c>
      <c r="L1876" s="4">
        <f>curated!L1876/curated!L1875-1</f>
        <v>-2.2313127556712331E-3</v>
      </c>
      <c r="M1876" s="4">
        <f>curated!M1876/curated!M1875-1</f>
        <v>6.5597147950087864E-2</v>
      </c>
      <c r="N1876" s="4">
        <f>curated!N1876/curated!N1875-1</f>
        <v>3.1496062992122376E-3</v>
      </c>
      <c r="O1876" s="4">
        <f>curated!O1876/curated!O1875-1</f>
        <v>-2.8964518464873468E-3</v>
      </c>
      <c r="P1876" s="4">
        <f>curated!P1876/curated!P1875-1</f>
        <v>2.2316684378325347E-2</v>
      </c>
      <c r="Q1876" s="4">
        <f>curated!Q1876/curated!Q1875-1</f>
        <v>3.8901045465593587E-3</v>
      </c>
      <c r="R1876" s="4">
        <f>curated!R1876/curated!R1875-1</f>
        <v>-1.3975155279504436E-2</v>
      </c>
      <c r="S1876" s="4">
        <f>curated!S1876/curated!S1875-1</f>
        <v>-8.474576271185752E-3</v>
      </c>
      <c r="T1876" s="4">
        <f>curated!T1876/curated!T1875-1</f>
        <v>1.7372421281215633E-2</v>
      </c>
      <c r="U1876" s="4">
        <f>curated!U1876/curated!U1875-1</f>
        <v>-2.4216524216525315E-2</v>
      </c>
      <c r="V1876" s="4">
        <f>curated!V1876/curated!V1875-1</f>
        <v>-1.2709030100336083E-2</v>
      </c>
      <c r="W1876" s="4">
        <f>curated!W1876/curated!W1875-1</f>
        <v>-1.533742331289667E-3</v>
      </c>
    </row>
    <row r="1877" spans="1:23" x14ac:dyDescent="0.2">
      <c r="A1877" s="3">
        <v>35692</v>
      </c>
      <c r="B1877" s="4">
        <f>curated!B1877/curated!B1876-1</f>
        <v>0</v>
      </c>
      <c r="C1877" s="4">
        <f>curated!C1877/curated!C1876-1</f>
        <v>-1.0396975425329136E-2</v>
      </c>
      <c r="D1877" s="4">
        <f>curated!D1877/curated!D1876-1</f>
        <v>-1.6686531585220377E-2</v>
      </c>
      <c r="E1877" s="4">
        <f>curated!E1877/curated!E1876-1</f>
        <v>-2.1742084522342608E-3</v>
      </c>
      <c r="F1877" s="4">
        <f>curated!F1877/curated!F1876-1</f>
        <v>-1.2288786482309577E-3</v>
      </c>
      <c r="G1877" s="4">
        <f>curated!G1877/curated!G1876-1</f>
        <v>9.2965602727024255E-4</v>
      </c>
      <c r="H1877" s="4">
        <f>curated!H1877/curated!H1876-1</f>
        <v>-1.5544041450750168E-3</v>
      </c>
      <c r="I1877" s="4">
        <f>curated!I1877/curated!I1876-1</f>
        <v>1.8712574850221486E-4</v>
      </c>
      <c r="J1877" s="4">
        <f>curated!J1877/curated!J1876-1</f>
        <v>2.65251989389923E-2</v>
      </c>
      <c r="K1877" s="4">
        <f>curated!K1877/curated!K1876-1</f>
        <v>-1.4487504527317396E-3</v>
      </c>
      <c r="L1877" s="4">
        <f>curated!L1877/curated!L1876-1</f>
        <v>-1.5281401416323503E-2</v>
      </c>
      <c r="M1877" s="4">
        <f>curated!M1877/curated!M1876-1</f>
        <v>-1.9739043158247815E-2</v>
      </c>
      <c r="N1877" s="4">
        <f>curated!N1877/curated!N1876-1</f>
        <v>-4.7095761381457102E-3</v>
      </c>
      <c r="O1877" s="4">
        <f>curated!O1877/curated!O1876-1</f>
        <v>4.3572984749455923E-3</v>
      </c>
      <c r="P1877" s="4">
        <f>curated!P1877/curated!P1876-1</f>
        <v>2.3908523908520163E-2</v>
      </c>
      <c r="Q1877" s="4">
        <f>curated!Q1877/curated!Q1876-1</f>
        <v>1.7679825623639456E-2</v>
      </c>
      <c r="R1877" s="4">
        <f>curated!R1877/curated!R1876-1</f>
        <v>6.2992125984251413E-3</v>
      </c>
      <c r="S1877" s="4">
        <f>curated!S1877/curated!S1876-1</f>
        <v>-7.6923076923073319E-3</v>
      </c>
      <c r="T1877" s="4">
        <f>curated!T1877/curated!T1876-1</f>
        <v>4.2689434364997503E-3</v>
      </c>
      <c r="U1877" s="4">
        <f>curated!U1877/curated!U1876-1</f>
        <v>8.7591240875921628E-3</v>
      </c>
      <c r="V1877" s="4">
        <f>curated!V1877/curated!V1876-1</f>
        <v>-4.0650406504116887E-3</v>
      </c>
      <c r="W1877" s="4">
        <f>curated!W1877/curated!W1876-1</f>
        <v>0</v>
      </c>
    </row>
    <row r="1878" spans="1:23" x14ac:dyDescent="0.2">
      <c r="A1878" s="3">
        <v>35695</v>
      </c>
      <c r="B1878" s="4">
        <f>curated!B1878/curated!B1877-1</f>
        <v>0</v>
      </c>
      <c r="C1878" s="4">
        <f>curated!C1878/curated!C1877-1</f>
        <v>1.910219675260505E-3</v>
      </c>
      <c r="D1878" s="4">
        <f>curated!D1878/curated!D1877-1</f>
        <v>-4.2424242424224934E-3</v>
      </c>
      <c r="E1878" s="4">
        <f>curated!E1878/curated!E1877-1</f>
        <v>-8.4434154977534037E-3</v>
      </c>
      <c r="F1878" s="4">
        <f>curated!F1878/curated!F1877-1</f>
        <v>-3.0759766226140517E-4</v>
      </c>
      <c r="G1878" s="4">
        <f>curated!G1878/curated!G1877-1</f>
        <v>3.0959752322012868E-4</v>
      </c>
      <c r="H1878" s="4">
        <f>curated!H1878/curated!H1877-1</f>
        <v>-9.3409444732747149E-3</v>
      </c>
      <c r="I1878" s="4">
        <f>curated!I1878/curated!I1877-1</f>
        <v>2.3947614593077926E-2</v>
      </c>
      <c r="J1878" s="4">
        <f>curated!J1878/curated!J1877-1</f>
        <v>-2.1820269882286469E-2</v>
      </c>
      <c r="K1878" s="4">
        <f>curated!K1878/curated!K1877-1</f>
        <v>-1.4508523757724712E-3</v>
      </c>
      <c r="L1878" s="4">
        <f>curated!L1878/curated!L1877-1</f>
        <v>-1.1355034065102521E-3</v>
      </c>
      <c r="M1878" s="4">
        <f>curated!M1878/curated!M1877-1</f>
        <v>4.5051194539247774E-2</v>
      </c>
      <c r="N1878" s="4">
        <f>curated!N1878/curated!N1877-1</f>
        <v>-2.0504731861199721E-2</v>
      </c>
      <c r="O1878" s="4">
        <f>curated!O1878/curated!O1877-1</f>
        <v>-6.5075921908882561E-3</v>
      </c>
      <c r="P1878" s="4">
        <f>curated!P1878/curated!P1877-1</f>
        <v>-2.0304568527916844E-2</v>
      </c>
      <c r="Q1878" s="4">
        <f>curated!Q1878/curated!Q1877-1</f>
        <v>1.5944788196095461E-2</v>
      </c>
      <c r="R1878" s="4">
        <f>curated!R1878/curated!R1877-1</f>
        <v>-5.4773082942094486E-3</v>
      </c>
      <c r="S1878" s="4">
        <f>curated!S1878/curated!S1877-1</f>
        <v>-3.4453057708885293E-3</v>
      </c>
      <c r="T1878" s="4">
        <f>curated!T1878/curated!T1877-1</f>
        <v>-6.8012752391068965E-3</v>
      </c>
      <c r="U1878" s="4">
        <f>curated!U1878/curated!U1877-1</f>
        <v>0</v>
      </c>
      <c r="V1878" s="4">
        <f>curated!V1878/curated!V1877-1</f>
        <v>-8.8435374149622437E-3</v>
      </c>
      <c r="W1878" s="4">
        <f>curated!W1878/curated!W1877-1</f>
        <v>1.0752688172044556E-2</v>
      </c>
    </row>
    <row r="1879" spans="1:23" x14ac:dyDescent="0.2">
      <c r="A1879" s="3">
        <v>35696</v>
      </c>
      <c r="B1879" s="4">
        <f>curated!B1879/curated!B1878-1</f>
        <v>-9.5753538717725517E-3</v>
      </c>
      <c r="C1879" s="4">
        <f>curated!C1879/curated!C1878-1</f>
        <v>0</v>
      </c>
      <c r="D1879" s="4">
        <f>curated!D1879/curated!D1878-1</f>
        <v>9.1296409007890489E-3</v>
      </c>
      <c r="E1879" s="4">
        <f>curated!E1879/curated!E1878-1</f>
        <v>2.211234720505395E-2</v>
      </c>
      <c r="F1879" s="4">
        <f>curated!F1879/curated!F1878-1</f>
        <v>-9.5384615384614957E-3</v>
      </c>
      <c r="G1879" s="4">
        <f>curated!G1879/curated!G1878-1</f>
        <v>3.4045187248528119E-3</v>
      </c>
      <c r="H1879" s="4">
        <f>curated!H1879/curated!H1878-1</f>
        <v>-2.6191723415436297E-3</v>
      </c>
      <c r="I1879" s="4">
        <f>curated!I1879/curated!I1878-1</f>
        <v>-1.6444363237780868E-3</v>
      </c>
      <c r="J1879" s="4">
        <f>curated!J1879/curated!J1878-1</f>
        <v>-8.8054006457294332E-3</v>
      </c>
      <c r="K1879" s="4">
        <f>curated!K1879/curated!K1878-1</f>
        <v>-2.1794406102437769E-3</v>
      </c>
      <c r="L1879" s="4">
        <f>curated!L1879/curated!L1878-1</f>
        <v>-2.6525198939009176E-3</v>
      </c>
      <c r="M1879" s="4">
        <f>curated!M1879/curated!M1878-1</f>
        <v>1.2083605486610471E-2</v>
      </c>
      <c r="N1879" s="4">
        <f>curated!N1879/curated!N1878-1</f>
        <v>8.0515297906604832E-3</v>
      </c>
      <c r="O1879" s="4">
        <f>curated!O1879/curated!O1878-1</f>
        <v>8.0058224163024327E-3</v>
      </c>
      <c r="P1879" s="4">
        <f>curated!P1879/curated!P1878-1</f>
        <v>-2.0725388601059436E-3</v>
      </c>
      <c r="Q1879" s="4">
        <f>curated!Q1879/curated!Q1878-1</f>
        <v>-1.0306863434059732E-2</v>
      </c>
      <c r="R1879" s="4">
        <f>curated!R1879/curated!R1878-1</f>
        <v>-7.0810385523207842E-3</v>
      </c>
      <c r="S1879" s="4">
        <f>curated!S1879/curated!S1878-1</f>
        <v>-8.6430423509042953E-4</v>
      </c>
      <c r="T1879" s="4">
        <f>curated!T1879/curated!T1878-1</f>
        <v>4.7078964262785572E-3</v>
      </c>
      <c r="U1879" s="4">
        <f>curated!U1879/curated!U1878-1</f>
        <v>-1.2542209358418877E-2</v>
      </c>
      <c r="V1879" s="4">
        <f>curated!V1879/curated!V1878-1</f>
        <v>7.5497597803682037E-3</v>
      </c>
      <c r="W1879" s="4">
        <f>curated!W1879/curated!W1878-1</f>
        <v>2.5329280648427321E-3</v>
      </c>
    </row>
    <row r="1880" spans="1:23" x14ac:dyDescent="0.2">
      <c r="A1880" s="3">
        <v>35697</v>
      </c>
      <c r="B1880" s="4">
        <f>curated!B1880/curated!B1879-1</f>
        <v>1.3871374527111957E-2</v>
      </c>
      <c r="C1880" s="4">
        <f>curated!C1880/curated!C1879-1</f>
        <v>-4.7664442326015299E-3</v>
      </c>
      <c r="D1880" s="4">
        <f>curated!D1880/curated!D1879-1</f>
        <v>1.9903498190591229E-2</v>
      </c>
      <c r="E1880" s="4">
        <f>curated!E1880/curated!E1879-1</f>
        <v>-4.2999193765116406E-3</v>
      </c>
      <c r="F1880" s="4">
        <f>curated!F1880/curated!F1879-1</f>
        <v>-9.940975458214707E-3</v>
      </c>
      <c r="G1880" s="4">
        <f>curated!G1880/curated!G1879-1</f>
        <v>5.243676742752168E-3</v>
      </c>
      <c r="H1880" s="4">
        <f>curated!H1880/curated!H1879-1</f>
        <v>6.302521008408668E-3</v>
      </c>
      <c r="I1880" s="4">
        <f>curated!I1880/curated!I1879-1</f>
        <v>1.0980966325035757E-2</v>
      </c>
      <c r="J1880" s="4">
        <f>curated!J1880/curated!J1879-1</f>
        <v>-1.1844832691739748E-3</v>
      </c>
      <c r="K1880" s="4">
        <f>curated!K1880/curated!K1879-1</f>
        <v>-1.3105205678924592E-2</v>
      </c>
      <c r="L1880" s="4">
        <f>curated!L1880/curated!L1879-1</f>
        <v>-1.5197568389024863E-3</v>
      </c>
      <c r="M1880" s="4">
        <f>curated!M1880/curated!M1879-1</f>
        <v>-4.5175863181642351E-3</v>
      </c>
      <c r="N1880" s="4">
        <f>curated!N1880/curated!N1879-1</f>
        <v>-1.5974440894579445E-3</v>
      </c>
      <c r="O1880" s="4">
        <f>curated!O1880/curated!O1879-1</f>
        <v>9.3862815884480089E-3</v>
      </c>
      <c r="P1880" s="4">
        <f>curated!P1880/curated!P1879-1</f>
        <v>6.7497403946026324E-3</v>
      </c>
      <c r="Q1880" s="4">
        <f>curated!Q1880/curated!Q1879-1</f>
        <v>5.9171597633140838E-3</v>
      </c>
      <c r="R1880" s="4">
        <f>curated!R1880/curated!R1879-1</f>
        <v>1.1489698890649214E-2</v>
      </c>
      <c r="S1880" s="4">
        <f>curated!S1880/curated!S1879-1</f>
        <v>-1.2975778546713057E-2</v>
      </c>
      <c r="T1880" s="4">
        <f>curated!T1880/curated!T1879-1</f>
        <v>1.2779552715654452E-2</v>
      </c>
      <c r="U1880" s="4">
        <f>curated!U1880/curated!U1879-1</f>
        <v>5.8622374206169781E-3</v>
      </c>
      <c r="V1880" s="4">
        <f>curated!V1880/curated!V1879-1</f>
        <v>-4.7683923705723608E-3</v>
      </c>
      <c r="W1880" s="4">
        <f>curated!W1880/curated!W1879-1</f>
        <v>7.5795856493170444E-3</v>
      </c>
    </row>
    <row r="1881" spans="1:23" x14ac:dyDescent="0.2">
      <c r="A1881" s="3">
        <v>35698</v>
      </c>
      <c r="B1881" s="4">
        <f>curated!B1881/curated!B1880-1</f>
        <v>-6.2189054726374815E-3</v>
      </c>
      <c r="C1881" s="4">
        <f>curated!C1881/curated!C1880-1</f>
        <v>-5.7471264367808805E-3</v>
      </c>
      <c r="D1881" s="4">
        <f>curated!D1881/curated!D1880-1</f>
        <v>7.0963926670617461E-3</v>
      </c>
      <c r="E1881" s="4">
        <f>curated!E1881/curated!E1880-1</f>
        <v>-4.3184885290148411E-3</v>
      </c>
      <c r="F1881" s="4">
        <f>curated!F1881/curated!F1880-1</f>
        <v>4.3928459366175954E-3</v>
      </c>
      <c r="G1881" s="4">
        <f>curated!G1881/curated!G1880-1</f>
        <v>1.1046333231052419E-2</v>
      </c>
      <c r="H1881" s="4">
        <f>curated!H1881/curated!H1880-1</f>
        <v>-1.0960334029232799E-2</v>
      </c>
      <c r="I1881" s="4">
        <f>curated!I1881/curated!I1880-1</f>
        <v>2.2990586531500989E-2</v>
      </c>
      <c r="J1881" s="4">
        <f>curated!J1881/curated!J1880-1</f>
        <v>-1.571301512006984E-2</v>
      </c>
      <c r="K1881" s="4">
        <f>curated!K1881/curated!K1880-1</f>
        <v>2.2132054592405304E-3</v>
      </c>
      <c r="L1881" s="4">
        <f>curated!L1881/curated!L1880-1</f>
        <v>-1.9025875190293862E-3</v>
      </c>
      <c r="M1881" s="4">
        <f>curated!M1881/curated!M1880-1</f>
        <v>8.1685575364664587E-2</v>
      </c>
      <c r="N1881" s="4">
        <f>curated!N1881/curated!N1880-1</f>
        <v>4.8000000000005816E-3</v>
      </c>
      <c r="O1881" s="4">
        <f>curated!O1881/curated!O1880-1</f>
        <v>5.5078683834048459E-2</v>
      </c>
      <c r="P1881" s="4">
        <f>curated!P1881/curated!P1880-1</f>
        <v>-5.6730273336783599E-3</v>
      </c>
      <c r="Q1881" s="4">
        <f>curated!Q1881/curated!Q1880-1</f>
        <v>-6.1176470588222287E-3</v>
      </c>
      <c r="R1881" s="4">
        <f>curated!R1881/curated!R1880-1</f>
        <v>-5.8754406580491247E-3</v>
      </c>
      <c r="S1881" s="4">
        <f>curated!S1881/curated!S1880-1</f>
        <v>-7.0113935144611172E-3</v>
      </c>
      <c r="T1881" s="4">
        <f>curated!T1881/curated!T1880-1</f>
        <v>6.3091482649850761E-3</v>
      </c>
      <c r="U1881" s="4">
        <f>curated!U1881/curated!U1880-1</f>
        <v>-9.7134531325948625E-4</v>
      </c>
      <c r="V1881" s="4">
        <f>curated!V1881/curated!V1880-1</f>
        <v>1.3689253935647017E-3</v>
      </c>
      <c r="W1881" s="4">
        <f>curated!W1881/curated!W1880-1</f>
        <v>2.2567703109325432E-2</v>
      </c>
    </row>
    <row r="1882" spans="1:23" x14ac:dyDescent="0.2">
      <c r="A1882" s="3">
        <v>35699</v>
      </c>
      <c r="B1882" s="4">
        <f>curated!B1882/curated!B1881-1</f>
        <v>0</v>
      </c>
      <c r="C1882" s="4">
        <f>curated!C1882/curated!C1881-1</f>
        <v>-7.7071290944124016E-3</v>
      </c>
      <c r="D1882" s="4">
        <f>curated!D1882/curated!D1881-1</f>
        <v>-2.0551967116853254E-2</v>
      </c>
      <c r="E1882" s="4">
        <f>curated!E1882/curated!E1881-1</f>
        <v>-7.3190566549199421E-3</v>
      </c>
      <c r="F1882" s="4">
        <f>curated!F1882/curated!F1881-1</f>
        <v>1.249609497029569E-3</v>
      </c>
      <c r="G1882" s="4">
        <f>curated!G1882/curated!G1881-1</f>
        <v>-1.5174506828534717E-3</v>
      </c>
      <c r="H1882" s="4">
        <f>curated!H1882/curated!H1881-1</f>
        <v>4.749340369393229E-3</v>
      </c>
      <c r="I1882" s="4">
        <f>curated!I1882/curated!I1881-1</f>
        <v>2.6543974517781788E-2</v>
      </c>
      <c r="J1882" s="4">
        <f>curated!J1882/curated!J1881-1</f>
        <v>-2.4096385542173859E-3</v>
      </c>
      <c r="K1882" s="4">
        <f>curated!K1882/curated!K1881-1</f>
        <v>2.2083179977920864E-3</v>
      </c>
      <c r="L1882" s="4">
        <f>curated!L1882/curated!L1881-1</f>
        <v>-2.6686999618723561E-3</v>
      </c>
      <c r="M1882" s="4">
        <f>curated!M1882/curated!M1881-1</f>
        <v>-2.1875936469881285E-2</v>
      </c>
      <c r="N1882" s="4">
        <f>curated!N1882/curated!N1881-1</f>
        <v>-7.9617834394906106E-3</v>
      </c>
      <c r="O1882" s="4">
        <f>curated!O1882/curated!O1881-1</f>
        <v>-7.4576271186437282E-3</v>
      </c>
      <c r="P1882" s="4">
        <f>curated!P1882/curated!P1881-1</f>
        <v>1.0373443983413555E-3</v>
      </c>
      <c r="Q1882" s="4">
        <f>curated!Q1882/curated!Q1881-1</f>
        <v>-5.2083333333333703E-3</v>
      </c>
      <c r="R1882" s="4">
        <f>curated!R1882/curated!R1881-1</f>
        <v>-4.3341213553979019E-3</v>
      </c>
      <c r="S1882" s="4">
        <f>curated!S1882/curated!S1881-1</f>
        <v>1.0591350397177068E-2</v>
      </c>
      <c r="T1882" s="4">
        <f>curated!T1882/curated!T1881-1</f>
        <v>7.73249738766979E-3</v>
      </c>
      <c r="U1882" s="4">
        <f>curated!U1882/curated!U1881-1</f>
        <v>-1.5070491006319631E-2</v>
      </c>
      <c r="V1882" s="4">
        <f>curated!V1882/curated!V1881-1</f>
        <v>-2.3239917976756841E-2</v>
      </c>
      <c r="W1882" s="4">
        <f>curated!W1882/curated!W1881-1</f>
        <v>2.3540951446793246E-2</v>
      </c>
    </row>
    <row r="1883" spans="1:23" x14ac:dyDescent="0.2">
      <c r="A1883" s="3">
        <v>35702</v>
      </c>
      <c r="B1883" s="4">
        <f>curated!B1883/curated!B1882-1</f>
        <v>-9.5953274926995347E-3</v>
      </c>
      <c r="C1883" s="4">
        <f>curated!C1883/curated!C1882-1</f>
        <v>4.8543689320377226E-3</v>
      </c>
      <c r="D1883" s="4">
        <f>curated!D1883/curated!D1882-1</f>
        <v>8.393285371703918E-3</v>
      </c>
      <c r="E1883" s="4">
        <f>curated!E1883/curated!E1882-1</f>
        <v>-2.0480611687615502E-3</v>
      </c>
      <c r="F1883" s="4">
        <f>curated!F1883/curated!F1882-1</f>
        <v>-7.1762870514809896E-3</v>
      </c>
      <c r="G1883" s="4">
        <f>curated!G1883/curated!G1882-1</f>
        <v>4.2553191489362874E-3</v>
      </c>
      <c r="H1883" s="4">
        <f>curated!H1883/curated!H1882-1</f>
        <v>4.4642857142862091E-2</v>
      </c>
      <c r="I1883" s="4">
        <f>curated!I1883/curated!I1882-1</f>
        <v>6.4549006285026245E-3</v>
      </c>
      <c r="J1883" s="4">
        <f>curated!J1883/curated!J1882-1</f>
        <v>-2.9287439613528199E-2</v>
      </c>
      <c r="K1883" s="4">
        <f>curated!K1883/curated!K1882-1</f>
        <v>-2.9379360998887938E-3</v>
      </c>
      <c r="L1883" s="4">
        <f>curated!L1883/curated!L1882-1</f>
        <v>3.8226299693855381E-4</v>
      </c>
      <c r="M1883" s="4">
        <f>curated!M1883/curated!M1882-1</f>
        <v>-7.628676470588458E-2</v>
      </c>
      <c r="N1883" s="4">
        <f>curated!N1883/curated!N1882-1</f>
        <v>-1.6051364365956555E-3</v>
      </c>
      <c r="O1883" s="4">
        <f>curated!O1883/curated!O1882-1</f>
        <v>-2.0491803278688714E-2</v>
      </c>
      <c r="P1883" s="4">
        <f>curated!P1883/curated!P1882-1</f>
        <v>1.891191709844664E-2</v>
      </c>
      <c r="Q1883" s="4">
        <f>curated!Q1883/curated!Q1882-1</f>
        <v>1.6182770109471001E-2</v>
      </c>
      <c r="R1883" s="4">
        <f>curated!R1883/curated!R1882-1</f>
        <v>-7.518796992480925E-3</v>
      </c>
      <c r="S1883" s="4">
        <f>curated!S1883/curated!S1882-1</f>
        <v>9.6069868995622976E-3</v>
      </c>
      <c r="T1883" s="4">
        <f>curated!T1883/curated!T1882-1</f>
        <v>5.8689340522604327E-2</v>
      </c>
      <c r="U1883" s="4">
        <f>curated!U1883/curated!U1882-1</f>
        <v>-1.2339585389930852E-2</v>
      </c>
      <c r="V1883" s="4">
        <f>curated!V1883/curated!V1882-1</f>
        <v>4.8985304408677433E-3</v>
      </c>
      <c r="W1883" s="4">
        <f>curated!W1883/curated!W1882-1</f>
        <v>1.8687110685188912E-2</v>
      </c>
    </row>
    <row r="1884" spans="1:23" x14ac:dyDescent="0.2">
      <c r="A1884" s="3">
        <v>35703</v>
      </c>
      <c r="B1884" s="4">
        <f>curated!B1884/curated!B1883-1</f>
        <v>5.4759898904810367E-3</v>
      </c>
      <c r="C1884" s="4">
        <f>curated!C1884/curated!C1883-1</f>
        <v>-3.8647342995153933E-3</v>
      </c>
      <c r="D1884" s="4">
        <f>curated!D1884/curated!D1883-1</f>
        <v>-1.783590963138737E-3</v>
      </c>
      <c r="E1884" s="4">
        <f>curated!E1884/curated!E1883-1</f>
        <v>-2.1069913804897089E-2</v>
      </c>
      <c r="F1884" s="4">
        <f>curated!F1884/curated!F1883-1</f>
        <v>-9.1137649277166499E-3</v>
      </c>
      <c r="G1884" s="4">
        <f>curated!G1884/curated!G1883-1</f>
        <v>1.9673123486683375E-2</v>
      </c>
      <c r="H1884" s="4">
        <f>curated!H1884/curated!H1883-1</f>
        <v>-2.4635495223734871E-2</v>
      </c>
      <c r="I1884" s="4">
        <f>curated!I1884/curated!I1883-1</f>
        <v>-8.1012658227832546E-3</v>
      </c>
      <c r="J1884" s="4">
        <f>curated!J1884/curated!J1883-1</f>
        <v>1.0886469673409449E-2</v>
      </c>
      <c r="K1884" s="4">
        <f>curated!K1884/curated!K1883-1</f>
        <v>-1.1418047882137405E-2</v>
      </c>
      <c r="L1884" s="4">
        <f>curated!L1884/curated!L1883-1</f>
        <v>-3.0569354222390599E-2</v>
      </c>
      <c r="M1884" s="4">
        <f>curated!M1884/curated!M1883-1</f>
        <v>2.2222222222221921E-2</v>
      </c>
      <c r="N1884" s="4">
        <f>curated!N1884/curated!N1883-1</f>
        <v>6.430868167201842E-3</v>
      </c>
      <c r="O1884" s="4">
        <f>curated!O1884/curated!O1883-1</f>
        <v>5.5788005578787381E-3</v>
      </c>
      <c r="P1884" s="4">
        <f>curated!P1884/curated!P1883-1</f>
        <v>-1.3984235952200219E-2</v>
      </c>
      <c r="Q1884" s="4">
        <f>curated!Q1884/curated!Q1883-1</f>
        <v>1.0538641686181238E-2</v>
      </c>
      <c r="R1884" s="4">
        <f>curated!R1884/curated!R1883-1</f>
        <v>-8.7719298245610977E-3</v>
      </c>
      <c r="S1884" s="4">
        <f>curated!S1884/curated!S1883-1</f>
        <v>0</v>
      </c>
      <c r="T1884" s="4">
        <f>curated!T1884/curated!T1883-1</f>
        <v>2.4877571008815158E-2</v>
      </c>
      <c r="U1884" s="4">
        <f>curated!U1884/curated!U1883-1</f>
        <v>-1.5492253873063189E-2</v>
      </c>
      <c r="V1884" s="4">
        <f>curated!V1884/curated!V1883-1</f>
        <v>-1.323119777158932E-2</v>
      </c>
      <c r="W1884" s="4">
        <f>curated!W1884/curated!W1883-1</f>
        <v>-3.7629350893706448E-3</v>
      </c>
    </row>
    <row r="1885" spans="1:23" x14ac:dyDescent="0.2">
      <c r="A1885" s="3">
        <v>35704</v>
      </c>
      <c r="B1885" s="4">
        <f>curated!B1885/curated!B1884-1</f>
        <v>-4.608294930875001E-3</v>
      </c>
      <c r="C1885" s="4">
        <f>curated!C1885/curated!C1884-1</f>
        <v>-5.8195926285181665E-3</v>
      </c>
      <c r="D1885" s="4">
        <f>curated!D1885/curated!D1884-1</f>
        <v>-5.9559261465313984E-4</v>
      </c>
      <c r="E1885" s="4">
        <f>curated!E1885/curated!E1884-1</f>
        <v>1.2578616352205696E-3</v>
      </c>
      <c r="F1885" s="4">
        <f>curated!F1885/curated!F1884-1</f>
        <v>-1.0149064383131012E-2</v>
      </c>
      <c r="G1885" s="4">
        <f>curated!G1885/curated!G1884-1</f>
        <v>-2.3745918670240451E-3</v>
      </c>
      <c r="H1885" s="4">
        <f>curated!H1885/curated!H1884-1</f>
        <v>-4.1237113402070591E-3</v>
      </c>
      <c r="I1885" s="4">
        <f>curated!I1885/curated!I1884-1</f>
        <v>-9.8689807725006462E-3</v>
      </c>
      <c r="J1885" s="4">
        <f>curated!J1885/curated!J1884-1</f>
        <v>-9.2307692307802558E-4</v>
      </c>
      <c r="K1885" s="4">
        <f>curated!K1885/curated!K1884-1</f>
        <v>-1.2667660208642739E-2</v>
      </c>
      <c r="L1885" s="4">
        <f>curated!L1885/curated!L1884-1</f>
        <v>-2.7591643673647859E-3</v>
      </c>
      <c r="M1885" s="4">
        <f>curated!M1885/curated!M1884-1</f>
        <v>1.362751460090883E-2</v>
      </c>
      <c r="N1885" s="4">
        <f>curated!N1885/curated!N1884-1</f>
        <v>-1.2779552715655784E-2</v>
      </c>
      <c r="O1885" s="4">
        <f>curated!O1885/curated!O1884-1</f>
        <v>-2.773925104021524E-3</v>
      </c>
      <c r="P1885" s="4">
        <f>curated!P1885/curated!P1884-1</f>
        <v>-6.188757091286079E-3</v>
      </c>
      <c r="Q1885" s="4">
        <f>curated!Q1885/curated!Q1884-1</f>
        <v>-6.7207415990718777E-3</v>
      </c>
      <c r="R1885" s="4">
        <f>curated!R1885/curated!R1884-1</f>
        <v>-1.6090104585679832E-3</v>
      </c>
      <c r="S1885" s="4">
        <f>curated!S1885/curated!S1884-1</f>
        <v>1.1245674740485434E-2</v>
      </c>
      <c r="T1885" s="4">
        <f>curated!T1885/curated!T1884-1</f>
        <v>-8.9831804281351735E-3</v>
      </c>
      <c r="U1885" s="4">
        <f>curated!U1885/curated!U1884-1</f>
        <v>3.5532994923848094E-3</v>
      </c>
      <c r="V1885" s="4">
        <f>curated!V1885/curated!V1884-1</f>
        <v>-9.8800282286523045E-3</v>
      </c>
      <c r="W1885" s="4">
        <f>curated!W1885/curated!W1884-1</f>
        <v>-6.1378659112309997E-3</v>
      </c>
    </row>
    <row r="1886" spans="1:23" x14ac:dyDescent="0.2">
      <c r="A1886" s="3">
        <v>35705</v>
      </c>
      <c r="B1886" s="4">
        <f>curated!B1886/curated!B1885-1</f>
        <v>3.7878787878784514E-3</v>
      </c>
      <c r="C1886" s="4">
        <f>curated!C1886/curated!C1885-1</f>
        <v>3.9024390243915796E-3</v>
      </c>
      <c r="D1886" s="4">
        <f>curated!D1886/curated!D1885-1</f>
        <v>-6.5554231227644699E-3</v>
      </c>
      <c r="E1886" s="4">
        <f>curated!E1886/curated!E1885-1</f>
        <v>-5.583472920147603E-4</v>
      </c>
      <c r="F1886" s="4">
        <f>curated!F1886/curated!F1885-1</f>
        <v>6.4082024992151432E-4</v>
      </c>
      <c r="G1886" s="4">
        <f>curated!G1886/curated!G1885-1</f>
        <v>-7.7357929187725771E-3</v>
      </c>
      <c r="H1886" s="4">
        <f>curated!H1886/curated!H1885-1</f>
        <v>-2.9503105590059864E-2</v>
      </c>
      <c r="I1886" s="4">
        <f>curated!I1886/curated!I1885-1</f>
        <v>2.7667984189720052E-2</v>
      </c>
      <c r="J1886" s="4">
        <f>curated!J1886/curated!J1885-1</f>
        <v>-8.0073914382505773E-3</v>
      </c>
      <c r="K1886" s="4">
        <f>curated!K1886/curated!K1885-1</f>
        <v>3.3962264150972921E-3</v>
      </c>
      <c r="L1886" s="4">
        <f>curated!L1886/curated!L1885-1</f>
        <v>3.5573122529644063E-3</v>
      </c>
      <c r="M1886" s="4">
        <f>curated!M1886/curated!M1885-1</f>
        <v>0</v>
      </c>
      <c r="N1886" s="4">
        <f>curated!N1886/curated!N1885-1</f>
        <v>1.6181229773473138E-3</v>
      </c>
      <c r="O1886" s="4">
        <f>curated!O1886/curated!O1885-1</f>
        <v>1.4603616133517683E-2</v>
      </c>
      <c r="P1886" s="4">
        <f>curated!P1886/curated!P1885-1</f>
        <v>-3.11364815775661E-3</v>
      </c>
      <c r="Q1886" s="4">
        <f>curated!Q1886/curated!Q1885-1</f>
        <v>2.7998133457778351E-3</v>
      </c>
      <c r="R1886" s="4">
        <f>curated!R1886/curated!R1885-1</f>
        <v>1.0072522159548569E-2</v>
      </c>
      <c r="S1886" s="4">
        <f>curated!S1886/curated!S1885-1</f>
        <v>1.5397775876817121E-2</v>
      </c>
      <c r="T1886" s="4">
        <f>curated!T1886/curated!T1885-1</f>
        <v>-2.8929604628734618E-3</v>
      </c>
      <c r="U1886" s="4">
        <f>curated!U1886/curated!U1885-1</f>
        <v>1.0622154779970527E-2</v>
      </c>
      <c r="V1886" s="4">
        <f>curated!V1886/curated!V1885-1</f>
        <v>1.1404133998573318E-2</v>
      </c>
      <c r="W1886" s="4">
        <f>curated!W1886/curated!W1885-1</f>
        <v>3.4204275534436279E-2</v>
      </c>
    </row>
    <row r="1887" spans="1:23" x14ac:dyDescent="0.2">
      <c r="A1887" s="3">
        <v>35706</v>
      </c>
      <c r="B1887" s="4">
        <f>curated!B1887/curated!B1886-1</f>
        <v>1.1740041928721245E-2</v>
      </c>
      <c r="C1887" s="4">
        <f>curated!C1887/curated!C1886-1</f>
        <v>2.915451895043697E-2</v>
      </c>
      <c r="D1887" s="4">
        <f>curated!D1887/curated!D1886-1</f>
        <v>5.9988002399522511E-3</v>
      </c>
      <c r="E1887" s="4">
        <f>curated!E1887/curated!E1886-1</f>
        <v>3.3519553072620667E-3</v>
      </c>
      <c r="F1887" s="4">
        <f>curated!F1887/curated!F1886-1</f>
        <v>-4.7303689687793193E-3</v>
      </c>
      <c r="G1887" s="4">
        <f>curated!G1887/curated!G1886-1</f>
        <v>1.0194902548725349E-2</v>
      </c>
      <c r="H1887" s="4">
        <f>curated!H1887/curated!H1886-1</f>
        <v>1.0666666666647728E-3</v>
      </c>
      <c r="I1887" s="4">
        <f>curated!I1887/curated!I1886-1</f>
        <v>3.6956521739131665E-2</v>
      </c>
      <c r="J1887" s="4">
        <f>curated!J1887/curated!J1886-1</f>
        <v>5.5883266066432125E-3</v>
      </c>
      <c r="K1887" s="4">
        <f>curated!K1887/curated!K1886-1</f>
        <v>1.5043249341828435E-3</v>
      </c>
      <c r="L1887" s="4">
        <f>curated!L1887/curated!L1886-1</f>
        <v>0</v>
      </c>
      <c r="M1887" s="4">
        <f>curated!M1887/curated!M1886-1</f>
        <v>5.0188205771675154E-3</v>
      </c>
      <c r="N1887" s="4">
        <f>curated!N1887/curated!N1886-1</f>
        <v>8.0775444264944429E-3</v>
      </c>
      <c r="O1887" s="4">
        <f>curated!O1887/curated!O1886-1</f>
        <v>1.7774851876235065E-2</v>
      </c>
      <c r="P1887" s="4">
        <f>curated!P1887/curated!P1886-1</f>
        <v>8.3289953149392471E-3</v>
      </c>
      <c r="Q1887" s="4">
        <f>curated!Q1887/curated!Q1886-1</f>
        <v>-5.3513261982326421E-3</v>
      </c>
      <c r="R1887" s="4">
        <f>curated!R1887/curated!R1886-1</f>
        <v>1.8658197697498435E-2</v>
      </c>
      <c r="S1887" s="4">
        <f>curated!S1887/curated!S1886-1</f>
        <v>2.5273799494514027E-3</v>
      </c>
      <c r="T1887" s="4">
        <f>curated!T1887/curated!T1886-1</f>
        <v>2.5725338491295879E-2</v>
      </c>
      <c r="U1887" s="4">
        <f>curated!U1887/curated!U1886-1</f>
        <v>1.4514514514513577E-2</v>
      </c>
      <c r="V1887" s="4">
        <f>curated!V1887/curated!V1886-1</f>
        <v>8.4566596194517452E-3</v>
      </c>
      <c r="W1887" s="4">
        <f>curated!W1887/curated!W1886-1</f>
        <v>4.5475424896652017E-2</v>
      </c>
    </row>
    <row r="1888" spans="1:23" x14ac:dyDescent="0.2">
      <c r="A1888" s="3">
        <v>35709</v>
      </c>
      <c r="B1888" s="4">
        <f>curated!B1888/curated!B1887-1</f>
        <v>8.7028595109825968E-3</v>
      </c>
      <c r="C1888" s="4">
        <f>curated!C1888/curated!C1887-1</f>
        <v>1.1331444759205445E-2</v>
      </c>
      <c r="D1888" s="4">
        <f>curated!D1888/curated!D1887-1</f>
        <v>9.5408467501485461E-3</v>
      </c>
      <c r="E1888" s="4">
        <f>curated!E1888/curated!E1887-1</f>
        <v>-1.1414253897550797E-2</v>
      </c>
      <c r="F1888" s="4">
        <f>curated!F1888/curated!F1887-1</f>
        <v>9.5057034220413783E-4</v>
      </c>
      <c r="G1888" s="4">
        <f>curated!G1888/curated!G1887-1</f>
        <v>-6.8269516176905354E-3</v>
      </c>
      <c r="H1888" s="4">
        <f>curated!H1888/curated!H1887-1</f>
        <v>4.7948854555142084E-3</v>
      </c>
      <c r="I1888" s="4">
        <f>curated!I1888/curated!I1887-1</f>
        <v>-3.7413320432188146E-2</v>
      </c>
      <c r="J1888" s="4">
        <f>curated!J1888/curated!J1887-1</f>
        <v>4.9397962334052359E-2</v>
      </c>
      <c r="K1888" s="4">
        <f>curated!K1888/curated!K1887-1</f>
        <v>1.5020653398440942E-3</v>
      </c>
      <c r="L1888" s="4">
        <f>curated!L1888/curated!L1887-1</f>
        <v>-7.4832611264243898E-3</v>
      </c>
      <c r="M1888" s="4">
        <f>curated!M1888/curated!M1887-1</f>
        <v>-4.0574282147319285E-2</v>
      </c>
      <c r="N1888" s="4">
        <f>curated!N1888/curated!N1887-1</f>
        <v>6.4102564102554993E-3</v>
      </c>
      <c r="O1888" s="4">
        <f>curated!O1888/curated!O1887-1</f>
        <v>2.5873221216041742E-3</v>
      </c>
      <c r="P1888" s="4">
        <f>curated!P1888/curated!P1887-1</f>
        <v>5.4207537429025177E-3</v>
      </c>
      <c r="Q1888" s="4">
        <f>curated!Q1888/curated!Q1887-1</f>
        <v>-1.0058479532162989E-2</v>
      </c>
      <c r="R1888" s="4">
        <f>curated!R1888/curated!R1887-1</f>
        <v>1.2081060015589173E-2</v>
      </c>
      <c r="S1888" s="4">
        <f>curated!S1888/curated!S1887-1</f>
        <v>-7.5630252100836737E-3</v>
      </c>
      <c r="T1888" s="4">
        <f>curated!T1888/curated!T1887-1</f>
        <v>-1.8102960588346262E-2</v>
      </c>
      <c r="U1888" s="4">
        <f>curated!U1888/curated!U1887-1</f>
        <v>4.4400592007907136E-3</v>
      </c>
      <c r="V1888" s="4">
        <f>curated!V1888/curated!V1887-1</f>
        <v>-6.9881201956701888E-3</v>
      </c>
      <c r="W1888" s="4">
        <f>curated!W1888/curated!W1887-1</f>
        <v>-3.6467486818983819E-2</v>
      </c>
    </row>
    <row r="1889" spans="1:23" x14ac:dyDescent="0.2">
      <c r="A1889" s="3">
        <v>35710</v>
      </c>
      <c r="B1889" s="4">
        <f>curated!B1889/curated!B1888-1</f>
        <v>-8.2169268693499387E-4</v>
      </c>
      <c r="C1889" s="4">
        <f>curated!C1889/curated!C1888-1</f>
        <v>4.4817927170868632E-2</v>
      </c>
      <c r="D1889" s="4">
        <f>curated!D1889/curated!D1888-1</f>
        <v>1.8901358535145629E-2</v>
      </c>
      <c r="E1889" s="4">
        <f>curated!E1889/curated!E1888-1</f>
        <v>2.3936919177705018E-3</v>
      </c>
      <c r="F1889" s="4">
        <f>curated!F1889/curated!F1888-1</f>
        <v>-1.5511237733457528E-2</v>
      </c>
      <c r="G1889" s="4">
        <f>curated!G1889/curated!G1888-1</f>
        <v>-3.8852361028094418E-3</v>
      </c>
      <c r="H1889" s="4">
        <f>curated!H1889/curated!H1888-1</f>
        <v>5.8324496288504335E-3</v>
      </c>
      <c r="I1889" s="4">
        <f>curated!I1889/curated!I1888-1</f>
        <v>-1.5077902496232198E-3</v>
      </c>
      <c r="J1889" s="4">
        <f>curated!J1889/curated!J1888-1</f>
        <v>-4.5895851721093006E-2</v>
      </c>
      <c r="K1889" s="4">
        <f>curated!K1889/curated!K1888-1</f>
        <v>-6.749156355456698E-3</v>
      </c>
      <c r="L1889" s="4">
        <f>curated!L1889/curated!L1888-1</f>
        <v>-3.5714285714285587E-3</v>
      </c>
      <c r="M1889" s="4">
        <f>curated!M1889/curated!M1888-1</f>
        <v>-3.025374105399703E-2</v>
      </c>
      <c r="N1889" s="4">
        <f>curated!N1889/curated!N1888-1</f>
        <v>2.5477707006368755E-2</v>
      </c>
      <c r="O1889" s="4">
        <f>curated!O1889/curated!O1888-1</f>
        <v>-1.2903225806451646E-2</v>
      </c>
      <c r="P1889" s="4">
        <f>curated!P1889/curated!P1888-1</f>
        <v>2.0539152759946555E-2</v>
      </c>
      <c r="Q1889" s="4">
        <f>curated!Q1889/curated!Q1888-1</f>
        <v>9.9243856332686953E-3</v>
      </c>
      <c r="R1889" s="4">
        <f>curated!R1889/curated!R1888-1</f>
        <v>2.6569118213322751E-2</v>
      </c>
      <c r="S1889" s="4">
        <f>curated!S1889/curated!S1888-1</f>
        <v>-1.6934801016083023E-3</v>
      </c>
      <c r="T1889" s="4">
        <f>curated!T1889/curated!T1888-1</f>
        <v>-9.6024582293097183E-4</v>
      </c>
      <c r="U1889" s="4">
        <f>curated!U1889/curated!U1888-1</f>
        <v>3.6345776031432964E-2</v>
      </c>
      <c r="V1889" s="4">
        <f>curated!V1889/curated!V1888-1</f>
        <v>2.9556650246306271E-2</v>
      </c>
      <c r="W1889" s="4">
        <f>curated!W1889/curated!W1888-1</f>
        <v>1.3679890560887031E-3</v>
      </c>
    </row>
    <row r="1890" spans="1:23" x14ac:dyDescent="0.2">
      <c r="A1890" s="3">
        <v>35711</v>
      </c>
      <c r="B1890" s="4">
        <f>curated!B1890/curated!B1889-1</f>
        <v>-6.9901315789479002E-3</v>
      </c>
      <c r="C1890" s="4">
        <f>curated!C1890/curated!C1889-1</f>
        <v>1.0723860589813894E-2</v>
      </c>
      <c r="D1890" s="4">
        <f>curated!D1890/curated!D1889-1</f>
        <v>-1.1014492753624539E-2</v>
      </c>
      <c r="E1890" s="4">
        <f>curated!E1890/curated!E1889-1</f>
        <v>2.6689141733393651E-3</v>
      </c>
      <c r="F1890" s="4">
        <f>curated!F1890/curated!F1889-1</f>
        <v>-6.4308681671931822E-4</v>
      </c>
      <c r="G1890" s="4">
        <f>curated!G1890/curated!G1889-1</f>
        <v>6.0006000600054676E-3</v>
      </c>
      <c r="H1890" s="4">
        <f>curated!H1890/curated!H1889-1</f>
        <v>-6.3257775434950592E-3</v>
      </c>
      <c r="I1890" s="4">
        <f>curated!I1890/curated!I1889-1</f>
        <v>9.3959731543620251E-3</v>
      </c>
      <c r="J1890" s="4">
        <f>curated!J1890/curated!J1889-1</f>
        <v>2.991057662658192E-2</v>
      </c>
      <c r="K1890" s="4">
        <f>curated!K1890/curated!K1889-1</f>
        <v>3.7750094375257337E-3</v>
      </c>
      <c r="L1890" s="4">
        <f>curated!L1890/curated!L1889-1</f>
        <v>-1.1549183592197809E-2</v>
      </c>
      <c r="M1890" s="4">
        <f>curated!M1890/curated!M1889-1</f>
        <v>1.0399194901038467E-2</v>
      </c>
      <c r="N1890" s="4">
        <f>curated!N1890/curated!N1889-1</f>
        <v>7.763975155279601E-3</v>
      </c>
      <c r="O1890" s="4">
        <f>curated!O1890/curated!O1889-1</f>
        <v>-1.3725490196077939E-2</v>
      </c>
      <c r="P1890" s="4">
        <f>curated!P1890/curated!P1889-1</f>
        <v>3.0188679245282568E-2</v>
      </c>
      <c r="Q1890" s="4">
        <f>curated!Q1890/curated!Q1889-1</f>
        <v>2.0121665886758011E-2</v>
      </c>
      <c r="R1890" s="4">
        <f>curated!R1890/curated!R1889-1</f>
        <v>6.3765941485363076E-3</v>
      </c>
      <c r="S1890" s="4">
        <f>curated!S1890/curated!S1889-1</f>
        <v>9.329940627649691E-3</v>
      </c>
      <c r="T1890" s="4">
        <f>curated!T1890/curated!T1889-1</f>
        <v>5.3825451749325293E-3</v>
      </c>
      <c r="U1890" s="4">
        <f>curated!U1890/curated!U1889-1</f>
        <v>1.5165876777252008E-2</v>
      </c>
      <c r="V1890" s="4">
        <f>curated!V1890/curated!V1889-1</f>
        <v>-8.2023239917992097E-3</v>
      </c>
      <c r="W1890" s="4">
        <f>curated!W1890/curated!W1889-1</f>
        <v>1.0018214936245329E-2</v>
      </c>
    </row>
    <row r="1891" spans="1:23" x14ac:dyDescent="0.2">
      <c r="A1891" s="3">
        <v>35712</v>
      </c>
      <c r="B1891" s="4">
        <f>curated!B1891/curated!B1890-1</f>
        <v>4.968944099378314E-3</v>
      </c>
      <c r="C1891" s="4">
        <f>curated!C1891/curated!C1890-1</f>
        <v>3.5366931918643374E-3</v>
      </c>
      <c r="D1891" s="4">
        <f>curated!D1891/curated!D1890-1</f>
        <v>-8.7924970691678483E-3</v>
      </c>
      <c r="E1891" s="4">
        <f>curated!E1891/curated!E1890-1</f>
        <v>-8.4057158868122706E-4</v>
      </c>
      <c r="F1891" s="4">
        <f>curated!F1891/curated!F1890-1</f>
        <v>9.6525096525090781E-3</v>
      </c>
      <c r="G1891" s="4">
        <f>curated!G1891/curated!G1890-1</f>
        <v>-1.8192663286609068E-2</v>
      </c>
      <c r="H1891" s="4">
        <f>curated!H1891/curated!H1890-1</f>
        <v>8.4880636604793835E-3</v>
      </c>
      <c r="I1891" s="4">
        <f>curated!I1891/curated!I1890-1</f>
        <v>-1.3297872340437555E-3</v>
      </c>
      <c r="J1891" s="4">
        <f>curated!J1891/curated!J1890-1</f>
        <v>-1.9461077844314723E-2</v>
      </c>
      <c r="K1891" s="4">
        <f>curated!K1891/curated!K1890-1</f>
        <v>5.2651372696495002E-3</v>
      </c>
      <c r="L1891" s="4">
        <f>curated!L1891/curated!L1890-1</f>
        <v>-1.208702659145966E-3</v>
      </c>
      <c r="M1891" s="4">
        <f>curated!M1891/curated!M1890-1</f>
        <v>4.980079681275118E-3</v>
      </c>
      <c r="N1891" s="4">
        <f>curated!N1891/curated!N1890-1</f>
        <v>-1.07858243451463E-2</v>
      </c>
      <c r="O1891" s="4">
        <f>curated!O1891/curated!O1890-1</f>
        <v>-6.6269052352562197E-3</v>
      </c>
      <c r="P1891" s="4">
        <f>curated!P1891/curated!P1890-1</f>
        <v>-2.1978021977999695E-3</v>
      </c>
      <c r="Q1891" s="4">
        <f>curated!Q1891/curated!Q1890-1</f>
        <v>-1.7201834862386245E-2</v>
      </c>
      <c r="R1891" s="4">
        <f>curated!R1891/curated!R1890-1</f>
        <v>1.0808796123741971E-2</v>
      </c>
      <c r="S1891" s="4">
        <f>curated!S1891/curated!S1890-1</f>
        <v>5.8823529411768938E-3</v>
      </c>
      <c r="T1891" s="4">
        <f>curated!T1891/curated!T1890-1</f>
        <v>-2.0076481835564097E-2</v>
      </c>
      <c r="U1891" s="4">
        <f>curated!U1891/curated!U1890-1</f>
        <v>1.4939309056955175E-2</v>
      </c>
      <c r="V1891" s="4">
        <f>curated!V1891/curated!V1890-1</f>
        <v>1.6540317022746054E-2</v>
      </c>
      <c r="W1891" s="4">
        <f>curated!W1891/curated!W1890-1</f>
        <v>-2.7051397655504239E-3</v>
      </c>
    </row>
    <row r="1892" spans="1:23" x14ac:dyDescent="0.2">
      <c r="A1892" s="3">
        <v>35713</v>
      </c>
      <c r="B1892" s="4">
        <f>curated!B1892/curated!B1891-1</f>
        <v>1.6069221260816668E-2</v>
      </c>
      <c r="C1892" s="4">
        <f>curated!C1892/curated!C1891-1</f>
        <v>1.5859030837005017E-2</v>
      </c>
      <c r="D1892" s="4">
        <f>curated!D1892/curated!D1891-1</f>
        <v>-1.1827321111768652E-2</v>
      </c>
      <c r="E1892" s="4">
        <f>curated!E1892/curated!E1891-1</f>
        <v>4.4868199663488095E-3</v>
      </c>
      <c r="F1892" s="4">
        <f>curated!F1892/curated!F1891-1</f>
        <v>-3.5054174633538659E-3</v>
      </c>
      <c r="G1892" s="4">
        <f>curated!G1892/curated!G1891-1</f>
        <v>6.0753341433790187E-3</v>
      </c>
      <c r="H1892" s="4">
        <f>curated!H1892/curated!H1891-1</f>
        <v>-8.4166228300912582E-3</v>
      </c>
      <c r="I1892" s="4">
        <f>curated!I1892/curated!I1891-1</f>
        <v>-2.1637816244971519E-3</v>
      </c>
      <c r="J1892" s="4">
        <f>curated!J1892/curated!J1891-1</f>
        <v>1.4351145038168145E-2</v>
      </c>
      <c r="K1892" s="4">
        <f>curated!K1892/curated!K1891-1</f>
        <v>3.7411148522181747E-4</v>
      </c>
      <c r="L1892" s="4">
        <f>curated!L1892/curated!L1891-1</f>
        <v>-3.227107704717902E-3</v>
      </c>
      <c r="M1892" s="4">
        <f>curated!M1892/curated!M1891-1</f>
        <v>5.2527254707631643E-2</v>
      </c>
      <c r="N1892" s="4">
        <f>curated!N1892/curated!N1891-1</f>
        <v>1.0903426791277093E-2</v>
      </c>
      <c r="O1892" s="4">
        <f>curated!O1892/curated!O1891-1</f>
        <v>-6.6711140760507326E-2</v>
      </c>
      <c r="P1892" s="4">
        <f>curated!P1892/curated!P1891-1</f>
        <v>3.4263338228086582E-3</v>
      </c>
      <c r="Q1892" s="4">
        <f>curated!Q1892/curated!Q1891-1</f>
        <v>9.1015169194872403E-3</v>
      </c>
      <c r="R1892" s="4">
        <f>curated!R1892/curated!R1891-1</f>
        <v>3.945427728613593E-2</v>
      </c>
      <c r="S1892" s="4">
        <f>curated!S1892/curated!S1891-1</f>
        <v>-2.5062656641593462E-3</v>
      </c>
      <c r="T1892" s="4">
        <f>curated!T1892/curated!T1891-1</f>
        <v>1.3658536585365866E-2</v>
      </c>
      <c r="U1892" s="4">
        <f>curated!U1892/curated!U1891-1</f>
        <v>4.5998160073598804E-2</v>
      </c>
      <c r="V1892" s="4">
        <f>curated!V1892/curated!V1891-1</f>
        <v>-9.491525423728997E-3</v>
      </c>
      <c r="W1892" s="4">
        <f>curated!W1892/curated!W1891-1</f>
        <v>-9.0415913201224996E-4</v>
      </c>
    </row>
    <row r="1893" spans="1:23" x14ac:dyDescent="0.2">
      <c r="A1893" s="3">
        <v>35716</v>
      </c>
      <c r="B1893" s="4">
        <f>curated!B1893/curated!B1892-1</f>
        <v>9.3268450932675329E-3</v>
      </c>
      <c r="C1893" s="4">
        <f>curated!C1893/curated!C1892-1</f>
        <v>9.5403295750227102E-3</v>
      </c>
      <c r="D1893" s="4">
        <f>curated!D1893/curated!D1892-1</f>
        <v>2.9922202274088594E-3</v>
      </c>
      <c r="E1893" s="4">
        <f>curated!E1893/curated!E1892-1</f>
        <v>-3.4896705750968593E-3</v>
      </c>
      <c r="F1893" s="4">
        <f>curated!F1893/curated!F1892-1</f>
        <v>2.878157978895679E-3</v>
      </c>
      <c r="G1893" s="4">
        <f>curated!G1893/curated!G1892-1</f>
        <v>-4.2270531400969702E-3</v>
      </c>
      <c r="H1893" s="4">
        <f>curated!H1893/curated!H1892-1</f>
        <v>-1.0610079575579245E-3</v>
      </c>
      <c r="I1893" s="4">
        <f>curated!I1893/curated!I1892-1</f>
        <v>-2.8023352793993705E-2</v>
      </c>
      <c r="J1893" s="4">
        <f>curated!J1893/curated!J1892-1</f>
        <v>1.0836845273933804E-2</v>
      </c>
      <c r="K1893" s="4">
        <f>curated!K1893/curated!K1892-1</f>
        <v>5.2356020942401216E-3</v>
      </c>
      <c r="L1893" s="4">
        <f>curated!L1893/curated!L1892-1</f>
        <v>6.8798057466596951E-3</v>
      </c>
      <c r="M1893" s="4">
        <f>curated!M1893/curated!M1892-1</f>
        <v>-1.4438166980538458E-2</v>
      </c>
      <c r="N1893" s="4">
        <f>curated!N1893/curated!N1892-1</f>
        <v>6.1633281972279796E-3</v>
      </c>
      <c r="O1893" s="4">
        <f>curated!O1893/curated!O1892-1</f>
        <v>-5.718370264474637E-3</v>
      </c>
      <c r="P1893" s="4">
        <f>curated!P1893/curated!P1892-1</f>
        <v>1.7073170731725096E-3</v>
      </c>
      <c r="Q1893" s="4">
        <f>curated!Q1893/curated!Q1892-1</f>
        <v>1.1563367252544587E-2</v>
      </c>
      <c r="R1893" s="4">
        <f>curated!R1893/curated!R1892-1</f>
        <v>2.8024122029089327E-2</v>
      </c>
      <c r="S1893" s="4">
        <f>curated!S1893/curated!S1892-1</f>
        <v>-7.5376884422106993E-3</v>
      </c>
      <c r="T1893" s="4">
        <f>curated!T1893/curated!T1892-1</f>
        <v>-9.2396535129932733E-3</v>
      </c>
      <c r="U1893" s="4">
        <f>curated!U1893/curated!U1892-1</f>
        <v>3.7818821459982388E-2</v>
      </c>
      <c r="V1893" s="4">
        <f>curated!V1893/curated!V1892-1</f>
        <v>1.6427104722795516E-2</v>
      </c>
      <c r="W1893" s="4">
        <f>curated!W1893/curated!W1892-1</f>
        <v>-3.5294117647056034E-2</v>
      </c>
    </row>
    <row r="1894" spans="1:23" x14ac:dyDescent="0.2">
      <c r="A1894" s="3">
        <v>35717</v>
      </c>
      <c r="B1894" s="4">
        <f>curated!B1894/curated!B1893-1</f>
        <v>-1.5267175572518776E-2</v>
      </c>
      <c r="C1894" s="4">
        <f>curated!C1894/curated!C1893-1</f>
        <v>-1.8041237113403774E-2</v>
      </c>
      <c r="D1894" s="4">
        <f>curated!D1894/curated!D1893-1</f>
        <v>-2.3269689737469457E-2</v>
      </c>
      <c r="E1894" s="4">
        <f>curated!E1894/curated!E1893-1</f>
        <v>3.6419666619964541E-3</v>
      </c>
      <c r="F1894" s="4">
        <f>curated!F1894/curated!F1893-1</f>
        <v>-4.4642857142858094E-3</v>
      </c>
      <c r="G1894" s="4">
        <f>curated!G1894/curated!G1893-1</f>
        <v>-1.5160703456646996E-3</v>
      </c>
      <c r="H1894" s="4">
        <f>curated!H1894/curated!H1893-1</f>
        <v>1.805629314923185E-2</v>
      </c>
      <c r="I1894" s="4">
        <f>curated!I1894/curated!I1893-1</f>
        <v>-2.16234769178002E-2</v>
      </c>
      <c r="J1894" s="4">
        <f>curated!J1894/curated!J1893-1</f>
        <v>-8.9338892197735609E-3</v>
      </c>
      <c r="K1894" s="4">
        <f>curated!K1894/curated!K1893-1</f>
        <v>-1.5624999999997891E-2</v>
      </c>
      <c r="L1894" s="4">
        <f>curated!L1894/curated!L1893-1</f>
        <v>7.6366559485547825E-3</v>
      </c>
      <c r="M1894" s="4">
        <f>curated!M1894/curated!M1893-1</f>
        <v>-1.0191082802549323E-2</v>
      </c>
      <c r="N1894" s="4">
        <f>curated!N1894/curated!N1893-1</f>
        <v>-4.5941807044416194E-3</v>
      </c>
      <c r="O1894" s="4">
        <f>curated!O1894/curated!O1893-1</f>
        <v>9.3457943925252529E-3</v>
      </c>
      <c r="P1894" s="4">
        <f>curated!P1894/curated!P1893-1</f>
        <v>1.9965911857802388E-2</v>
      </c>
      <c r="Q1894" s="4">
        <f>curated!Q1894/curated!Q1893-1</f>
        <v>-9.60219478738078E-3</v>
      </c>
      <c r="R1894" s="4">
        <f>curated!R1894/curated!R1893-1</f>
        <v>-1.75983436853E-2</v>
      </c>
      <c r="S1894" s="4">
        <f>curated!S1894/curated!S1893-1</f>
        <v>-4.2194092827014806E-3</v>
      </c>
      <c r="T1894" s="4">
        <f>curated!T1894/curated!T1893-1</f>
        <v>-1.3017291626189698E-2</v>
      </c>
      <c r="U1894" s="4">
        <f>curated!U1894/curated!U1893-1</f>
        <v>-1.8220338983051643E-2</v>
      </c>
      <c r="V1894" s="4">
        <f>curated!V1894/curated!V1893-1</f>
        <v>-1.2794612794614357E-2</v>
      </c>
      <c r="W1894" s="4">
        <f>curated!W1894/curated!W1893-1</f>
        <v>-2.9080675422140767E-2</v>
      </c>
    </row>
    <row r="1895" spans="1:23" x14ac:dyDescent="0.2">
      <c r="A1895" s="3">
        <v>35718</v>
      </c>
      <c r="B1895" s="4">
        <f>curated!B1895/curated!B1894-1</f>
        <v>9.3839249286007398E-3</v>
      </c>
      <c r="C1895" s="4">
        <f>curated!C1895/curated!C1894-1</f>
        <v>1.4873140857393219E-2</v>
      </c>
      <c r="D1895" s="4">
        <f>curated!D1895/curated!D1894-1</f>
        <v>4.2761148442278518E-3</v>
      </c>
      <c r="E1895" s="4">
        <f>curated!E1895/curated!E1894-1</f>
        <v>-6.0013956734124019E-3</v>
      </c>
      <c r="F1895" s="4">
        <f>curated!F1895/curated!F1894-1</f>
        <v>-6.4061499039114178E-3</v>
      </c>
      <c r="G1895" s="4">
        <f>curated!G1895/curated!G1894-1</f>
        <v>-3.6440935317340051E-3</v>
      </c>
      <c r="H1895" s="4">
        <f>curated!H1895/curated!H1894-1</f>
        <v>1.2519561815331315E-2</v>
      </c>
      <c r="I1895" s="4">
        <f>curated!I1895/curated!I1894-1</f>
        <v>-1.2278547623150171E-3</v>
      </c>
      <c r="J1895" s="4">
        <f>curated!J1895/curated!J1894-1</f>
        <v>-2.1033653846169731E-3</v>
      </c>
      <c r="K1895" s="4">
        <f>curated!K1895/curated!K1894-1</f>
        <v>7.5585789871346343E-4</v>
      </c>
      <c r="L1895" s="4">
        <f>curated!L1895/curated!L1894-1</f>
        <v>-1.3960909453528458E-2</v>
      </c>
      <c r="M1895" s="4">
        <f>curated!M1895/curated!M1894-1</f>
        <v>7.4002574002589583E-3</v>
      </c>
      <c r="N1895" s="4">
        <f>curated!N1895/curated!N1894-1</f>
        <v>3.0769230769227551E-3</v>
      </c>
      <c r="O1895" s="4">
        <f>curated!O1895/curated!O1894-1</f>
        <v>9.2592592592586342E-3</v>
      </c>
      <c r="P1895" s="4">
        <f>curated!P1895/curated!P1894-1</f>
        <v>2.8646455001193116E-2</v>
      </c>
      <c r="Q1895" s="4">
        <f>curated!Q1895/curated!Q1894-1</f>
        <v>1.546629732225413E-2</v>
      </c>
      <c r="R1895" s="4">
        <f>curated!R1895/curated!R1894-1</f>
        <v>-3.5124692658951018E-3</v>
      </c>
      <c r="S1895" s="4">
        <f>curated!S1895/curated!S1894-1</f>
        <v>4.2372881355916547E-3</v>
      </c>
      <c r="T1895" s="4">
        <f>curated!T1895/curated!T1894-1</f>
        <v>-2.5590551181101651E-3</v>
      </c>
      <c r="U1895" s="4">
        <f>curated!U1895/curated!U1894-1</f>
        <v>-1.0358221838584925E-2</v>
      </c>
      <c r="V1895" s="4">
        <f>curated!V1895/curated!V1894-1</f>
        <v>8.8676671214151792E-3</v>
      </c>
      <c r="W1895" s="4">
        <f>curated!W1895/curated!W1894-1</f>
        <v>-4.8309178743956016E-3</v>
      </c>
    </row>
    <row r="1896" spans="1:23" x14ac:dyDescent="0.2">
      <c r="A1896" s="3">
        <v>35719</v>
      </c>
      <c r="B1896" s="4">
        <f>curated!B1896/curated!B1895-1</f>
        <v>9.7008892481813547E-3</v>
      </c>
      <c r="C1896" s="4">
        <f>curated!C1896/curated!C1895-1</f>
        <v>-1.0344827586205696E-2</v>
      </c>
      <c r="D1896" s="4">
        <f>curated!D1896/curated!D1895-1</f>
        <v>-9.7323600973254765E-3</v>
      </c>
      <c r="E1896" s="4">
        <f>curated!E1896/curated!E1895-1</f>
        <v>2.2465599550698379E-3</v>
      </c>
      <c r="F1896" s="4">
        <f>curated!F1896/curated!F1895-1</f>
        <v>6.7698259187654042E-3</v>
      </c>
      <c r="G1896" s="4">
        <f>curated!G1896/curated!G1895-1</f>
        <v>-3.9622066443159021E-3</v>
      </c>
      <c r="H1896" s="4">
        <f>curated!H1896/curated!H1895-1</f>
        <v>-1.7001545595049072E-2</v>
      </c>
      <c r="I1896" s="4">
        <f>curated!I1896/curated!I1895-1</f>
        <v>1.8791710572527043E-2</v>
      </c>
      <c r="J1896" s="4">
        <f>curated!J1896/curated!J1895-1</f>
        <v>-5.2996085516410663E-2</v>
      </c>
      <c r="K1896" s="4">
        <f>curated!K1896/curated!K1895-1</f>
        <v>9.8187311178248304E-3</v>
      </c>
      <c r="L1896" s="4">
        <f>curated!L1896/curated!L1895-1</f>
        <v>3.2362459546908529E-3</v>
      </c>
      <c r="M1896" s="4">
        <f>curated!M1896/curated!M1895-1</f>
        <v>6.3238581922704373E-2</v>
      </c>
      <c r="N1896" s="4">
        <f>curated!N1896/curated!N1895-1</f>
        <v>0</v>
      </c>
      <c r="O1896" s="4">
        <f>curated!O1896/curated!O1895-1</f>
        <v>1.0585744530699381E-2</v>
      </c>
      <c r="P1896" s="4">
        <f>curated!P1896/curated!P1895-1</f>
        <v>4.0148526340217927E-2</v>
      </c>
      <c r="Q1896" s="4">
        <f>curated!Q1896/curated!Q1895-1</f>
        <v>-2.3641736758354015E-2</v>
      </c>
      <c r="R1896" s="4">
        <f>curated!R1896/curated!R1895-1</f>
        <v>-3.8773352132533967E-3</v>
      </c>
      <c r="S1896" s="4">
        <f>curated!S1896/curated!S1895-1</f>
        <v>-5.9071729957782537E-3</v>
      </c>
      <c r="T1896" s="4">
        <f>curated!T1896/curated!T1895-1</f>
        <v>-3.0984803631340041E-2</v>
      </c>
      <c r="U1896" s="4">
        <f>curated!U1896/curated!U1895-1</f>
        <v>-1.9624945486262146E-2</v>
      </c>
      <c r="V1896" s="4">
        <f>curated!V1896/curated!V1895-1</f>
        <v>-1.2170385395535277E-2</v>
      </c>
      <c r="W1896" s="4">
        <f>curated!W1896/curated!W1895-1</f>
        <v>1.884057971014319E-2</v>
      </c>
    </row>
    <row r="1897" spans="1:23" x14ac:dyDescent="0.2">
      <c r="A1897" s="3">
        <v>35720</v>
      </c>
      <c r="B1897" s="4">
        <f>curated!B1897/curated!B1896-1</f>
        <v>-6.8054443554848021E-3</v>
      </c>
      <c r="C1897" s="4">
        <f>curated!C1897/curated!C1896-1</f>
        <v>-1.7421602787457857E-2</v>
      </c>
      <c r="D1897" s="4">
        <f>curated!D1897/curated!D1896-1</f>
        <v>1.1056511056513285E-2</v>
      </c>
      <c r="E1897" s="4">
        <f>curated!E1897/curated!E1896-1</f>
        <v>3.5023816195005608E-3</v>
      </c>
      <c r="F1897" s="4">
        <f>curated!F1897/curated!F1896-1</f>
        <v>1.921229586933082E-3</v>
      </c>
      <c r="G1897" s="4">
        <f>curated!G1897/curated!G1896-1</f>
        <v>-1.8359853121165948E-3</v>
      </c>
      <c r="H1897" s="4">
        <f>curated!H1897/curated!H1896-1</f>
        <v>3.6687631027192413E-3</v>
      </c>
      <c r="I1897" s="4">
        <f>curated!I1897/curated!I1896-1</f>
        <v>-1.0515428374412772E-2</v>
      </c>
      <c r="J1897" s="4">
        <f>curated!J1897/curated!J1896-1</f>
        <v>-4.4197138314783557E-2</v>
      </c>
      <c r="K1897" s="4">
        <f>curated!K1897/curated!K1896-1</f>
        <v>-5.6095736723994483E-3</v>
      </c>
      <c r="L1897" s="4">
        <f>curated!L1897/curated!L1896-1</f>
        <v>-1.814516129032262E-2</v>
      </c>
      <c r="M1897" s="4">
        <f>curated!M1897/curated!M1896-1</f>
        <v>7.2093721838391023E-3</v>
      </c>
      <c r="N1897" s="4">
        <f>curated!N1897/curated!N1896-1</f>
        <v>1.5337423312893339E-3</v>
      </c>
      <c r="O1897" s="4">
        <f>curated!O1897/curated!O1896-1</f>
        <v>6.9832402234570878E-4</v>
      </c>
      <c r="P1897" s="4">
        <f>curated!P1897/curated!P1896-1</f>
        <v>-3.4582775546630584E-2</v>
      </c>
      <c r="Q1897" s="4">
        <f>curated!Q1897/curated!Q1896-1</f>
        <v>-1.7927823050058467E-2</v>
      </c>
      <c r="R1897" s="4">
        <f>curated!R1897/curated!R1896-1</f>
        <v>-1.4861995753714607E-2</v>
      </c>
      <c r="S1897" s="4">
        <f>curated!S1897/curated!S1896-1</f>
        <v>-8.4889643463518238E-3</v>
      </c>
      <c r="T1897" s="4">
        <f>curated!T1897/curated!T1896-1</f>
        <v>9.7759674134418884E-3</v>
      </c>
      <c r="U1897" s="4">
        <f>curated!U1897/curated!U1896-1</f>
        <v>-1.7348754448398562E-2</v>
      </c>
      <c r="V1897" s="4">
        <f>curated!V1897/curated!V1896-1</f>
        <v>-5.4757015742591397E-3</v>
      </c>
      <c r="W1897" s="4">
        <f>curated!W1897/curated!W1896-1</f>
        <v>-1.6595542911325922E-2</v>
      </c>
    </row>
    <row r="1898" spans="1:23" x14ac:dyDescent="0.2">
      <c r="A1898" s="3">
        <v>35723</v>
      </c>
      <c r="B1898" s="4">
        <f>curated!B1898/curated!B1897-1</f>
        <v>-4.4336960902856548E-3</v>
      </c>
      <c r="C1898" s="4">
        <f>curated!C1898/curated!C1897-1</f>
        <v>3.5460992907816458E-3</v>
      </c>
      <c r="D1898" s="4">
        <f>curated!D1898/curated!D1897-1</f>
        <v>-1.8226002430151711E-3</v>
      </c>
      <c r="E1898" s="4">
        <f>curated!E1898/curated!E1897-1</f>
        <v>-7.1199218204669457E-3</v>
      </c>
      <c r="F1898" s="4">
        <f>curated!F1898/curated!F1897-1</f>
        <v>-1.278363694469542E-3</v>
      </c>
      <c r="G1898" s="4">
        <f>curated!G1898/curated!G1897-1</f>
        <v>-4.2918454935624295E-3</v>
      </c>
      <c r="H1898" s="4">
        <f>curated!H1898/curated!H1897-1</f>
        <v>1.2532637075720832E-2</v>
      </c>
      <c r="I1898" s="4">
        <f>curated!I1898/curated!I1897-1</f>
        <v>7.3170731707266068E-3</v>
      </c>
      <c r="J1898" s="4">
        <f>curated!J1898/curated!J1897-1</f>
        <v>2.6613439787053217E-3</v>
      </c>
      <c r="K1898" s="4">
        <f>curated!K1898/curated!K1897-1</f>
        <v>-3.3847311019209458E-3</v>
      </c>
      <c r="L1898" s="4">
        <f>curated!L1898/curated!L1897-1</f>
        <v>-1.3141683778232438E-2</v>
      </c>
      <c r="M1898" s="4">
        <f>curated!M1898/curated!M1897-1</f>
        <v>3.638532657321969E-2</v>
      </c>
      <c r="N1898" s="4">
        <f>curated!N1898/curated!N1897-1</f>
        <v>1.0719754977028817E-2</v>
      </c>
      <c r="O1898" s="4">
        <f>curated!O1898/curated!O1897-1</f>
        <v>5.5826936496861101E-3</v>
      </c>
      <c r="P1898" s="4">
        <f>curated!P1898/curated!P1897-1</f>
        <v>-2.7732840305060846E-2</v>
      </c>
      <c r="Q1898" s="4">
        <f>curated!Q1898/curated!Q1897-1</f>
        <v>-1.4224751066860275E-3</v>
      </c>
      <c r="R1898" s="4">
        <f>curated!R1898/curated!R1897-1</f>
        <v>-1.4367816091954699E-3</v>
      </c>
      <c r="S1898" s="4">
        <f>curated!S1898/curated!S1897-1</f>
        <v>1.4554794520547754E-2</v>
      </c>
      <c r="T1898" s="4">
        <f>curated!T1898/curated!T1897-1</f>
        <v>-4.0338846308997089E-3</v>
      </c>
      <c r="U1898" s="4">
        <f>curated!U1898/curated!U1897-1</f>
        <v>4.0742417383443641E-3</v>
      </c>
      <c r="V1898" s="4">
        <f>curated!V1898/curated!V1897-1</f>
        <v>1.9958706125253078E-2</v>
      </c>
      <c r="W1898" s="4">
        <f>curated!W1898/curated!W1897-1</f>
        <v>8.1967213114748638E-3</v>
      </c>
    </row>
    <row r="1899" spans="1:23" x14ac:dyDescent="0.2">
      <c r="A1899" s="3">
        <v>35724</v>
      </c>
      <c r="B1899" s="4">
        <f>curated!B1899/curated!B1898-1</f>
        <v>8.0971659919031325E-3</v>
      </c>
      <c r="C1899" s="4">
        <f>curated!C1899/curated!C1898-1</f>
        <v>1.5901060070669493E-2</v>
      </c>
      <c r="D1899" s="4">
        <f>curated!D1899/curated!D1898-1</f>
        <v>-2.6780279975653798E-2</v>
      </c>
      <c r="E1899" s="4">
        <f>curated!E1899/curated!E1898-1</f>
        <v>1.490438695163121E-2</v>
      </c>
      <c r="F1899" s="4">
        <f>curated!F1899/curated!F1898-1</f>
        <v>-6.3999999999908574E-4</v>
      </c>
      <c r="G1899" s="4">
        <f>curated!G1899/curated!G1898-1</f>
        <v>-2.7709359605924133E-3</v>
      </c>
      <c r="H1899" s="4">
        <f>curated!H1899/curated!H1898-1</f>
        <v>-2.1144920061883399E-2</v>
      </c>
      <c r="I1899" s="4">
        <f>curated!I1899/curated!I1898-1</f>
        <v>-3.1131096506404887E-3</v>
      </c>
      <c r="J1899" s="4">
        <f>curated!J1899/curated!J1898-1</f>
        <v>-3.3178500331769722E-3</v>
      </c>
      <c r="K1899" s="4">
        <f>curated!K1899/curated!K1898-1</f>
        <v>9.0566037735864136E-3</v>
      </c>
      <c r="L1899" s="4">
        <f>curated!L1899/curated!L1898-1</f>
        <v>1.6645859342452329E-3</v>
      </c>
      <c r="M1899" s="4">
        <f>curated!M1899/curated!M1898-1</f>
        <v>5.4676258992791826E-3</v>
      </c>
      <c r="N1899" s="4">
        <f>curated!N1899/curated!N1898-1</f>
        <v>1.9696969696968436E-2</v>
      </c>
      <c r="O1899" s="4">
        <f>curated!O1899/curated!O1898-1</f>
        <v>4.8577376821656859E-3</v>
      </c>
      <c r="P1899" s="4">
        <f>curated!P1899/curated!P1898-1</f>
        <v>-1.7352032327074829E-2</v>
      </c>
      <c r="Q1899" s="4">
        <f>curated!Q1899/curated!Q1898-1</f>
        <v>1.0208926875592716E-2</v>
      </c>
      <c r="R1899" s="4">
        <f>curated!R1899/curated!R1898-1</f>
        <v>7.5539568345319719E-3</v>
      </c>
      <c r="S1899" s="4">
        <f>curated!S1899/curated!S1898-1</f>
        <v>-9.2827004219400155E-3</v>
      </c>
      <c r="T1899" s="4">
        <f>curated!T1899/curated!T1898-1</f>
        <v>8.100445524504174E-3</v>
      </c>
      <c r="U1899" s="4">
        <f>curated!U1899/curated!U1898-1</f>
        <v>4.5085662759232203E-3</v>
      </c>
      <c r="V1899" s="4">
        <f>curated!V1899/curated!V1898-1</f>
        <v>1.4844804318492777E-2</v>
      </c>
      <c r="W1899" s="4">
        <f>curated!W1899/curated!W1898-1</f>
        <v>-2.3912003825979911E-3</v>
      </c>
    </row>
    <row r="1900" spans="1:23" x14ac:dyDescent="0.2">
      <c r="A1900" s="3">
        <v>35725</v>
      </c>
      <c r="B1900" s="4">
        <f>curated!B1900/curated!B1899-1</f>
        <v>1.4859437751003846E-2</v>
      </c>
      <c r="C1900" s="4">
        <f>curated!C1900/curated!C1899-1</f>
        <v>2.1739130434783149E-2</v>
      </c>
      <c r="D1900" s="4">
        <f>curated!D1900/curated!D1899-1</f>
        <v>-3.7523452157590675E-3</v>
      </c>
      <c r="E1900" s="4">
        <f>curated!E1900/curated!E1899-1</f>
        <v>2.3552230534784613E-3</v>
      </c>
      <c r="F1900" s="4">
        <f>curated!F1900/curated!F1899-1</f>
        <v>4.1626641050276358E-3</v>
      </c>
      <c r="G1900" s="4">
        <f>curated!G1900/curated!G1899-1</f>
        <v>-9.2621179376228824E-4</v>
      </c>
      <c r="H1900" s="4">
        <f>curated!H1900/curated!H1899-1</f>
        <v>4.7418335089568497E-3</v>
      </c>
      <c r="I1900" s="4">
        <f>curated!I1900/curated!I1899-1</f>
        <v>1.9604441360164815E-2</v>
      </c>
      <c r="J1900" s="4">
        <f>curated!J1900/curated!J1899-1</f>
        <v>0</v>
      </c>
      <c r="K1900" s="4">
        <f>curated!K1900/curated!K1899-1</f>
        <v>9.3492894540021521E-3</v>
      </c>
      <c r="L1900" s="4">
        <f>curated!L1900/curated!L1899-1</f>
        <v>6.6472787702551717E-3</v>
      </c>
      <c r="M1900" s="4">
        <f>curated!M1900/curated!M1899-1</f>
        <v>3.9782484258732431E-2</v>
      </c>
      <c r="N1900" s="4">
        <f>curated!N1900/curated!N1899-1</f>
        <v>1.0401188707280795E-2</v>
      </c>
      <c r="O1900" s="4">
        <f>curated!O1900/curated!O1899-1</f>
        <v>9.6685082872915995E-3</v>
      </c>
      <c r="P1900" s="4">
        <f>curated!P1900/curated!P1899-1</f>
        <v>-2.5157232704402399E-2</v>
      </c>
      <c r="Q1900" s="4">
        <f>curated!Q1900/curated!Q1899-1</f>
        <v>-1.0105757931843984E-2</v>
      </c>
      <c r="R1900" s="4">
        <f>curated!R1900/curated!R1899-1</f>
        <v>6.4262763298819081E-3</v>
      </c>
      <c r="S1900" s="4">
        <f>curated!S1900/curated!S1899-1</f>
        <v>-8.5178875638813878E-4</v>
      </c>
      <c r="T1900" s="4">
        <f>curated!T1900/curated!T1899-1</f>
        <v>1.1048613901165405E-2</v>
      </c>
      <c r="U1900" s="4">
        <f>curated!U1900/curated!U1899-1</f>
        <v>1.3464991023339756E-3</v>
      </c>
      <c r="V1900" s="4">
        <f>curated!V1900/curated!V1899-1</f>
        <v>-5.319148936174134E-3</v>
      </c>
      <c r="W1900" s="4">
        <f>curated!W1900/curated!W1899-1</f>
        <v>2.6845637583897242E-2</v>
      </c>
    </row>
    <row r="1901" spans="1:23" x14ac:dyDescent="0.2">
      <c r="A1901" s="3">
        <v>35726</v>
      </c>
      <c r="B1901" s="4">
        <f>curated!B1901/curated!B1900-1</f>
        <v>-3.1658092599917698E-3</v>
      </c>
      <c r="C1901" s="4">
        <f>curated!C1901/curated!C1900-1</f>
        <v>-1.9574468085106211E-2</v>
      </c>
      <c r="D1901" s="4">
        <f>curated!D1901/curated!D1900-1</f>
        <v>4.3942247332058315E-3</v>
      </c>
      <c r="E1901" s="4">
        <f>curated!E1901/curated!E1900-1</f>
        <v>-6.7726330338641061E-3</v>
      </c>
      <c r="F1901" s="4">
        <f>curated!F1901/curated!F1900-1</f>
        <v>7.0153061224458302E-3</v>
      </c>
      <c r="G1901" s="4">
        <f>curated!G1901/curated!G1900-1</f>
        <v>3.3992583436339707E-3</v>
      </c>
      <c r="H1901" s="4">
        <f>curated!H1901/curated!H1900-1</f>
        <v>-1.5207131620352254E-2</v>
      </c>
      <c r="I1901" s="4">
        <f>curated!I1901/curated!I1900-1</f>
        <v>-1.1570529181552103E-2</v>
      </c>
      <c r="J1901" s="4">
        <f>curated!J1901/curated!J1900-1</f>
        <v>1.3315579227694885E-2</v>
      </c>
      <c r="K1901" s="4">
        <f>curated!K1901/curated!K1900-1</f>
        <v>3.7050759540546707E-3</v>
      </c>
      <c r="L1901" s="4">
        <f>curated!L1901/curated!L1900-1</f>
        <v>9.4923648369773517E-3</v>
      </c>
      <c r="M1901" s="4">
        <f>curated!M1901/curated!M1900-1</f>
        <v>-2.9176988714563756E-2</v>
      </c>
      <c r="N1901" s="4">
        <f>curated!N1901/curated!N1900-1</f>
        <v>-2.0588235294117463E-2</v>
      </c>
      <c r="O1901" s="4">
        <f>curated!O1901/curated!O1900-1</f>
        <v>-1.2311901504786782E-2</v>
      </c>
      <c r="P1901" s="4">
        <f>curated!P1901/curated!P1900-1</f>
        <v>1.2158808933001586E-2</v>
      </c>
      <c r="Q1901" s="4">
        <f>curated!Q1901/curated!Q1900-1</f>
        <v>4.0360873694211818E-3</v>
      </c>
      <c r="R1901" s="4">
        <f>curated!R1901/curated!R1900-1</f>
        <v>-6.7399787158554103E-3</v>
      </c>
      <c r="S1901" s="4">
        <f>curated!S1901/curated!S1900-1</f>
        <v>0</v>
      </c>
      <c r="T1901" s="4">
        <f>curated!T1901/curated!T1900-1</f>
        <v>-1.8875422213392223E-2</v>
      </c>
      <c r="U1901" s="4">
        <f>curated!U1901/curated!U1900-1</f>
        <v>4.4822949350176167E-4</v>
      </c>
      <c r="V1901" s="4">
        <f>curated!V1901/curated!V1900-1</f>
        <v>-1.9385026737963384E-2</v>
      </c>
      <c r="W1901" s="4">
        <f>curated!W1901/curated!W1900-1</f>
        <v>-1.5406162464990603E-2</v>
      </c>
    </row>
    <row r="1902" spans="1:23" x14ac:dyDescent="0.2">
      <c r="A1902" s="3">
        <v>35727</v>
      </c>
      <c r="B1902" s="4">
        <f>curated!B1902/curated!B1901-1</f>
        <v>2.1437078205636118E-2</v>
      </c>
      <c r="C1902" s="4">
        <f>curated!C1902/curated!C1901-1</f>
        <v>6.0763888888886175E-3</v>
      </c>
      <c r="D1902" s="4">
        <f>curated!D1902/curated!D1901-1</f>
        <v>-1.2499999999997846E-2</v>
      </c>
      <c r="E1902" s="4">
        <f>curated!E1902/curated!E1901-1</f>
        <v>3.757305872528871E-3</v>
      </c>
      <c r="F1902" s="4">
        <f>curated!F1902/curated!F1901-1</f>
        <v>-9.4996833438765194E-4</v>
      </c>
      <c r="G1902" s="4">
        <f>curated!G1902/curated!G1901-1</f>
        <v>-4.9584231598398865E-2</v>
      </c>
      <c r="H1902" s="4">
        <f>curated!H1902/curated!H1901-1</f>
        <v>-2.9818956336526869E-2</v>
      </c>
      <c r="I1902" s="4">
        <f>curated!I1902/curated!I1901-1</f>
        <v>-1.8247546909963108E-2</v>
      </c>
      <c r="J1902" s="4">
        <f>curated!J1902/curated!J1901-1</f>
        <v>4.5992115637352171E-3</v>
      </c>
      <c r="K1902" s="4">
        <f>curated!K1902/curated!K1901-1</f>
        <v>-9.2284976005914121E-3</v>
      </c>
      <c r="L1902" s="4">
        <f>curated!L1902/curated!L1901-1</f>
        <v>2.9844644317254643E-2</v>
      </c>
      <c r="M1902" s="4">
        <f>curated!M1902/curated!M1901-1</f>
        <v>3.260561383612437E-2</v>
      </c>
      <c r="N1902" s="4">
        <f>curated!N1902/curated!N1901-1</f>
        <v>-3.0030030030026023E-3</v>
      </c>
      <c r="O1902" s="4">
        <f>curated!O1902/curated!O1901-1</f>
        <v>9.0027700831019075E-3</v>
      </c>
      <c r="P1902" s="4">
        <f>curated!P1902/curated!P1901-1</f>
        <v>-4.6580044128468057E-3</v>
      </c>
      <c r="Q1902" s="4">
        <f>curated!Q1902/curated!Q1901-1</f>
        <v>-2.5774414755260655E-2</v>
      </c>
      <c r="R1902" s="4">
        <f>curated!R1902/curated!R1901-1</f>
        <v>7.1428571428562293E-3</v>
      </c>
      <c r="S1902" s="4">
        <f>curated!S1902/curated!S1901-1</f>
        <v>6.8201193520887049E-3</v>
      </c>
      <c r="T1902" s="4">
        <f>curated!T1902/curated!T1901-1</f>
        <v>-3.0984204131227377E-2</v>
      </c>
      <c r="U1902" s="4">
        <f>curated!U1902/curated!U1901-1</f>
        <v>3.5842293906795941E-3</v>
      </c>
      <c r="V1902" s="4">
        <f>curated!V1902/curated!V1901-1</f>
        <v>6.1349693251522286E-3</v>
      </c>
      <c r="W1902" s="4">
        <f>curated!W1902/curated!W1901-1</f>
        <v>-5.6899004267362274E-3</v>
      </c>
    </row>
    <row r="1903" spans="1:23" x14ac:dyDescent="0.2">
      <c r="A1903" s="3">
        <v>35730</v>
      </c>
      <c r="B1903" s="4">
        <f>curated!B1903/curated!B1902-1</f>
        <v>1.9432568985628951E-3</v>
      </c>
      <c r="C1903" s="4">
        <f>curated!C1903/curated!C1902-1</f>
        <v>-7.7653149266613264E-3</v>
      </c>
      <c r="D1903" s="4">
        <f>curated!D1903/curated!D1902-1</f>
        <v>-6.3291139240650995E-4</v>
      </c>
      <c r="E1903" s="4">
        <f>curated!E1903/curated!E1902-1</f>
        <v>-8.4569527242462916E-3</v>
      </c>
      <c r="F1903" s="4">
        <f>curated!F1903/curated!F1902-1</f>
        <v>-3.8034865293193887E-3</v>
      </c>
      <c r="G1903" s="4">
        <f>curated!G1903/curated!G1902-1</f>
        <v>1.1989630589760436E-2</v>
      </c>
      <c r="H1903" s="4">
        <f>curated!H1903/curated!H1902-1</f>
        <v>-7.1350164654190307E-3</v>
      </c>
      <c r="I1903" s="4">
        <f>curated!I1903/curated!I1902-1</f>
        <v>1.2624934245126784E-2</v>
      </c>
      <c r="J1903" s="4">
        <f>curated!J1903/curated!J1902-1</f>
        <v>4.5781556572912496E-3</v>
      </c>
      <c r="K1903" s="4">
        <f>curated!K1903/curated!K1902-1</f>
        <v>9.3144560357683037E-3</v>
      </c>
      <c r="L1903" s="4">
        <f>curated!L1903/curated!L1902-1</f>
        <v>-8.3366415244144898E-3</v>
      </c>
      <c r="M1903" s="4">
        <f>curated!M1903/curated!M1902-1</f>
        <v>5.326743547501156E-2</v>
      </c>
      <c r="N1903" s="4">
        <f>curated!N1903/curated!N1902-1</f>
        <v>-3.0120481927706777E-3</v>
      </c>
      <c r="O1903" s="4">
        <f>curated!O1903/curated!O1902-1</f>
        <v>-2.7453671928620027E-3</v>
      </c>
      <c r="P1903" s="4">
        <f>curated!P1903/curated!P1902-1</f>
        <v>-2.4630541871900613E-3</v>
      </c>
      <c r="Q1903" s="4">
        <f>curated!Q1903/curated!Q1902-1</f>
        <v>-2.8640776699029313E-2</v>
      </c>
      <c r="R1903" s="4">
        <f>curated!R1903/curated!R1902-1</f>
        <v>-7.0921985815519673E-4</v>
      </c>
      <c r="S1903" s="4">
        <f>curated!S1903/curated!S1902-1</f>
        <v>6.7739204064354297E-3</v>
      </c>
      <c r="T1903" s="4">
        <f>curated!T1903/curated!T1902-1</f>
        <v>1.0449320794152506E-3</v>
      </c>
      <c r="U1903" s="4">
        <f>curated!U1903/curated!U1902-1</f>
        <v>-8.9285714285580742E-4</v>
      </c>
      <c r="V1903" s="4">
        <f>curated!V1903/curated!V1902-1</f>
        <v>-2.0325203252031576E-2</v>
      </c>
      <c r="W1903" s="4">
        <f>curated!W1903/curated!W1902-1</f>
        <v>4.7687172150672197E-3</v>
      </c>
    </row>
    <row r="1904" spans="1:23" x14ac:dyDescent="0.2">
      <c r="A1904" s="3">
        <v>35731</v>
      </c>
      <c r="B1904" s="4">
        <f>curated!B1904/curated!B1903-1</f>
        <v>-5.8184639255242088E-3</v>
      </c>
      <c r="C1904" s="4">
        <f>curated!C1904/curated!C1903-1</f>
        <v>-1.1304347826086136E-2</v>
      </c>
      <c r="D1904" s="4">
        <f>curated!D1904/curated!D1903-1</f>
        <v>1.203293223559343E-2</v>
      </c>
      <c r="E1904" s="4">
        <f>curated!E1904/curated!E1903-1</f>
        <v>5.4530201342266604E-3</v>
      </c>
      <c r="F1904" s="4">
        <f>curated!F1904/curated!F1903-1</f>
        <v>-5.0906776964676492E-3</v>
      </c>
      <c r="G1904" s="4">
        <f>curated!G1904/curated!G1903-1</f>
        <v>1.3448607108548449E-2</v>
      </c>
      <c r="H1904" s="4">
        <f>curated!H1904/curated!H1903-1</f>
        <v>5.5279159756671525E-4</v>
      </c>
      <c r="I1904" s="4">
        <f>curated!I1904/curated!I1903-1</f>
        <v>-2.2313064213932754E-2</v>
      </c>
      <c r="J1904" s="4">
        <f>curated!J1904/curated!J1903-1</f>
        <v>-1.8880208333335591E-2</v>
      </c>
      <c r="K1904" s="4">
        <f>curated!K1904/curated!K1903-1</f>
        <v>-7.0136581764492778E-3</v>
      </c>
      <c r="L1904" s="4">
        <f>curated!L1904/curated!L1903-1</f>
        <v>-1.3610888710970714E-2</v>
      </c>
      <c r="M1904" s="4">
        <f>curated!M1904/curated!M1903-1</f>
        <v>-9.1240875912407149E-2</v>
      </c>
      <c r="N1904" s="4">
        <f>curated!N1904/curated!N1903-1</f>
        <v>-1.0574018126888074E-2</v>
      </c>
      <c r="O1904" s="4">
        <f>curated!O1904/curated!O1903-1</f>
        <v>-1.7205781142463406E-2</v>
      </c>
      <c r="P1904" s="4">
        <f>curated!P1904/curated!P1903-1</f>
        <v>2.9382716049382029E-2</v>
      </c>
      <c r="Q1904" s="4">
        <f>curated!Q1904/curated!Q1903-1</f>
        <v>9.4952523738127681E-3</v>
      </c>
      <c r="R1904" s="4">
        <f>curated!R1904/curated!R1903-1</f>
        <v>-8.871540099360864E-3</v>
      </c>
      <c r="S1904" s="4">
        <f>curated!S1904/curated!S1903-1</f>
        <v>-9.2514718250621408E-3</v>
      </c>
      <c r="T1904" s="4">
        <f>curated!T1904/curated!T1903-1</f>
        <v>3.1315240083507057E-3</v>
      </c>
      <c r="U1904" s="4">
        <f>curated!U1904/curated!U1903-1</f>
        <v>-1.0723860589812895E-2</v>
      </c>
      <c r="V1904" s="4">
        <f>curated!V1904/curated!V1903-1</f>
        <v>-1.383125864461543E-3</v>
      </c>
      <c r="W1904" s="4">
        <f>curated!W1904/curated!W1903-1</f>
        <v>-2.8951115329856392E-2</v>
      </c>
    </row>
    <row r="1905" spans="1:23" x14ac:dyDescent="0.2">
      <c r="A1905" s="3">
        <v>35732</v>
      </c>
      <c r="B1905" s="4">
        <f>curated!B1905/curated!B1904-1</f>
        <v>-9.7541943035506229E-3</v>
      </c>
      <c r="C1905" s="4">
        <f>curated!C1905/curated!C1904-1</f>
        <v>-1.0554089709761239E-2</v>
      </c>
      <c r="D1905" s="4">
        <f>curated!D1905/curated!D1904-1</f>
        <v>3.1289111389236623E-3</v>
      </c>
      <c r="E1905" s="4">
        <f>curated!E1905/curated!E1904-1</f>
        <v>-3.1984424975659564E-3</v>
      </c>
      <c r="F1905" s="4">
        <f>curated!F1905/curated!F1904-1</f>
        <v>-1.0553245922607757E-2</v>
      </c>
      <c r="G1905" s="4">
        <f>curated!G1905/curated!G1904-1</f>
        <v>-6.6350710900469068E-3</v>
      </c>
      <c r="H1905" s="4">
        <f>curated!H1905/curated!H1904-1</f>
        <v>6.0773480662965618E-3</v>
      </c>
      <c r="I1905" s="4">
        <f>curated!I1905/curated!I1904-1</f>
        <v>1.3588850174216738E-2</v>
      </c>
      <c r="J1905" s="4">
        <f>curated!J1905/curated!J1904-1</f>
        <v>-6.6357000663352927E-4</v>
      </c>
      <c r="K1905" s="4">
        <f>curated!K1905/curated!K1904-1</f>
        <v>-7.4349442379179065E-3</v>
      </c>
      <c r="L1905" s="4">
        <f>curated!L1905/curated!L1904-1</f>
        <v>8.1168831169198263E-4</v>
      </c>
      <c r="M1905" s="4">
        <f>curated!M1905/curated!M1904-1</f>
        <v>-3.1554790590948567E-3</v>
      </c>
      <c r="N1905" s="4">
        <f>curated!N1905/curated!N1904-1</f>
        <v>-1.3740458015266688E-2</v>
      </c>
      <c r="O1905" s="4">
        <f>curated!O1905/curated!O1904-1</f>
        <v>7.0028011204470442E-3</v>
      </c>
      <c r="P1905" s="4">
        <f>curated!P1905/curated!P1904-1</f>
        <v>2.6625089949629865E-2</v>
      </c>
      <c r="Q1905" s="4">
        <f>curated!Q1905/curated!Q1904-1</f>
        <v>-3.2178217821775545E-3</v>
      </c>
      <c r="R1905" s="4">
        <f>curated!R1905/curated!R1904-1</f>
        <v>-3.2223415682069989E-3</v>
      </c>
      <c r="S1905" s="4">
        <f>curated!S1905/curated!S1904-1</f>
        <v>1.8675721561967285E-2</v>
      </c>
      <c r="T1905" s="4">
        <f>curated!T1905/curated!T1904-1</f>
        <v>-2.0811654526530221E-3</v>
      </c>
      <c r="U1905" s="4">
        <f>curated!U1905/curated!U1904-1</f>
        <v>5.4200542005413688E-3</v>
      </c>
      <c r="V1905" s="4">
        <f>curated!V1905/curated!V1904-1</f>
        <v>-6.2326869806084151E-3</v>
      </c>
      <c r="W1905" s="4">
        <f>curated!W1905/curated!W1904-1</f>
        <v>1.2218963831869489E-2</v>
      </c>
    </row>
    <row r="1906" spans="1:23" x14ac:dyDescent="0.2">
      <c r="A1906" s="3">
        <v>35733</v>
      </c>
      <c r="B1906" s="4">
        <f>curated!B1906/curated!B1905-1</f>
        <v>-1.3790386130811405E-2</v>
      </c>
      <c r="C1906" s="4">
        <f>curated!C1906/curated!C1905-1</f>
        <v>-5.3333333333354105E-3</v>
      </c>
      <c r="D1906" s="4">
        <f>curated!D1906/curated!D1905-1</f>
        <v>-9.9812850904571482E-3</v>
      </c>
      <c r="E1906" s="4">
        <f>curated!E1906/curated!E1905-1</f>
        <v>5.1618303571439039E-3</v>
      </c>
      <c r="F1906" s="4">
        <f>curated!F1906/curated!F1905-1</f>
        <v>1.098901098900873E-2</v>
      </c>
      <c r="G1906" s="4">
        <f>curated!G1906/curated!G1905-1</f>
        <v>8.9058524173033504E-3</v>
      </c>
      <c r="H1906" s="4">
        <f>curated!H1906/curated!H1905-1</f>
        <v>-1.0982976386582077E-3</v>
      </c>
      <c r="I1906" s="4">
        <f>curated!I1906/curated!I1905-1</f>
        <v>1.8563080096251738E-2</v>
      </c>
      <c r="J1906" s="4">
        <f>curated!J1906/curated!J1905-1</f>
        <v>-1.6268260292162884E-2</v>
      </c>
      <c r="K1906" s="4">
        <f>curated!K1906/curated!K1905-1</f>
        <v>7.1161048689141193E-3</v>
      </c>
      <c r="L1906" s="4">
        <f>curated!L1906/curated!L1905-1</f>
        <v>1.9059205190590456E-2</v>
      </c>
      <c r="M1906" s="4">
        <f>curated!M1906/curated!M1905-1</f>
        <v>8.6330935251810459E-4</v>
      </c>
      <c r="N1906" s="4">
        <f>curated!N1906/curated!N1905-1</f>
        <v>-2.9411764705884469E-2</v>
      </c>
      <c r="O1906" s="4">
        <f>curated!O1906/curated!O1905-1</f>
        <v>3.4770514603610359E-3</v>
      </c>
      <c r="P1906" s="4">
        <f>curated!P1906/curated!P1905-1</f>
        <v>-2.3831775700933977E-2</v>
      </c>
      <c r="Q1906" s="4">
        <f>curated!Q1906/curated!Q1905-1</f>
        <v>6.4564191705971385E-3</v>
      </c>
      <c r="R1906" s="4">
        <f>curated!R1906/curated!R1905-1</f>
        <v>-5.0287356321835341E-3</v>
      </c>
      <c r="S1906" s="4">
        <f>curated!S1906/curated!S1905-1</f>
        <v>2.5000000000000799E-2</v>
      </c>
      <c r="T1906" s="4">
        <f>curated!T1906/curated!T1905-1</f>
        <v>1.5015641293013582E-2</v>
      </c>
      <c r="U1906" s="4">
        <f>curated!U1906/curated!U1905-1</f>
        <v>-1.7969451931708624E-3</v>
      </c>
      <c r="V1906" s="4">
        <f>curated!V1906/curated!V1905-1</f>
        <v>2.7874564459999807E-3</v>
      </c>
      <c r="W1906" s="4">
        <f>curated!W1906/curated!W1905-1</f>
        <v>2.4625784645097459E-2</v>
      </c>
    </row>
    <row r="1907" spans="1:23" x14ac:dyDescent="0.2">
      <c r="A1907" s="3">
        <v>35734</v>
      </c>
      <c r="B1907" s="4">
        <f>curated!B1907/curated!B1906-1</f>
        <v>7.5908909308832762E-3</v>
      </c>
      <c r="C1907" s="4">
        <f>curated!C1907/curated!C1906-1</f>
        <v>0</v>
      </c>
      <c r="D1907" s="4">
        <f>curated!D1907/curated!D1906-1</f>
        <v>1.0081915563958876E-2</v>
      </c>
      <c r="E1907" s="4">
        <f>curated!E1907/curated!E1906-1</f>
        <v>3.7473976405262288E-3</v>
      </c>
      <c r="F1907" s="4">
        <f>curated!F1907/curated!F1906-1</f>
        <v>2.5575447570358456E-3</v>
      </c>
      <c r="G1907" s="4">
        <f>curated!G1907/curated!G1906-1</f>
        <v>-1.6078184110971283E-2</v>
      </c>
      <c r="H1907" s="4">
        <f>curated!H1907/curated!H1906-1</f>
        <v>-2.1990104453042392E-3</v>
      </c>
      <c r="I1907" s="4">
        <f>curated!I1907/curated!I1906-1</f>
        <v>-5.5686803914891669E-3</v>
      </c>
      <c r="J1907" s="4">
        <f>curated!J1907/curated!J1906-1</f>
        <v>3.3749578130257696E-3</v>
      </c>
      <c r="K1907" s="4">
        <f>curated!K1907/curated!K1906-1</f>
        <v>4.4626255113433544E-3</v>
      </c>
      <c r="L1907" s="4">
        <f>curated!L1907/curated!L1906-1</f>
        <v>-9.5503382411460391E-3</v>
      </c>
      <c r="M1907" s="4">
        <f>curated!M1907/curated!M1906-1</f>
        <v>2.1276595744682325E-2</v>
      </c>
      <c r="N1907" s="4">
        <f>curated!N1907/curated!N1906-1</f>
        <v>-1.594896331737039E-3</v>
      </c>
      <c r="O1907" s="4">
        <f>curated!O1907/curated!O1906-1</f>
        <v>-2.1483021483019726E-2</v>
      </c>
      <c r="P1907" s="4">
        <f>curated!P1907/curated!P1906-1</f>
        <v>-1.5078985160366654E-2</v>
      </c>
      <c r="Q1907" s="4">
        <f>curated!Q1907/curated!Q1906-1</f>
        <v>-2.7140389834690026E-3</v>
      </c>
      <c r="R1907" s="4">
        <f>curated!R1907/curated!R1906-1</f>
        <v>5.4151624548737232E-3</v>
      </c>
      <c r="S1907" s="4">
        <f>curated!S1907/curated!S1906-1</f>
        <v>7.3170731707314918E-3</v>
      </c>
      <c r="T1907" s="4">
        <f>curated!T1907/curated!T1906-1</f>
        <v>-2.6710499280871769E-2</v>
      </c>
      <c r="U1907" s="4">
        <f>curated!U1907/curated!U1906-1</f>
        <v>4.0504050405036907E-3</v>
      </c>
      <c r="V1907" s="4">
        <f>curated!V1907/curated!V1906-1</f>
        <v>2.0847810979780501E-3</v>
      </c>
      <c r="W1907" s="4">
        <f>curated!W1907/curated!W1906-1</f>
        <v>-6.5975494816170599E-3</v>
      </c>
    </row>
    <row r="1908" spans="1:23" x14ac:dyDescent="0.2">
      <c r="A1908" s="3">
        <v>35737</v>
      </c>
      <c r="B1908" s="4">
        <f>curated!B1908/curated!B1907-1</f>
        <v>1.3877874702616921E-2</v>
      </c>
      <c r="C1908" s="4">
        <f>curated!C1908/curated!C1907-1</f>
        <v>2.0554066130473503E-2</v>
      </c>
      <c r="D1908" s="4">
        <f>curated!D1908/curated!D1907-1</f>
        <v>-1.5595757953836942E-2</v>
      </c>
      <c r="E1908" s="4">
        <f>curated!E1908/curated!E1907-1</f>
        <v>6.3606194690279949E-3</v>
      </c>
      <c r="F1908" s="4">
        <f>curated!F1908/curated!F1907-1</f>
        <v>-7.334183673471717E-3</v>
      </c>
      <c r="G1908" s="4">
        <f>curated!G1908/curated!G1907-1</f>
        <v>7.3694328740785409E-3</v>
      </c>
      <c r="H1908" s="4">
        <f>curated!H1908/curated!H1907-1</f>
        <v>-8.2644628099118878E-3</v>
      </c>
      <c r="I1908" s="4">
        <f>curated!I1908/curated!I1907-1</f>
        <v>-2.5453928389606029E-3</v>
      </c>
      <c r="J1908" s="4">
        <f>curated!J1908/curated!J1907-1</f>
        <v>-2.0181634712411634E-2</v>
      </c>
      <c r="K1908" s="4">
        <f>curated!K1908/curated!K1907-1</f>
        <v>1.1106997408392161E-3</v>
      </c>
      <c r="L1908" s="4">
        <f>curated!L1908/curated!L1907-1</f>
        <v>5.6247488951368663E-3</v>
      </c>
      <c r="M1908" s="4">
        <f>curated!M1908/curated!M1907-1</f>
        <v>-4.3918918918919303E-2</v>
      </c>
      <c r="N1908" s="4">
        <f>curated!N1908/curated!N1907-1</f>
        <v>1.5974440894569009E-2</v>
      </c>
      <c r="O1908" s="4">
        <f>curated!O1908/curated!O1907-1</f>
        <v>2.2662889518413554E-2</v>
      </c>
      <c r="P1908" s="4">
        <f>curated!P1908/curated!P1907-1</f>
        <v>1.3851761846902955E-2</v>
      </c>
      <c r="Q1908" s="4">
        <f>curated!Q1908/curated!Q1907-1</f>
        <v>5.690252350322611E-3</v>
      </c>
      <c r="R1908" s="4">
        <f>curated!R1908/curated!R1907-1</f>
        <v>3.6624775583482538E-2</v>
      </c>
      <c r="S1908" s="4">
        <f>curated!S1908/curated!S1907-1</f>
        <v>3.228410008072391E-3</v>
      </c>
      <c r="T1908" s="4">
        <f>curated!T1908/curated!T1907-1</f>
        <v>2.3221448173950332E-2</v>
      </c>
      <c r="U1908" s="4">
        <f>curated!U1908/curated!U1907-1</f>
        <v>4.0788883908561502E-2</v>
      </c>
      <c r="V1908" s="4">
        <f>curated!V1908/curated!V1907-1</f>
        <v>1.0402219140087432E-2</v>
      </c>
      <c r="W1908" s="4">
        <f>curated!W1908/curated!W1907-1</f>
        <v>-5.6925996204938434E-3</v>
      </c>
    </row>
    <row r="1909" spans="1:23" x14ac:dyDescent="0.2">
      <c r="A1909" s="3">
        <v>35738</v>
      </c>
      <c r="B1909" s="4">
        <f>curated!B1909/curated!B1908-1</f>
        <v>-6.9713400464761488E-3</v>
      </c>
      <c r="C1909" s="4">
        <f>curated!C1909/curated!C1908-1</f>
        <v>-1.6101694915252263E-2</v>
      </c>
      <c r="D1909" s="4">
        <f>curated!D1909/curated!D1908-1</f>
        <v>6.970849176171523E-3</v>
      </c>
      <c r="E1909" s="4">
        <f>curated!E1909/curated!E1908-1</f>
        <v>-3.386157388595934E-3</v>
      </c>
      <c r="F1909" s="4">
        <f>curated!F1909/curated!F1908-1</f>
        <v>1.6061676839040917E-3</v>
      </c>
      <c r="G1909" s="4">
        <f>curated!G1909/curated!G1908-1</f>
        <v>1.5832805573139375E-3</v>
      </c>
      <c r="H1909" s="4">
        <f>curated!H1909/curated!H1908-1</f>
        <v>-5.5279159756704832E-4</v>
      </c>
      <c r="I1909" s="4">
        <f>curated!I1909/curated!I1908-1</f>
        <v>-1.1398434841785376E-2</v>
      </c>
      <c r="J1909" s="4">
        <f>curated!J1909/curated!J1908-1</f>
        <v>6.5717415115011946E-3</v>
      </c>
      <c r="K1909" s="4">
        <f>curated!K1909/curated!K1908-1</f>
        <v>7.2621641248882263E-4</v>
      </c>
      <c r="L1909" s="4">
        <f>curated!L1909/curated!L1908-1</f>
        <v>5.6022408963602999E-3</v>
      </c>
      <c r="M1909" s="4">
        <f>curated!M1909/curated!M1908-1</f>
        <v>1.5069318866785197E-2</v>
      </c>
      <c r="N1909" s="4">
        <f>curated!N1909/curated!N1908-1</f>
        <v>-1.6393442622951726E-2</v>
      </c>
      <c r="O1909" s="4">
        <f>curated!O1909/curated!O1908-1</f>
        <v>3.531855955678731E-2</v>
      </c>
      <c r="P1909" s="4">
        <f>curated!P1909/curated!P1908-1</f>
        <v>-2.9112081513807953E-3</v>
      </c>
      <c r="Q1909" s="4">
        <f>curated!Q1909/curated!Q1908-1</f>
        <v>-1.9680196801965533E-3</v>
      </c>
      <c r="R1909" s="4">
        <f>curated!R1909/curated!R1908-1</f>
        <v>-7.9667474887430423E-3</v>
      </c>
      <c r="S1909" s="4">
        <f>curated!S1909/curated!S1908-1</f>
        <v>-1.1263073209976548E-2</v>
      </c>
      <c r="T1909" s="4">
        <f>curated!T1909/curated!T1908-1</f>
        <v>1.0197838058327857E-3</v>
      </c>
      <c r="U1909" s="4">
        <f>curated!U1909/curated!U1908-1</f>
        <v>-2.189141856392296E-3</v>
      </c>
      <c r="V1909" s="4">
        <f>curated!V1909/curated!V1908-1</f>
        <v>-9.9272005294501753E-3</v>
      </c>
      <c r="W1909" s="4">
        <f>curated!W1909/curated!W1908-1</f>
        <v>-1.2404580152675093E-2</v>
      </c>
    </row>
    <row r="1910" spans="1:23" x14ac:dyDescent="0.2">
      <c r="A1910" s="3">
        <v>35739</v>
      </c>
      <c r="B1910" s="4">
        <f>curated!B1910/curated!B1909-1</f>
        <v>-1.560062402495177E-3</v>
      </c>
      <c r="C1910" s="4">
        <f>curated!C1910/curated!C1909-1</f>
        <v>-6.8906115417751712E-3</v>
      </c>
      <c r="D1910" s="4">
        <f>curated!D1910/curated!D1909-1</f>
        <v>1.4474512271869022E-2</v>
      </c>
      <c r="E1910" s="4">
        <f>curated!E1910/curated!E1909-1</f>
        <v>-2.9899429192721261E-3</v>
      </c>
      <c r="F1910" s="4">
        <f>curated!F1910/curated!F1909-1</f>
        <v>9.6215522771481155E-4</v>
      </c>
      <c r="G1910" s="4">
        <f>curated!G1910/curated!G1909-1</f>
        <v>-6.3231109705907951E-4</v>
      </c>
      <c r="H1910" s="4">
        <f>curated!H1910/curated!H1909-1</f>
        <v>2.2123893805281458E-3</v>
      </c>
      <c r="I1910" s="4">
        <f>curated!I1910/curated!I1909-1</f>
        <v>-1.6004130098089542E-2</v>
      </c>
      <c r="J1910" s="4">
        <f>curated!J1910/curated!J1909-1</f>
        <v>4.3162858179177199E-2</v>
      </c>
      <c r="K1910" s="4">
        <f>curated!K1910/curated!K1909-1</f>
        <v>3.6284470246861211E-4</v>
      </c>
      <c r="L1910" s="4">
        <f>curated!L1910/curated!L1909-1</f>
        <v>-1.1937922801447121E-3</v>
      </c>
      <c r="M1910" s="4">
        <f>curated!M1910/curated!M1909-1</f>
        <v>1.3064133016627455E-2</v>
      </c>
      <c r="N1910" s="4">
        <f>curated!N1910/curated!N1909-1</f>
        <v>-4.545454545453409E-3</v>
      </c>
      <c r="O1910" s="4">
        <f>curated!O1910/curated!O1909-1</f>
        <v>-3.3444816053528337E-3</v>
      </c>
      <c r="P1910" s="4">
        <f>curated!P1910/curated!P1909-1</f>
        <v>-1.2652068126522864E-2</v>
      </c>
      <c r="Q1910" s="4">
        <f>curated!Q1910/curated!Q1909-1</f>
        <v>-2.9578506285442563E-3</v>
      </c>
      <c r="R1910" s="4">
        <f>curated!R1910/curated!R1909-1</f>
        <v>1.0824022346369366E-2</v>
      </c>
      <c r="S1910" s="4">
        <f>curated!S1910/curated!S1909-1</f>
        <v>2.4410089503652532E-3</v>
      </c>
      <c r="T1910" s="4">
        <f>curated!T1910/curated!T1909-1</f>
        <v>4.8899755501223829E-3</v>
      </c>
      <c r="U1910" s="4">
        <f>curated!U1910/curated!U1909-1</f>
        <v>2.1939447125933098E-2</v>
      </c>
      <c r="V1910" s="4">
        <f>curated!V1910/curated!V1909-1</f>
        <v>-8.6898395721974886E-3</v>
      </c>
      <c r="W1910" s="4">
        <f>curated!W1910/curated!W1909-1</f>
        <v>-1.8840579710142857E-2</v>
      </c>
    </row>
    <row r="1911" spans="1:23" x14ac:dyDescent="0.2">
      <c r="A1911" s="3">
        <v>35740</v>
      </c>
      <c r="B1911" s="4">
        <f>curated!B1911/curated!B1910-1</f>
        <v>7.8125000000017764E-4</v>
      </c>
      <c r="C1911" s="4">
        <f>curated!C1911/curated!C1910-1</f>
        <v>1.474414570685223E-2</v>
      </c>
      <c r="D1911" s="4">
        <f>curated!D1911/curated!D1910-1</f>
        <v>-4.9627791563271462E-3</v>
      </c>
      <c r="E1911" s="4">
        <f>curated!E1911/curated!E1910-1</f>
        <v>-1.3631406761260845E-4</v>
      </c>
      <c r="F1911" s="4">
        <f>curated!F1911/curated!F1910-1</f>
        <v>1.313681512335263E-2</v>
      </c>
      <c r="G1911" s="4">
        <f>curated!G1911/curated!G1910-1</f>
        <v>-4.7453337551403019E-3</v>
      </c>
      <c r="H1911" s="4">
        <f>curated!H1911/curated!H1910-1</f>
        <v>-1.4348785871963976E-2</v>
      </c>
      <c r="I1911" s="4">
        <f>curated!I1911/curated!I1910-1</f>
        <v>4.3721580972384544E-3</v>
      </c>
      <c r="J1911" s="4">
        <f>curated!J1911/curated!J1910-1</f>
        <v>-3.2336578581361408E-2</v>
      </c>
      <c r="K1911" s="4">
        <f>curated!K1911/curated!K1910-1</f>
        <v>2.901704751538059E-3</v>
      </c>
      <c r="L1911" s="4">
        <f>curated!L1911/curated!L1910-1</f>
        <v>-3.18725099601469E-3</v>
      </c>
      <c r="M1911" s="4">
        <f>curated!M1911/curated!M1910-1</f>
        <v>-1.7584994138334364E-2</v>
      </c>
      <c r="N1911" s="4">
        <f>curated!N1911/curated!N1910-1</f>
        <v>-3.0441400304431765E-3</v>
      </c>
      <c r="O1911" s="4">
        <f>curated!O1911/curated!O1910-1</f>
        <v>-1.744966442952911E-2</v>
      </c>
      <c r="P1911" s="4">
        <f>curated!P1911/curated!P1910-1</f>
        <v>-1.0349926071956617E-2</v>
      </c>
      <c r="Q1911" s="4">
        <f>curated!Q1911/curated!Q1910-1</f>
        <v>-2.348578491965303E-2</v>
      </c>
      <c r="R1911" s="4">
        <f>curated!R1911/curated!R1910-1</f>
        <v>3.7996545768566037E-3</v>
      </c>
      <c r="S1911" s="4">
        <f>curated!S1911/curated!S1910-1</f>
        <v>-5.6818181818185653E-3</v>
      </c>
      <c r="T1911" s="4">
        <f>curated!T1911/curated!T1910-1</f>
        <v>4.8661800486609064E-3</v>
      </c>
      <c r="U1911" s="4">
        <f>curated!U1911/curated!U1910-1</f>
        <v>5.1524259338773248E-3</v>
      </c>
      <c r="V1911" s="4">
        <f>curated!V1911/curated!V1910-1</f>
        <v>3.3715441672284019E-3</v>
      </c>
      <c r="W1911" s="4">
        <f>curated!W1911/curated!W1910-1</f>
        <v>3.9389463318588724E-3</v>
      </c>
    </row>
    <row r="1912" spans="1:23" x14ac:dyDescent="0.2">
      <c r="A1912" s="3">
        <v>35741</v>
      </c>
      <c r="B1912" s="4">
        <f>curated!B1912/curated!B1911-1</f>
        <v>1.366120218579181E-2</v>
      </c>
      <c r="C1912" s="4">
        <f>curated!C1912/curated!C1911-1</f>
        <v>4.2735042735033701E-3</v>
      </c>
      <c r="D1912" s="4">
        <f>curated!D1912/curated!D1911-1</f>
        <v>-1.8703241895258182E-3</v>
      </c>
      <c r="E1912" s="4">
        <f>curated!E1912/curated!E1911-1</f>
        <v>-1.2269938650305567E-3</v>
      </c>
      <c r="F1912" s="4">
        <f>curated!F1912/curated!F1911-1</f>
        <v>4.4275774826061376E-3</v>
      </c>
      <c r="G1912" s="4">
        <f>curated!G1912/curated!G1911-1</f>
        <v>-6.3572790845523031E-3</v>
      </c>
      <c r="H1912" s="4">
        <f>curated!H1912/curated!H1911-1</f>
        <v>2.7995520716652678E-3</v>
      </c>
      <c r="I1912" s="4">
        <f>curated!I1912/curated!I1911-1</f>
        <v>9.7510012188701811E-3</v>
      </c>
      <c r="J1912" s="4">
        <f>curated!J1912/curated!J1911-1</f>
        <v>1.221703197987889E-2</v>
      </c>
      <c r="K1912" s="4">
        <f>curated!K1912/curated!K1911-1</f>
        <v>1.8083182640162843E-3</v>
      </c>
      <c r="L1912" s="4">
        <f>curated!L1912/curated!L1911-1</f>
        <v>-1.039168665067669E-2</v>
      </c>
      <c r="M1912" s="4">
        <f>curated!M1912/curated!M1911-1</f>
        <v>-2.9236276849644249E-2</v>
      </c>
      <c r="N1912" s="4">
        <f>curated!N1912/curated!N1911-1</f>
        <v>-1.5267175572515335E-3</v>
      </c>
      <c r="O1912" s="4">
        <f>curated!O1912/curated!O1911-1</f>
        <v>2.6639344262293418E-2</v>
      </c>
      <c r="P1912" s="4">
        <f>curated!P1912/curated!P1911-1</f>
        <v>2.4900398406413338E-4</v>
      </c>
      <c r="Q1912" s="4">
        <f>curated!Q1912/curated!Q1911-1</f>
        <v>-1.5189873417721156E-2</v>
      </c>
      <c r="R1912" s="4">
        <f>curated!R1912/curated!R1911-1</f>
        <v>1.7894012388162572E-2</v>
      </c>
      <c r="S1912" s="4">
        <f>curated!S1912/curated!S1911-1</f>
        <v>0</v>
      </c>
      <c r="T1912" s="4">
        <f>curated!T1912/curated!T1911-1</f>
        <v>-9.8870056497171177E-3</v>
      </c>
      <c r="U1912" s="4">
        <f>curated!U1912/curated!U1911-1</f>
        <v>1.4950875694146992E-2</v>
      </c>
      <c r="V1912" s="4">
        <f>curated!V1912/curated!V1911-1</f>
        <v>4.7043010752723102E-3</v>
      </c>
      <c r="W1912" s="4">
        <f>curated!W1912/curated!W1911-1</f>
        <v>1.8636586562037039E-2</v>
      </c>
    </row>
    <row r="1913" spans="1:23" x14ac:dyDescent="0.2">
      <c r="A1913" s="3">
        <v>35744</v>
      </c>
      <c r="B1913" s="4">
        <f>curated!B1913/curated!B1912-1</f>
        <v>-5.3908355795141416E-3</v>
      </c>
      <c r="C1913" s="4">
        <f>curated!C1913/curated!C1912-1</f>
        <v>-2.7234042553192062E-2</v>
      </c>
      <c r="D1913" s="4">
        <f>curated!D1913/curated!D1912-1</f>
        <v>5.6214865708918982E-3</v>
      </c>
      <c r="E1913" s="4">
        <f>curated!E1913/curated!E1912-1</f>
        <v>-2.3068523068522695E-2</v>
      </c>
      <c r="F1913" s="4">
        <f>curated!F1913/curated!F1912-1</f>
        <v>8.5012594458444557E-3</v>
      </c>
      <c r="G1913" s="4">
        <f>curated!G1913/curated!G1912-1</f>
        <v>-6.3979526551427579E-4</v>
      </c>
      <c r="H1913" s="4">
        <f>curated!H1913/curated!H1912-1</f>
        <v>1.507537688442917E-2</v>
      </c>
      <c r="I1913" s="4">
        <f>curated!I1913/curated!I1912-1</f>
        <v>-1.2243490256935052E-2</v>
      </c>
      <c r="J1913" s="4">
        <f>curated!J1913/curated!J1912-1</f>
        <v>2.8399006034790064E-2</v>
      </c>
      <c r="K1913" s="4">
        <f>curated!K1913/curated!K1912-1</f>
        <v>-2.166064981948046E-3</v>
      </c>
      <c r="L1913" s="4">
        <f>curated!L1913/curated!L1912-1</f>
        <v>-1.6155088853009314E-3</v>
      </c>
      <c r="M1913" s="4">
        <f>curated!M1913/curated!M1912-1</f>
        <v>5.132145052243775E-2</v>
      </c>
      <c r="N1913" s="4">
        <f>curated!N1913/curated!N1912-1</f>
        <v>-2.1406727828746086E-2</v>
      </c>
      <c r="O1913" s="4">
        <f>curated!O1913/curated!O1912-1</f>
        <v>3.6593479707252907E-2</v>
      </c>
      <c r="P1913" s="4">
        <f>curated!P1913/curated!P1912-1</f>
        <v>3.9830719442359719E-3</v>
      </c>
      <c r="Q1913" s="4">
        <f>curated!Q1913/curated!Q1912-1</f>
        <v>-4.1131105398480861E-3</v>
      </c>
      <c r="R1913" s="4">
        <f>curated!R1913/curated!R1912-1</f>
        <v>-2.4340770791075994E-2</v>
      </c>
      <c r="S1913" s="4">
        <f>curated!S1913/curated!S1912-1</f>
        <v>-5.7142857142834513E-3</v>
      </c>
      <c r="T1913" s="4">
        <f>curated!T1913/curated!T1912-1</f>
        <v>2.4454860403502199E-3</v>
      </c>
      <c r="U1913" s="4">
        <f>curated!U1913/curated!U1912-1</f>
        <v>-3.7037037037036424E-2</v>
      </c>
      <c r="V1913" s="4">
        <f>curated!V1913/curated!V1912-1</f>
        <v>-2.2073578595321997E-2</v>
      </c>
      <c r="W1913" s="4">
        <f>curated!W1913/curated!W1912-1</f>
        <v>-1.7814155031297907E-2</v>
      </c>
    </row>
    <row r="1914" spans="1:23" x14ac:dyDescent="0.2">
      <c r="A1914" s="3">
        <v>35745</v>
      </c>
      <c r="B1914" s="4">
        <f>curated!B1914/curated!B1913-1</f>
        <v>1.6647309330235727E-2</v>
      </c>
      <c r="C1914" s="4">
        <f>curated!C1914/curated!C1913-1</f>
        <v>2.6246719160121224E-3</v>
      </c>
      <c r="D1914" s="4">
        <f>curated!D1914/curated!D1913-1</f>
        <v>4.2194092827003704E-3</v>
      </c>
      <c r="E1914" s="4">
        <f>curated!E1914/curated!E1913-1</f>
        <v>4.471147128686459E-3</v>
      </c>
      <c r="F1914" s="4">
        <f>curated!F1914/curated!F1913-1</f>
        <v>-3.4342803621558726E-3</v>
      </c>
      <c r="G1914" s="4">
        <f>curated!G1914/curated!G1913-1</f>
        <v>-1.6005121638935638E-3</v>
      </c>
      <c r="H1914" s="4">
        <f>curated!H1914/curated!H1913-1</f>
        <v>-1.1001100110014317E-2</v>
      </c>
      <c r="I1914" s="4">
        <f>curated!I1914/curated!I1913-1</f>
        <v>9.4273743016703992E-3</v>
      </c>
      <c r="J1914" s="4">
        <f>curated!J1914/curated!J1913-1</f>
        <v>1.1045909561611555E-2</v>
      </c>
      <c r="K1914" s="4">
        <f>curated!K1914/curated!K1913-1</f>
        <v>-5.7887120115797108E-3</v>
      </c>
      <c r="L1914" s="4">
        <f>curated!L1914/curated!L1913-1</f>
        <v>-4.85436893203961E-3</v>
      </c>
      <c r="M1914" s="4">
        <f>curated!M1914/curated!M1913-1</f>
        <v>1.5492546039168609E-2</v>
      </c>
      <c r="N1914" s="4">
        <f>curated!N1914/curated!N1913-1</f>
        <v>6.250000000001199E-3</v>
      </c>
      <c r="O1914" s="4">
        <f>curated!O1914/curated!O1913-1</f>
        <v>4.3003851091143019E-2</v>
      </c>
      <c r="P1914" s="4">
        <f>curated!P1914/curated!P1913-1</f>
        <v>1.3389536325318918E-2</v>
      </c>
      <c r="Q1914" s="4">
        <f>curated!Q1914/curated!Q1913-1</f>
        <v>4.9044914816724905E-3</v>
      </c>
      <c r="R1914" s="4">
        <f>curated!R1914/curated!R1913-1</f>
        <v>2.252252252252207E-2</v>
      </c>
      <c r="S1914" s="4">
        <f>curated!S1914/curated!S1913-1</f>
        <v>1.3957307060755042E-2</v>
      </c>
      <c r="T1914" s="4">
        <f>curated!T1914/curated!T1913-1</f>
        <v>8.335027444603238E-3</v>
      </c>
      <c r="U1914" s="4">
        <f>curated!U1914/curated!U1913-1</f>
        <v>2.840909090909105E-2</v>
      </c>
      <c r="V1914" s="4">
        <f>curated!V1914/curated!V1913-1</f>
        <v>-6.8399452803613592E-4</v>
      </c>
      <c r="W1914" s="4">
        <f>curated!W1914/curated!W1913-1</f>
        <v>5.3921568627444127E-3</v>
      </c>
    </row>
    <row r="1915" spans="1:23" x14ac:dyDescent="0.2">
      <c r="A1915" s="3">
        <v>35746</v>
      </c>
      <c r="B1915" s="4">
        <f>curated!B1915/curated!B1914-1</f>
        <v>9.9009900990096877E-3</v>
      </c>
      <c r="C1915" s="4">
        <f>curated!C1915/curated!C1914-1</f>
        <v>-7.8534031413608485E-3</v>
      </c>
      <c r="D1915" s="4">
        <f>curated!D1915/curated!D1914-1</f>
        <v>-3.6014405762290203E-3</v>
      </c>
      <c r="E1915" s="4">
        <f>curated!E1915/curated!E1914-1</f>
        <v>9.7370983446998238E-4</v>
      </c>
      <c r="F1915" s="4">
        <f>curated!F1915/curated!F1914-1</f>
        <v>-1.2531328320845025E-3</v>
      </c>
      <c r="G1915" s="4">
        <f>curated!G1915/curated!G1914-1</f>
        <v>-7.053542802178292E-3</v>
      </c>
      <c r="H1915" s="4">
        <f>curated!H1915/curated!H1914-1</f>
        <v>-7.2302558398217309E-3</v>
      </c>
      <c r="I1915" s="4">
        <f>curated!I1915/curated!I1914-1</f>
        <v>1.729505361469208E-3</v>
      </c>
      <c r="J1915" s="4">
        <f>curated!J1915/curated!J1914-1</f>
        <v>8.1939228405623066E-3</v>
      </c>
      <c r="K1915" s="4">
        <f>curated!K1915/curated!K1914-1</f>
        <v>-3.6390101892413984E-4</v>
      </c>
      <c r="L1915" s="4">
        <f>curated!L1915/curated!L1914-1</f>
        <v>5.6910569105708131E-3</v>
      </c>
      <c r="M1915" s="4">
        <f>curated!M1915/curated!M1914-1</f>
        <v>-4.6056419113440494E-3</v>
      </c>
      <c r="N1915" s="4">
        <f>curated!N1915/curated!N1914-1</f>
        <v>4.6583850931665172E-3</v>
      </c>
      <c r="O1915" s="4">
        <f>curated!O1915/curated!O1914-1</f>
        <v>2.9538461538461736E-2</v>
      </c>
      <c r="P1915" s="4">
        <f>curated!P1915/curated!P1914-1</f>
        <v>1.2967947149496117E-2</v>
      </c>
      <c r="Q1915" s="4">
        <f>curated!Q1915/curated!Q1914-1</f>
        <v>4.3668122270748011E-3</v>
      </c>
      <c r="R1915" s="4">
        <f>curated!R1915/curated!R1914-1</f>
        <v>-9.8271772280581482E-3</v>
      </c>
      <c r="S1915" s="4">
        <f>curated!S1915/curated!S1914-1</f>
        <v>-6.4777327935223727E-3</v>
      </c>
      <c r="T1915" s="4">
        <f>curated!T1915/curated!T1914-1</f>
        <v>-6.0483870967786846E-4</v>
      </c>
      <c r="U1915" s="4">
        <f>curated!U1915/curated!U1914-1</f>
        <v>-2.2099447513812875E-2</v>
      </c>
      <c r="V1915" s="4">
        <f>curated!V1915/curated!V1914-1</f>
        <v>-1.2320328542099412E-2</v>
      </c>
      <c r="W1915" s="4">
        <f>curated!W1915/curated!W1914-1</f>
        <v>-9.7513408093152787E-4</v>
      </c>
    </row>
    <row r="1916" spans="1:23" x14ac:dyDescent="0.2">
      <c r="A1916" s="3">
        <v>35747</v>
      </c>
      <c r="B1916" s="4">
        <f>curated!B1916/curated!B1915-1</f>
        <v>1.1312217194569874E-2</v>
      </c>
      <c r="C1916" s="4">
        <f>curated!C1916/curated!C1915-1</f>
        <v>-4.3975373790696715E-3</v>
      </c>
      <c r="D1916" s="4">
        <f>curated!D1916/curated!D1915-1</f>
        <v>-4.8192771084351049E-3</v>
      </c>
      <c r="E1916" s="4">
        <f>curated!E1916/curated!E1915-1</f>
        <v>2.362423568648353E-3</v>
      </c>
      <c r="F1916" s="4">
        <f>curated!F1916/curated!F1915-1</f>
        <v>0</v>
      </c>
      <c r="G1916" s="4">
        <f>curated!G1916/curated!G1915-1</f>
        <v>1.2915724895048442E-3</v>
      </c>
      <c r="H1916" s="4">
        <f>curated!H1916/curated!H1915-1</f>
        <v>-1.1204481792702614E-3</v>
      </c>
      <c r="I1916" s="4">
        <f>curated!I1916/curated!I1915-1</f>
        <v>1.2085635359114555E-2</v>
      </c>
      <c r="J1916" s="4">
        <f>curated!J1916/curated!J1915-1</f>
        <v>2.8107009820521611E-2</v>
      </c>
      <c r="K1916" s="4">
        <f>curated!K1916/curated!K1915-1</f>
        <v>2.9122679286506248E-3</v>
      </c>
      <c r="L1916" s="4">
        <f>curated!L1916/curated!L1915-1</f>
        <v>1.5359741309618036E-2</v>
      </c>
      <c r="M1916" s="4">
        <f>curated!M1916/curated!M1915-1</f>
        <v>-5.4655870445344146E-2</v>
      </c>
      <c r="N1916" s="4">
        <f>curated!N1916/curated!N1915-1</f>
        <v>-6.1823802163819552E-3</v>
      </c>
      <c r="O1916" s="4">
        <f>curated!O1916/curated!O1915-1</f>
        <v>-1.0759115361626881E-2</v>
      </c>
      <c r="P1916" s="4">
        <f>curated!P1916/curated!P1915-1</f>
        <v>2.4154589372002988E-3</v>
      </c>
      <c r="Q1916" s="4">
        <f>curated!Q1916/curated!Q1915-1</f>
        <v>-1.0997442455242035E-2</v>
      </c>
      <c r="R1916" s="4">
        <f>curated!R1916/curated!R1915-1</f>
        <v>2.3956194387404484E-3</v>
      </c>
      <c r="S1916" s="4">
        <f>curated!S1916/curated!S1915-1</f>
        <v>5.7049714751429281E-3</v>
      </c>
      <c r="T1916" s="4">
        <f>curated!T1916/curated!T1915-1</f>
        <v>4.7609441194270685E-2</v>
      </c>
      <c r="U1916" s="4">
        <f>curated!U1916/curated!U1915-1</f>
        <v>-6.5189048239893133E-3</v>
      </c>
      <c r="V1916" s="4">
        <f>curated!V1916/curated!V1915-1</f>
        <v>-1.0395010395009896E-2</v>
      </c>
      <c r="W1916" s="4">
        <f>curated!W1916/curated!W1915-1</f>
        <v>1.0248901903364693E-2</v>
      </c>
    </row>
    <row r="1917" spans="1:23" x14ac:dyDescent="0.2">
      <c r="A1917" s="3">
        <v>35748</v>
      </c>
      <c r="B1917" s="4">
        <f>curated!B1917/curated!B1916-1</f>
        <v>-2.2371364653234194E-3</v>
      </c>
      <c r="C1917" s="4">
        <f>curated!C1917/curated!C1916-1</f>
        <v>-5.3003533568882766E-3</v>
      </c>
      <c r="D1917" s="4">
        <f>curated!D1917/curated!D1916-1</f>
        <v>-1.1501210653752869E-2</v>
      </c>
      <c r="E1917" s="4">
        <f>curated!E1917/curated!E1916-1</f>
        <v>-1.6636628309995016E-3</v>
      </c>
      <c r="F1917" s="4">
        <f>curated!F1917/curated!F1916-1</f>
        <v>6.2735257214590057E-3</v>
      </c>
      <c r="G1917" s="4">
        <f>curated!G1917/curated!G1916-1</f>
        <v>-1.4833924540470056E-2</v>
      </c>
      <c r="H1917" s="4">
        <f>curated!H1917/curated!H1916-1</f>
        <v>3.3651149747575548E-3</v>
      </c>
      <c r="I1917" s="4">
        <f>curated!I1917/curated!I1916-1</f>
        <v>1.5694302285913286E-2</v>
      </c>
      <c r="J1917" s="4">
        <f>curated!J1917/curated!J1916-1</f>
        <v>-2.3056653491435597E-3</v>
      </c>
      <c r="K1917" s="4">
        <f>curated!K1917/curated!K1916-1</f>
        <v>0</v>
      </c>
      <c r="L1917" s="4">
        <f>curated!L1917/curated!L1916-1</f>
        <v>-9.9522292993599049E-3</v>
      </c>
      <c r="M1917" s="4">
        <f>curated!M1917/curated!M1916-1</f>
        <v>-6.6381156316914214E-2</v>
      </c>
      <c r="N1917" s="4">
        <f>curated!N1917/curated!N1916-1</f>
        <v>-3.1104199066890326E-3</v>
      </c>
      <c r="O1917" s="4">
        <f>curated!O1917/curated!O1916-1</f>
        <v>-7.2507552870090253E-3</v>
      </c>
      <c r="P1917" s="4">
        <f>curated!P1917/curated!P1916-1</f>
        <v>-1.4457831325305204E-2</v>
      </c>
      <c r="Q1917" s="4">
        <f>curated!Q1917/curated!Q1916-1</f>
        <v>-6.9821567106279625E-3</v>
      </c>
      <c r="R1917" s="4">
        <f>curated!R1917/curated!R1916-1</f>
        <v>-1.1266643905769813E-2</v>
      </c>
      <c r="S1917" s="4">
        <f>curated!S1917/curated!S1916-1</f>
        <v>0</v>
      </c>
      <c r="T1917" s="4">
        <f>curated!T1917/curated!T1916-1</f>
        <v>-1.039861351819682E-2</v>
      </c>
      <c r="U1917" s="4">
        <f>curated!U1917/curated!U1916-1</f>
        <v>-1.0498687664042161E-2</v>
      </c>
      <c r="V1917" s="4">
        <f>curated!V1917/curated!V1916-1</f>
        <v>-4.9019607843172608E-3</v>
      </c>
      <c r="W1917" s="4">
        <f>curated!W1917/curated!W1916-1</f>
        <v>1.4492753623189802E-2</v>
      </c>
    </row>
    <row r="1918" spans="1:23" x14ac:dyDescent="0.2">
      <c r="A1918" s="3">
        <v>35751</v>
      </c>
      <c r="B1918" s="4">
        <f>curated!B1918/curated!B1917-1</f>
        <v>-1.0463378176383431E-2</v>
      </c>
      <c r="C1918" s="4">
        <f>curated!C1918/curated!C1917-1</f>
        <v>1.7761989342805595E-2</v>
      </c>
      <c r="D1918" s="4">
        <f>curated!D1918/curated!D1917-1</f>
        <v>-1.1022657685240134E-2</v>
      </c>
      <c r="E1918" s="4">
        <f>curated!E1918/curated!E1917-1</f>
        <v>-1.9441744202209899E-3</v>
      </c>
      <c r="F1918" s="4">
        <f>curated!F1918/curated!F1917-1</f>
        <v>-4.0523690773074383E-3</v>
      </c>
      <c r="G1918" s="4">
        <f>curated!G1918/curated!G1917-1</f>
        <v>1.3093289689039E-3</v>
      </c>
      <c r="H1918" s="4">
        <f>curated!H1918/curated!H1917-1</f>
        <v>0</v>
      </c>
      <c r="I1918" s="4">
        <f>curated!I1918/curated!I1917-1</f>
        <v>-2.8384279475981988E-2</v>
      </c>
      <c r="J1918" s="4">
        <f>curated!J1918/curated!J1917-1</f>
        <v>8.5836909871233047E-3</v>
      </c>
      <c r="K1918" s="4">
        <f>curated!K1918/curated!K1917-1</f>
        <v>-1.8148820326651105E-3</v>
      </c>
      <c r="L1918" s="4">
        <f>curated!L1918/curated!L1917-1</f>
        <v>4.0209087253717524E-3</v>
      </c>
      <c r="M1918" s="4">
        <f>curated!M1918/curated!M1917-1</f>
        <v>-2.6867627785058246E-2</v>
      </c>
      <c r="N1918" s="4">
        <f>curated!N1918/curated!N1917-1</f>
        <v>-1.5600624024958432E-3</v>
      </c>
      <c r="O1918" s="4">
        <f>curated!O1918/curated!O1917-1</f>
        <v>3.104077906269076E-2</v>
      </c>
      <c r="P1918" s="4">
        <f>curated!P1918/curated!P1917-1</f>
        <v>1.4669926650379139E-3</v>
      </c>
      <c r="Q1918" s="4">
        <f>curated!Q1918/curated!Q1917-1</f>
        <v>3.9062499999984457E-3</v>
      </c>
      <c r="R1918" s="4">
        <f>curated!R1918/curated!R1917-1</f>
        <v>3.1077348066306243E-3</v>
      </c>
      <c r="S1918" s="4">
        <f>curated!S1918/curated!S1917-1</f>
        <v>-2.4311183144262172E-3</v>
      </c>
      <c r="T1918" s="4">
        <f>curated!T1918/curated!T1917-1</f>
        <v>8.3673866510991513E-3</v>
      </c>
      <c r="U1918" s="4">
        <f>curated!U1918/curated!U1917-1</f>
        <v>8.8417329796675048E-4</v>
      </c>
      <c r="V1918" s="4">
        <f>curated!V1918/curated!V1917-1</f>
        <v>1.5482054890924912E-2</v>
      </c>
      <c r="W1918" s="4">
        <f>curated!W1918/curated!W1917-1</f>
        <v>-3.2380952380950512E-2</v>
      </c>
    </row>
    <row r="1919" spans="1:23" x14ac:dyDescent="0.2">
      <c r="A1919" s="3">
        <v>35752</v>
      </c>
      <c r="B1919" s="4">
        <f>curated!B1919/curated!B1918-1</f>
        <v>-1.4728096676736691E-2</v>
      </c>
      <c r="C1919" s="4">
        <f>curated!C1919/curated!C1918-1</f>
        <v>-1.7452006980804846E-3</v>
      </c>
      <c r="D1919" s="4">
        <f>curated!D1919/curated!D1918-1</f>
        <v>-1.5479876160991557E-2</v>
      </c>
      <c r="E1919" s="4">
        <f>curated!E1919/curated!E1918-1</f>
        <v>2.9219423959949697E-3</v>
      </c>
      <c r="F1919" s="4">
        <f>curated!F1919/curated!F1918-1</f>
        <v>-4.0688575899848756E-3</v>
      </c>
      <c r="G1919" s="4">
        <f>curated!G1919/curated!G1918-1</f>
        <v>9.8071265119310524E-3</v>
      </c>
      <c r="H1919" s="4">
        <f>curated!H1919/curated!H1918-1</f>
        <v>-3.2420346562319957E-2</v>
      </c>
      <c r="I1919" s="4">
        <f>curated!I1919/curated!I1918-1</f>
        <v>-4.1486603284416335E-3</v>
      </c>
      <c r="J1919" s="4">
        <f>curated!J1919/curated!J1918-1</f>
        <v>2.1603927986908245E-2</v>
      </c>
      <c r="K1919" s="4">
        <f>curated!K1919/curated!K1918-1</f>
        <v>-3.6363636363672125E-3</v>
      </c>
      <c r="L1919" s="4">
        <f>curated!L1919/curated!L1918-1</f>
        <v>6.8081698037625316E-3</v>
      </c>
      <c r="M1919" s="4">
        <f>curated!M1919/curated!M1918-1</f>
        <v>-1.3468013468010964E-3</v>
      </c>
      <c r="N1919" s="4">
        <f>curated!N1919/curated!N1918-1</f>
        <v>-1.406249999999909E-2</v>
      </c>
      <c r="O1919" s="4">
        <f>curated!O1919/curated!O1918-1</f>
        <v>-5.9031877213644446E-4</v>
      </c>
      <c r="P1919" s="4">
        <f>curated!P1919/curated!P1918-1</f>
        <v>4.6386718749995559E-3</v>
      </c>
      <c r="Q1919" s="4">
        <f>curated!Q1919/curated!Q1918-1</f>
        <v>1.8936446173802191E-2</v>
      </c>
      <c r="R1919" s="4">
        <f>curated!R1919/curated!R1918-1</f>
        <v>-8.6058519793457133E-3</v>
      </c>
      <c r="S1919" s="4">
        <f>curated!S1919/curated!S1918-1</f>
        <v>-4.0617384240437815E-3</v>
      </c>
      <c r="T1919" s="4">
        <f>curated!T1919/curated!T1918-1</f>
        <v>-3.2805866460829947E-3</v>
      </c>
      <c r="U1919" s="4">
        <f>curated!U1919/curated!U1918-1</f>
        <v>3.9752650176665405E-3</v>
      </c>
      <c r="V1919" s="4">
        <f>curated!V1919/curated!V1918-1</f>
        <v>-6.9300069300259892E-4</v>
      </c>
      <c r="W1919" s="4">
        <f>curated!W1919/curated!W1918-1</f>
        <v>-9.2773437499993339E-3</v>
      </c>
    </row>
    <row r="1920" spans="1:23" x14ac:dyDescent="0.2">
      <c r="A1920" s="3">
        <v>35753</v>
      </c>
      <c r="B1920" s="4">
        <f>curated!B1920/curated!B1919-1</f>
        <v>-1.5714833269451556E-2</v>
      </c>
      <c r="C1920" s="4">
        <f>curated!C1920/curated!C1919-1</f>
        <v>-9.6153846153843592E-3</v>
      </c>
      <c r="D1920" s="4">
        <f>curated!D1920/curated!D1919-1</f>
        <v>8.8050314465408785E-3</v>
      </c>
      <c r="E1920" s="4">
        <f>curated!E1920/curated!E1919-1</f>
        <v>-4.1620421753618686E-4</v>
      </c>
      <c r="F1920" s="4">
        <f>curated!F1920/curated!F1919-1</f>
        <v>-2.1998742929005832E-3</v>
      </c>
      <c r="G1920" s="4">
        <f>curated!G1920/curated!G1919-1</f>
        <v>-8.416963418582335E-3</v>
      </c>
      <c r="H1920" s="4">
        <f>curated!H1920/curated!H1919-1</f>
        <v>0</v>
      </c>
      <c r="I1920" s="4">
        <f>curated!I1920/curated!I1919-1</f>
        <v>-1.6316611699352834E-2</v>
      </c>
      <c r="J1920" s="4">
        <f>curated!J1920/curated!J1919-1</f>
        <v>8.9714834988778858E-3</v>
      </c>
      <c r="K1920" s="4">
        <f>curated!K1920/curated!K1919-1</f>
        <v>-5.1094890510945401E-3</v>
      </c>
      <c r="L1920" s="4">
        <f>curated!L1920/curated!L1919-1</f>
        <v>-9.5465393794764708E-3</v>
      </c>
      <c r="M1920" s="4">
        <f>curated!M1920/curated!M1919-1</f>
        <v>-2.764666217127365E-2</v>
      </c>
      <c r="N1920" s="4">
        <f>curated!N1920/curated!N1919-1</f>
        <v>-1.5847860538824587E-3</v>
      </c>
      <c r="O1920" s="4">
        <f>curated!O1920/curated!O1919-1</f>
        <v>-7.3833431777908687E-2</v>
      </c>
      <c r="P1920" s="4">
        <f>curated!P1920/curated!P1919-1</f>
        <v>1.2150668286757593E-2</v>
      </c>
      <c r="Q1920" s="4">
        <f>curated!Q1920/curated!Q1919-1</f>
        <v>5.09164969449305E-4</v>
      </c>
      <c r="R1920" s="4">
        <f>curated!R1920/curated!R1919-1</f>
        <v>-6.2499999999998668E-3</v>
      </c>
      <c r="S1920" s="4">
        <f>curated!S1920/curated!S1919-1</f>
        <v>4.0783034257731998E-3</v>
      </c>
      <c r="T1920" s="4">
        <f>curated!T1920/curated!T1919-1</f>
        <v>2.342691190706736E-2</v>
      </c>
      <c r="U1920" s="4">
        <f>curated!U1920/curated!U1919-1</f>
        <v>4.3994720633611095E-4</v>
      </c>
      <c r="V1920" s="4">
        <f>curated!V1920/curated!V1919-1</f>
        <v>-1.6643550624130365E-2</v>
      </c>
      <c r="W1920" s="4">
        <f>curated!W1920/curated!W1919-1</f>
        <v>-7.3928043371155328E-3</v>
      </c>
    </row>
    <row r="1921" spans="1:23" x14ac:dyDescent="0.2">
      <c r="A1921" s="3">
        <v>35754</v>
      </c>
      <c r="B1921" s="4">
        <f>curated!B1921/curated!B1920-1</f>
        <v>-2.1806853582555186E-2</v>
      </c>
      <c r="C1921" s="4">
        <f>curated!C1921/curated!C1920-1</f>
        <v>-7.0609002647846753E-3</v>
      </c>
      <c r="D1921" s="4">
        <f>curated!D1921/curated!D1920-1</f>
        <v>-5.610972568578898E-3</v>
      </c>
      <c r="E1921" s="4">
        <f>curated!E1921/curated!E1920-1</f>
        <v>-6.8008327550316272E-3</v>
      </c>
      <c r="F1921" s="4">
        <f>curated!F1921/curated!F1920-1</f>
        <v>7.8740157480330364E-3</v>
      </c>
      <c r="G1921" s="4">
        <f>curated!G1921/curated!G1920-1</f>
        <v>-4.2442050277508026E-3</v>
      </c>
      <c r="H1921" s="4">
        <f>curated!H1921/curated!H1920-1</f>
        <v>-6.9324090121319903E-3</v>
      </c>
      <c r="I1921" s="4">
        <f>curated!I1921/curated!I1920-1</f>
        <v>-2.1528145403209908E-2</v>
      </c>
      <c r="J1921" s="4">
        <f>curated!J1921/curated!J1920-1</f>
        <v>-2.953318513813763E-2</v>
      </c>
      <c r="K1921" s="4">
        <f>curated!K1921/curated!K1920-1</f>
        <v>6.2362435803362537E-3</v>
      </c>
      <c r="L1921" s="4">
        <f>curated!L1921/curated!L1920-1</f>
        <v>4.0160642570330474E-4</v>
      </c>
      <c r="M1921" s="4">
        <f>curated!M1921/curated!M1920-1</f>
        <v>-5.9639389736479864E-2</v>
      </c>
      <c r="N1921" s="4">
        <f>curated!N1921/curated!N1920-1</f>
        <v>6.3492063492049944E-3</v>
      </c>
      <c r="O1921" s="4">
        <f>curated!O1921/curated!O1920-1</f>
        <v>1.9132653061209037E-3</v>
      </c>
      <c r="P1921" s="4">
        <f>curated!P1921/curated!P1920-1</f>
        <v>3.1212484993980993E-3</v>
      </c>
      <c r="Q1921" s="4">
        <f>curated!Q1921/curated!Q1920-1</f>
        <v>-2.0356234096691184E-3</v>
      </c>
      <c r="R1921" s="4">
        <f>curated!R1921/curated!R1920-1</f>
        <v>-9.0845562543676595E-3</v>
      </c>
      <c r="S1921" s="4">
        <f>curated!S1921/curated!S1920-1</f>
        <v>-2.5182778229082547E-2</v>
      </c>
      <c r="T1921" s="4">
        <f>curated!T1921/curated!T1920-1</f>
        <v>2.2701475595909848E-3</v>
      </c>
      <c r="U1921" s="4">
        <f>curated!U1921/curated!U1920-1</f>
        <v>2.6385224274398933E-3</v>
      </c>
      <c r="V1921" s="4">
        <f>curated!V1921/curated!V1920-1</f>
        <v>-3.5260930888573183E-3</v>
      </c>
      <c r="W1921" s="4">
        <f>curated!W1921/curated!W1920-1</f>
        <v>-2.7308838133065394E-2</v>
      </c>
    </row>
    <row r="1922" spans="1:23" x14ac:dyDescent="0.2">
      <c r="A1922" s="3">
        <v>35755</v>
      </c>
      <c r="B1922" s="4">
        <f>curated!B1922/curated!B1921-1</f>
        <v>1.1544585987261602E-2</v>
      </c>
      <c r="C1922" s="4">
        <f>curated!C1922/curated!C1921-1</f>
        <v>9.7777777777776631E-3</v>
      </c>
      <c r="D1922" s="4">
        <f>curated!D1922/curated!D1921-1</f>
        <v>-9.4043887147325922E-3</v>
      </c>
      <c r="E1922" s="4">
        <f>curated!E1922/curated!E1921-1</f>
        <v>-4.7512576858584898E-3</v>
      </c>
      <c r="F1922" s="4">
        <f>curated!F1922/curated!F1921-1</f>
        <v>6.2500000000034195E-3</v>
      </c>
      <c r="G1922" s="4">
        <f>curated!G1922/curated!G1921-1</f>
        <v>6.5573770491809125E-3</v>
      </c>
      <c r="H1922" s="4">
        <f>curated!H1922/curated!H1921-1</f>
        <v>-1.3379872018616901E-2</v>
      </c>
      <c r="I1922" s="4">
        <f>curated!I1922/curated!I1921-1</f>
        <v>5.4102795311061769E-4</v>
      </c>
      <c r="J1922" s="4">
        <f>curated!J1922/curated!J1921-1</f>
        <v>-2.2905759162301642E-3</v>
      </c>
      <c r="K1922" s="4">
        <f>curated!K1922/curated!K1921-1</f>
        <v>1.3124316441852413E-2</v>
      </c>
      <c r="L1922" s="4">
        <f>curated!L1922/curated!L1921-1</f>
        <v>-8.0289040545959978E-3</v>
      </c>
      <c r="M1922" s="4">
        <f>curated!M1922/curated!M1921-1</f>
        <v>2.02802359882015E-2</v>
      </c>
      <c r="N1922" s="4">
        <f>curated!N1922/curated!N1921-1</f>
        <v>9.4637223974765039E-3</v>
      </c>
      <c r="O1922" s="4">
        <f>curated!O1922/curated!O1921-1</f>
        <v>3.9465308720561421E-2</v>
      </c>
      <c r="P1922" s="4">
        <f>curated!P1922/curated!P1921-1</f>
        <v>1.1967448539982328E-3</v>
      </c>
      <c r="Q1922" s="4">
        <f>curated!Q1922/curated!Q1921-1</f>
        <v>-8.1591024987242022E-3</v>
      </c>
      <c r="R1922" s="4">
        <f>curated!R1922/curated!R1921-1</f>
        <v>-7.0521861777239625E-4</v>
      </c>
      <c r="S1922" s="4">
        <f>curated!S1922/curated!S1921-1</f>
        <v>2.5000000000017231E-3</v>
      </c>
      <c r="T1922" s="4">
        <f>curated!T1922/curated!T1921-1</f>
        <v>3.5485088712722268E-2</v>
      </c>
      <c r="U1922" s="4">
        <f>curated!U1922/curated!U1921-1</f>
        <v>-1.0087719298244813E-2</v>
      </c>
      <c r="V1922" s="4">
        <f>curated!V1922/curated!V1921-1</f>
        <v>9.9079971691411473E-3</v>
      </c>
      <c r="W1922" s="4">
        <f>curated!W1922/curated!W1921-1</f>
        <v>8.6778968861642714E-3</v>
      </c>
    </row>
    <row r="1923" spans="1:23" x14ac:dyDescent="0.2">
      <c r="A1923" s="3">
        <v>35758</v>
      </c>
      <c r="B1923" s="4">
        <f>curated!B1923/curated!B1922-1</f>
        <v>-6.2967335694601445E-3</v>
      </c>
      <c r="C1923" s="4">
        <f>curated!C1923/curated!C1922-1</f>
        <v>-6.1619718309852134E-3</v>
      </c>
      <c r="D1923" s="4">
        <f>curated!D1923/curated!D1922-1</f>
        <v>-3.7974683544315102E-3</v>
      </c>
      <c r="E1923" s="4">
        <f>curated!E1923/curated!E1922-1</f>
        <v>2.6677899466447386E-3</v>
      </c>
      <c r="F1923" s="4">
        <f>curated!F1923/curated!F1922-1</f>
        <v>1.2422360248431907E-3</v>
      </c>
      <c r="G1923" s="4">
        <f>curated!G1923/curated!G1922-1</f>
        <v>-6.514657980456473E-3</v>
      </c>
      <c r="H1923" s="4">
        <f>curated!H1923/curated!H1922-1</f>
        <v>-5.8962264150874688E-4</v>
      </c>
      <c r="I1923" s="4">
        <f>curated!I1923/curated!I1922-1</f>
        <v>2.1629416005719548E-3</v>
      </c>
      <c r="J1923" s="4">
        <f>curated!J1923/curated!J1922-1</f>
        <v>1.2463102656606662E-2</v>
      </c>
      <c r="K1923" s="4">
        <f>curated!K1923/curated!K1922-1</f>
        <v>-1.7992083483240329E-3</v>
      </c>
      <c r="L1923" s="4">
        <f>curated!L1923/curated!L1922-1</f>
        <v>-2.0639417239983082E-2</v>
      </c>
      <c r="M1923" s="4">
        <f>curated!M1923/curated!M1922-1</f>
        <v>-3.0719190458981083E-2</v>
      </c>
      <c r="N1923" s="4">
        <f>curated!N1923/curated!N1922-1</f>
        <v>-1.5624999999995781E-3</v>
      </c>
      <c r="O1923" s="4">
        <f>curated!O1923/curated!O1922-1</f>
        <v>1.3472137170850162E-2</v>
      </c>
      <c r="P1923" s="4">
        <f>curated!P1923/curated!P1922-1</f>
        <v>-1.9842218503466125E-2</v>
      </c>
      <c r="Q1923" s="4">
        <f>curated!Q1923/curated!Q1922-1</f>
        <v>-6.4267352185093385E-3</v>
      </c>
      <c r="R1923" s="4">
        <f>curated!R1923/curated!R1922-1</f>
        <v>4.5871559633035019E-3</v>
      </c>
      <c r="S1923" s="4">
        <f>curated!S1923/curated!S1922-1</f>
        <v>9.9750623441383635E-3</v>
      </c>
      <c r="T1923" s="4">
        <f>curated!T1923/curated!T1922-1</f>
        <v>-7.6558512577477034E-3</v>
      </c>
      <c r="U1923" s="4">
        <f>curated!U1923/curated!U1922-1</f>
        <v>1.0633584404076357E-2</v>
      </c>
      <c r="V1923" s="4">
        <f>curated!V1923/curated!V1922-1</f>
        <v>-4.2046250875980018E-3</v>
      </c>
      <c r="W1923" s="4">
        <f>curated!W1923/curated!W1922-1</f>
        <v>3.5425101214554555E-3</v>
      </c>
    </row>
    <row r="1924" spans="1:23" x14ac:dyDescent="0.2">
      <c r="A1924" s="3">
        <v>35759</v>
      </c>
      <c r="B1924" s="4">
        <f>curated!B1924/curated!B1923-1</f>
        <v>-1.1881188118820774E-3</v>
      </c>
      <c r="C1924" s="4">
        <f>curated!C1924/curated!C1923-1</f>
        <v>-1.0628875110715974E-2</v>
      </c>
      <c r="D1924" s="4">
        <f>curated!D1924/curated!D1923-1</f>
        <v>3.1766200762386454E-3</v>
      </c>
      <c r="E1924" s="4">
        <f>curated!E1924/curated!E1923-1</f>
        <v>-1.4003640946713691E-4</v>
      </c>
      <c r="F1924" s="4">
        <f>curated!F1924/curated!F1923-1</f>
        <v>-7.7543424317633169E-3</v>
      </c>
      <c r="G1924" s="4">
        <f>curated!G1924/curated!G1923-1</f>
        <v>-8.8524590163944206E-3</v>
      </c>
      <c r="H1924" s="4">
        <f>curated!H1924/curated!H1923-1</f>
        <v>1.2979351032441633E-2</v>
      </c>
      <c r="I1924" s="4">
        <f>curated!I1924/curated!I1923-1</f>
        <v>-1.9784172661819754E-3</v>
      </c>
      <c r="J1924" s="4">
        <f>curated!J1924/curated!J1923-1</f>
        <v>-1.7816650469712036E-2</v>
      </c>
      <c r="K1924" s="4">
        <f>curated!K1924/curated!K1923-1</f>
        <v>-1.0454217736121652E-2</v>
      </c>
      <c r="L1924" s="4">
        <f>curated!L1924/curated!L1923-1</f>
        <v>2.8925619834692107E-3</v>
      </c>
      <c r="M1924" s="4">
        <f>curated!M1924/curated!M1923-1</f>
        <v>-8.2028337061897938E-3</v>
      </c>
      <c r="N1924" s="4">
        <f>curated!N1924/curated!N1923-1</f>
        <v>-9.389671361502594E-3</v>
      </c>
      <c r="O1924" s="4">
        <f>curated!O1924/curated!O1923-1</f>
        <v>-3.5649546827795198E-2</v>
      </c>
      <c r="P1924" s="4">
        <f>curated!P1924/curated!P1923-1</f>
        <v>2.9268292682906871E-3</v>
      </c>
      <c r="Q1924" s="4">
        <f>curated!Q1924/curated!Q1923-1</f>
        <v>-1.7335058214749011E-2</v>
      </c>
      <c r="R1924" s="4">
        <f>curated!R1924/curated!R1923-1</f>
        <v>1.4049877063575522E-3</v>
      </c>
      <c r="S1924" s="4">
        <f>curated!S1924/curated!S1923-1</f>
        <v>5.7613168724284236E-3</v>
      </c>
      <c r="T1924" s="4">
        <f>curated!T1924/curated!T1923-1</f>
        <v>-2.6818515797207731E-2</v>
      </c>
      <c r="U1924" s="4">
        <f>curated!U1924/curated!U1923-1</f>
        <v>0</v>
      </c>
      <c r="V1924" s="4">
        <f>curated!V1924/curated!V1923-1</f>
        <v>-1.3370865587611802E-2</v>
      </c>
      <c r="W1924" s="4">
        <f>curated!W1924/curated!W1923-1</f>
        <v>-5.0428643469491163E-3</v>
      </c>
    </row>
    <row r="1925" spans="1:23" x14ac:dyDescent="0.2">
      <c r="A1925" s="3">
        <v>35760</v>
      </c>
      <c r="B1925" s="4">
        <f>curated!B1925/curated!B1924-1</f>
        <v>1.4670896114195919E-2</v>
      </c>
      <c r="C1925" s="4">
        <f>curated!C1925/curated!C1924-1</f>
        <v>1.1638316920322245E-2</v>
      </c>
      <c r="D1925" s="4">
        <f>curated!D1925/curated!D1924-1</f>
        <v>1.8999366687770802E-3</v>
      </c>
      <c r="E1925" s="4">
        <f>curated!E1925/curated!E1924-1</f>
        <v>-9.38375350140086E-3</v>
      </c>
      <c r="F1925" s="4">
        <f>curated!F1925/curated!F1924-1</f>
        <v>-1.8755861206601887E-3</v>
      </c>
      <c r="G1925" s="4">
        <f>curated!G1925/curated!G1924-1</f>
        <v>-1.2239497188223147E-2</v>
      </c>
      <c r="H1925" s="4">
        <f>curated!H1925/curated!H1924-1</f>
        <v>2.3296447291847322E-3</v>
      </c>
      <c r="I1925" s="4">
        <f>curated!I1925/curated!I1924-1</f>
        <v>-3.4781041629123211E-2</v>
      </c>
      <c r="J1925" s="4">
        <f>curated!J1925/curated!J1924-1</f>
        <v>2.2757255936675547E-2</v>
      </c>
      <c r="K1925" s="4">
        <f>curated!K1925/curated!K1924-1</f>
        <v>3.6429872495569171E-4</v>
      </c>
      <c r="L1925" s="4">
        <f>curated!L1925/curated!L1924-1</f>
        <v>-2.0601565718967318E-3</v>
      </c>
      <c r="M1925" s="4">
        <f>curated!M1925/curated!M1924-1</f>
        <v>-3.0827067669172203E-2</v>
      </c>
      <c r="N1925" s="4">
        <f>curated!N1925/curated!N1924-1</f>
        <v>0</v>
      </c>
      <c r="O1925" s="4">
        <f>curated!O1925/curated!O1924-1</f>
        <v>0</v>
      </c>
      <c r="P1925" s="4">
        <f>curated!P1925/curated!P1924-1</f>
        <v>9.2412451361905124E-3</v>
      </c>
      <c r="Q1925" s="4">
        <f>curated!Q1925/curated!Q1924-1</f>
        <v>9.2153765139539878E-3</v>
      </c>
      <c r="R1925" s="4">
        <f>curated!R1925/curated!R1924-1</f>
        <v>1.1925640126270398E-2</v>
      </c>
      <c r="S1925" s="4">
        <f>curated!S1925/curated!S1924-1</f>
        <v>1.6366612111284873E-3</v>
      </c>
      <c r="T1925" s="4">
        <f>curated!T1925/curated!T1924-1</f>
        <v>0</v>
      </c>
      <c r="U1925" s="4">
        <f>curated!U1925/curated!U1924-1</f>
        <v>7.0144673388854439E-3</v>
      </c>
      <c r="V1925" s="4">
        <f>curated!V1925/curated!V1924-1</f>
        <v>1.5691868758918925E-2</v>
      </c>
      <c r="W1925" s="4">
        <f>curated!W1925/curated!W1924-1</f>
        <v>-2.939685757729249E-2</v>
      </c>
    </row>
    <row r="1926" spans="1:23" x14ac:dyDescent="0.2">
      <c r="A1926" s="3">
        <v>35765</v>
      </c>
      <c r="B1926" s="4">
        <f>curated!B1926/curated!B1925-1</f>
        <v>4.2985541227040791E-3</v>
      </c>
      <c r="C1926" s="4">
        <f>curated!C1926/curated!C1925-1</f>
        <v>0</v>
      </c>
      <c r="D1926" s="4">
        <f>curated!D1926/curated!D1925-1</f>
        <v>-1.4538558786344247E-2</v>
      </c>
      <c r="E1926" s="4">
        <f>curated!E1926/curated!E1925-1</f>
        <v>-8.4829633818742645E-3</v>
      </c>
      <c r="F1926" s="4">
        <f>curated!F1926/curated!F1925-1</f>
        <v>-1.1274663326028667E-2</v>
      </c>
      <c r="G1926" s="4">
        <f>curated!G1926/curated!G1925-1</f>
        <v>-9.7119892833223975E-3</v>
      </c>
      <c r="H1926" s="4">
        <f>curated!H1926/curated!H1925-1</f>
        <v>-3.1377106333532856E-2</v>
      </c>
      <c r="I1926" s="4">
        <f>curated!I1926/curated!I1925-1</f>
        <v>-2.9102965555350635E-2</v>
      </c>
      <c r="J1926" s="4">
        <f>curated!J1926/curated!J1925-1</f>
        <v>4.9338922928090057E-2</v>
      </c>
      <c r="K1926" s="4">
        <f>curated!K1926/curated!K1925-1</f>
        <v>-1.456664238893024E-2</v>
      </c>
      <c r="L1926" s="4">
        <f>curated!L1926/curated!L1925-1</f>
        <v>-5.3674649050384771E-3</v>
      </c>
      <c r="M1926" s="4">
        <f>curated!M1926/curated!M1925-1</f>
        <v>7.3700543056631318E-2</v>
      </c>
      <c r="N1926" s="4">
        <f>curated!N1926/curated!N1925-1</f>
        <v>-7.8988941548190361E-3</v>
      </c>
      <c r="O1926" s="4">
        <f>curated!O1926/curated!O1925-1</f>
        <v>3.1954887218045736E-2</v>
      </c>
      <c r="P1926" s="4">
        <f>curated!P1926/curated!P1925-1</f>
        <v>-7.2289156626526019E-3</v>
      </c>
      <c r="Q1926" s="4">
        <f>curated!Q1926/curated!Q1925-1</f>
        <v>3.1307070180026653E-3</v>
      </c>
      <c r="R1926" s="4">
        <f>curated!R1926/curated!R1925-1</f>
        <v>-2.4263431542460578E-3</v>
      </c>
      <c r="S1926" s="4">
        <f>curated!S1926/curated!S1925-1</f>
        <v>2.0424836601307117E-2</v>
      </c>
      <c r="T1926" s="4">
        <f>curated!T1926/curated!T1925-1</f>
        <v>8.8712721781809556E-3</v>
      </c>
      <c r="U1926" s="4">
        <f>curated!U1926/curated!U1925-1</f>
        <v>-7.836308228122979E-3</v>
      </c>
      <c r="V1926" s="4">
        <f>curated!V1926/curated!V1925-1</f>
        <v>1.1938202247194329E-2</v>
      </c>
      <c r="W1926" s="4">
        <f>curated!W1926/curated!W1925-1</f>
        <v>-2.5587467362923833E-2</v>
      </c>
    </row>
    <row r="1927" spans="1:23" x14ac:dyDescent="0.2">
      <c r="A1927" s="3">
        <v>35766</v>
      </c>
      <c r="B1927" s="4">
        <f>curated!B1927/curated!B1926-1</f>
        <v>-8.9494163424126416E-3</v>
      </c>
      <c r="C1927" s="4">
        <f>curated!C1927/curated!C1926-1</f>
        <v>-6.1946902654888003E-3</v>
      </c>
      <c r="D1927" s="4">
        <f>curated!D1927/curated!D1926-1</f>
        <v>1.2187299550993957E-2</v>
      </c>
      <c r="E1927" s="4">
        <f>curated!E1927/curated!E1926-1</f>
        <v>-4.8481391701132859E-3</v>
      </c>
      <c r="F1927" s="4">
        <f>curated!F1927/curated!F1926-1</f>
        <v>4.4345898004436446E-3</v>
      </c>
      <c r="G1927" s="4">
        <f>curated!G1927/curated!G1926-1</f>
        <v>6.7636117686964425E-4</v>
      </c>
      <c r="H1927" s="4">
        <f>curated!H1927/curated!H1926-1</f>
        <v>5.9988002399458118E-4</v>
      </c>
      <c r="I1927" s="4">
        <f>curated!I1927/curated!I1926-1</f>
        <v>1.0244735344337341E-2</v>
      </c>
      <c r="J1927" s="4">
        <f>curated!J1927/curated!J1926-1</f>
        <v>3.5648432698216048E-2</v>
      </c>
      <c r="K1927" s="4">
        <f>curated!K1927/curated!K1926-1</f>
        <v>2.217294900220157E-3</v>
      </c>
      <c r="L1927" s="4">
        <f>curated!L1927/curated!L1926-1</f>
        <v>-4.9813200498139976E-3</v>
      </c>
      <c r="M1927" s="4">
        <f>curated!M1927/curated!M1926-1</f>
        <v>-9.7543352601140443E-3</v>
      </c>
      <c r="N1927" s="4">
        <f>curated!N1927/curated!N1926-1</f>
        <v>1.5923566879001427E-3</v>
      </c>
      <c r="O1927" s="4">
        <f>curated!O1927/curated!O1926-1</f>
        <v>-2.5500910746811378E-2</v>
      </c>
      <c r="P1927" s="4">
        <f>curated!P1927/curated!P1926-1</f>
        <v>1.2135922330098969E-2</v>
      </c>
      <c r="Q1927" s="4">
        <f>curated!Q1927/curated!Q1926-1</f>
        <v>1.0403120936279819E-2</v>
      </c>
      <c r="R1927" s="4">
        <f>curated!R1927/curated!R1926-1</f>
        <v>-1.9110493398193151E-2</v>
      </c>
      <c r="S1927" s="4">
        <f>curated!S1927/curated!S1926-1</f>
        <v>-3.2025620496385354E-3</v>
      </c>
      <c r="T1927" s="4">
        <f>curated!T1927/curated!T1926-1</f>
        <v>5.6127221702451102E-4</v>
      </c>
      <c r="U1927" s="4">
        <f>curated!U1927/curated!U1926-1</f>
        <v>-2.106186924089537E-2</v>
      </c>
      <c r="V1927" s="4">
        <f>curated!V1927/curated!V1926-1</f>
        <v>-9.715475364337478E-3</v>
      </c>
      <c r="W1927" s="4">
        <f>curated!W1927/curated!W1926-1</f>
        <v>5.3590568060022381E-3</v>
      </c>
    </row>
    <row r="1928" spans="1:23" x14ac:dyDescent="0.2">
      <c r="A1928" s="3">
        <v>35767</v>
      </c>
      <c r="B1928" s="4">
        <f>curated!B1928/curated!B1927-1</f>
        <v>-3.8865137971242358E-3</v>
      </c>
      <c r="C1928" s="4">
        <f>curated!C1928/curated!C1927-1</f>
        <v>0</v>
      </c>
      <c r="D1928" s="4">
        <f>curated!D1928/curated!D1927-1</f>
        <v>6.3371356147015057E-3</v>
      </c>
      <c r="E1928" s="4">
        <f>curated!E1928/curated!E1927-1</f>
        <v>-2.292592061900689E-3</v>
      </c>
      <c r="F1928" s="4">
        <f>curated!F1928/curated!F1927-1</f>
        <v>-6.2992125984184799E-4</v>
      </c>
      <c r="G1928" s="4">
        <f>curated!G1928/curated!G1927-1</f>
        <v>-4.7313281514032024E-3</v>
      </c>
      <c r="H1928" s="4">
        <f>curated!H1928/curated!H1927-1</f>
        <v>-1.8585131894480078E-2</v>
      </c>
      <c r="I1928" s="4">
        <f>curated!I1928/curated!I1927-1</f>
        <v>4.6948356807512415E-3</v>
      </c>
      <c r="J1928" s="4">
        <f>curated!J1928/curated!J1927-1</f>
        <v>-7.1216617210665412E-3</v>
      </c>
      <c r="K1928" s="4">
        <f>curated!K1928/curated!K1927-1</f>
        <v>-7.3746312684346282E-3</v>
      </c>
      <c r="L1928" s="4">
        <f>curated!L1928/curated!L1927-1</f>
        <v>2.9203170629936714E-3</v>
      </c>
      <c r="M1928" s="4">
        <f>curated!M1928/curated!M1927-1</f>
        <v>-4.0886511272452353E-2</v>
      </c>
      <c r="N1928" s="4">
        <f>curated!N1928/curated!N1927-1</f>
        <v>9.5389507154191033E-3</v>
      </c>
      <c r="O1928" s="4">
        <f>curated!O1928/curated!O1927-1</f>
        <v>1.2589928057554101E-2</v>
      </c>
      <c r="P1928" s="4">
        <f>curated!P1928/curated!P1927-1</f>
        <v>-5.0359712230216847E-3</v>
      </c>
      <c r="Q1928" s="4">
        <f>curated!Q1928/curated!Q1927-1</f>
        <v>-7.2727272727254322E-3</v>
      </c>
      <c r="R1928" s="4">
        <f>curated!R1928/curated!R1927-1</f>
        <v>2.8218694885364659E-3</v>
      </c>
      <c r="S1928" s="4">
        <f>curated!S1928/curated!S1927-1</f>
        <v>-5.622489959839716E-3</v>
      </c>
      <c r="T1928" s="4">
        <f>curated!T1928/curated!T1927-1</f>
        <v>-4.6746447270000768E-3</v>
      </c>
      <c r="U1928" s="4">
        <f>curated!U1928/curated!U1927-1</f>
        <v>-2.3009664058899482E-3</v>
      </c>
      <c r="V1928" s="4">
        <f>curated!V1928/curated!V1927-1</f>
        <v>-3.5038542396633732E-3</v>
      </c>
      <c r="W1928" s="4">
        <f>curated!W1928/curated!W1927-1</f>
        <v>2.1321961620501817E-3</v>
      </c>
    </row>
    <row r="1929" spans="1:23" x14ac:dyDescent="0.2">
      <c r="A1929" s="3">
        <v>35768</v>
      </c>
      <c r="B1929" s="4">
        <f>curated!B1929/curated!B1928-1</f>
        <v>-2.1849395239952552E-2</v>
      </c>
      <c r="C1929" s="4">
        <f>curated!C1929/curated!C1928-1</f>
        <v>-1.3357079252003801E-2</v>
      </c>
      <c r="D1929" s="4">
        <f>curated!D1929/curated!D1928-1</f>
        <v>-6.2972292191428858E-3</v>
      </c>
      <c r="E1929" s="4">
        <f>curated!E1929/curated!E1928-1</f>
        <v>-1.5366939537554192E-2</v>
      </c>
      <c r="F1929" s="4">
        <f>curated!F1929/curated!F1928-1</f>
        <v>1.0400252127324761E-2</v>
      </c>
      <c r="G1929" s="4">
        <f>curated!G1929/curated!G1928-1</f>
        <v>-2.0373514431239248E-2</v>
      </c>
      <c r="H1929" s="4">
        <f>curated!H1929/curated!H1928-1</f>
        <v>8.5522296884534832E-3</v>
      </c>
      <c r="I1929" s="4">
        <f>curated!I1929/curated!I1928-1</f>
        <v>-2.8037383177568209E-3</v>
      </c>
      <c r="J1929" s="4">
        <f>curated!J1929/curated!J1928-1</f>
        <v>1.4943215780033103E-2</v>
      </c>
      <c r="K1929" s="4">
        <f>curated!K1929/curated!K1928-1</f>
        <v>1.3001485884100106E-2</v>
      </c>
      <c r="L1929" s="4">
        <f>curated!L1929/curated!L1928-1</f>
        <v>8.7354409317803583E-3</v>
      </c>
      <c r="M1929" s="4">
        <f>curated!M1929/curated!M1928-1</f>
        <v>-4.5019920318720708E-2</v>
      </c>
      <c r="N1929" s="4">
        <f>curated!N1929/curated!N1928-1</f>
        <v>-1.1023622047244053E-2</v>
      </c>
      <c r="O1929" s="4">
        <f>curated!O1929/curated!O1928-1</f>
        <v>1.7761989342806705E-2</v>
      </c>
      <c r="P1929" s="4">
        <f>curated!P1929/curated!P1928-1</f>
        <v>-6.9896360568828531E-3</v>
      </c>
      <c r="Q1929" s="4">
        <f>curated!Q1929/curated!Q1928-1</f>
        <v>-1.2297226582942189E-2</v>
      </c>
      <c r="R1929" s="4">
        <f>curated!R1929/curated!R1928-1</f>
        <v>-1.8642279282448215E-2</v>
      </c>
      <c r="S1929" s="4">
        <f>curated!S1929/curated!S1928-1</f>
        <v>0</v>
      </c>
      <c r="T1929" s="4">
        <f>curated!T1929/curated!T1928-1</f>
        <v>-3.3815517565286557E-3</v>
      </c>
      <c r="U1929" s="4">
        <f>curated!U1929/curated!U1928-1</f>
        <v>-1.1531365313654618E-2</v>
      </c>
      <c r="V1929" s="4">
        <f>curated!V1929/curated!V1928-1</f>
        <v>2.8129395218079445E-3</v>
      </c>
      <c r="W1929" s="4">
        <f>curated!W1929/curated!W1928-1</f>
        <v>-1.0638297872340607E-2</v>
      </c>
    </row>
    <row r="1930" spans="1:23" x14ac:dyDescent="0.2">
      <c r="A1930" s="3">
        <v>35769</v>
      </c>
      <c r="B1930" s="4">
        <f>curated!B1930/curated!B1929-1</f>
        <v>9.1743119266050055E-3</v>
      </c>
      <c r="C1930" s="4">
        <f>curated!C1930/curated!C1929-1</f>
        <v>8.1227436823099186E-3</v>
      </c>
      <c r="D1930" s="4">
        <f>curated!D1930/curated!D1929-1</f>
        <v>1.5209125475284635E-2</v>
      </c>
      <c r="E1930" s="4">
        <f>curated!E1930/curated!E1929-1</f>
        <v>3.9381563593932079E-3</v>
      </c>
      <c r="F1930" s="4">
        <f>curated!F1930/curated!F1929-1</f>
        <v>7.1740486587621444E-3</v>
      </c>
      <c r="G1930" s="4">
        <f>curated!G1930/curated!G1929-1</f>
        <v>6.9324090121323234E-3</v>
      </c>
      <c r="H1930" s="4">
        <f>curated!H1930/curated!H1929-1</f>
        <v>-1.6353725015140874E-2</v>
      </c>
      <c r="I1930" s="4">
        <f>curated!I1930/curated!I1929-1</f>
        <v>5.6232427366431637E-4</v>
      </c>
      <c r="J1930" s="4">
        <f>curated!J1930/curated!J1929-1</f>
        <v>2.2968197879859265E-2</v>
      </c>
      <c r="K1930" s="4">
        <f>curated!K1930/curated!K1929-1</f>
        <v>4.7671433810030361E-3</v>
      </c>
      <c r="L1930" s="4">
        <f>curated!L1930/curated!L1929-1</f>
        <v>-4.1237113401570991E-4</v>
      </c>
      <c r="M1930" s="4">
        <f>curated!M1930/curated!M1929-1</f>
        <v>8.3437630370841731E-4</v>
      </c>
      <c r="N1930" s="4">
        <f>curated!N1930/curated!N1929-1</f>
        <v>7.9617834394911657E-3</v>
      </c>
      <c r="O1930" s="4">
        <f>curated!O1930/curated!O1929-1</f>
        <v>-2.6178010471204494E-2</v>
      </c>
      <c r="P1930" s="4">
        <f>curated!P1930/curated!P1929-1</f>
        <v>5.5825242718450241E-3</v>
      </c>
      <c r="Q1930" s="4">
        <f>curated!Q1930/curated!Q1929-1</f>
        <v>0</v>
      </c>
      <c r="R1930" s="4">
        <f>curated!R1930/curated!R1929-1</f>
        <v>1.2903225806451868E-2</v>
      </c>
      <c r="S1930" s="4">
        <f>curated!S1930/curated!S1929-1</f>
        <v>4.8465266558972431E-3</v>
      </c>
      <c r="T1930" s="4">
        <f>curated!T1930/curated!T1929-1</f>
        <v>2.3185673892554881E-2</v>
      </c>
      <c r="U1930" s="4">
        <f>curated!U1930/curated!U1929-1</f>
        <v>1.586560895940381E-2</v>
      </c>
      <c r="V1930" s="4">
        <f>curated!V1930/curated!V1929-1</f>
        <v>1.1220196353427747E-2</v>
      </c>
      <c r="W1930" s="4">
        <f>curated!W1930/curated!W1929-1</f>
        <v>5.9139784946244944E-3</v>
      </c>
    </row>
    <row r="1931" spans="1:23" x14ac:dyDescent="0.2">
      <c r="A1931" s="3">
        <v>35772</v>
      </c>
      <c r="B1931" s="4">
        <f>curated!B1931/curated!B1930-1</f>
        <v>-5.5335968379447431E-3</v>
      </c>
      <c r="C1931" s="4">
        <f>curated!C1931/curated!C1930-1</f>
        <v>1.7009847806625622E-2</v>
      </c>
      <c r="D1931" s="4">
        <f>curated!D1931/curated!D1930-1</f>
        <v>1.6853932584268261E-2</v>
      </c>
      <c r="E1931" s="4">
        <f>curated!E1931/curated!E1930-1</f>
        <v>-5.2302774952780462E-3</v>
      </c>
      <c r="F1931" s="4">
        <f>curated!F1931/curated!F1930-1</f>
        <v>-6.8132548776715929E-3</v>
      </c>
      <c r="G1931" s="4">
        <f>curated!G1931/curated!G1930-1</f>
        <v>-1.7211703958702751E-3</v>
      </c>
      <c r="H1931" s="4">
        <f>curated!H1931/curated!H1930-1</f>
        <v>1.6625615763545376E-2</v>
      </c>
      <c r="I1931" s="4">
        <f>curated!I1931/curated!I1930-1</f>
        <v>2.6227051330081075E-3</v>
      </c>
      <c r="J1931" s="4">
        <f>curated!J1931/curated!J1930-1</f>
        <v>3.7420840529660548E-3</v>
      </c>
      <c r="K1931" s="4">
        <f>curated!K1931/curated!K1930-1</f>
        <v>-1.1313868613137323E-2</v>
      </c>
      <c r="L1931" s="4">
        <f>curated!L1931/curated!L1930-1</f>
        <v>-6.1881188118834141E-3</v>
      </c>
      <c r="M1931" s="4">
        <f>curated!M1931/curated!M1930-1</f>
        <v>-2.5010421008729855E-3</v>
      </c>
      <c r="N1931" s="4">
        <f>curated!N1931/curated!N1930-1</f>
        <v>1.8957345971564399E-2</v>
      </c>
      <c r="O1931" s="4">
        <f>curated!O1931/curated!O1930-1</f>
        <v>-9.5579450418153966E-3</v>
      </c>
      <c r="P1931" s="4">
        <f>curated!P1931/curated!P1930-1</f>
        <v>-3.137822833693571E-3</v>
      </c>
      <c r="Q1931" s="4">
        <f>curated!Q1931/curated!Q1930-1</f>
        <v>-1.1390728476819767E-2</v>
      </c>
      <c r="R1931" s="4">
        <f>curated!R1931/curated!R1930-1</f>
        <v>9.200283085633032E-3</v>
      </c>
      <c r="S1931" s="4">
        <f>curated!S1931/curated!S1930-1</f>
        <v>-7.234726688102544E-3</v>
      </c>
      <c r="T1931" s="4">
        <f>curated!T1931/curated!T1930-1</f>
        <v>-6.0795873249820387E-3</v>
      </c>
      <c r="U1931" s="4">
        <f>curated!U1931/curated!U1930-1</f>
        <v>1.3321084060633481E-2</v>
      </c>
      <c r="V1931" s="4">
        <f>curated!V1931/curated!V1930-1</f>
        <v>5.5478502080497094E-3</v>
      </c>
      <c r="W1931" s="4">
        <f>curated!W1931/curated!W1930-1</f>
        <v>6.9481560662694175E-3</v>
      </c>
    </row>
    <row r="1932" spans="1:23" x14ac:dyDescent="0.2">
      <c r="A1932" s="3">
        <v>35773</v>
      </c>
      <c r="B1932" s="4">
        <f>curated!B1932/curated!B1931-1</f>
        <v>1.4308426073131875E-2</v>
      </c>
      <c r="C1932" s="4">
        <f>curated!C1932/curated!C1931-1</f>
        <v>-7.9225352112671787E-3</v>
      </c>
      <c r="D1932" s="4">
        <f>curated!D1932/curated!D1931-1</f>
        <v>-6.7526089625519203E-3</v>
      </c>
      <c r="E1932" s="4">
        <f>curated!E1932/curated!E1931-1</f>
        <v>-1.1683949174822184E-2</v>
      </c>
      <c r="F1932" s="4">
        <f>curated!F1932/curated!F1931-1</f>
        <v>3.1181789834988649E-4</v>
      </c>
      <c r="G1932" s="4">
        <f>curated!G1932/curated!G1931-1</f>
        <v>-1.7586206896551881E-2</v>
      </c>
      <c r="H1932" s="4">
        <f>curated!H1932/curated!H1931-1</f>
        <v>-3.63416111447179E-3</v>
      </c>
      <c r="I1932" s="4">
        <f>curated!I1932/curated!I1931-1</f>
        <v>-7.4738415545588799E-3</v>
      </c>
      <c r="J1932" s="4">
        <f>curated!J1932/curated!J1931-1</f>
        <v>5.0759965586464562E-2</v>
      </c>
      <c r="K1932" s="4">
        <f>curated!K1932/curated!K1931-1</f>
        <v>1.4765596160950523E-3</v>
      </c>
      <c r="L1932" s="4">
        <f>curated!L1932/curated!L1931-1</f>
        <v>7.0568700705666565E-3</v>
      </c>
      <c r="M1932" s="4">
        <f>curated!M1932/curated!M1931-1</f>
        <v>3.510238194734594E-2</v>
      </c>
      <c r="N1932" s="4">
        <f>curated!N1932/curated!N1931-1</f>
        <v>-4.6511627906991038E-3</v>
      </c>
      <c r="O1932" s="4">
        <f>curated!O1932/curated!O1931-1</f>
        <v>4.1616405307598026E-2</v>
      </c>
      <c r="P1932" s="4">
        <f>curated!P1932/curated!P1931-1</f>
        <v>0</v>
      </c>
      <c r="Q1932" s="4">
        <f>curated!Q1932/curated!Q1931-1</f>
        <v>1.8756698820987516E-3</v>
      </c>
      <c r="R1932" s="4">
        <f>curated!R1932/curated!R1931-1</f>
        <v>-4.908835904628317E-3</v>
      </c>
      <c r="S1932" s="4">
        <f>curated!S1932/curated!S1931-1</f>
        <v>-1.6194331983824251E-3</v>
      </c>
      <c r="T1932" s="4">
        <f>curated!T1932/curated!T1931-1</f>
        <v>9.8239110287303699E-3</v>
      </c>
      <c r="U1932" s="4">
        <f>curated!U1932/curated!U1931-1</f>
        <v>-9.9728014505885421E-3</v>
      </c>
      <c r="V1932" s="4">
        <f>curated!V1932/curated!V1931-1</f>
        <v>-7.5862068965530938E-3</v>
      </c>
      <c r="W1932" s="4">
        <f>curated!W1932/curated!W1931-1</f>
        <v>-9.0233545647535607E-3</v>
      </c>
    </row>
    <row r="1933" spans="1:23" x14ac:dyDescent="0.2">
      <c r="A1933" s="3">
        <v>35774</v>
      </c>
      <c r="B1933" s="4">
        <f>curated!B1933/curated!B1932-1</f>
        <v>3.9184952978057463E-3</v>
      </c>
      <c r="C1933" s="4">
        <f>curated!C1933/curated!C1932-1</f>
        <v>-8.8731144631637449E-4</v>
      </c>
      <c r="D1933" s="4">
        <f>curated!D1933/curated!D1932-1</f>
        <v>3.2756489493199981E-2</v>
      </c>
      <c r="E1933" s="4">
        <f>curated!E1933/curated!E1932-1</f>
        <v>5.6154869218278947E-3</v>
      </c>
      <c r="F1933" s="4">
        <f>curated!F1933/curated!F1932-1</f>
        <v>-4.6758104738147122E-3</v>
      </c>
      <c r="G1933" s="4">
        <f>curated!G1933/curated!G1932-1</f>
        <v>1.2987012987014435E-2</v>
      </c>
      <c r="H1933" s="4">
        <f>curated!H1933/curated!H1932-1</f>
        <v>-6.0790273556154961E-4</v>
      </c>
      <c r="I1933" s="4">
        <f>curated!I1933/curated!I1932-1</f>
        <v>-2.7484939759035987E-2</v>
      </c>
      <c r="J1933" s="4">
        <f>curated!J1933/curated!J1932-1</f>
        <v>-3.2751091703049351E-3</v>
      </c>
      <c r="K1933" s="4">
        <f>curated!K1933/curated!K1932-1</f>
        <v>-2.5801695539989788E-3</v>
      </c>
      <c r="L1933" s="4">
        <f>curated!L1933/curated!L1932-1</f>
        <v>-1.2366034624857747E-3</v>
      </c>
      <c r="M1933" s="4">
        <f>curated!M1933/curated!M1932-1</f>
        <v>-4.9253128784823019E-2</v>
      </c>
      <c r="N1933" s="4">
        <f>curated!N1933/curated!N1932-1</f>
        <v>-3.1152647975071224E-3</v>
      </c>
      <c r="O1933" s="4">
        <f>curated!O1933/curated!O1932-1</f>
        <v>0</v>
      </c>
      <c r="P1933" s="4">
        <f>curated!P1933/curated!P1932-1</f>
        <v>2.1791767554453223E-3</v>
      </c>
      <c r="Q1933" s="4">
        <f>curated!Q1933/curated!Q1932-1</f>
        <v>-5.3490238031544957E-3</v>
      </c>
      <c r="R1933" s="4">
        <f>curated!R1933/curated!R1932-1</f>
        <v>8.456659619450857E-3</v>
      </c>
      <c r="S1933" s="4">
        <f>curated!S1933/curated!S1932-1</f>
        <v>-6.4882400648824667E-3</v>
      </c>
      <c r="T1933" s="4">
        <f>curated!T1933/curated!T1932-1</f>
        <v>7.8377386196762266E-2</v>
      </c>
      <c r="U1933" s="4">
        <f>curated!U1933/curated!U1932-1</f>
        <v>1.831501831501825E-3</v>
      </c>
      <c r="V1933" s="4">
        <f>curated!V1933/curated!V1932-1</f>
        <v>-3.4746351633075934E-3</v>
      </c>
      <c r="W1933" s="4">
        <f>curated!W1933/curated!W1932-1</f>
        <v>-2.8387787895021388E-2</v>
      </c>
    </row>
    <row r="1934" spans="1:23" x14ac:dyDescent="0.2">
      <c r="A1934" s="3">
        <v>35775</v>
      </c>
      <c r="B1934" s="4">
        <f>curated!B1934/curated!B1933-1</f>
        <v>-1.483216237314533E-2</v>
      </c>
      <c r="C1934" s="4">
        <f>curated!C1934/curated!C1933-1</f>
        <v>-1.5985790408527767E-2</v>
      </c>
      <c r="D1934" s="4">
        <f>curated!D1934/curated!D1933-1</f>
        <v>4.0694195092758845E-2</v>
      </c>
      <c r="E1934" s="4">
        <f>curated!E1934/curated!E1933-1</f>
        <v>-3.9676708302716079E-3</v>
      </c>
      <c r="F1934" s="4">
        <f>curated!F1934/curated!F1933-1</f>
        <v>-5.0109614782356537E-3</v>
      </c>
      <c r="G1934" s="4">
        <f>curated!G1934/curated!G1933-1</f>
        <v>-9.0090090090094721E-3</v>
      </c>
      <c r="H1934" s="4">
        <f>curated!H1934/curated!H1933-1</f>
        <v>-7.2992700729930249E-3</v>
      </c>
      <c r="I1934" s="4">
        <f>curated!I1934/curated!I1933-1</f>
        <v>-4.0650406504072478E-3</v>
      </c>
      <c r="J1934" s="4">
        <f>curated!J1934/curated!J1933-1</f>
        <v>-2.5191675794085544E-2</v>
      </c>
      <c r="K1934" s="4">
        <f>curated!K1934/curated!K1933-1</f>
        <v>-8.4996304508521137E-3</v>
      </c>
      <c r="L1934" s="4">
        <f>curated!L1934/curated!L1933-1</f>
        <v>5.3652496904621483E-3</v>
      </c>
      <c r="M1934" s="4">
        <f>curated!M1934/curated!M1933-1</f>
        <v>-1.2314225053074224E-2</v>
      </c>
      <c r="N1934" s="4">
        <f>curated!N1934/curated!N1933-1</f>
        <v>-9.3750000000002442E-3</v>
      </c>
      <c r="O1934" s="4">
        <f>curated!O1934/curated!O1933-1</f>
        <v>0</v>
      </c>
      <c r="P1934" s="4">
        <f>curated!P1934/curated!P1933-1</f>
        <v>-8.2145445759828073E-3</v>
      </c>
      <c r="Q1934" s="4">
        <f>curated!Q1934/curated!Q1933-1</f>
        <v>-3.4148964775476132E-2</v>
      </c>
      <c r="R1934" s="4">
        <f>curated!R1934/curated!R1933-1</f>
        <v>-1.6422082459818577E-2</v>
      </c>
      <c r="S1934" s="4">
        <f>curated!S1934/curated!S1933-1</f>
        <v>-1.22448979591816E-2</v>
      </c>
      <c r="T1934" s="4">
        <f>curated!T1934/curated!T1933-1</f>
        <v>-1.1063829787228197E-2</v>
      </c>
      <c r="U1934" s="4">
        <f>curated!U1934/curated!U1933-1</f>
        <v>-1.5539305301646267E-2</v>
      </c>
      <c r="V1934" s="4">
        <f>curated!V1934/curated!V1933-1</f>
        <v>-2.1617852161786022E-2</v>
      </c>
      <c r="W1934" s="4">
        <f>curated!W1934/curated!W1933-1</f>
        <v>5.512679162080758E-4</v>
      </c>
    </row>
    <row r="1935" spans="1:23" x14ac:dyDescent="0.2">
      <c r="A1935" s="3">
        <v>35776</v>
      </c>
      <c r="B1935" s="4">
        <f>curated!B1935/curated!B1934-1</f>
        <v>-1.7036450079239374E-2</v>
      </c>
      <c r="C1935" s="4">
        <f>curated!C1935/curated!C1934-1</f>
        <v>-1.3537906137184308E-2</v>
      </c>
      <c r="D1935" s="4">
        <f>curated!D1935/curated!D1934-1</f>
        <v>9.7757331799903646E-3</v>
      </c>
      <c r="E1935" s="4">
        <f>curated!E1935/curated!E1934-1</f>
        <v>-1.2245500147537114E-2</v>
      </c>
      <c r="F1935" s="4">
        <f>curated!F1935/curated!F1934-1</f>
        <v>-1.5108593012275739E-2</v>
      </c>
      <c r="G1935" s="4">
        <f>curated!G1935/curated!G1934-1</f>
        <v>-4.1958041958036763E-3</v>
      </c>
      <c r="H1935" s="4">
        <f>curated!H1935/curated!H1934-1</f>
        <v>3.6764705882308402E-3</v>
      </c>
      <c r="I1935" s="4">
        <f>curated!I1935/curated!I1934-1</f>
        <v>7.1914480077754916E-3</v>
      </c>
      <c r="J1935" s="4">
        <f>curated!J1935/curated!J1934-1</f>
        <v>1.0674157303368847E-2</v>
      </c>
      <c r="K1935" s="4">
        <f>curated!K1935/curated!K1934-1</f>
        <v>-2.0872158032052002E-2</v>
      </c>
      <c r="L1935" s="4">
        <f>curated!L1935/curated!L1934-1</f>
        <v>-2.8735632183890525E-3</v>
      </c>
      <c r="M1935" s="4">
        <f>curated!M1935/curated!M1934-1</f>
        <v>-3.009458297507428E-3</v>
      </c>
      <c r="N1935" s="4">
        <f>curated!N1935/curated!N1934-1</f>
        <v>-6.3091482649827446E-3</v>
      </c>
      <c r="O1935" s="4">
        <f>curated!O1935/curated!O1934-1</f>
        <v>5.7903879559930482E-2</v>
      </c>
      <c r="P1935" s="4">
        <f>curated!P1935/curated!P1934-1</f>
        <v>-2.9232643118151769E-2</v>
      </c>
      <c r="Q1935" s="4">
        <f>curated!Q1935/curated!Q1934-1</f>
        <v>0</v>
      </c>
      <c r="R1935" s="4">
        <f>curated!R1935/curated!R1934-1</f>
        <v>-1.7761989342806594E-2</v>
      </c>
      <c r="S1935" s="4">
        <f>curated!S1935/curated!S1934-1</f>
        <v>3.3057851239657321E-3</v>
      </c>
      <c r="T1935" s="4">
        <f>curated!T1935/curated!T1934-1</f>
        <v>1.1703958691905658E-2</v>
      </c>
      <c r="U1935" s="4">
        <f>curated!U1935/curated!U1934-1</f>
        <v>-1.4856081708449431E-2</v>
      </c>
      <c r="V1935" s="4">
        <f>curated!V1935/curated!V1934-1</f>
        <v>-1.8531717747678589E-2</v>
      </c>
      <c r="W1935" s="4">
        <f>curated!W1935/curated!W1934-1</f>
        <v>3.3057851239717273E-3</v>
      </c>
    </row>
    <row r="1936" spans="1:23" x14ac:dyDescent="0.2">
      <c r="A1936" s="3">
        <v>35779</v>
      </c>
      <c r="B1936" s="4">
        <f>curated!B1936/curated!B1935-1</f>
        <v>9.2704554615068435E-3</v>
      </c>
      <c r="C1936" s="4">
        <f>curated!C1936/curated!C1935-1</f>
        <v>-5.4894784995404011E-3</v>
      </c>
      <c r="D1936" s="4">
        <f>curated!D1936/curated!D1935-1</f>
        <v>3.4168564920258326E-3</v>
      </c>
      <c r="E1936" s="4">
        <f>curated!E1936/curated!E1935-1</f>
        <v>-8.5138162808061635E-3</v>
      </c>
      <c r="F1936" s="4">
        <f>curated!F1936/curated!F1935-1</f>
        <v>-1.1824864173857308E-2</v>
      </c>
      <c r="G1936" s="4">
        <f>curated!G1936/curated!G1935-1</f>
        <v>5.6179775280900124E-3</v>
      </c>
      <c r="H1936" s="4">
        <f>curated!H1936/curated!H1935-1</f>
        <v>-1.9536019536023685E-2</v>
      </c>
      <c r="I1936" s="4">
        <f>curated!I1936/curated!I1935-1</f>
        <v>-5.9822462369741869E-3</v>
      </c>
      <c r="J1936" s="4">
        <f>curated!J1936/curated!J1935-1</f>
        <v>3.0850472484713176E-2</v>
      </c>
      <c r="K1936" s="4">
        <f>curated!K1936/curated!K1935-1</f>
        <v>-5.3292729349063706E-3</v>
      </c>
      <c r="L1936" s="4">
        <f>curated!L1936/curated!L1935-1</f>
        <v>-1.3997529847675216E-2</v>
      </c>
      <c r="M1936" s="4">
        <f>curated!M1936/curated!M1935-1</f>
        <v>-1.9836136265633519E-2</v>
      </c>
      <c r="N1936" s="4">
        <f>curated!N1936/curated!N1935-1</f>
        <v>0</v>
      </c>
      <c r="O1936" s="4">
        <f>curated!O1936/curated!O1935-1</f>
        <v>3.0651340996169729E-2</v>
      </c>
      <c r="P1936" s="4">
        <f>curated!P1936/curated!P1935-1</f>
        <v>-4.1405269761605412E-2</v>
      </c>
      <c r="Q1936" s="4">
        <f>curated!Q1936/curated!Q1935-1</f>
        <v>-2.0601336302896289E-2</v>
      </c>
      <c r="R1936" s="4">
        <f>curated!R1936/curated!R1935-1</f>
        <v>-3.2549728752256923E-3</v>
      </c>
      <c r="S1936" s="4">
        <f>curated!S1936/curated!S1935-1</f>
        <v>2.4711696869841315E-3</v>
      </c>
      <c r="T1936" s="4">
        <f>curated!T1936/curated!T1935-1</f>
        <v>4.5933991153479514E-3</v>
      </c>
      <c r="U1936" s="4">
        <f>curated!U1936/curated!U1935-1</f>
        <v>-1.6022620169650503E-2</v>
      </c>
      <c r="V1936" s="4">
        <f>curated!V1936/curated!V1935-1</f>
        <v>-5.0835148874371905E-3</v>
      </c>
      <c r="W1936" s="4">
        <f>curated!W1936/curated!W1935-1</f>
        <v>-4.9423393739775889E-3</v>
      </c>
    </row>
    <row r="1937" spans="1:23" x14ac:dyDescent="0.2">
      <c r="A1937" s="3">
        <v>35780</v>
      </c>
      <c r="B1937" s="4">
        <f>curated!B1937/curated!B1936-1</f>
        <v>7.9872204472897224E-4</v>
      </c>
      <c r="C1937" s="4">
        <f>curated!C1937/curated!C1936-1</f>
        <v>-2.7598896044175314E-3</v>
      </c>
      <c r="D1937" s="4">
        <f>curated!D1937/curated!D1936-1</f>
        <v>-3.121452894438026E-2</v>
      </c>
      <c r="E1937" s="4">
        <f>curated!E1937/curated!E1936-1</f>
        <v>-3.9168424224179654E-3</v>
      </c>
      <c r="F1937" s="4">
        <f>curated!F1937/curated!F1936-1</f>
        <v>7.1151358344119231E-3</v>
      </c>
      <c r="G1937" s="4">
        <f>curated!G1937/curated!G1936-1</f>
        <v>-3.4916201117322077E-3</v>
      </c>
      <c r="H1937" s="4">
        <f>curated!H1937/curated!H1936-1</f>
        <v>-1.1830635118301513E-2</v>
      </c>
      <c r="I1937" s="4">
        <f>curated!I1937/curated!I1936-1</f>
        <v>1.5530964861187879E-3</v>
      </c>
      <c r="J1937" s="4">
        <f>curated!J1937/curated!J1936-1</f>
        <v>-9.8948503639794017E-2</v>
      </c>
      <c r="K1937" s="4">
        <f>curated!K1937/curated!K1936-1</f>
        <v>1.2246460007653726E-2</v>
      </c>
      <c r="L1937" s="4">
        <f>curated!L1937/curated!L1936-1</f>
        <v>8.7682672233821979E-3</v>
      </c>
      <c r="M1937" s="4">
        <f>curated!M1937/curated!M1936-1</f>
        <v>4.2234931808183163E-2</v>
      </c>
      <c r="N1937" s="4">
        <f>curated!N1937/curated!N1936-1</f>
        <v>-1.7460317460318397E-2</v>
      </c>
      <c r="O1937" s="4">
        <f>curated!O1937/curated!O1936-1</f>
        <v>-2.3898035050451849E-2</v>
      </c>
      <c r="P1937" s="4">
        <f>curated!P1937/curated!P1936-1</f>
        <v>-4.6858638743453085E-2</v>
      </c>
      <c r="Q1937" s="4">
        <f>curated!Q1937/curated!Q1936-1</f>
        <v>-3.3257532689027314E-2</v>
      </c>
      <c r="R1937" s="4">
        <f>curated!R1937/curated!R1936-1</f>
        <v>-3.6284470246741307E-3</v>
      </c>
      <c r="S1937" s="4">
        <f>curated!S1937/curated!S1936-1</f>
        <v>-1.9720624486439631E-2</v>
      </c>
      <c r="T1937" s="4">
        <f>curated!T1937/curated!T1936-1</f>
        <v>1.0160880609651146E-2</v>
      </c>
      <c r="U1937" s="4">
        <f>curated!U1937/curated!U1936-1</f>
        <v>-5.2681992337170191E-3</v>
      </c>
      <c r="V1937" s="4">
        <f>curated!V1937/curated!V1936-1</f>
        <v>1.4598540145984717E-3</v>
      </c>
      <c r="W1937" s="4">
        <f>curated!W1937/curated!W1936-1</f>
        <v>1.0899182561350251E-3</v>
      </c>
    </row>
    <row r="1938" spans="1:23" x14ac:dyDescent="0.2">
      <c r="A1938" s="3">
        <v>35781</v>
      </c>
      <c r="B1938" s="4">
        <f>curated!B1938/curated!B1937-1</f>
        <v>9.1779728651231185E-3</v>
      </c>
      <c r="C1938" s="4">
        <f>curated!C1938/curated!C1937-1</f>
        <v>5.5350553505542077E-3</v>
      </c>
      <c r="D1938" s="4">
        <f>curated!D1938/curated!D1937-1</f>
        <v>-8.2015231400116573E-3</v>
      </c>
      <c r="E1938" s="4">
        <f>curated!E1938/curated!E1937-1</f>
        <v>1.6182698124622918E-2</v>
      </c>
      <c r="F1938" s="4">
        <f>curated!F1938/curated!F1937-1</f>
        <v>5.7803468208106334E-3</v>
      </c>
      <c r="G1938" s="4">
        <f>curated!G1938/curated!G1937-1</f>
        <v>1.9971969166082681E-2</v>
      </c>
      <c r="H1938" s="4">
        <f>curated!H1938/curated!H1937-1</f>
        <v>1.6383112791429566E-2</v>
      </c>
      <c r="I1938" s="4">
        <f>curated!I1938/curated!I1937-1</f>
        <v>3.6828842798992678E-3</v>
      </c>
      <c r="J1938" s="4">
        <f>curated!J1938/curated!J1937-1</f>
        <v>-3.74027528426083E-2</v>
      </c>
      <c r="K1938" s="4">
        <f>curated!K1938/curated!K1937-1</f>
        <v>7.9395085066156224E-3</v>
      </c>
      <c r="L1938" s="4">
        <f>curated!L1938/curated!L1937-1</f>
        <v>-6.2086092715201158E-3</v>
      </c>
      <c r="M1938" s="4">
        <f>curated!M1938/curated!M1937-1</f>
        <v>1.3507809202195187E-2</v>
      </c>
      <c r="N1938" s="4">
        <f>curated!N1938/curated!N1937-1</f>
        <v>4.8465266558981313E-3</v>
      </c>
      <c r="O1938" s="4">
        <f>curated!O1938/curated!O1937-1</f>
        <v>-1.795429815016325E-2</v>
      </c>
      <c r="P1938" s="4">
        <f>curated!P1938/curated!P1937-1</f>
        <v>3.2957978577312197E-2</v>
      </c>
      <c r="Q1938" s="4">
        <f>curated!Q1938/curated!Q1937-1</f>
        <v>3.851808291678771E-2</v>
      </c>
      <c r="R1938" s="4">
        <f>curated!R1938/curated!R1937-1</f>
        <v>6.1908230152949439E-3</v>
      </c>
      <c r="S1938" s="4">
        <f>curated!S1938/curated!S1937-1</f>
        <v>1.9279128248111954E-2</v>
      </c>
      <c r="T1938" s="4">
        <f>curated!T1938/curated!T1937-1</f>
        <v>5.0293378038701597E-4</v>
      </c>
      <c r="U1938" s="4">
        <f>curated!U1938/curated!U1937-1</f>
        <v>4.333172845449873E-3</v>
      </c>
      <c r="V1938" s="4">
        <f>curated!V1938/curated!V1937-1</f>
        <v>7.2886297376100195E-3</v>
      </c>
      <c r="W1938" s="4">
        <f>curated!W1938/curated!W1937-1</f>
        <v>1.088731627649997E-3</v>
      </c>
    </row>
    <row r="1939" spans="1:23" x14ac:dyDescent="0.2">
      <c r="A1939" s="3">
        <v>35782</v>
      </c>
      <c r="B1939" s="4">
        <f>curated!B1939/curated!B1938-1</f>
        <v>-3.954132068006988E-4</v>
      </c>
      <c r="C1939" s="4">
        <f>curated!C1939/curated!C1938-1</f>
        <v>-1.9266055045872421E-2</v>
      </c>
      <c r="D1939" s="4">
        <f>curated!D1939/curated!D1938-1</f>
        <v>1.1813349084468516E-3</v>
      </c>
      <c r="E1939" s="4">
        <f>curated!E1939/curated!E1938-1</f>
        <v>8.3345735972601975E-3</v>
      </c>
      <c r="F1939" s="4">
        <f>curated!F1939/curated!F1938-1</f>
        <v>-8.9399744572147277E-3</v>
      </c>
      <c r="G1939" s="4">
        <f>curated!G1939/curated!G1938-1</f>
        <v>-6.526966678117474E-3</v>
      </c>
      <c r="H1939" s="4">
        <f>curated!H1939/curated!H1938-1</f>
        <v>6.8195908245516357E-3</v>
      </c>
      <c r="I1939" s="4">
        <f>curated!I1939/curated!I1938-1</f>
        <v>1.660872923908796E-2</v>
      </c>
      <c r="J1939" s="4">
        <f>curated!J1939/curated!J1938-1</f>
        <v>2.6111283804785224E-2</v>
      </c>
      <c r="K1939" s="4">
        <f>curated!K1939/curated!K1938-1</f>
        <v>-9.7524381095287493E-3</v>
      </c>
      <c r="L1939" s="4">
        <f>curated!L1939/curated!L1938-1</f>
        <v>-6.6638900458171335E-3</v>
      </c>
      <c r="M1939" s="4">
        <f>curated!M1939/curated!M1938-1</f>
        <v>-1.8742190753851196E-2</v>
      </c>
      <c r="N1939" s="4">
        <f>curated!N1939/curated!N1938-1</f>
        <v>-2.2508038585211332E-2</v>
      </c>
      <c r="O1939" s="4">
        <f>curated!O1939/curated!O1938-1</f>
        <v>0</v>
      </c>
      <c r="P1939" s="4">
        <f>curated!P1939/curated!P1938-1</f>
        <v>5.0518479127887872E-3</v>
      </c>
      <c r="Q1939" s="4">
        <f>curated!Q1939/curated!Q1938-1</f>
        <v>4.8131370328428069E-3</v>
      </c>
      <c r="R1939" s="4">
        <f>curated!R1939/curated!R1938-1</f>
        <v>-1.5200868621064068E-2</v>
      </c>
      <c r="S1939" s="4">
        <f>curated!S1939/curated!S1938-1</f>
        <v>1.2335526315789824E-2</v>
      </c>
      <c r="T1939" s="4">
        <f>curated!T1939/curated!T1938-1</f>
        <v>1.7593833780159995E-2</v>
      </c>
      <c r="U1939" s="4">
        <f>curated!U1939/curated!U1938-1</f>
        <v>-2.0134228187918657E-2</v>
      </c>
      <c r="V1939" s="4">
        <f>curated!V1939/curated!V1938-1</f>
        <v>-3.256150506512312E-2</v>
      </c>
      <c r="W1939" s="4">
        <f>curated!W1939/curated!W1938-1</f>
        <v>1.9032082653622107E-2</v>
      </c>
    </row>
    <row r="1940" spans="1:23" x14ac:dyDescent="0.2">
      <c r="A1940" s="3">
        <v>35783</v>
      </c>
      <c r="B1940" s="4">
        <f>curated!B1940/curated!B1939-1</f>
        <v>5.5379746835444443E-3</v>
      </c>
      <c r="C1940" s="4">
        <f>curated!C1940/curated!C1939-1</f>
        <v>-4.6772684752095506E-3</v>
      </c>
      <c r="D1940" s="4">
        <f>curated!D1940/curated!D1939-1</f>
        <v>-5.8997050147486796E-3</v>
      </c>
      <c r="E1940" s="4">
        <f>curated!E1940/curated!E1939-1</f>
        <v>-6.6420664206638946E-3</v>
      </c>
      <c r="F1940" s="4">
        <f>curated!F1940/curated!F1939-1</f>
        <v>-2.255154639176471E-3</v>
      </c>
      <c r="G1940" s="4">
        <f>curated!G1940/curated!G1939-1</f>
        <v>6.5698478561548868E-3</v>
      </c>
      <c r="H1940" s="4">
        <f>curated!H1940/curated!H1939-1</f>
        <v>-2.4630541871891731E-3</v>
      </c>
      <c r="I1940" s="4">
        <f>curated!I1940/curated!I1939-1</f>
        <v>-1.2917933130699E-2</v>
      </c>
      <c r="J1940" s="4">
        <f>curated!J1940/curated!J1939-1</f>
        <v>-3.8776128445927149E-2</v>
      </c>
      <c r="K1940" s="4">
        <f>curated!K1940/curated!K1939-1</f>
        <v>-3.7878787878778963E-3</v>
      </c>
      <c r="L1940" s="4">
        <f>curated!L1940/curated!L1939-1</f>
        <v>-2.5157232704380306E-3</v>
      </c>
      <c r="M1940" s="4">
        <f>curated!M1940/curated!M1939-1</f>
        <v>2.7589134125634684E-2</v>
      </c>
      <c r="N1940" s="4">
        <f>curated!N1940/curated!N1939-1</f>
        <v>9.8684210526320815E-3</v>
      </c>
      <c r="O1940" s="4">
        <f>curated!O1940/curated!O1939-1</f>
        <v>0</v>
      </c>
      <c r="P1940" s="4">
        <f>curated!P1940/curated!P1939-1</f>
        <v>-1.957671957671725E-2</v>
      </c>
      <c r="Q1940" s="4">
        <f>curated!Q1940/curated!Q1939-1</f>
        <v>-4.7900817131589779E-3</v>
      </c>
      <c r="R1940" s="4">
        <f>curated!R1940/curated!R1939-1</f>
        <v>5.5126791620736526E-3</v>
      </c>
      <c r="S1940" s="4">
        <f>curated!S1940/curated!S1939-1</f>
        <v>-1.6246953696175126E-3</v>
      </c>
      <c r="T1940" s="4">
        <f>curated!T1940/curated!T1939-1</f>
        <v>-2.9639387452644606E-3</v>
      </c>
      <c r="U1940" s="4">
        <f>curated!U1940/curated!U1939-1</f>
        <v>-1.9569471624266699E-3</v>
      </c>
      <c r="V1940" s="4">
        <f>curated!V1940/curated!V1939-1</f>
        <v>-1.4958863126400823E-3</v>
      </c>
      <c r="W1940" s="4">
        <f>curated!W1940/curated!W1939-1</f>
        <v>-1.067235859125093E-2</v>
      </c>
    </row>
    <row r="1941" spans="1:23" x14ac:dyDescent="0.2">
      <c r="A1941" s="3">
        <v>35786</v>
      </c>
      <c r="B1941" s="4">
        <f>curated!B1941/curated!B1940-1</f>
        <v>-8.6546026750599081E-3</v>
      </c>
      <c r="C1941" s="4">
        <f>curated!C1941/curated!C1940-1</f>
        <v>-1.0338345864661425E-2</v>
      </c>
      <c r="D1941" s="4">
        <f>curated!D1941/curated!D1940-1</f>
        <v>-3.8575667655786905E-2</v>
      </c>
      <c r="E1941" s="4">
        <f>curated!E1941/curated!E1940-1</f>
        <v>8.6181277860331029E-3</v>
      </c>
      <c r="F1941" s="4">
        <f>curated!F1941/curated!F1940-1</f>
        <v>-5.1662899580259269E-3</v>
      </c>
      <c r="G1941" s="4">
        <f>curated!G1941/curated!G1940-1</f>
        <v>5.4963929920990306E-3</v>
      </c>
      <c r="H1941" s="4">
        <f>curated!H1941/curated!H1940-1</f>
        <v>-1.8518518518588767E-3</v>
      </c>
      <c r="I1941" s="4">
        <f>curated!I1941/curated!I1940-1</f>
        <v>-1.558891454965361E-2</v>
      </c>
      <c r="J1941" s="4">
        <f>curated!J1941/curated!J1940-1</f>
        <v>-1.0085092971947374E-2</v>
      </c>
      <c r="K1941" s="4">
        <f>curated!K1941/curated!K1940-1</f>
        <v>2.6615969581746945E-3</v>
      </c>
      <c r="L1941" s="4">
        <f>curated!L1941/curated!L1940-1</f>
        <v>-7.1458596048794565E-3</v>
      </c>
      <c r="M1941" s="4">
        <f>curated!M1941/curated!M1940-1</f>
        <v>-4.9153242461791202E-2</v>
      </c>
      <c r="N1941" s="4">
        <f>curated!N1941/curated!N1940-1</f>
        <v>-9.7719869706844875E-3</v>
      </c>
      <c r="O1941" s="4">
        <f>curated!O1941/curated!O1940-1</f>
        <v>-1.7728531855956797E-2</v>
      </c>
      <c r="P1941" s="4">
        <f>curated!P1941/curated!P1940-1</f>
        <v>-1.2142471667566768E-2</v>
      </c>
      <c r="Q1941" s="4">
        <f>curated!Q1941/curated!Q1940-1</f>
        <v>-8.7768969422417076E-3</v>
      </c>
      <c r="R1941" s="4">
        <f>curated!R1941/curated!R1940-1</f>
        <v>-3.6549707602345771E-3</v>
      </c>
      <c r="S1941" s="4">
        <f>curated!S1941/curated!S1940-1</f>
        <v>-4.0683482506113089E-3</v>
      </c>
      <c r="T1941" s="4">
        <f>curated!T1941/curated!T1940-1</f>
        <v>-4.9545829892688742E-3</v>
      </c>
      <c r="U1941" s="4">
        <f>curated!U1941/curated!U1940-1</f>
        <v>-1.4705882352945565E-3</v>
      </c>
      <c r="V1941" s="4">
        <f>curated!V1941/curated!V1940-1</f>
        <v>-2.2471910112358273E-3</v>
      </c>
      <c r="W1941" s="4">
        <f>curated!W1941/curated!W1940-1</f>
        <v>-1.1866235167204642E-2</v>
      </c>
    </row>
    <row r="1942" spans="1:23" x14ac:dyDescent="0.2">
      <c r="A1942" s="3">
        <v>35787</v>
      </c>
      <c r="B1942" s="4">
        <f>curated!B1942/curated!B1941-1</f>
        <v>-7.5396825396821798E-3</v>
      </c>
      <c r="C1942" s="4">
        <f>curated!C1942/curated!C1941-1</f>
        <v>1.4245014245014564E-2</v>
      </c>
      <c r="D1942" s="4">
        <f>curated!D1942/curated!D1941-1</f>
        <v>1.8518518518519045E-2</v>
      </c>
      <c r="E1942" s="4">
        <f>curated!E1942/curated!E1941-1</f>
        <v>-6.6293459045372316E-3</v>
      </c>
      <c r="F1942" s="4">
        <f>curated!F1942/curated!F1941-1</f>
        <v>-2.2719896137630702E-3</v>
      </c>
      <c r="G1942" s="4">
        <f>curated!G1942/curated!G1941-1</f>
        <v>9.5661086436620302E-3</v>
      </c>
      <c r="H1942" s="4">
        <f>curated!H1942/curated!H1941-1</f>
        <v>-1.3605442176863658E-2</v>
      </c>
      <c r="I1942" s="4">
        <f>curated!I1942/curated!I1941-1</f>
        <v>-8.2111436950140781E-3</v>
      </c>
      <c r="J1942" s="4">
        <f>curated!J1942/curated!J1941-1</f>
        <v>3.4065584208848865E-2</v>
      </c>
      <c r="K1942" s="4">
        <f>curated!K1942/curated!K1941-1</f>
        <v>-2.6545316647703654E-3</v>
      </c>
      <c r="L1942" s="4">
        <f>curated!L1942/curated!L1941-1</f>
        <v>-1.6934801016054157E-3</v>
      </c>
      <c r="M1942" s="4">
        <f>curated!M1942/curated!M1941-1</f>
        <v>-4.083405734144141E-2</v>
      </c>
      <c r="N1942" s="4">
        <f>curated!N1942/curated!N1941-1</f>
        <v>4.934210526317262E-3</v>
      </c>
      <c r="O1942" s="4">
        <f>curated!O1942/curated!O1941-1</f>
        <v>-6.2041737168627709E-3</v>
      </c>
      <c r="P1942" s="4">
        <f>curated!P1942/curated!P1941-1</f>
        <v>1.1472275334608151E-2</v>
      </c>
      <c r="Q1942" s="4">
        <f>curated!Q1942/curated!Q1941-1</f>
        <v>4.5701228220496048E-3</v>
      </c>
      <c r="R1942" s="4">
        <f>curated!R1942/curated!R1941-1</f>
        <v>-3.6683785766633559E-4</v>
      </c>
      <c r="S1942" s="4">
        <f>curated!S1942/curated!S1941-1</f>
        <v>-2.4509803921558548E-3</v>
      </c>
      <c r="T1942" s="4">
        <f>curated!T1942/curated!T1941-1</f>
        <v>3.6182572614113395E-2</v>
      </c>
      <c r="U1942" s="4">
        <f>curated!U1942/curated!U1941-1</f>
        <v>2.9455081001481531E-3</v>
      </c>
      <c r="V1942" s="4">
        <f>curated!V1942/curated!V1941-1</f>
        <v>8.2582582582577668E-3</v>
      </c>
      <c r="W1942" s="4">
        <f>curated!W1942/curated!W1941-1</f>
        <v>5.4585152838226847E-4</v>
      </c>
    </row>
    <row r="1943" spans="1:23" x14ac:dyDescent="0.2">
      <c r="A1943" s="3">
        <v>35788</v>
      </c>
      <c r="B1943" s="4">
        <f>curated!B1943/curated!B1942-1</f>
        <v>6.7972810875653877E-3</v>
      </c>
      <c r="C1943" s="4">
        <f>curated!C1943/curated!C1942-1</f>
        <v>7.4906367041207567E-3</v>
      </c>
      <c r="D1943" s="4">
        <f>curated!D1943/curated!D1942-1</f>
        <v>0</v>
      </c>
      <c r="E1943" s="4">
        <f>curated!E1943/curated!E1942-1</f>
        <v>2.0762271985754754E-3</v>
      </c>
      <c r="F1943" s="4">
        <f>curated!F1943/curated!F1942-1</f>
        <v>-1.6265452179526907E-3</v>
      </c>
      <c r="G1943" s="4">
        <f>curated!G1943/curated!G1942-1</f>
        <v>8.1218274111667377E-3</v>
      </c>
      <c r="H1943" s="4">
        <f>curated!H1943/curated!H1942-1</f>
        <v>-8.7774294670929232E-3</v>
      </c>
      <c r="I1943" s="4">
        <f>curated!I1943/curated!I1942-1</f>
        <v>0</v>
      </c>
      <c r="J1943" s="4">
        <f>curated!J1943/curated!J1942-1</f>
        <v>-1.6009852216750442E-2</v>
      </c>
      <c r="K1943" s="4">
        <f>curated!K1943/curated!K1942-1</f>
        <v>8.7452471482911687E-3</v>
      </c>
      <c r="L1943" s="4">
        <f>curated!L1943/curated!L1942-1</f>
        <v>4.2408821034833899E-4</v>
      </c>
      <c r="M1943" s="4">
        <f>curated!M1943/curated!M1942-1</f>
        <v>1.4039855072460306E-2</v>
      </c>
      <c r="N1943" s="4">
        <f>curated!N1943/curated!N1942-1</f>
        <v>4.9099836333867941E-3</v>
      </c>
      <c r="O1943" s="4">
        <f>curated!O1943/curated!O1942-1</f>
        <v>1.7026106696935717E-3</v>
      </c>
      <c r="P1943" s="4">
        <f>curated!P1943/curated!P1942-1</f>
        <v>3.2406157169860617E-2</v>
      </c>
      <c r="Q1943" s="4">
        <f>curated!Q1943/curated!Q1942-1</f>
        <v>3.0707989764005017E-2</v>
      </c>
      <c r="R1943" s="4">
        <f>curated!R1943/curated!R1942-1</f>
        <v>9.9082568807344895E-3</v>
      </c>
      <c r="S1943" s="4">
        <f>curated!S1943/curated!S1942-1</f>
        <v>6.5520065520066062E-3</v>
      </c>
      <c r="T1943" s="4">
        <f>curated!T1943/curated!T1942-1</f>
        <v>2.1624219125414346E-2</v>
      </c>
      <c r="U1943" s="4">
        <f>curated!U1943/curated!U1942-1</f>
        <v>1.4194811551639264E-2</v>
      </c>
      <c r="V1943" s="4">
        <f>curated!V1943/curated!V1942-1</f>
        <v>4.4676098287412813E-3</v>
      </c>
      <c r="W1943" s="4">
        <f>curated!W1943/curated!W1942-1</f>
        <v>1.0911074740824755E-3</v>
      </c>
    </row>
    <row r="1944" spans="1:23" x14ac:dyDescent="0.2">
      <c r="A1944" s="3">
        <v>35790</v>
      </c>
      <c r="B1944" s="4">
        <f>curated!B1944/curated!B1943-1</f>
        <v>1.0325655281969492E-2</v>
      </c>
      <c r="C1944" s="4">
        <f>curated!C1944/curated!C1943-1</f>
        <v>9.2936802973841992E-4</v>
      </c>
      <c r="D1944" s="4">
        <f>curated!D1944/curated!D1943-1</f>
        <v>0</v>
      </c>
      <c r="E1944" s="4">
        <f>curated!E1944/curated!E1943-1</f>
        <v>0</v>
      </c>
      <c r="F1944" s="4">
        <f>curated!F1944/curated!F1943-1</f>
        <v>3.9100684261943464E-3</v>
      </c>
      <c r="G1944" s="4">
        <f>curated!G1944/curated!G1943-1</f>
        <v>-5.7066129573669633E-3</v>
      </c>
      <c r="H1944" s="4">
        <f>curated!H1944/curated!H1943-1</f>
        <v>-1.8975332068288386E-3</v>
      </c>
      <c r="I1944" s="4">
        <f>curated!I1944/curated!I1943-1</f>
        <v>-1.1827321111768541E-2</v>
      </c>
      <c r="J1944" s="4">
        <f>curated!J1944/curated!J1943-1</f>
        <v>0</v>
      </c>
      <c r="K1944" s="4">
        <f>curated!K1944/curated!K1943-1</f>
        <v>9.423294383716474E-3</v>
      </c>
      <c r="L1944" s="4">
        <f>curated!L1944/curated!L1943-1</f>
        <v>3.8151759220002024E-3</v>
      </c>
      <c r="M1944" s="4">
        <f>curated!M1944/curated!M1943-1</f>
        <v>1.7865118356430454E-3</v>
      </c>
      <c r="N1944" s="4">
        <f>curated!N1944/curated!N1943-1</f>
        <v>0</v>
      </c>
      <c r="O1944" s="4">
        <f>curated!O1944/curated!O1943-1</f>
        <v>0</v>
      </c>
      <c r="P1944" s="4">
        <f>curated!P1944/curated!P1943-1</f>
        <v>3.7928328537797151E-2</v>
      </c>
      <c r="Q1944" s="4">
        <f>curated!Q1944/curated!Q1943-1</f>
        <v>-1.1034482758618402E-3</v>
      </c>
      <c r="R1944" s="4">
        <f>curated!R1944/curated!R1943-1</f>
        <v>2.9069767441847194E-3</v>
      </c>
      <c r="S1944" s="4">
        <f>curated!S1944/curated!S1943-1</f>
        <v>0</v>
      </c>
      <c r="T1944" s="4">
        <f>curated!T1944/curated!T1943-1</f>
        <v>-4.3900909375977903E-3</v>
      </c>
      <c r="U1944" s="4">
        <f>curated!U1944/curated!U1943-1</f>
        <v>0</v>
      </c>
      <c r="V1944" s="4">
        <f>curated!V1944/curated!V1943-1</f>
        <v>1.4825796886581699E-3</v>
      </c>
      <c r="W1944" s="4">
        <f>curated!W1944/curated!W1943-1</f>
        <v>-8.1743869209767173E-3</v>
      </c>
    </row>
    <row r="1945" spans="1:23" x14ac:dyDescent="0.2">
      <c r="A1945" s="3">
        <v>35793</v>
      </c>
      <c r="B1945" s="4">
        <f>curated!B1945/curated!B1944-1</f>
        <v>4.3238993710692508E-3</v>
      </c>
      <c r="C1945" s="4">
        <f>curated!C1945/curated!C1944-1</f>
        <v>-7.4280408542256593E-3</v>
      </c>
      <c r="D1945" s="4">
        <f>curated!D1945/curated!D1944-1</f>
        <v>-1.5151515151515915E-2</v>
      </c>
      <c r="E1945" s="4">
        <f>curated!E1945/curated!E1944-1</f>
        <v>-8.1397069705470004E-3</v>
      </c>
      <c r="F1945" s="4">
        <f>curated!F1945/curated!F1944-1</f>
        <v>-7.46510873092876E-3</v>
      </c>
      <c r="G1945" s="4">
        <f>curated!G1945/curated!G1944-1</f>
        <v>-1.2491559756920401E-2</v>
      </c>
      <c r="H1945" s="4">
        <f>curated!H1945/curated!H1944-1</f>
        <v>-1.5209125475285967E-2</v>
      </c>
      <c r="I1945" s="4">
        <f>curated!I1945/curated!I1944-1</f>
        <v>-1.8994855559952173E-2</v>
      </c>
      <c r="J1945" s="4">
        <f>curated!J1945/curated!J1944-1</f>
        <v>2.1589486858573537E-2</v>
      </c>
      <c r="K1945" s="4">
        <f>curated!K1945/curated!K1944-1</f>
        <v>-5.9746079163576216E-3</v>
      </c>
      <c r="L1945" s="4">
        <f>curated!L1945/curated!L1944-1</f>
        <v>-1.6047297297300922E-2</v>
      </c>
      <c r="M1945" s="4">
        <f>curated!M1945/curated!M1944-1</f>
        <v>1.6495764600980678E-2</v>
      </c>
      <c r="N1945" s="4">
        <f>curated!N1945/curated!N1944-1</f>
        <v>-1.1400651465798051E-2</v>
      </c>
      <c r="O1945" s="4">
        <f>curated!O1945/curated!O1944-1</f>
        <v>1.3031161473086694E-2</v>
      </c>
      <c r="P1945" s="4">
        <f>curated!P1945/curated!P1944-1</f>
        <v>-3.2762096774175964E-3</v>
      </c>
      <c r="Q1945" s="4">
        <f>curated!Q1945/curated!Q1944-1</f>
        <v>-3.0378348522513976E-3</v>
      </c>
      <c r="R1945" s="4">
        <f>curated!R1945/curated!R1944-1</f>
        <v>-1.0144927536231862E-2</v>
      </c>
      <c r="S1945" s="4">
        <f>curated!S1945/curated!S1944-1</f>
        <v>5.6956875508547E-3</v>
      </c>
      <c r="T1945" s="4">
        <f>curated!T1945/curated!T1944-1</f>
        <v>-3.1496062992060203E-3</v>
      </c>
      <c r="U1945" s="4">
        <f>curated!U1945/curated!U1944-1</f>
        <v>-1.8339768339769247E-2</v>
      </c>
      <c r="V1945" s="4">
        <f>curated!V1945/curated!V1944-1</f>
        <v>-1.1843079200591466E-2</v>
      </c>
      <c r="W1945" s="4">
        <f>curated!W1945/curated!W1944-1</f>
        <v>-3.1868131868134753E-2</v>
      </c>
    </row>
    <row r="1946" spans="1:23" x14ac:dyDescent="0.2">
      <c r="A1946" s="3">
        <v>35794</v>
      </c>
      <c r="B1946" s="4">
        <f>curated!B1946/curated!B1945-1</f>
        <v>-2.3483365949110713E-3</v>
      </c>
      <c r="C1946" s="4">
        <f>curated!C1946/curated!C1945-1</f>
        <v>-1.870907390084442E-3</v>
      </c>
      <c r="D1946" s="4">
        <f>curated!D1946/curated!D1945-1</f>
        <v>9.8461538461542819E-3</v>
      </c>
      <c r="E1946" s="4">
        <f>curated!E1946/curated!E1945-1</f>
        <v>1.9397194867185608E-3</v>
      </c>
      <c r="F1946" s="4">
        <f>curated!F1946/curated!F1945-1</f>
        <v>-7.5212557226976839E-3</v>
      </c>
      <c r="G1946" s="4">
        <f>curated!G1946/curated!G1945-1</f>
        <v>-3.0769230769247535E-3</v>
      </c>
      <c r="H1946" s="4">
        <f>curated!H1946/curated!H1945-1</f>
        <v>1.0296010296017233E-2</v>
      </c>
      <c r="I1946" s="4">
        <f>curated!I1946/curated!I1945-1</f>
        <v>6.4542154094395787E-3</v>
      </c>
      <c r="J1946" s="4">
        <f>curated!J1946/curated!J1945-1</f>
        <v>9.4946401225135535E-3</v>
      </c>
      <c r="K1946" s="4">
        <f>curated!K1946/curated!K1945-1</f>
        <v>-3.0052592036075021E-3</v>
      </c>
      <c r="L1946" s="4">
        <f>curated!L1946/curated!L1945-1</f>
        <v>-6.8669527896968452E-3</v>
      </c>
      <c r="M1946" s="4">
        <f>curated!M1946/curated!M1945-1</f>
        <v>-1.973684210526172E-2</v>
      </c>
      <c r="N1946" s="4">
        <f>curated!N1946/curated!N1945-1</f>
        <v>-1.3179571663920475E-2</v>
      </c>
      <c r="O1946" s="4">
        <f>curated!O1946/curated!O1945-1</f>
        <v>-3.9709172259506986E-2</v>
      </c>
      <c r="P1946" s="4">
        <f>curated!P1946/curated!P1945-1</f>
        <v>3.0341340075852097E-2</v>
      </c>
      <c r="Q1946" s="4">
        <f>curated!Q1946/curated!Q1945-1</f>
        <v>5.5401662049847644E-3</v>
      </c>
      <c r="R1946" s="4">
        <f>curated!R1946/curated!R1945-1</f>
        <v>4.0263543191803031E-3</v>
      </c>
      <c r="S1946" s="4">
        <f>curated!S1946/curated!S1945-1</f>
        <v>-4.85436893203961E-3</v>
      </c>
      <c r="T1946" s="4">
        <f>curated!T1946/curated!T1945-1</f>
        <v>-2.2906793048977248E-2</v>
      </c>
      <c r="U1946" s="4">
        <f>curated!U1946/curated!U1945-1</f>
        <v>5.4080629301873628E-3</v>
      </c>
      <c r="V1946" s="4">
        <f>curated!V1946/curated!V1945-1</f>
        <v>-1.7977528089887507E-2</v>
      </c>
      <c r="W1946" s="4">
        <f>curated!W1946/curated!W1945-1</f>
        <v>-1.1350737797918287E-3</v>
      </c>
    </row>
    <row r="1947" spans="1:23" x14ac:dyDescent="0.2">
      <c r="A1947" s="3">
        <v>35795</v>
      </c>
      <c r="B1947" s="4">
        <f>curated!B1947/curated!B1946-1</f>
        <v>-8.6308356218124382E-3</v>
      </c>
      <c r="C1947" s="4">
        <f>curated!C1947/curated!C1946-1</f>
        <v>-6.5604498594182825E-3</v>
      </c>
      <c r="D1947" s="4">
        <f>curated!D1947/curated!D1946-1</f>
        <v>-6.7032297379654437E-3</v>
      </c>
      <c r="E1947" s="4">
        <f>curated!E1947/curated!E1946-1</f>
        <v>-1.1913626209969497E-3</v>
      </c>
      <c r="F1947" s="4">
        <f>curated!F1947/curated!F1946-1</f>
        <v>-2.3064250411812814E-3</v>
      </c>
      <c r="G1947" s="4">
        <f>curated!G1947/curated!G1946-1</f>
        <v>-5.8299039780508322E-3</v>
      </c>
      <c r="H1947" s="4">
        <f>curated!H1947/curated!H1946-1</f>
        <v>-5.0955414012772149E-3</v>
      </c>
      <c r="I1947" s="4">
        <f>curated!I1947/curated!I1946-1</f>
        <v>-3.6072144288578079E-3</v>
      </c>
      <c r="J1947" s="4">
        <f>curated!J1947/curated!J1946-1</f>
        <v>-1.4259708737866417E-2</v>
      </c>
      <c r="K1947" s="4">
        <f>curated!K1947/curated!K1946-1</f>
        <v>1.5071590052755379E-3</v>
      </c>
      <c r="L1947" s="4">
        <f>curated!L1947/curated!L1946-1</f>
        <v>-2.5929127052755074E-3</v>
      </c>
      <c r="M1947" s="4">
        <f>curated!M1947/curated!M1946-1</f>
        <v>1.2975391498877054E-2</v>
      </c>
      <c r="N1947" s="4">
        <f>curated!N1947/curated!N1946-1</f>
        <v>0</v>
      </c>
      <c r="O1947" s="4">
        <f>curated!O1947/curated!O1946-1</f>
        <v>-2.5043680838671811E-2</v>
      </c>
      <c r="P1947" s="4">
        <f>curated!P1947/curated!P1946-1</f>
        <v>-2.9447852760715598E-3</v>
      </c>
      <c r="Q1947" s="4">
        <f>curated!Q1947/curated!Q1946-1</f>
        <v>1.5977961432509069E-2</v>
      </c>
      <c r="R1947" s="4">
        <f>curated!R1947/curated!R1946-1</f>
        <v>-1.3853445133065079E-2</v>
      </c>
      <c r="S1947" s="4">
        <f>curated!S1947/curated!S1946-1</f>
        <v>-6.5040650406502643E-3</v>
      </c>
      <c r="T1947" s="4">
        <f>curated!T1947/curated!T1946-1</f>
        <v>-3.185125303152414E-2</v>
      </c>
      <c r="U1947" s="4">
        <f>curated!U1947/curated!U1946-1</f>
        <v>-1.4669926650365928E-2</v>
      </c>
      <c r="V1947" s="4">
        <f>curated!V1947/curated!V1946-1</f>
        <v>-6.10221205186956E-3</v>
      </c>
      <c r="W1947" s="4">
        <f>curated!W1947/curated!W1946-1</f>
        <v>2.2727272727278702E-3</v>
      </c>
    </row>
    <row r="1948" spans="1:23" x14ac:dyDescent="0.2">
      <c r="A1948" s="3">
        <v>35797</v>
      </c>
      <c r="B1948" s="4">
        <f>curated!B1948/curated!B1947-1</f>
        <v>-4.7487138899888759E-3</v>
      </c>
      <c r="C1948" s="4">
        <f>curated!C1948/curated!C1947-1</f>
        <v>-8.4905660377353476E-3</v>
      </c>
      <c r="D1948" s="4">
        <f>curated!D1948/curated!D1947-1</f>
        <v>0</v>
      </c>
      <c r="E1948" s="4">
        <f>curated!E1948/curated!E1947-1</f>
        <v>5.9639182943271862E-4</v>
      </c>
      <c r="F1948" s="4">
        <f>curated!F1948/curated!F1947-1</f>
        <v>-1.7833553500665067E-2</v>
      </c>
      <c r="G1948" s="4">
        <f>curated!G1948/curated!G1947-1</f>
        <v>-1.7247326664378004E-3</v>
      </c>
      <c r="H1948" s="4">
        <f>curated!H1948/curated!H1947-1</f>
        <v>-8.3226632522402921E-3</v>
      </c>
      <c r="I1948" s="4">
        <f>curated!I1948/curated!I1947-1</f>
        <v>-6.2349155269519896E-3</v>
      </c>
      <c r="J1948" s="4">
        <f>curated!J1948/curated!J1947-1</f>
        <v>0</v>
      </c>
      <c r="K1948" s="4">
        <f>curated!K1948/curated!K1947-1</f>
        <v>-2.2573363431150351E-2</v>
      </c>
      <c r="L1948" s="4">
        <f>curated!L1948/curated!L1947-1</f>
        <v>3.0329289428114858E-3</v>
      </c>
      <c r="M1948" s="4">
        <f>curated!M1948/curated!M1947-1</f>
        <v>-3.7985865724376566E-2</v>
      </c>
      <c r="N1948" s="4">
        <f>curated!N1948/curated!N1947-1</f>
        <v>3.3388981636053305E-3</v>
      </c>
      <c r="O1948" s="4">
        <f>curated!O1948/curated!O1947-1</f>
        <v>0</v>
      </c>
      <c r="P1948" s="4">
        <f>curated!P1948/curated!P1947-1</f>
        <v>-9.8449421609736465E-4</v>
      </c>
      <c r="Q1948" s="4">
        <f>curated!Q1948/curated!Q1947-1</f>
        <v>-7.5921908893720191E-3</v>
      </c>
      <c r="R1948" s="4">
        <f>curated!R1948/curated!R1947-1</f>
        <v>-1.2939001848429554E-2</v>
      </c>
      <c r="S1948" s="4">
        <f>curated!S1948/curated!S1947-1</f>
        <v>0</v>
      </c>
      <c r="T1948" s="4">
        <f>curated!T1948/curated!T1947-1</f>
        <v>-5.5110220440935942E-3</v>
      </c>
      <c r="U1948" s="4">
        <f>curated!U1948/curated!U1947-1</f>
        <v>-2.3821339950372278E-2</v>
      </c>
      <c r="V1948" s="4">
        <f>curated!V1948/curated!V1947-1</f>
        <v>1.534919416730629E-2</v>
      </c>
      <c r="W1948" s="4">
        <f>curated!W1948/curated!W1947-1</f>
        <v>-1.1904761904762529E-2</v>
      </c>
    </row>
    <row r="1949" spans="1:23" x14ac:dyDescent="0.2">
      <c r="A1949" s="3">
        <v>35800</v>
      </c>
      <c r="B1949" s="4">
        <f>curated!B1949/curated!B1948-1</f>
        <v>-1.1928429423462283E-3</v>
      </c>
      <c r="C1949" s="4">
        <f>curated!C1949/curated!C1948-1</f>
        <v>1.1417697431016505E-2</v>
      </c>
      <c r="D1949" s="4">
        <f>curated!D1949/curated!D1948-1</f>
        <v>-2.0858895705520242E-2</v>
      </c>
      <c r="E1949" s="4">
        <f>curated!E1949/curated!E1948-1</f>
        <v>6.4073908508399668E-3</v>
      </c>
      <c r="F1949" s="4">
        <f>curated!F1949/curated!F1948-1</f>
        <v>-6.0524546065857665E-3</v>
      </c>
      <c r="G1949" s="4">
        <f>curated!G1949/curated!G1948-1</f>
        <v>-2.3359670216419826E-2</v>
      </c>
      <c r="H1949" s="4">
        <f>curated!H1949/curated!H1948-1</f>
        <v>-1.35571336346062E-2</v>
      </c>
      <c r="I1949" s="4">
        <f>curated!I1949/curated!I1948-1</f>
        <v>-3.0155838899008081E-2</v>
      </c>
      <c r="J1949" s="4">
        <f>curated!J1949/curated!J1948-1</f>
        <v>5.0784856879041218E-2</v>
      </c>
      <c r="K1949" s="4">
        <f>curated!K1949/curated!K1948-1</f>
        <v>-6.3173541434430325E-3</v>
      </c>
      <c r="L1949" s="4">
        <f>curated!L1949/curated!L1948-1</f>
        <v>3.5445281346901947E-3</v>
      </c>
      <c r="M1949" s="4">
        <f>curated!M1949/curated!M1948-1</f>
        <v>2.2854477611936375E-2</v>
      </c>
      <c r="N1949" s="4">
        <f>curated!N1949/curated!N1948-1</f>
        <v>1.9966722129784342E-2</v>
      </c>
      <c r="O1949" s="4">
        <f>curated!O1949/curated!O1948-1</f>
        <v>-2.9271206690561158E-2</v>
      </c>
      <c r="P1949" s="4">
        <f>curated!P1949/curated!P1948-1</f>
        <v>4.9273220004963925E-4</v>
      </c>
      <c r="Q1949" s="4">
        <f>curated!Q1949/curated!Q1948-1</f>
        <v>-9.8360655737710356E-3</v>
      </c>
      <c r="R1949" s="4">
        <f>curated!R1949/curated!R1948-1</f>
        <v>9.7378277153554738E-3</v>
      </c>
      <c r="S1949" s="4">
        <f>curated!S1949/curated!S1948-1</f>
        <v>-1.6366612111291756E-2</v>
      </c>
      <c r="T1949" s="4">
        <f>curated!T1949/curated!T1948-1</f>
        <v>-5.3736356003342145E-3</v>
      </c>
      <c r="U1949" s="4">
        <f>curated!U1949/curated!U1948-1</f>
        <v>7.6258261311645814E-3</v>
      </c>
      <c r="V1949" s="4">
        <f>curated!V1949/curated!V1948-1</f>
        <v>7.5585789871501774E-4</v>
      </c>
      <c r="W1949" s="4">
        <f>curated!W1949/curated!W1948-1</f>
        <v>-3.0981067125647965E-2</v>
      </c>
    </row>
    <row r="1950" spans="1:23" x14ac:dyDescent="0.2">
      <c r="A1950" s="3">
        <v>35801</v>
      </c>
      <c r="B1950" s="4">
        <f>curated!B1950/curated!B1949-1</f>
        <v>-2.3487261146496352E-2</v>
      </c>
      <c r="C1950" s="4">
        <f>curated!C1950/curated!C1949-1</f>
        <v>-1.3170272812792594E-2</v>
      </c>
      <c r="D1950" s="4">
        <f>curated!D1950/curated!D1949-1</f>
        <v>-5.6390977443612211E-3</v>
      </c>
      <c r="E1950" s="4">
        <f>curated!E1950/curated!E1949-1</f>
        <v>1.4065738821440021E-2</v>
      </c>
      <c r="F1950" s="4">
        <f>curated!F1950/curated!F1949-1</f>
        <v>1.5223274695532085E-2</v>
      </c>
      <c r="G1950" s="4">
        <f>curated!G1950/curated!G1949-1</f>
        <v>-1.406964474146899E-3</v>
      </c>
      <c r="H1950" s="4">
        <f>curated!H1950/curated!H1949-1</f>
        <v>3.9267015706858643E-3</v>
      </c>
      <c r="I1950" s="4">
        <f>curated!I1950/curated!I1949-1</f>
        <v>-3.3388981636055526E-3</v>
      </c>
      <c r="J1950" s="4">
        <f>curated!J1950/curated!J1949-1</f>
        <v>-5.4481546572935913E-2</v>
      </c>
      <c r="K1950" s="4">
        <f>curated!K1950/curated!K1949-1</f>
        <v>5.9835452505634379E-3</v>
      </c>
      <c r="L1950" s="4">
        <f>curated!L1950/curated!L1949-1</f>
        <v>3.0905077262719516E-3</v>
      </c>
      <c r="M1950" s="4">
        <f>curated!M1950/curated!M1949-1</f>
        <v>-1.2311901504789446E-2</v>
      </c>
      <c r="N1950" s="4">
        <f>curated!N1950/curated!N1949-1</f>
        <v>-1.631321370309835E-2</v>
      </c>
      <c r="O1950" s="4">
        <f>curated!O1950/curated!O1949-1</f>
        <v>-1.2923076923077037E-2</v>
      </c>
      <c r="P1950" s="4">
        <f>curated!P1950/curated!P1949-1</f>
        <v>-1.5020930805219934E-2</v>
      </c>
      <c r="Q1950" s="4">
        <f>curated!Q1950/curated!Q1949-1</f>
        <v>-2.2902869757173261E-2</v>
      </c>
      <c r="R1950" s="4">
        <f>curated!R1950/curated!R1949-1</f>
        <v>-6.3056379821957442E-3</v>
      </c>
      <c r="S1950" s="4">
        <f>curated!S1950/curated!S1949-1</f>
        <v>-4.9916805324466962E-3</v>
      </c>
      <c r="T1950" s="4">
        <f>curated!T1950/curated!T1949-1</f>
        <v>2.3974337329059514E-2</v>
      </c>
      <c r="U1950" s="4">
        <f>curated!U1950/curated!U1949-1</f>
        <v>-5.5499495459135906E-3</v>
      </c>
      <c r="V1950" s="4">
        <f>curated!V1950/curated!V1949-1</f>
        <v>-1.9637462235649328E-2</v>
      </c>
      <c r="W1950" s="4">
        <f>curated!W1950/curated!W1949-1</f>
        <v>1.1841326228583249E-3</v>
      </c>
    </row>
    <row r="1951" spans="1:23" x14ac:dyDescent="0.2">
      <c r="A1951" s="3">
        <v>35802</v>
      </c>
      <c r="B1951" s="4">
        <f>curated!B1951/curated!B1950-1</f>
        <v>8.9686098654708779E-3</v>
      </c>
      <c r="C1951" s="4">
        <f>curated!C1951/curated!C1950-1</f>
        <v>4.7664442326014189E-3</v>
      </c>
      <c r="D1951" s="4">
        <f>curated!D1951/curated!D1950-1</f>
        <v>1.7013232514176302E-2</v>
      </c>
      <c r="E1951" s="4">
        <f>curated!E1951/curated!E1950-1</f>
        <v>-1.1096510439480456E-2</v>
      </c>
      <c r="F1951" s="4">
        <f>curated!F1951/curated!F1950-1</f>
        <v>-3.6654448517162708E-3</v>
      </c>
      <c r="G1951" s="4">
        <f>curated!G1951/curated!G1950-1</f>
        <v>8.8059175766115327E-3</v>
      </c>
      <c r="H1951" s="4">
        <f>curated!H1951/curated!H1950-1</f>
        <v>-6.5189048239915337E-3</v>
      </c>
      <c r="I1951" s="4">
        <f>curated!I1951/curated!I1950-1</f>
        <v>-9.0033500837517488E-3</v>
      </c>
      <c r="J1951" s="4">
        <f>curated!J1951/curated!J1950-1</f>
        <v>4.3370508054518808E-3</v>
      </c>
      <c r="K1951" s="4">
        <f>curated!K1951/curated!K1950-1</f>
        <v>-1.8587360594821689E-3</v>
      </c>
      <c r="L1951" s="4">
        <f>curated!L1951/curated!L1950-1</f>
        <v>-8.3626760563381142E-3</v>
      </c>
      <c r="M1951" s="4">
        <f>curated!M1951/curated!M1950-1</f>
        <v>-1.4773776546626038E-2</v>
      </c>
      <c r="N1951" s="4">
        <f>curated!N1951/curated!N1950-1</f>
        <v>6.6334991708110191E-3</v>
      </c>
      <c r="O1951" s="4">
        <f>curated!O1951/curated!O1950-1</f>
        <v>3.7406483790523026E-3</v>
      </c>
      <c r="P1951" s="4">
        <f>curated!P1951/curated!P1950-1</f>
        <v>2.650000000000019E-2</v>
      </c>
      <c r="Q1951" s="4">
        <f>curated!Q1951/curated!Q1950-1</f>
        <v>1.9486020898051182E-2</v>
      </c>
      <c r="R1951" s="4">
        <f>curated!R1951/curated!R1950-1</f>
        <v>1.0824934677119424E-2</v>
      </c>
      <c r="S1951" s="4">
        <f>curated!S1951/curated!S1950-1</f>
        <v>-1.1705685618729644E-2</v>
      </c>
      <c r="T1951" s="4">
        <f>curated!T1951/curated!T1950-1</f>
        <v>-7.7493816982738828E-3</v>
      </c>
      <c r="U1951" s="4">
        <f>curated!U1951/curated!U1950-1</f>
        <v>4.0588533739218668E-3</v>
      </c>
      <c r="V1951" s="4">
        <f>curated!V1951/curated!V1950-1</f>
        <v>1.3867488443759735E-2</v>
      </c>
      <c r="W1951" s="4">
        <f>curated!W1951/curated!W1950-1</f>
        <v>-5.322294500303304E-3</v>
      </c>
    </row>
    <row r="1952" spans="1:23" x14ac:dyDescent="0.2">
      <c r="A1952" s="3">
        <v>35803</v>
      </c>
      <c r="B1952" s="4">
        <f>curated!B1952/curated!B1951-1</f>
        <v>0</v>
      </c>
      <c r="C1952" s="4">
        <f>curated!C1952/curated!C1951-1</f>
        <v>-1.897533206831048E-2</v>
      </c>
      <c r="D1952" s="4">
        <f>curated!D1952/curated!D1951-1</f>
        <v>-9.9132589838913932E-3</v>
      </c>
      <c r="E1952" s="4">
        <f>curated!E1952/curated!E1951-1</f>
        <v>-1.2254540085632759E-2</v>
      </c>
      <c r="F1952" s="4">
        <f>curated!F1952/curated!F1951-1</f>
        <v>1.0033444816051729E-2</v>
      </c>
      <c r="G1952" s="4">
        <f>curated!G1952/curated!G1951-1</f>
        <v>-1.0474860335196401E-2</v>
      </c>
      <c r="H1952" s="4">
        <f>curated!H1952/curated!H1951-1</f>
        <v>-4.5931758530227684E-3</v>
      </c>
      <c r="I1952" s="4">
        <f>curated!I1952/curated!I1951-1</f>
        <v>8.8738643566441677E-3</v>
      </c>
      <c r="J1952" s="4">
        <f>curated!J1952/curated!J1951-1</f>
        <v>3.5471930906848081E-2</v>
      </c>
      <c r="K1952" s="4">
        <f>curated!K1952/curated!K1951-1</f>
        <v>-4.0968342644318589E-3</v>
      </c>
      <c r="L1952" s="4">
        <f>curated!L1952/curated!L1951-1</f>
        <v>-1.9973368841547434E-2</v>
      </c>
      <c r="M1952" s="4">
        <f>curated!M1952/curated!M1951-1</f>
        <v>-3.8894095595128797E-2</v>
      </c>
      <c r="N1952" s="4">
        <f>curated!N1952/curated!N1951-1</f>
        <v>-1.4827018121910229E-2</v>
      </c>
      <c r="O1952" s="4">
        <f>curated!O1952/curated!O1951-1</f>
        <v>1.490683229813472E-2</v>
      </c>
      <c r="P1952" s="4">
        <f>curated!P1952/curated!P1951-1</f>
        <v>1.9970774476375519E-2</v>
      </c>
      <c r="Q1952" s="4">
        <f>curated!Q1952/curated!Q1951-1</f>
        <v>-3.8781163434893351E-3</v>
      </c>
      <c r="R1952" s="4">
        <f>curated!R1952/curated!R1951-1</f>
        <v>-2.0679468242245203E-2</v>
      </c>
      <c r="S1952" s="4">
        <f>curated!S1952/curated!S1951-1</f>
        <v>3.3840947546543987E-3</v>
      </c>
      <c r="T1952" s="4">
        <f>curated!T1952/curated!T1951-1</f>
        <v>-4.0711199734129622E-2</v>
      </c>
      <c r="U1952" s="4">
        <f>curated!U1952/curated!U1951-1</f>
        <v>-2.5770591207681326E-2</v>
      </c>
      <c r="V1952" s="4">
        <f>curated!V1952/curated!V1951-1</f>
        <v>-2.5835866261397666E-2</v>
      </c>
      <c r="W1952" s="4">
        <f>curated!W1952/curated!W1951-1</f>
        <v>8.9179548156999022E-3</v>
      </c>
    </row>
    <row r="1953" spans="1:23" x14ac:dyDescent="0.2">
      <c r="A1953" s="3">
        <v>35804</v>
      </c>
      <c r="B1953" s="4">
        <f>curated!B1953/curated!B1952-1</f>
        <v>4.4444444444444731E-3</v>
      </c>
      <c r="C1953" s="4">
        <f>curated!C1953/curated!C1952-1</f>
        <v>4.8355899419749715E-3</v>
      </c>
      <c r="D1953" s="4">
        <f>curated!D1953/curated!D1952-1</f>
        <v>-2.127659574467955E-2</v>
      </c>
      <c r="E1953" s="4">
        <f>curated!E1953/curated!E1952-1</f>
        <v>-1.2855007473842495E-2</v>
      </c>
      <c r="F1953" s="4">
        <f>curated!F1953/curated!F1952-1</f>
        <v>2.6490066225208775E-3</v>
      </c>
      <c r="G1953" s="4">
        <f>curated!G1953/curated!G1952-1</f>
        <v>-9.5271700776287105E-3</v>
      </c>
      <c r="H1953" s="4">
        <f>curated!H1953/curated!H1952-1</f>
        <v>-7.2511535926093051E-3</v>
      </c>
      <c r="I1953" s="4">
        <f>curated!I1953/curated!I1952-1</f>
        <v>-2.1989528795811175E-2</v>
      </c>
      <c r="J1953" s="4">
        <f>curated!J1953/curated!J1952-1</f>
        <v>-3.4554661900505046E-2</v>
      </c>
      <c r="K1953" s="4">
        <f>curated!K1953/curated!K1952-1</f>
        <v>-1.495886312638417E-3</v>
      </c>
      <c r="L1953" s="4">
        <f>curated!L1953/curated!L1952-1</f>
        <v>8.6050724637682929E-3</v>
      </c>
      <c r="M1953" s="4">
        <f>curated!M1953/curated!M1952-1</f>
        <v>-2.4378352023409766E-3</v>
      </c>
      <c r="N1953" s="4">
        <f>curated!N1953/curated!N1952-1</f>
        <v>-6.6889632107033359E-3</v>
      </c>
      <c r="O1953" s="4">
        <f>curated!O1953/curated!O1952-1</f>
        <v>4.2839657282756072E-3</v>
      </c>
      <c r="P1953" s="4">
        <f>curated!P1953/curated!P1952-1</f>
        <v>2.8653295128938439E-2</v>
      </c>
      <c r="Q1953" s="4">
        <f>curated!Q1953/curated!Q1952-1</f>
        <v>5.5617352614001359E-3</v>
      </c>
      <c r="R1953" s="4">
        <f>curated!R1953/curated!R1952-1</f>
        <v>4.1478129713425904E-3</v>
      </c>
      <c r="S1953" s="4">
        <f>curated!S1953/curated!S1952-1</f>
        <v>-5.9021922428333928E-3</v>
      </c>
      <c r="T1953" s="4">
        <f>curated!T1953/curated!T1952-1</f>
        <v>-2.3384721981634105E-2</v>
      </c>
      <c r="U1953" s="4">
        <f>curated!U1953/curated!U1952-1</f>
        <v>4.1493775933612032E-3</v>
      </c>
      <c r="V1953" s="4">
        <f>curated!V1953/curated!V1952-1</f>
        <v>1.5600624024960652E-3</v>
      </c>
      <c r="W1953" s="4">
        <f>curated!W1953/curated!W1952-1</f>
        <v>-2.0035356511490909E-2</v>
      </c>
    </row>
    <row r="1954" spans="1:23" x14ac:dyDescent="0.2">
      <c r="A1954" s="3">
        <v>35807</v>
      </c>
      <c r="B1954" s="4">
        <f>curated!B1954/curated!B1953-1</f>
        <v>-7.6427996781975871E-3</v>
      </c>
      <c r="C1954" s="4">
        <f>curated!C1954/curated!C1953-1</f>
        <v>-5.7747834456215452E-3</v>
      </c>
      <c r="D1954" s="4">
        <f>curated!D1954/curated!D1953-1</f>
        <v>-1.4705882352941679E-2</v>
      </c>
      <c r="E1954" s="4">
        <f>curated!E1954/curated!E1953-1</f>
        <v>-6.9654754694130627E-3</v>
      </c>
      <c r="F1954" s="4">
        <f>curated!F1954/curated!F1953-1</f>
        <v>5.944517833548657E-3</v>
      </c>
      <c r="G1954" s="4">
        <f>curated!G1954/curated!G1953-1</f>
        <v>-1.0687566797280557E-3</v>
      </c>
      <c r="H1954" s="4">
        <f>curated!H1954/curated!H1953-1</f>
        <v>-6.6401062416998613E-3</v>
      </c>
      <c r="I1954" s="4">
        <f>curated!I1954/curated!I1953-1</f>
        <v>-1.0492505353319248E-2</v>
      </c>
      <c r="J1954" s="4">
        <f>curated!J1954/curated!J1953-1</f>
        <v>-1.4501697007095027E-2</v>
      </c>
      <c r="K1954" s="4">
        <f>curated!K1954/curated!K1953-1</f>
        <v>-2.996254681649213E-3</v>
      </c>
      <c r="L1954" s="4">
        <f>curated!L1954/curated!L1953-1</f>
        <v>1.1674898967223291E-2</v>
      </c>
      <c r="M1954" s="4">
        <f>curated!M1954/curated!M1953-1</f>
        <v>-2.0527859237534196E-2</v>
      </c>
      <c r="N1954" s="4">
        <f>curated!N1954/curated!N1953-1</f>
        <v>-5.0505050505038618E-3</v>
      </c>
      <c r="O1954" s="4">
        <f>curated!O1954/curated!O1953-1</f>
        <v>9.2626447288238545E-2</v>
      </c>
      <c r="P1954" s="4">
        <f>curated!P1954/curated!P1953-1</f>
        <v>4.1782729805016405E-2</v>
      </c>
      <c r="Q1954" s="4">
        <f>curated!Q1954/curated!Q1953-1</f>
        <v>0</v>
      </c>
      <c r="R1954" s="4">
        <f>curated!R1954/curated!R1953-1</f>
        <v>-7.51032669921603E-4</v>
      </c>
      <c r="S1954" s="4">
        <f>curated!S1954/curated!S1953-1</f>
        <v>-2.7989821882954069E-2</v>
      </c>
      <c r="T1954" s="4">
        <f>curated!T1954/curated!T1953-1</f>
        <v>-2.8910961333805552E-2</v>
      </c>
      <c r="U1954" s="4">
        <f>curated!U1954/curated!U1953-1</f>
        <v>5.1652892561973029E-3</v>
      </c>
      <c r="V1954" s="4">
        <f>curated!V1954/curated!V1953-1</f>
        <v>2.3364485981307581E-3</v>
      </c>
      <c r="W1954" s="4">
        <f>curated!W1954/curated!W1953-1</f>
        <v>-9.6211665664482915E-3</v>
      </c>
    </row>
    <row r="1955" spans="1:23" x14ac:dyDescent="0.2">
      <c r="A1955" s="3">
        <v>35808</v>
      </c>
      <c r="B1955" s="4">
        <f>curated!B1955/curated!B1954-1</f>
        <v>7.2963113092823217E-3</v>
      </c>
      <c r="C1955" s="4">
        <f>curated!C1955/curated!C1954-1</f>
        <v>4.646660212971887E-2</v>
      </c>
      <c r="D1955" s="4">
        <f>curated!D1955/curated!D1954-1</f>
        <v>-3.2446463335493725E-3</v>
      </c>
      <c r="E1955" s="4">
        <f>curated!E1955/curated!E1954-1</f>
        <v>-1.8298261665141702E-3</v>
      </c>
      <c r="F1955" s="4">
        <f>curated!F1955/curated!F1954-1</f>
        <v>7.550886408407731E-3</v>
      </c>
      <c r="G1955" s="4">
        <f>curated!G1955/curated!G1954-1</f>
        <v>1.6761768901568219E-2</v>
      </c>
      <c r="H1955" s="4">
        <f>curated!H1955/curated!H1954-1</f>
        <v>2.8074866310155766E-2</v>
      </c>
      <c r="I1955" s="4">
        <f>curated!I1955/curated!I1954-1</f>
        <v>-2.5968405107116288E-3</v>
      </c>
      <c r="J1955" s="4">
        <f>curated!J1955/curated!J1954-1</f>
        <v>2.9743268628677821E-2</v>
      </c>
      <c r="K1955" s="4">
        <f>curated!K1955/curated!K1954-1</f>
        <v>1.7280240420734838E-2</v>
      </c>
      <c r="L1955" s="4">
        <f>curated!L1955/curated!L1954-1</f>
        <v>7.5454948956921175E-3</v>
      </c>
      <c r="M1955" s="4">
        <f>curated!M1955/curated!M1954-1</f>
        <v>3.9920159680610912E-3</v>
      </c>
      <c r="N1955" s="4">
        <f>curated!N1955/curated!N1954-1</f>
        <v>2.5380710659897998E-2</v>
      </c>
      <c r="O1955" s="4">
        <f>curated!O1955/curated!O1954-1</f>
        <v>-2.2866703848299808E-2</v>
      </c>
      <c r="P1955" s="4">
        <f>curated!P1955/curated!P1954-1</f>
        <v>5.3475935828874333E-2</v>
      </c>
      <c r="Q1955" s="4">
        <f>curated!Q1955/curated!Q1954-1</f>
        <v>2.9314159292037179E-2</v>
      </c>
      <c r="R1955" s="4">
        <f>curated!R1955/curated!R1954-1</f>
        <v>1.1273957158963288E-2</v>
      </c>
      <c r="S1955" s="4">
        <f>curated!S1955/curated!S1954-1</f>
        <v>4.3630017452018777E-3</v>
      </c>
      <c r="T1955" s="4">
        <f>curated!T1955/curated!T1954-1</f>
        <v>3.8356164383561042E-2</v>
      </c>
      <c r="U1955" s="4">
        <f>curated!U1955/curated!U1954-1</f>
        <v>1.1305241521069931E-2</v>
      </c>
      <c r="V1955" s="4">
        <f>curated!V1955/curated!V1954-1</f>
        <v>3.8073038073037857E-2</v>
      </c>
      <c r="W1955" s="4">
        <f>curated!W1955/curated!W1954-1</f>
        <v>-2.4286581663637286E-3</v>
      </c>
    </row>
    <row r="1956" spans="1:23" x14ac:dyDescent="0.2">
      <c r="A1956" s="3">
        <v>35809</v>
      </c>
      <c r="B1956" s="4">
        <f>curated!B1956/curated!B1955-1</f>
        <v>-2.012072434607215E-3</v>
      </c>
      <c r="C1956" s="4">
        <f>curated!C1956/curated!C1955-1</f>
        <v>1.2950971322847726E-2</v>
      </c>
      <c r="D1956" s="4">
        <f>curated!D1956/curated!D1955-1</f>
        <v>7.1614583333341475E-3</v>
      </c>
      <c r="E1956" s="4">
        <f>curated!E1956/curated!E1955-1</f>
        <v>6.4161319890005952E-3</v>
      </c>
      <c r="F1956" s="4">
        <f>curated!F1956/curated!F1955-1</f>
        <v>1.9550342130984166E-2</v>
      </c>
      <c r="G1956" s="4">
        <f>curated!G1956/curated!G1955-1</f>
        <v>-4.9105576990523536E-3</v>
      </c>
      <c r="H1956" s="4">
        <f>curated!H1956/curated!H1955-1</f>
        <v>5.2015604681439065E-3</v>
      </c>
      <c r="I1956" s="4">
        <f>curated!I1956/curated!I1955-1</f>
        <v>4.1223692775009813E-3</v>
      </c>
      <c r="J1956" s="4">
        <f>curated!J1956/curated!J1955-1</f>
        <v>2.128306476132602E-3</v>
      </c>
      <c r="K1956" s="4">
        <f>curated!K1956/curated!K1955-1</f>
        <v>4.4313146233425638E-3</v>
      </c>
      <c r="L1956" s="4">
        <f>curated!L1956/curated!L1955-1</f>
        <v>-3.9647577092505326E-3</v>
      </c>
      <c r="M1956" s="4">
        <f>curated!M1956/curated!M1955-1</f>
        <v>3.976143141156907E-3</v>
      </c>
      <c r="N1956" s="4">
        <f>curated!N1956/curated!N1955-1</f>
        <v>-9.9009900990103539E-3</v>
      </c>
      <c r="O1956" s="4">
        <f>curated!O1956/curated!O1955-1</f>
        <v>1.655251141552605E-2</v>
      </c>
      <c r="P1956" s="4">
        <f>curated!P1956/curated!P1955-1</f>
        <v>1.3324873096446588E-2</v>
      </c>
      <c r="Q1956" s="4">
        <f>curated!Q1956/curated!Q1955-1</f>
        <v>4.2450295540030325E-2</v>
      </c>
      <c r="R1956" s="4">
        <f>curated!R1956/curated!R1955-1</f>
        <v>-1.0776662950576998E-2</v>
      </c>
      <c r="S1956" s="4">
        <f>curated!S1956/curated!S1955-1</f>
        <v>2.6064291920087079E-3</v>
      </c>
      <c r="T1956" s="4">
        <f>curated!T1956/curated!T1955-1</f>
        <v>5.2770448548855597E-4</v>
      </c>
      <c r="U1956" s="4">
        <f>curated!U1956/curated!U1955-1</f>
        <v>-1.6260162601626105E-2</v>
      </c>
      <c r="V1956" s="4">
        <f>curated!V1956/curated!V1955-1</f>
        <v>-1.3473053892215758E-2</v>
      </c>
      <c r="W1956" s="4">
        <f>curated!W1956/curated!W1955-1</f>
        <v>1.2172854534435729E-3</v>
      </c>
    </row>
    <row r="1957" spans="1:23" x14ac:dyDescent="0.2">
      <c r="A1957" s="3">
        <v>35810</v>
      </c>
      <c r="B1957" s="4">
        <f>curated!B1957/curated!B1956-1</f>
        <v>1.2096774193539606E-3</v>
      </c>
      <c r="C1957" s="4">
        <f>curated!C1957/curated!C1956-1</f>
        <v>1.2785388127855457E-2</v>
      </c>
      <c r="D1957" s="4">
        <f>curated!D1957/curated!D1956-1</f>
        <v>-5.8177117000651757E-3</v>
      </c>
      <c r="E1957" s="4">
        <f>curated!E1957/curated!E1956-1</f>
        <v>1.36612021857907E-3</v>
      </c>
      <c r="F1957" s="4">
        <f>curated!F1957/curated!F1956-1</f>
        <v>-2.5567273889400832E-3</v>
      </c>
      <c r="G1957" s="4">
        <f>curated!G1957/curated!G1956-1</f>
        <v>1.4099400775467341E-2</v>
      </c>
      <c r="H1957" s="4">
        <f>curated!H1957/curated!H1956-1</f>
        <v>9.0556274256132774E-3</v>
      </c>
      <c r="I1957" s="4">
        <f>curated!I1957/curated!I1956-1</f>
        <v>-1.080380293863592E-3</v>
      </c>
      <c r="J1957" s="4">
        <f>curated!J1957/curated!J1956-1</f>
        <v>2.0631067961162985E-2</v>
      </c>
      <c r="K1957" s="4">
        <f>curated!K1957/curated!K1956-1</f>
        <v>-3.67647058827969E-4</v>
      </c>
      <c r="L1957" s="4">
        <f>curated!L1957/curated!L1956-1</f>
        <v>-1.3710747456875061E-2</v>
      </c>
      <c r="M1957" s="4">
        <f>curated!M1957/curated!M1956-1</f>
        <v>3.217821782177932E-2</v>
      </c>
      <c r="N1957" s="4">
        <f>curated!N1957/curated!N1956-1</f>
        <v>0</v>
      </c>
      <c r="O1957" s="4">
        <f>curated!O1957/curated!O1956-1</f>
        <v>9.0398652442447824E-2</v>
      </c>
      <c r="P1957" s="4">
        <f>curated!P1957/curated!P1956-1</f>
        <v>3.9448966812773989E-2</v>
      </c>
      <c r="Q1957" s="4">
        <f>curated!Q1957/curated!Q1956-1</f>
        <v>1.546391752577092E-3</v>
      </c>
      <c r="R1957" s="4">
        <f>curated!R1957/curated!R1956-1</f>
        <v>2.2539444027045441E-3</v>
      </c>
      <c r="S1957" s="4">
        <f>curated!S1957/curated!S1956-1</f>
        <v>-3.2062391681110247E-2</v>
      </c>
      <c r="T1957" s="4">
        <f>curated!T1957/curated!T1956-1</f>
        <v>2.1976090014064642E-2</v>
      </c>
      <c r="U1957" s="4">
        <f>curated!U1957/curated!U1956-1</f>
        <v>9.2975206611580763E-3</v>
      </c>
      <c r="V1957" s="4">
        <f>curated!V1957/curated!V1956-1</f>
        <v>1.2898330804249181E-2</v>
      </c>
      <c r="W1957" s="4">
        <f>curated!W1957/curated!W1956-1</f>
        <v>-7.9027355623095819E-3</v>
      </c>
    </row>
    <row r="1958" spans="1:23" x14ac:dyDescent="0.2">
      <c r="A1958" s="3">
        <v>35811</v>
      </c>
      <c r="B1958" s="4">
        <f>curated!B1958/curated!B1957-1</f>
        <v>8.0547724526836006E-4</v>
      </c>
      <c r="C1958" s="4">
        <f>curated!C1958/curated!C1957-1</f>
        <v>-9.0171325518639822E-4</v>
      </c>
      <c r="D1958" s="4">
        <f>curated!D1958/curated!D1957-1</f>
        <v>9.1027308192459522E-3</v>
      </c>
      <c r="E1958" s="4">
        <f>curated!E1958/curated!E1957-1</f>
        <v>3.1832651205092599E-3</v>
      </c>
      <c r="F1958" s="4">
        <f>curated!F1958/curated!F1957-1</f>
        <v>1.0253123998716251E-2</v>
      </c>
      <c r="G1958" s="4">
        <f>curated!G1958/curated!G1957-1</f>
        <v>1.6336461591935247E-2</v>
      </c>
      <c r="H1958" s="4">
        <f>curated!H1958/curated!H1957-1</f>
        <v>-9.6153846153826938E-3</v>
      </c>
      <c r="I1958" s="4">
        <f>curated!I1958/curated!I1957-1</f>
        <v>1.1248107289638432E-2</v>
      </c>
      <c r="J1958" s="4">
        <f>curated!J1958/curated!J1957-1</f>
        <v>-6.8370986920335275E-3</v>
      </c>
      <c r="K1958" s="4">
        <f>curated!K1958/curated!K1957-1</f>
        <v>1.4343508642885139E-2</v>
      </c>
      <c r="L1958" s="4">
        <f>curated!L1958/curated!L1957-1</f>
        <v>-8.0717488789282532E-3</v>
      </c>
      <c r="M1958" s="4">
        <f>curated!M1958/curated!M1957-1</f>
        <v>3.5491606714628032E-2</v>
      </c>
      <c r="N1958" s="4">
        <f>curated!N1958/curated!N1957-1</f>
        <v>5.0000000000014477E-3</v>
      </c>
      <c r="O1958" s="4">
        <f>curated!O1958/curated!O1957-1</f>
        <v>-2.8321318228630044E-2</v>
      </c>
      <c r="P1958" s="4">
        <f>curated!P1958/curated!P1957-1</f>
        <v>-3.6144578313251463E-2</v>
      </c>
      <c r="Q1958" s="4">
        <f>curated!Q1958/curated!Q1957-1</f>
        <v>-3.6026762738033624E-2</v>
      </c>
      <c r="R1958" s="4">
        <f>curated!R1958/curated!R1957-1</f>
        <v>-4.4977511244372881E-3</v>
      </c>
      <c r="S1958" s="4">
        <f>curated!S1958/curated!S1957-1</f>
        <v>2.6857654431502453E-3</v>
      </c>
      <c r="T1958" s="4">
        <f>curated!T1958/curated!T1957-1</f>
        <v>-5.1608463788100911E-3</v>
      </c>
      <c r="U1958" s="4">
        <f>curated!U1958/curated!U1957-1</f>
        <v>-6.1412487205732003E-3</v>
      </c>
      <c r="V1958" s="4">
        <f>curated!V1958/curated!V1957-1</f>
        <v>1.4981273408238849E-3</v>
      </c>
      <c r="W1958" s="4">
        <f>curated!W1958/curated!W1957-1</f>
        <v>1.0902483343422809E-2</v>
      </c>
    </row>
    <row r="1959" spans="1:23" x14ac:dyDescent="0.2">
      <c r="A1959" s="3">
        <v>35815</v>
      </c>
      <c r="B1959" s="4">
        <f>curated!B1959/curated!B1958-1</f>
        <v>3.2193158953722101E-2</v>
      </c>
      <c r="C1959" s="4">
        <f>curated!C1959/curated!C1958-1</f>
        <v>4.5126353790634344E-3</v>
      </c>
      <c r="D1959" s="4">
        <f>curated!D1959/curated!D1958-1</f>
        <v>2.7061855670103219E-2</v>
      </c>
      <c r="E1959" s="4">
        <f>curated!E1959/curated!E1958-1</f>
        <v>3.0220610456346275E-3</v>
      </c>
      <c r="F1959" s="4">
        <f>curated!F1959/curated!F1958-1</f>
        <v>-3.1715826197247221E-3</v>
      </c>
      <c r="G1959" s="4">
        <f>curated!G1959/curated!G1958-1</f>
        <v>1.0259917920665274E-3</v>
      </c>
      <c r="H1959" s="4">
        <f>curated!H1959/curated!H1958-1</f>
        <v>-3.2362459546984024E-3</v>
      </c>
      <c r="I1959" s="4">
        <f>curated!I1959/curated!I1958-1</f>
        <v>-7.7005347593585016E-3</v>
      </c>
      <c r="J1959" s="4">
        <f>curated!J1959/curated!J1958-1</f>
        <v>6.5848548338822699E-2</v>
      </c>
      <c r="K1959" s="4">
        <f>curated!K1959/curated!K1958-1</f>
        <v>-4.3509789702678159E-3</v>
      </c>
      <c r="L1959" s="4">
        <f>curated!L1959/curated!L1958-1</f>
        <v>1.2658227848100667E-2</v>
      </c>
      <c r="M1959" s="4">
        <f>curated!M1959/curated!M1958-1</f>
        <v>-2.6401111625752427E-2</v>
      </c>
      <c r="N1959" s="4">
        <f>curated!N1959/curated!N1958-1</f>
        <v>3.3167495854056206E-3</v>
      </c>
      <c r="O1959" s="4">
        <f>curated!O1959/curated!O1958-1</f>
        <v>-2.649708532062145E-3</v>
      </c>
      <c r="P1959" s="4">
        <f>curated!P1959/curated!P1958-1</f>
        <v>-3.812500000000274E-2</v>
      </c>
      <c r="Q1959" s="4">
        <f>curated!Q1959/curated!Q1958-1</f>
        <v>-2.6695141484101015E-4</v>
      </c>
      <c r="R1959" s="4">
        <f>curated!R1959/curated!R1958-1</f>
        <v>1.5813253012048278E-2</v>
      </c>
      <c r="S1959" s="4">
        <f>curated!S1959/curated!S1958-1</f>
        <v>-7.1428571428572285E-3</v>
      </c>
      <c r="T1959" s="4">
        <f>curated!T1959/curated!T1958-1</f>
        <v>-1.9021269237416094E-2</v>
      </c>
      <c r="U1959" s="4">
        <f>curated!U1959/curated!U1958-1</f>
        <v>1.1328527291451174E-2</v>
      </c>
      <c r="V1959" s="4">
        <f>curated!V1959/curated!V1958-1</f>
        <v>-6.7314884068817582E-3</v>
      </c>
      <c r="W1959" s="4">
        <f>curated!W1959/curated!W1958-1</f>
        <v>-7.7890952666287427E-3</v>
      </c>
    </row>
    <row r="1960" spans="1:23" x14ac:dyDescent="0.2">
      <c r="A1960" s="3">
        <v>35816</v>
      </c>
      <c r="B1960" s="4">
        <f>curated!B1960/curated!B1959-1</f>
        <v>-3.8986354775805143E-4</v>
      </c>
      <c r="C1960" s="4">
        <f>curated!C1960/curated!C1959-1</f>
        <v>-8.0862533692719341E-3</v>
      </c>
      <c r="D1960" s="4">
        <f>curated!D1960/curated!D1959-1</f>
        <v>-6.9008782936017532E-3</v>
      </c>
      <c r="E1960" s="4">
        <f>curated!E1960/curated!E1959-1</f>
        <v>-3.7661946369395016E-3</v>
      </c>
      <c r="F1960" s="4">
        <f>curated!F1960/curated!F1959-1</f>
        <v>-4.4543429844122739E-3</v>
      </c>
      <c r="G1960" s="4">
        <f>curated!G1960/curated!G1959-1</f>
        <v>6.4912880081997582E-3</v>
      </c>
      <c r="H1960" s="4">
        <f>curated!H1960/curated!H1959-1</f>
        <v>4.5454545454588491E-3</v>
      </c>
      <c r="I1960" s="4">
        <f>curated!I1960/curated!I1959-1</f>
        <v>-3.0178917870232747E-3</v>
      </c>
      <c r="J1960" s="4">
        <f>curated!J1960/curated!J1959-1</f>
        <v>-3.0890199382203054E-3</v>
      </c>
      <c r="K1960" s="4">
        <f>curated!K1960/curated!K1959-1</f>
        <v>0</v>
      </c>
      <c r="L1960" s="4">
        <f>curated!L1960/curated!L1959-1</f>
        <v>1.3392857142893178E-3</v>
      </c>
      <c r="M1960" s="4">
        <f>curated!M1960/curated!M1959-1</f>
        <v>-7.6117982873402656E-3</v>
      </c>
      <c r="N1960" s="4">
        <f>curated!N1960/curated!N1959-1</f>
        <v>-9.9173553719010821E-3</v>
      </c>
      <c r="O1960" s="4">
        <f>curated!O1960/curated!O1959-1</f>
        <v>1.1689691817217129E-2</v>
      </c>
      <c r="P1960" s="4">
        <f>curated!P1960/curated!P1959-1</f>
        <v>1.1479315572884952E-2</v>
      </c>
      <c r="Q1960" s="4">
        <f>curated!Q1960/curated!Q1959-1</f>
        <v>1.0680907877166801E-2</v>
      </c>
      <c r="R1960" s="4">
        <f>curated!R1960/curated!R1959-1</f>
        <v>-7.78354336545517E-3</v>
      </c>
      <c r="S1960" s="4">
        <f>curated!S1960/curated!S1959-1</f>
        <v>1.4388489208633004E-2</v>
      </c>
      <c r="T1960" s="4">
        <f>curated!T1960/curated!T1959-1</f>
        <v>2.2915564956811574E-2</v>
      </c>
      <c r="U1960" s="4">
        <f>curated!U1960/curated!U1959-1</f>
        <v>-1.4256619144602856E-2</v>
      </c>
      <c r="V1960" s="4">
        <f>curated!V1960/curated!V1959-1</f>
        <v>-6.0240963855417995E-3</v>
      </c>
      <c r="W1960" s="4">
        <f>curated!W1960/curated!W1959-1</f>
        <v>-1.2077294685987394E-2</v>
      </c>
    </row>
    <row r="1961" spans="1:23" x14ac:dyDescent="0.2">
      <c r="A1961" s="3">
        <v>35817</v>
      </c>
      <c r="B1961" s="4">
        <f>curated!B1961/curated!B1960-1</f>
        <v>-1.9500780031197484E-3</v>
      </c>
      <c r="C1961" s="4">
        <f>curated!C1961/curated!C1960-1</f>
        <v>0</v>
      </c>
      <c r="D1961" s="4">
        <f>curated!D1961/curated!D1960-1</f>
        <v>5.0536955148441365E-3</v>
      </c>
      <c r="E1961" s="4">
        <f>curated!E1961/curated!E1960-1</f>
        <v>-9.6779071525786575E-3</v>
      </c>
      <c r="F1961" s="4">
        <f>curated!F1961/curated!F1960-1</f>
        <v>-3.5155001597957369E-3</v>
      </c>
      <c r="G1961" s="4">
        <f>curated!G1961/curated!G1960-1</f>
        <v>-6.1099796334024292E-3</v>
      </c>
      <c r="H1961" s="4">
        <f>curated!H1961/curated!H1960-1</f>
        <v>1.5513897866839654E-2</v>
      </c>
      <c r="I1961" s="4">
        <f>curated!I1961/curated!I1960-1</f>
        <v>-1.3621621621621949E-2</v>
      </c>
      <c r="J1961" s="4">
        <f>curated!J1961/curated!J1960-1</f>
        <v>-3.6619718309837124E-3</v>
      </c>
      <c r="K1961" s="4">
        <f>curated!K1961/curated!K1960-1</f>
        <v>-4.7341587764009319E-3</v>
      </c>
      <c r="L1961" s="4">
        <f>curated!L1961/curated!L1960-1</f>
        <v>3.4774855104767521E-2</v>
      </c>
      <c r="M1961" s="4">
        <f>curated!M1961/curated!M1960-1</f>
        <v>3.5953978906997586E-2</v>
      </c>
      <c r="N1961" s="4">
        <f>curated!N1961/curated!N1960-1</f>
        <v>3.3388981636053305E-3</v>
      </c>
      <c r="O1961" s="4">
        <f>curated!O1961/curated!O1960-1</f>
        <v>4.0966386554620593E-2</v>
      </c>
      <c r="P1961" s="4">
        <f>curated!P1961/curated!P1960-1</f>
        <v>1.1777301927193173E-2</v>
      </c>
      <c r="Q1961" s="4">
        <f>curated!Q1961/curated!Q1960-1</f>
        <v>1.2153236459709227E-2</v>
      </c>
      <c r="R1961" s="4">
        <f>curated!R1961/curated!R1960-1</f>
        <v>1.0085917071347428E-2</v>
      </c>
      <c r="S1961" s="4">
        <f>curated!S1961/curated!S1960-1</f>
        <v>-8.8652482269457877E-4</v>
      </c>
      <c r="T1961" s="4">
        <f>curated!T1961/curated!T1960-1</f>
        <v>-1.4647596071004187E-2</v>
      </c>
      <c r="U1961" s="4">
        <f>curated!U1961/curated!U1960-1</f>
        <v>1.2913223140495367E-2</v>
      </c>
      <c r="V1961" s="4">
        <f>curated!V1961/curated!V1960-1</f>
        <v>3.0303030303027167E-3</v>
      </c>
      <c r="W1961" s="4">
        <f>curated!W1961/curated!W1960-1</f>
        <v>-1.9559902200491308E-2</v>
      </c>
    </row>
    <row r="1962" spans="1:23" x14ac:dyDescent="0.2">
      <c r="A1962" s="3">
        <v>35818</v>
      </c>
      <c r="B1962" s="4">
        <f>curated!B1962/curated!B1961-1</f>
        <v>6.6432200078148096E-3</v>
      </c>
      <c r="C1962" s="4">
        <f>curated!C1962/curated!C1961-1</f>
        <v>-1.8115942028987808E-3</v>
      </c>
      <c r="D1962" s="4">
        <f>curated!D1962/curated!D1961-1</f>
        <v>0</v>
      </c>
      <c r="E1962" s="4">
        <f>curated!E1962/curated!E1961-1</f>
        <v>-1.0994044892349564E-2</v>
      </c>
      <c r="F1962" s="4">
        <f>curated!F1962/curated!F1961-1</f>
        <v>1.4111610006415365E-2</v>
      </c>
      <c r="G1962" s="4">
        <f>curated!G1962/curated!G1961-1</f>
        <v>3.1420765027322828E-2</v>
      </c>
      <c r="H1962" s="4">
        <f>curated!H1962/curated!H1961-1</f>
        <v>1.145767027370681E-2</v>
      </c>
      <c r="I1962" s="4">
        <f>curated!I1962/curated!I1961-1</f>
        <v>-2.5865848312143336E-2</v>
      </c>
      <c r="J1962" s="4">
        <f>curated!J1962/curated!J1961-1</f>
        <v>1.1026293469038162E-2</v>
      </c>
      <c r="K1962" s="4">
        <f>curated!K1962/curated!K1961-1</f>
        <v>1.9026710574461037E-2</v>
      </c>
      <c r="L1962" s="4">
        <f>curated!L1962/curated!L1961-1</f>
        <v>2.0249892287806714E-2</v>
      </c>
      <c r="M1962" s="4">
        <f>curated!M1962/curated!M1961-1</f>
        <v>-1.6658954187879882E-2</v>
      </c>
      <c r="N1962" s="4">
        <f>curated!N1962/curated!N1961-1</f>
        <v>-1.6638935108151842E-2</v>
      </c>
      <c r="O1962" s="4">
        <f>curated!O1962/curated!O1961-1</f>
        <v>-1.1099899091826182E-2</v>
      </c>
      <c r="P1962" s="4">
        <f>curated!P1962/curated!P1961-1</f>
        <v>-2.1375661375660604E-2</v>
      </c>
      <c r="Q1962" s="4">
        <f>curated!Q1962/curated!Q1961-1</f>
        <v>2.6102845210274062E-4</v>
      </c>
      <c r="R1962" s="4">
        <f>curated!R1962/curated!R1961-1</f>
        <v>-8.5059171597630101E-3</v>
      </c>
      <c r="S1962" s="4">
        <f>curated!S1962/curated!S1961-1</f>
        <v>-3.5492457852692727E-3</v>
      </c>
      <c r="T1962" s="4">
        <f>curated!T1962/curated!T1961-1</f>
        <v>3.0605106680656746E-2</v>
      </c>
      <c r="U1962" s="4">
        <f>curated!U1962/curated!U1961-1</f>
        <v>-1.3768485466597369E-2</v>
      </c>
      <c r="V1962" s="4">
        <f>curated!V1962/curated!V1961-1</f>
        <v>9.8187311178252745E-3</v>
      </c>
      <c r="W1962" s="4">
        <f>curated!W1962/curated!W1961-1</f>
        <v>-1.8703241895261957E-2</v>
      </c>
    </row>
    <row r="1963" spans="1:23" x14ac:dyDescent="0.2">
      <c r="A1963" s="3">
        <v>35821</v>
      </c>
      <c r="B1963" s="4">
        <f>curated!B1963/curated!B1962-1</f>
        <v>4.2701863354048797E-3</v>
      </c>
      <c r="C1963" s="4">
        <f>curated!C1963/curated!C1962-1</f>
        <v>1.2704174228673981E-2</v>
      </c>
      <c r="D1963" s="4">
        <f>curated!D1963/curated!D1962-1</f>
        <v>4.3997485857951713E-3</v>
      </c>
      <c r="E1963" s="4">
        <f>curated!E1963/curated!E1962-1</f>
        <v>3.2422417786011071E-3</v>
      </c>
      <c r="F1963" s="4">
        <f>curated!F1963/curated!F1962-1</f>
        <v>-3.1625553446856802E-4</v>
      </c>
      <c r="G1963" s="4">
        <f>curated!G1963/curated!G1962-1</f>
        <v>-1.0927152317880551E-2</v>
      </c>
      <c r="H1963" s="4">
        <f>curated!H1963/curated!H1962-1</f>
        <v>3.7759597231010744E-3</v>
      </c>
      <c r="I1963" s="4">
        <f>curated!I1963/curated!I1962-1</f>
        <v>6.1206120612061765E-2</v>
      </c>
      <c r="J1963" s="4">
        <f>curated!J1963/curated!J1962-1</f>
        <v>-3.0480984340043649E-2</v>
      </c>
      <c r="K1963" s="4">
        <f>curated!K1963/curated!K1962-1</f>
        <v>-3.2315978456021188E-3</v>
      </c>
      <c r="L1963" s="4">
        <f>curated!L1963/curated!L1962-1</f>
        <v>-1.1824324324324009E-2</v>
      </c>
      <c r="M1963" s="4">
        <f>curated!M1963/curated!M1962-1</f>
        <v>-2.4470588235293245E-2</v>
      </c>
      <c r="N1963" s="4">
        <f>curated!N1963/curated!N1962-1</f>
        <v>1.6920473773260891E-3</v>
      </c>
      <c r="O1963" s="4">
        <f>curated!O1963/curated!O1962-1</f>
        <v>1.5306122448981441E-3</v>
      </c>
      <c r="P1963" s="4">
        <f>curated!P1963/curated!P1962-1</f>
        <v>7.785467128030632E-3</v>
      </c>
      <c r="Q1963" s="4">
        <f>curated!Q1963/curated!Q1962-1</f>
        <v>-1.5657620041749087E-3</v>
      </c>
      <c r="R1963" s="4">
        <f>curated!R1963/curated!R1962-1</f>
        <v>6.713912719135573E-3</v>
      </c>
      <c r="S1963" s="4">
        <f>curated!S1963/curated!S1962-1</f>
        <v>-4.4523597506690438E-3</v>
      </c>
      <c r="T1963" s="4">
        <f>curated!T1963/curated!T1962-1</f>
        <v>7.6361785168854723E-3</v>
      </c>
      <c r="U1963" s="4">
        <f>curated!U1963/curated!U1962-1</f>
        <v>6.7218200620471347E-3</v>
      </c>
      <c r="V1963" s="4">
        <f>curated!V1963/curated!V1962-1</f>
        <v>2.2438294689603344E-2</v>
      </c>
      <c r="W1963" s="4">
        <f>curated!W1963/curated!W1962-1</f>
        <v>6.8614993646763711E-2</v>
      </c>
    </row>
    <row r="1964" spans="1:23" x14ac:dyDescent="0.2">
      <c r="A1964" s="3">
        <v>35822</v>
      </c>
      <c r="B1964" s="4">
        <f>curated!B1964/curated!B1963-1</f>
        <v>-3.0923850019336507E-3</v>
      </c>
      <c r="C1964" s="4">
        <f>curated!C1964/curated!C1963-1</f>
        <v>-8.9605734767036482E-3</v>
      </c>
      <c r="D1964" s="4">
        <f>curated!D1964/curated!D1963-1</f>
        <v>2.9411764705882248E-2</v>
      </c>
      <c r="E1964" s="4">
        <f>curated!E1964/curated!E1963-1</f>
        <v>3.5395506309623403E-3</v>
      </c>
      <c r="F1964" s="4">
        <f>curated!F1964/curated!F1963-1</f>
        <v>-1.5185068016450587E-2</v>
      </c>
      <c r="G1964" s="4">
        <f>curated!G1964/curated!G1963-1</f>
        <v>1.2387010378305474E-2</v>
      </c>
      <c r="H1964" s="4">
        <f>curated!H1964/curated!H1963-1</f>
        <v>1.818181818181519E-2</v>
      </c>
      <c r="I1964" s="4">
        <f>curated!I1964/curated!I1963-1</f>
        <v>2.9430313222615911E-3</v>
      </c>
      <c r="J1964" s="4">
        <f>curated!J1964/curated!J1963-1</f>
        <v>-1.4710124026535265E-2</v>
      </c>
      <c r="K1964" s="4">
        <f>curated!K1964/curated!K1963-1</f>
        <v>-1.8011527377523207E-2</v>
      </c>
      <c r="L1964" s="4">
        <f>curated!L1964/curated!L1963-1</f>
        <v>-7.2649572649551297E-3</v>
      </c>
      <c r="M1964" s="4">
        <f>curated!M1964/curated!M1963-1</f>
        <v>-5.3063193439464307E-3</v>
      </c>
      <c r="N1964" s="4">
        <f>curated!N1964/curated!N1963-1</f>
        <v>8.4459459459467201E-3</v>
      </c>
      <c r="O1964" s="4">
        <f>curated!O1964/curated!O1963-1</f>
        <v>-2.5471217524204448E-3</v>
      </c>
      <c r="P1964" s="4">
        <f>curated!P1964/curated!P1963-1</f>
        <v>-6.223175965666794E-3</v>
      </c>
      <c r="Q1964" s="4">
        <f>curated!Q1964/curated!Q1963-1</f>
        <v>1.5420805018296235E-2</v>
      </c>
      <c r="R1964" s="4">
        <f>curated!R1964/curated!R1963-1</f>
        <v>7.039644312707205E-3</v>
      </c>
      <c r="S1964" s="4">
        <f>curated!S1964/curated!S1963-1</f>
        <v>-1.3416815742397392E-2</v>
      </c>
      <c r="T1964" s="4">
        <f>curated!T1964/curated!T1963-1</f>
        <v>2.7787133715063028E-2</v>
      </c>
      <c r="U1964" s="4">
        <f>curated!U1964/curated!U1963-1</f>
        <v>1.797637390857787E-2</v>
      </c>
      <c r="V1964" s="4">
        <f>curated!V1964/curated!V1963-1</f>
        <v>-1.4630577907825959E-3</v>
      </c>
      <c r="W1964" s="4">
        <f>curated!W1964/curated!W1963-1</f>
        <v>9.5124851367431873E-3</v>
      </c>
    </row>
    <row r="1965" spans="1:23" x14ac:dyDescent="0.2">
      <c r="A1965" s="3">
        <v>35823</v>
      </c>
      <c r="B1965" s="4">
        <f>curated!B1965/curated!B1964-1</f>
        <v>-1.1244668476153463E-2</v>
      </c>
      <c r="C1965" s="4">
        <f>curated!C1965/curated!C1964-1</f>
        <v>3.6166365280294599E-3</v>
      </c>
      <c r="D1965" s="4">
        <f>curated!D1965/curated!D1964-1</f>
        <v>-3.100303951367589E-2</v>
      </c>
      <c r="E1965" s="4">
        <f>curated!E1965/curated!E1964-1</f>
        <v>1.334151203803291E-2</v>
      </c>
      <c r="F1965" s="4">
        <f>curated!F1965/curated!F1964-1</f>
        <v>3.2123353677815381E-4</v>
      </c>
      <c r="G1965" s="4">
        <f>curated!G1965/curated!G1964-1</f>
        <v>1.8518518518518379E-2</v>
      </c>
      <c r="H1965" s="4">
        <f>curated!H1965/curated!H1964-1</f>
        <v>-7.3891625615767342E-3</v>
      </c>
      <c r="I1965" s="4">
        <f>curated!I1965/curated!I1964-1</f>
        <v>1.1108782225948577E-2</v>
      </c>
      <c r="J1965" s="4">
        <f>curated!J1965/curated!J1964-1</f>
        <v>2.8981264637002457E-2</v>
      </c>
      <c r="K1965" s="4">
        <f>curated!K1965/curated!K1964-1</f>
        <v>-2.5678650036652373E-3</v>
      </c>
      <c r="L1965" s="4">
        <f>curated!L1965/curated!L1964-1</f>
        <v>-6.0266896254839164E-3</v>
      </c>
      <c r="M1965" s="4">
        <f>curated!M1965/curated!M1964-1</f>
        <v>-9.2143549951481107E-3</v>
      </c>
      <c r="N1965" s="4">
        <f>curated!N1965/curated!N1964-1</f>
        <v>-1.6750418760463903E-3</v>
      </c>
      <c r="O1965" s="4">
        <f>curated!O1965/curated!O1964-1</f>
        <v>3.0643513789583299E-3</v>
      </c>
      <c r="P1965" s="4">
        <f>curated!P1965/curated!P1964-1</f>
        <v>1.9434247462726262E-3</v>
      </c>
      <c r="Q1965" s="4">
        <f>curated!Q1965/curated!Q1964-1</f>
        <v>5.6628056628043044E-3</v>
      </c>
      <c r="R1965" s="4">
        <f>curated!R1965/curated!R1964-1</f>
        <v>2.2075055187635861E-3</v>
      </c>
      <c r="S1965" s="4">
        <f>curated!S1965/curated!S1964-1</f>
        <v>1.8132366273800216E-2</v>
      </c>
      <c r="T1965" s="4">
        <f>curated!T1965/curated!T1964-1</f>
        <v>-8.192692118636713E-3</v>
      </c>
      <c r="U1965" s="4">
        <f>curated!U1965/curated!U1964-1</f>
        <v>4.5408678102922817E-3</v>
      </c>
      <c r="V1965" s="4">
        <f>curated!V1965/curated!V1964-1</f>
        <v>0</v>
      </c>
      <c r="W1965" s="4">
        <f>curated!W1965/curated!W1964-1</f>
        <v>1.9434628975264046E-2</v>
      </c>
    </row>
    <row r="1966" spans="1:23" x14ac:dyDescent="0.2">
      <c r="A1966" s="3">
        <v>35824</v>
      </c>
      <c r="B1966" s="4">
        <f>curated!B1966/curated!B1965-1</f>
        <v>-1.2156862745097419E-2</v>
      </c>
      <c r="C1966" s="4">
        <f>curated!C1966/curated!C1965-1</f>
        <v>-7.2072072072053572E-3</v>
      </c>
      <c r="D1966" s="4">
        <f>curated!D1966/curated!D1965-1</f>
        <v>-2.5094102885829805E-3</v>
      </c>
      <c r="E1966" s="4">
        <f>curated!E1966/curated!E1965-1</f>
        <v>-2.8753026634389389E-3</v>
      </c>
      <c r="F1966" s="4">
        <f>curated!F1966/curated!F1965-1</f>
        <v>8.9916506101466176E-3</v>
      </c>
      <c r="G1966" s="4">
        <f>curated!G1966/curated!G1965-1</f>
        <v>-1.0064935064934999E-2</v>
      </c>
      <c r="H1966" s="4">
        <f>curated!H1966/curated!H1965-1</f>
        <v>1.2406947890803988E-3</v>
      </c>
      <c r="I1966" s="4">
        <f>curated!I1966/curated!I1965-1</f>
        <v>3.4411276948590697E-2</v>
      </c>
      <c r="J1966" s="4">
        <f>curated!J1966/curated!J1965-1</f>
        <v>7.6813655761034383E-3</v>
      </c>
      <c r="K1966" s="4">
        <f>curated!K1966/curated!K1965-1</f>
        <v>5.516734093414799E-3</v>
      </c>
      <c r="L1966" s="4">
        <f>curated!L1966/curated!L1965-1</f>
        <v>-3.8977912516235946E-3</v>
      </c>
      <c r="M1966" s="4">
        <f>curated!M1966/curated!M1965-1</f>
        <v>2.8389623103278083E-2</v>
      </c>
      <c r="N1966" s="4">
        <f>curated!N1966/curated!N1965-1</f>
        <v>-3.3557046979885152E-3</v>
      </c>
      <c r="O1966" s="4">
        <f>curated!O1966/curated!O1965-1</f>
        <v>2.1384928716904561E-2</v>
      </c>
      <c r="P1966" s="4">
        <f>curated!P1966/curated!P1965-1</f>
        <v>6.0344827586220617E-3</v>
      </c>
      <c r="Q1966" s="4">
        <f>curated!Q1966/curated!Q1965-1</f>
        <v>-7.6785257230592707E-3</v>
      </c>
      <c r="R1966" s="4">
        <f>curated!R1966/curated!R1965-1</f>
        <v>-2.5697503671064936E-3</v>
      </c>
      <c r="S1966" s="4">
        <f>curated!S1966/curated!S1965-1</f>
        <v>0</v>
      </c>
      <c r="T1966" s="4">
        <f>curated!T1966/curated!T1965-1</f>
        <v>-3.7997687097250932E-3</v>
      </c>
      <c r="U1966" s="4">
        <f>curated!U1966/curated!U1965-1</f>
        <v>0</v>
      </c>
      <c r="V1966" s="4">
        <f>curated!V1966/curated!V1965-1</f>
        <v>-7.3260073260079661E-3</v>
      </c>
      <c r="W1966" s="4">
        <f>curated!W1966/curated!W1965-1</f>
        <v>2.9462738301562208E-2</v>
      </c>
    </row>
    <row r="1967" spans="1:23" x14ac:dyDescent="0.2">
      <c r="A1967" s="3">
        <v>35825</v>
      </c>
      <c r="B1967" s="4">
        <f>curated!B1967/curated!B1966-1</f>
        <v>-5.9547439460113649E-3</v>
      </c>
      <c r="C1967" s="4">
        <f>curated!C1967/curated!C1966-1</f>
        <v>-9.0744101633403185E-3</v>
      </c>
      <c r="D1967" s="4">
        <f>curated!D1967/curated!D1966-1</f>
        <v>-2.1383647798743355E-2</v>
      </c>
      <c r="E1967" s="4">
        <f>curated!E1967/curated!E1966-1</f>
        <v>6.5260282288668314E-3</v>
      </c>
      <c r="F1967" s="4">
        <f>curated!F1967/curated!F1966-1</f>
        <v>-6.3653723742773671E-4</v>
      </c>
      <c r="G1967" s="4">
        <f>curated!G1967/curated!G1966-1</f>
        <v>-9.8392915709966111E-4</v>
      </c>
      <c r="H1967" s="4">
        <f>curated!H1967/curated!H1966-1</f>
        <v>-1.7348203221806968E-2</v>
      </c>
      <c r="I1967" s="4">
        <f>curated!I1967/curated!I1966-1</f>
        <v>-3.5871743486974306E-2</v>
      </c>
      <c r="J1967" s="4">
        <f>curated!J1967/curated!J1966-1</f>
        <v>-1.3551665725579309E-2</v>
      </c>
      <c r="K1967" s="4">
        <f>curated!K1967/curated!K1966-1</f>
        <v>-1.2801755669347714E-2</v>
      </c>
      <c r="L1967" s="4">
        <f>curated!L1967/curated!L1966-1</f>
        <v>2.1739130434785814E-3</v>
      </c>
      <c r="M1967" s="4">
        <f>curated!M1967/curated!M1966-1</f>
        <v>7.425035697287341E-2</v>
      </c>
      <c r="N1967" s="4">
        <f>curated!N1967/curated!N1966-1</f>
        <v>-3.3670033670025745E-3</v>
      </c>
      <c r="O1967" s="4">
        <f>curated!O1967/curated!O1966-1</f>
        <v>2.8414755732801833E-2</v>
      </c>
      <c r="P1967" s="4">
        <f>curated!P1967/curated!P1966-1</f>
        <v>9.8543273350479854E-3</v>
      </c>
      <c r="Q1967" s="4">
        <f>curated!Q1967/curated!Q1966-1</f>
        <v>1.0317255610006182E-3</v>
      </c>
      <c r="R1967" s="4">
        <f>curated!R1967/curated!R1966-1</f>
        <v>-9.5693779904302279E-3</v>
      </c>
      <c r="S1967" s="4">
        <f>curated!S1967/curated!S1966-1</f>
        <v>0</v>
      </c>
      <c r="T1967" s="4">
        <f>curated!T1967/curated!T1966-1</f>
        <v>1.5754560530677919E-2</v>
      </c>
      <c r="U1967" s="4">
        <f>curated!U1967/curated!U1966-1</f>
        <v>-1.6072325464590809E-2</v>
      </c>
      <c r="V1967" s="4">
        <f>curated!V1967/curated!V1966-1</f>
        <v>-4.4280442804425224E-3</v>
      </c>
      <c r="W1967" s="4">
        <f>curated!W1967/curated!W1966-1</f>
        <v>-3.4231200897872571E-2</v>
      </c>
    </row>
    <row r="1968" spans="1:23" x14ac:dyDescent="0.2">
      <c r="A1968" s="3">
        <v>35828</v>
      </c>
      <c r="B1968" s="4">
        <f>curated!B1968/curated!B1967-1</f>
        <v>6.7891373801920452E-3</v>
      </c>
      <c r="C1968" s="4">
        <f>curated!C1968/curated!C1967-1</f>
        <v>8.2417582417577684E-3</v>
      </c>
      <c r="D1968" s="4">
        <f>curated!D1968/curated!D1967-1</f>
        <v>5.141388174808581E-3</v>
      </c>
      <c r="E1968" s="4">
        <f>curated!E1968/curated!E1967-1</f>
        <v>1.1911942098914663E-2</v>
      </c>
      <c r="F1968" s="4">
        <f>curated!F1968/curated!F1967-1</f>
        <v>-1.8789808917197726E-2</v>
      </c>
      <c r="G1968" s="4">
        <f>curated!G1968/curated!G1967-1</f>
        <v>1.3131976362441566E-3</v>
      </c>
      <c r="H1968" s="4">
        <f>curated!H1968/curated!H1967-1</f>
        <v>-5.6746532156395357E-3</v>
      </c>
      <c r="I1968" s="4">
        <f>curated!I1968/curated!I1967-1</f>
        <v>-1.517356059031405E-2</v>
      </c>
      <c r="J1968" s="4">
        <f>curated!J1968/curated!J1967-1</f>
        <v>1.8603319977102739E-2</v>
      </c>
      <c r="K1968" s="4">
        <f>curated!K1968/curated!K1967-1</f>
        <v>-1.5931826602445187E-2</v>
      </c>
      <c r="L1968" s="4">
        <f>curated!L1968/curated!L1967-1</f>
        <v>-1.301518438178062E-2</v>
      </c>
      <c r="M1968" s="4">
        <f>curated!M1968/curated!M1967-1</f>
        <v>2.8799291094370405E-2</v>
      </c>
      <c r="N1968" s="4">
        <f>curated!N1968/curated!N1967-1</f>
        <v>1.6891891891888111E-3</v>
      </c>
      <c r="O1968" s="4">
        <f>curated!O1968/curated!O1967-1</f>
        <v>-4.4110518662142439E-2</v>
      </c>
      <c r="P1968" s="4">
        <f>curated!P1968/curated!P1967-1</f>
        <v>1.3788714467543928E-2</v>
      </c>
      <c r="Q1968" s="4">
        <f>curated!Q1968/curated!Q1967-1</f>
        <v>1.0048956454520974E-2</v>
      </c>
      <c r="R1968" s="4">
        <f>curated!R1968/curated!R1967-1</f>
        <v>5.9457450761788433E-3</v>
      </c>
      <c r="S1968" s="4">
        <f>curated!S1968/curated!S1967-1</f>
        <v>0</v>
      </c>
      <c r="T1968" s="4">
        <f>curated!T1968/curated!T1967-1</f>
        <v>1.8448979591833448E-2</v>
      </c>
      <c r="U1968" s="4">
        <f>curated!U1968/curated!U1967-1</f>
        <v>-1.5313935681474655E-3</v>
      </c>
      <c r="V1968" s="4">
        <f>curated!V1968/curated!V1967-1</f>
        <v>1.4084507042253724E-2</v>
      </c>
      <c r="W1968" s="4">
        <f>curated!W1968/curated!W1967-1</f>
        <v>-9.2969203951203117E-3</v>
      </c>
    </row>
    <row r="1969" spans="1:23" x14ac:dyDescent="0.2">
      <c r="A1969" s="3">
        <v>35829</v>
      </c>
      <c r="B1969" s="4">
        <f>curated!B1969/curated!B1968-1</f>
        <v>1.3255360623781742E-2</v>
      </c>
      <c r="C1969" s="4">
        <f>curated!C1969/curated!C1968-1</f>
        <v>0</v>
      </c>
      <c r="D1969" s="4">
        <f>curated!D1969/curated!D1968-1</f>
        <v>1.1508951406647983E-2</v>
      </c>
      <c r="E1969" s="4">
        <f>curated!E1969/curated!E1968-1</f>
        <v>-2.7745327102811634E-3</v>
      </c>
      <c r="F1969" s="4">
        <f>curated!F1969/curated!F1968-1</f>
        <v>-1.0386238234337597E-2</v>
      </c>
      <c r="G1969" s="4">
        <f>curated!G1969/curated!G1968-1</f>
        <v>-2.5573770491804093E-2</v>
      </c>
      <c r="H1969" s="4">
        <f>curated!H1969/curated!H1968-1</f>
        <v>-2.5094102885822367E-2</v>
      </c>
      <c r="I1969" s="4">
        <f>curated!I1969/curated!I1968-1</f>
        <v>-2.8070915998311796E-2</v>
      </c>
      <c r="J1969" s="4">
        <f>curated!J1969/curated!J1968-1</f>
        <v>-1.2434933487565858E-2</v>
      </c>
      <c r="K1969" s="4">
        <f>curated!K1969/curated!K1968-1</f>
        <v>-3.7650602409589062E-4</v>
      </c>
      <c r="L1969" s="4">
        <f>curated!L1969/curated!L1968-1</f>
        <v>-7.9120879120868626E-3</v>
      </c>
      <c r="M1969" s="4">
        <f>curated!M1969/curated!M1968-1</f>
        <v>-1.1499148211245758E-2</v>
      </c>
      <c r="N1969" s="4">
        <f>curated!N1969/curated!N1968-1</f>
        <v>0</v>
      </c>
      <c r="O1969" s="4">
        <f>curated!O1969/curated!O1968-1</f>
        <v>-6.3976377952769115E-3</v>
      </c>
      <c r="P1969" s="4">
        <f>curated!P1969/curated!P1968-1</f>
        <v>-9.3161126402730998E-3</v>
      </c>
      <c r="Q1969" s="4">
        <f>curated!Q1969/curated!Q1968-1</f>
        <v>-1.4795918367346061E-2</v>
      </c>
      <c r="R1969" s="4">
        <f>curated!R1969/curated!R1968-1</f>
        <v>1.0673536989327381E-2</v>
      </c>
      <c r="S1969" s="4">
        <f>curated!S1969/curated!S1968-1</f>
        <v>3.6596523330285624E-3</v>
      </c>
      <c r="T1969" s="4">
        <f>curated!T1969/curated!T1968-1</f>
        <v>5.3222186598268273E-2</v>
      </c>
      <c r="U1969" s="4">
        <f>curated!U1969/curated!U1968-1</f>
        <v>1.5416238437828689E-3</v>
      </c>
      <c r="V1969" s="4">
        <f>curated!V1969/curated!V1968-1</f>
        <v>4.9715909090903843E-3</v>
      </c>
      <c r="W1969" s="4">
        <f>curated!W1969/curated!W1968-1</f>
        <v>-3.2258064516127671E-2</v>
      </c>
    </row>
    <row r="1970" spans="1:23" x14ac:dyDescent="0.2">
      <c r="A1970" s="3">
        <v>35830</v>
      </c>
      <c r="B1970" s="4">
        <f>curated!B1970/curated!B1969-1</f>
        <v>0</v>
      </c>
      <c r="C1970" s="4">
        <f>curated!C1970/curated!C1969-1</f>
        <v>-6.1946902654852476E-3</v>
      </c>
      <c r="D1970" s="4">
        <f>curated!D1970/curated!D1969-1</f>
        <v>-6.953223767381278E-3</v>
      </c>
      <c r="E1970" s="4">
        <f>curated!E1970/curated!E1969-1</f>
        <v>-4.5394640503734207E-3</v>
      </c>
      <c r="F1970" s="4">
        <f>curated!F1970/curated!F1969-1</f>
        <v>6.5595277140007013E-4</v>
      </c>
      <c r="G1970" s="4">
        <f>curated!G1970/curated!G1969-1</f>
        <v>1.3458950201884701E-2</v>
      </c>
      <c r="H1970" s="4">
        <f>curated!H1970/curated!H1969-1</f>
        <v>7.0785070785113202E-3</v>
      </c>
      <c r="I1970" s="4">
        <f>curated!I1970/curated!I1969-1</f>
        <v>-1.1074918566775338E-2</v>
      </c>
      <c r="J1970" s="4">
        <f>curated!J1970/curated!J1969-1</f>
        <v>1.4348462664715012E-2</v>
      </c>
      <c r="K1970" s="4">
        <f>curated!K1970/curated!K1969-1</f>
        <v>-1.8832391713775598E-3</v>
      </c>
      <c r="L1970" s="4">
        <f>curated!L1970/curated!L1969-1</f>
        <v>4.4306601683774538E-4</v>
      </c>
      <c r="M1970" s="4">
        <f>curated!M1970/curated!M1969-1</f>
        <v>-3.4467901766473963E-3</v>
      </c>
      <c r="N1970" s="4">
        <f>curated!N1970/curated!N1969-1</f>
        <v>1.6339869281059016E-3</v>
      </c>
      <c r="O1970" s="4">
        <f>curated!O1970/curated!O1969-1</f>
        <v>-1.4858841010385593E-3</v>
      </c>
      <c r="P1970" s="4">
        <f>curated!P1970/curated!P1969-1</f>
        <v>1.0044881384911442E-2</v>
      </c>
      <c r="Q1970" s="4">
        <f>curated!Q1970/curated!Q1969-1</f>
        <v>2.6670119109270196E-2</v>
      </c>
      <c r="R1970" s="4">
        <f>curated!R1970/curated!R1969-1</f>
        <v>-3.6416605972331428E-3</v>
      </c>
      <c r="S1970" s="4">
        <f>curated!S1970/curated!S1969-1</f>
        <v>-9.1157702825906961E-3</v>
      </c>
      <c r="T1970" s="4">
        <f>curated!T1970/curated!T1969-1</f>
        <v>5.4794520547944536E-2</v>
      </c>
      <c r="U1970" s="4">
        <f>curated!U1970/curated!U1969-1</f>
        <v>-5.6439199589544131E-3</v>
      </c>
      <c r="V1970" s="4">
        <f>curated!V1970/curated!V1969-1</f>
        <v>-5.6537102473492862E-3</v>
      </c>
      <c r="W1970" s="4">
        <f>curated!W1970/curated!W1969-1</f>
        <v>-7.8787878787809351E-3</v>
      </c>
    </row>
    <row r="1971" spans="1:23" x14ac:dyDescent="0.2">
      <c r="A1971" s="3">
        <v>35831</v>
      </c>
      <c r="B1971" s="4">
        <f>curated!B1971/curated!B1970-1</f>
        <v>1.3081954597922385E-2</v>
      </c>
      <c r="C1971" s="4">
        <f>curated!C1971/curated!C1970-1</f>
        <v>-3.5618878005359011E-3</v>
      </c>
      <c r="D1971" s="4">
        <f>curated!D1971/curated!D1970-1</f>
        <v>-1.209420751113921E-2</v>
      </c>
      <c r="E1971" s="4">
        <f>curated!E1971/curated!E1970-1</f>
        <v>-1.4710208884882725E-4</v>
      </c>
      <c r="F1971" s="4">
        <f>curated!F1971/curated!F1970-1</f>
        <v>-2.6220911176642048E-3</v>
      </c>
      <c r="G1971" s="4">
        <f>curated!G1971/curated!G1970-1</f>
        <v>-1.6600265604257425E-3</v>
      </c>
      <c r="H1971" s="4">
        <f>curated!H1971/curated!H1970-1</f>
        <v>-5.1118210862640678E-3</v>
      </c>
      <c r="I1971" s="4">
        <f>curated!I1971/curated!I1970-1</f>
        <v>1.4712340799297285E-2</v>
      </c>
      <c r="J1971" s="4">
        <f>curated!J1971/curated!J1970-1</f>
        <v>9.2378752886850268E-3</v>
      </c>
      <c r="K1971" s="4">
        <f>curated!K1971/curated!K1970-1</f>
        <v>-5.6603773584885664E-3</v>
      </c>
      <c r="L1971" s="4">
        <f>curated!L1971/curated!L1970-1</f>
        <v>-1.8157661647479451E-2</v>
      </c>
      <c r="M1971" s="4">
        <f>curated!M1971/curated!M1970-1</f>
        <v>2.9831387808043175E-2</v>
      </c>
      <c r="N1971" s="4">
        <f>curated!N1971/curated!N1970-1</f>
        <v>-3.2626427406199365E-3</v>
      </c>
      <c r="O1971" s="4">
        <f>curated!O1971/curated!O1970-1</f>
        <v>2.1825396825396304E-2</v>
      </c>
      <c r="P1971" s="4">
        <f>curated!P1971/curated!P1970-1</f>
        <v>-2.3275497249254373E-3</v>
      </c>
      <c r="Q1971" s="4">
        <f>curated!Q1971/curated!Q1970-1</f>
        <v>7.061790668346335E-3</v>
      </c>
      <c r="R1971" s="4">
        <f>curated!R1971/curated!R1970-1</f>
        <v>8.4064327485389168E-3</v>
      </c>
      <c r="S1971" s="4">
        <f>curated!S1971/curated!S1970-1</f>
        <v>-1.9319227230909397E-2</v>
      </c>
      <c r="T1971" s="4">
        <f>curated!T1971/curated!T1970-1</f>
        <v>3.6075036075039701E-2</v>
      </c>
      <c r="U1971" s="4">
        <f>curated!U1971/curated!U1970-1</f>
        <v>5.1599587203317032E-3</v>
      </c>
      <c r="V1971" s="4">
        <f>curated!V1971/curated!V1970-1</f>
        <v>-9.9502487562188602E-3</v>
      </c>
      <c r="W1971" s="4">
        <f>curated!W1971/curated!W1970-1</f>
        <v>1.282834453267534E-2</v>
      </c>
    </row>
    <row r="1972" spans="1:23" x14ac:dyDescent="0.2">
      <c r="A1972" s="3">
        <v>35832</v>
      </c>
      <c r="B1972" s="4">
        <f>curated!B1972/curated!B1971-1</f>
        <v>5.6969236612227636E-3</v>
      </c>
      <c r="C1972" s="4">
        <f>curated!C1972/curated!C1971-1</f>
        <v>-4.4682752457556596E-3</v>
      </c>
      <c r="D1972" s="4">
        <f>curated!D1972/curated!D1971-1</f>
        <v>6.4432989690610398E-4</v>
      </c>
      <c r="E1972" s="4">
        <f>curated!E1972/curated!E1971-1</f>
        <v>-4.4137119317355644E-3</v>
      </c>
      <c r="F1972" s="4">
        <f>curated!F1972/curated!F1971-1</f>
        <v>-3.2862306933981733E-3</v>
      </c>
      <c r="G1972" s="4">
        <f>curated!G1972/curated!G1971-1</f>
        <v>-2.3279015630185418E-3</v>
      </c>
      <c r="H1972" s="4">
        <f>curated!H1972/curated!H1971-1</f>
        <v>-3.8535645472100866E-3</v>
      </c>
      <c r="I1972" s="4">
        <f>curated!I1972/curated!I1971-1</f>
        <v>2.596840510712628E-3</v>
      </c>
      <c r="J1972" s="4">
        <f>curated!J1972/curated!J1971-1</f>
        <v>-1.4302059496567932E-2</v>
      </c>
      <c r="K1972" s="4">
        <f>curated!K1972/curated!K1971-1</f>
        <v>-1.5180265654680669E-3</v>
      </c>
      <c r="L1972" s="4">
        <f>curated!L1972/curated!L1971-1</f>
        <v>3.6084799278344182E-3</v>
      </c>
      <c r="M1972" s="4">
        <f>curated!M1972/curated!M1971-1</f>
        <v>-6.7170445004185453E-3</v>
      </c>
      <c r="N1972" s="4">
        <f>curated!N1972/curated!N1971-1</f>
        <v>-1.6366612111308187E-3</v>
      </c>
      <c r="O1972" s="4">
        <f>curated!O1972/curated!O1971-1</f>
        <v>4.3689320388349273E-3</v>
      </c>
      <c r="P1972" s="4">
        <f>curated!P1972/curated!P1971-1</f>
        <v>1.060445387061959E-3</v>
      </c>
      <c r="Q1972" s="4">
        <f>curated!Q1972/curated!Q1971-1</f>
        <v>-7.0122714750796566E-3</v>
      </c>
      <c r="R1972" s="4">
        <f>curated!R1972/curated!R1971-1</f>
        <v>3.6245016310232359E-4</v>
      </c>
      <c r="S1972" s="4">
        <f>curated!S1972/curated!S1971-1</f>
        <v>-1.5009380863039934E-2</v>
      </c>
      <c r="T1972" s="4">
        <f>curated!T1972/curated!T1971-1</f>
        <v>-3.0640668523676973E-2</v>
      </c>
      <c r="U1972" s="4">
        <f>curated!U1972/curated!U1971-1</f>
        <v>-3.0800821355249086E-3</v>
      </c>
      <c r="V1972" s="4">
        <f>curated!V1972/curated!V1971-1</f>
        <v>-1.2203876525485158E-2</v>
      </c>
      <c r="W1972" s="4">
        <f>curated!W1972/curated!W1971-1</f>
        <v>7.2376357056749274E-3</v>
      </c>
    </row>
    <row r="1973" spans="1:23" x14ac:dyDescent="0.2">
      <c r="A1973" s="3">
        <v>35835</v>
      </c>
      <c r="B1973" s="4">
        <f>curated!B1973/curated!B1972-1</f>
        <v>1.4350453172205624E-2</v>
      </c>
      <c r="C1973" s="4">
        <f>curated!C1973/curated!C1972-1</f>
        <v>9.8743267504488585E-3</v>
      </c>
      <c r="D1973" s="4">
        <f>curated!D1973/curated!D1972-1</f>
        <v>-3.0264005151319884E-2</v>
      </c>
      <c r="E1973" s="4">
        <f>curated!E1973/curated!E1972-1</f>
        <v>1.5368701049210065E-2</v>
      </c>
      <c r="F1973" s="4">
        <f>curated!F1973/curated!F1972-1</f>
        <v>-3.297065611573835E-4</v>
      </c>
      <c r="G1973" s="4">
        <f>curated!G1973/curated!G1972-1</f>
        <v>5.333333333332746E-3</v>
      </c>
      <c r="H1973" s="4">
        <f>curated!H1973/curated!H1972-1</f>
        <v>-1.6118633139901362E-2</v>
      </c>
      <c r="I1973" s="4">
        <f>curated!I1973/curated!I1972-1</f>
        <v>-8.2020289229439713E-3</v>
      </c>
      <c r="J1973" s="4">
        <f>curated!J1973/curated!J1972-1</f>
        <v>-2.1183981427744691E-2</v>
      </c>
      <c r="K1973" s="4">
        <f>curated!K1973/curated!K1972-1</f>
        <v>-3.8008361839558802E-4</v>
      </c>
      <c r="L1973" s="4">
        <f>curated!L1973/curated!L1972-1</f>
        <v>0</v>
      </c>
      <c r="M1973" s="4">
        <f>curated!M1973/curated!M1972-1</f>
        <v>-4.7337278106511449E-2</v>
      </c>
      <c r="N1973" s="4">
        <f>curated!N1973/curated!N1972-1</f>
        <v>1.6393442622966159E-3</v>
      </c>
      <c r="O1973" s="4">
        <f>curated!O1973/curated!O1972-1</f>
        <v>-3.1899468342195259E-2</v>
      </c>
      <c r="P1973" s="4">
        <f>curated!P1973/curated!P1972-1</f>
        <v>-1.271186440677663E-2</v>
      </c>
      <c r="Q1973" s="4">
        <f>curated!Q1973/curated!Q1972-1</f>
        <v>-2.1941992433797131E-2</v>
      </c>
      <c r="R1973" s="4">
        <f>curated!R1973/curated!R1972-1</f>
        <v>5.7971014492745887E-3</v>
      </c>
      <c r="S1973" s="4">
        <f>curated!S1973/curated!S1972-1</f>
        <v>8.5714285714266758E-3</v>
      </c>
      <c r="T1973" s="4">
        <f>curated!T1973/curated!T1972-1</f>
        <v>-1.6522988505747738E-2</v>
      </c>
      <c r="U1973" s="4">
        <f>curated!U1973/curated!U1972-1</f>
        <v>4.119464469619416E-3</v>
      </c>
      <c r="V1973" s="4">
        <f>curated!V1973/curated!V1972-1</f>
        <v>1.0901162790697638E-2</v>
      </c>
      <c r="W1973" s="4">
        <f>curated!W1973/curated!W1972-1</f>
        <v>-4.1916167664708404E-3</v>
      </c>
    </row>
    <row r="1974" spans="1:23" x14ac:dyDescent="0.2">
      <c r="A1974" s="3">
        <v>35836</v>
      </c>
      <c r="B1974" s="4">
        <f>curated!B1974/curated!B1973-1</f>
        <v>6.7014147431134763E-3</v>
      </c>
      <c r="C1974" s="4">
        <f>curated!C1974/curated!C1973-1</f>
        <v>4.4444444444451392E-3</v>
      </c>
      <c r="D1974" s="4">
        <f>curated!D1974/curated!D1973-1</f>
        <v>5.8290155440419156E-3</v>
      </c>
      <c r="E1974" s="4">
        <f>curated!E1974/curated!E1973-1</f>
        <v>1.7464706738459235E-3</v>
      </c>
      <c r="F1974" s="4">
        <f>curated!F1974/curated!F1973-1</f>
        <v>3.2981530342679477E-4</v>
      </c>
      <c r="G1974" s="4">
        <f>curated!G1974/curated!G1973-1</f>
        <v>2.3209549071625535E-3</v>
      </c>
      <c r="H1974" s="4">
        <f>curated!H1974/curated!H1973-1</f>
        <v>1.9659239842717557E-2</v>
      </c>
      <c r="I1974" s="4">
        <f>curated!I1974/curated!I1973-1</f>
        <v>-1.1099020674646409E-2</v>
      </c>
      <c r="J1974" s="4">
        <f>curated!J1974/curated!J1973-1</f>
        <v>-2.7275422472574196E-2</v>
      </c>
      <c r="K1974" s="4">
        <f>curated!K1974/curated!K1973-1</f>
        <v>4.1825095057033135E-3</v>
      </c>
      <c r="L1974" s="4">
        <f>curated!L1974/curated!L1973-1</f>
        <v>-3.1910112359550546E-2</v>
      </c>
      <c r="M1974" s="4">
        <f>curated!M1974/curated!M1973-1</f>
        <v>2.0408163265305257E-2</v>
      </c>
      <c r="N1974" s="4">
        <f>curated!N1974/curated!N1973-1</f>
        <v>-3.2733224222588619E-3</v>
      </c>
      <c r="O1974" s="4">
        <f>curated!O1974/curated!O1973-1</f>
        <v>-5.9910134797804826E-3</v>
      </c>
      <c r="P1974" s="4">
        <f>curated!P1974/curated!P1973-1</f>
        <v>-3.6480686695314901E-3</v>
      </c>
      <c r="Q1974" s="4">
        <f>curated!Q1974/curated!Q1973-1</f>
        <v>7.9938112429080999E-3</v>
      </c>
      <c r="R1974" s="4">
        <f>curated!R1974/curated!R1973-1</f>
        <v>5.0432276657057518E-3</v>
      </c>
      <c r="S1974" s="4">
        <f>curated!S1974/curated!S1973-1</f>
        <v>9.4428706326741274E-3</v>
      </c>
      <c r="T1974" s="4">
        <f>curated!T1974/curated!T1973-1</f>
        <v>2.3374726077430408E-2</v>
      </c>
      <c r="U1974" s="4">
        <f>curated!U1974/curated!U1973-1</f>
        <v>2.0512820512823549E-3</v>
      </c>
      <c r="V1974" s="4">
        <f>curated!V1974/curated!V1973-1</f>
        <v>2.8756290438540777E-3</v>
      </c>
      <c r="W1974" s="4">
        <f>curated!W1974/curated!W1973-1</f>
        <v>-1.2026458208054813E-2</v>
      </c>
    </row>
    <row r="1975" spans="1:23" x14ac:dyDescent="0.2">
      <c r="A1975" s="3">
        <v>35837</v>
      </c>
      <c r="B1975" s="4">
        <f>curated!B1975/curated!B1974-1</f>
        <v>-1.4053254437869978E-2</v>
      </c>
      <c r="C1975" s="4">
        <f>curated!C1975/curated!C1974-1</f>
        <v>-1.8584070796458518E-2</v>
      </c>
      <c r="D1975" s="4">
        <f>curated!D1975/curated!D1974-1</f>
        <v>-5.1513200257576885E-3</v>
      </c>
      <c r="E1975" s="4">
        <f>curated!E1975/curated!E1974-1</f>
        <v>-4.5038500653786784E-3</v>
      </c>
      <c r="F1975" s="4">
        <f>curated!F1975/curated!F1974-1</f>
        <v>1.0220903395978809E-2</v>
      </c>
      <c r="G1975" s="4">
        <f>curated!G1975/curated!G1974-1</f>
        <v>-1.6539861065174577E-3</v>
      </c>
      <c r="H1975" s="4">
        <f>curated!H1975/curated!H1974-1</f>
        <v>3.2133676092545027E-3</v>
      </c>
      <c r="I1975" s="4">
        <f>curated!I1975/curated!I1974-1</f>
        <v>-8.3626760563377811E-3</v>
      </c>
      <c r="J1975" s="4">
        <f>curated!J1975/curated!J1974-1</f>
        <v>-8.2291984151192654E-3</v>
      </c>
      <c r="K1975" s="4">
        <f>curated!K1975/curated!K1974-1</f>
        <v>7.5728890571760132E-3</v>
      </c>
      <c r="L1975" s="4">
        <f>curated!L1975/curated!L1974-1</f>
        <v>-7.4280408542268805E-3</v>
      </c>
      <c r="M1975" s="4">
        <f>curated!M1975/curated!M1974-1</f>
        <v>-9.9999999999967892E-3</v>
      </c>
      <c r="N1975" s="4">
        <f>curated!N1975/curated!N1974-1</f>
        <v>-1.9704433497537588E-2</v>
      </c>
      <c r="O1975" s="4">
        <f>curated!O1975/curated!O1974-1</f>
        <v>-1.1551983927673759E-2</v>
      </c>
      <c r="P1975" s="4">
        <f>curated!P1975/curated!P1974-1</f>
        <v>5.8152056859812618E-3</v>
      </c>
      <c r="Q1975" s="4">
        <f>curated!Q1975/curated!Q1974-1</f>
        <v>0</v>
      </c>
      <c r="R1975" s="4">
        <f>curated!R1975/curated!R1974-1</f>
        <v>-1.8279569892471703E-2</v>
      </c>
      <c r="S1975" s="4">
        <f>curated!S1975/curated!S1974-1</f>
        <v>5.6127221702513275E-3</v>
      </c>
      <c r="T1975" s="4">
        <f>curated!T1975/curated!T1974-1</f>
        <v>-1.0992148465381435E-2</v>
      </c>
      <c r="U1975" s="4">
        <f>curated!U1975/curated!U1974-1</f>
        <v>-2.1494370522005535E-2</v>
      </c>
      <c r="V1975" s="4">
        <f>curated!V1975/curated!V1974-1</f>
        <v>-1.2903225806452423E-2</v>
      </c>
      <c r="W1975" s="4">
        <f>curated!W1975/curated!W1974-1</f>
        <v>-1.7041996348150179E-2</v>
      </c>
    </row>
    <row r="1976" spans="1:23" x14ac:dyDescent="0.2">
      <c r="A1976" s="3">
        <v>35838</v>
      </c>
      <c r="B1976" s="4">
        <f>curated!B1976/curated!B1975-1</f>
        <v>9.7524381095266399E-3</v>
      </c>
      <c r="C1976" s="4">
        <f>curated!C1976/curated!C1975-1</f>
        <v>8.115419296662818E-3</v>
      </c>
      <c r="D1976" s="4">
        <f>curated!D1976/curated!D1975-1</f>
        <v>-1.1650485436891733E-2</v>
      </c>
      <c r="E1976" s="4">
        <f>curated!E1976/curated!E1975-1</f>
        <v>-4.2323409223579134E-3</v>
      </c>
      <c r="F1976" s="4">
        <f>curated!F1976/curated!F1975-1</f>
        <v>1.5013054830287587E-2</v>
      </c>
      <c r="G1976" s="4">
        <f>curated!G1976/curated!G1975-1</f>
        <v>-4.6388336646780992E-3</v>
      </c>
      <c r="H1976" s="4">
        <f>curated!H1976/curated!H1975-1</f>
        <v>-2.5624599615593491E-3</v>
      </c>
      <c r="I1976" s="4">
        <f>curated!I1976/curated!I1975-1</f>
        <v>-1.0874389702620002E-2</v>
      </c>
      <c r="J1976" s="4">
        <f>curated!J1976/curated!J1975-1</f>
        <v>9.8340503995100192E-3</v>
      </c>
      <c r="K1976" s="4">
        <f>curated!K1976/curated!K1975-1</f>
        <v>5.26118000751441E-3</v>
      </c>
      <c r="L1976" s="4">
        <f>curated!L1976/curated!L1975-1</f>
        <v>9.822263797944597E-3</v>
      </c>
      <c r="M1976" s="4">
        <f>curated!M1976/curated!M1975-1</f>
        <v>2.3715415019761599E-2</v>
      </c>
      <c r="N1976" s="4">
        <f>curated!N1976/curated!N1975-1</f>
        <v>8.3752093802336169E-3</v>
      </c>
      <c r="O1976" s="4">
        <f>curated!O1976/curated!O1975-1</f>
        <v>-5.0813008130023984E-4</v>
      </c>
      <c r="P1976" s="4">
        <f>curated!P1976/curated!P1975-1</f>
        <v>1.0278372591007168E-2</v>
      </c>
      <c r="Q1976" s="4">
        <f>curated!Q1976/curated!Q1975-1</f>
        <v>-6.3954975697106953E-3</v>
      </c>
      <c r="R1976" s="4">
        <f>curated!R1976/curated!R1975-1</f>
        <v>1.0952902519159036E-3</v>
      </c>
      <c r="S1976" s="4">
        <f>curated!S1976/curated!S1975-1</f>
        <v>-9.3023255813751149E-4</v>
      </c>
      <c r="T1976" s="4">
        <f>curated!T1976/curated!T1975-1</f>
        <v>2.886836027666817E-4</v>
      </c>
      <c r="U1976" s="4">
        <f>curated!U1976/curated!U1975-1</f>
        <v>-9.4142259414226048E-3</v>
      </c>
      <c r="V1976" s="4">
        <f>curated!V1976/curated!V1975-1</f>
        <v>7.2621641249082103E-4</v>
      </c>
      <c r="W1976" s="4">
        <f>curated!W1976/curated!W1975-1</f>
        <v>-1.1764705882344018E-2</v>
      </c>
    </row>
    <row r="1977" spans="1:23" x14ac:dyDescent="0.2">
      <c r="A1977" s="3">
        <v>35839</v>
      </c>
      <c r="B1977" s="4">
        <f>curated!B1977/curated!B1976-1</f>
        <v>3.7147102526025044E-4</v>
      </c>
      <c r="C1977" s="4">
        <f>curated!C1977/curated!C1976-1</f>
        <v>-1.7889087656537406E-3</v>
      </c>
      <c r="D1977" s="4">
        <f>curated!D1977/curated!D1976-1</f>
        <v>1.3097576948264633E-2</v>
      </c>
      <c r="E1977" s="4">
        <f>curated!E1977/curated!E1976-1</f>
        <v>-8.2075333431047559E-3</v>
      </c>
      <c r="F1977" s="4">
        <f>curated!F1977/curated!F1976-1</f>
        <v>1.3504823151126999E-2</v>
      </c>
      <c r="G1977" s="4">
        <f>curated!G1977/curated!G1976-1</f>
        <v>3.99467376830831E-3</v>
      </c>
      <c r="H1977" s="4">
        <f>curated!H1977/curated!H1976-1</f>
        <v>-1.1560693641620712E-2</v>
      </c>
      <c r="I1977" s="4">
        <f>curated!I1977/curated!I1976-1</f>
        <v>3.3654924837338562E-3</v>
      </c>
      <c r="J1977" s="4">
        <f>curated!J1977/curated!J1976-1</f>
        <v>-4.8691418137541964E-3</v>
      </c>
      <c r="K1977" s="4">
        <f>curated!K1977/curated!K1976-1</f>
        <v>1.8691588785048507E-2</v>
      </c>
      <c r="L1977" s="4">
        <f>curated!L1977/curated!L1976-1</f>
        <v>9.2635479388560871E-3</v>
      </c>
      <c r="M1977" s="4">
        <f>curated!M1977/curated!M1976-1</f>
        <v>-3.6036036036035335E-2</v>
      </c>
      <c r="N1977" s="4">
        <f>curated!N1977/curated!N1976-1</f>
        <v>0</v>
      </c>
      <c r="O1977" s="4">
        <f>curated!O1977/curated!O1976-1</f>
        <v>6.6090493136754525E-3</v>
      </c>
      <c r="P1977" s="4">
        <f>curated!P1977/curated!P1976-1</f>
        <v>3.6032217041115366E-3</v>
      </c>
      <c r="Q1977" s="4">
        <f>curated!Q1977/curated!Q1976-1</f>
        <v>-1.2873326467541801E-3</v>
      </c>
      <c r="R1977" s="4">
        <f>curated!R1977/curated!R1976-1</f>
        <v>-5.4704595185991467E-3</v>
      </c>
      <c r="S1977" s="4">
        <f>curated!S1977/curated!S1976-1</f>
        <v>-1.8621973929250357E-3</v>
      </c>
      <c r="T1977" s="4">
        <f>curated!T1977/curated!T1976-1</f>
        <v>1.2987012987014879E-2</v>
      </c>
      <c r="U1977" s="4">
        <f>curated!U1977/curated!U1976-1</f>
        <v>-8.9757127771916689E-3</v>
      </c>
      <c r="V1977" s="4">
        <f>curated!V1977/curated!V1976-1</f>
        <v>-1.3788098693758521E-2</v>
      </c>
      <c r="W1977" s="4">
        <f>curated!W1977/curated!W1976-1</f>
        <v>3.7593984962387417E-3</v>
      </c>
    </row>
    <row r="1978" spans="1:23" x14ac:dyDescent="0.2">
      <c r="A1978" s="3">
        <v>35843</v>
      </c>
      <c r="B1978" s="4">
        <f>curated!B1978/curated!B1977-1</f>
        <v>-1.0025993316004067E-2</v>
      </c>
      <c r="C1978" s="4">
        <f>curated!C1978/curated!C1977-1</f>
        <v>-8.0645161290314737E-3</v>
      </c>
      <c r="D1978" s="4">
        <f>curated!D1978/curated!D1977-1</f>
        <v>6.4641241111829117E-3</v>
      </c>
      <c r="E1978" s="4">
        <f>curated!E1978/curated!E1977-1</f>
        <v>-7.9799024678586239E-3</v>
      </c>
      <c r="F1978" s="4">
        <f>curated!F1978/curated!F1977-1</f>
        <v>-1.2055837563454186E-2</v>
      </c>
      <c r="G1978" s="4">
        <f>curated!G1978/curated!G1977-1</f>
        <v>-6.962864721485551E-3</v>
      </c>
      <c r="H1978" s="4">
        <f>curated!H1978/curated!H1977-1</f>
        <v>-7.7972709551638042E-3</v>
      </c>
      <c r="I1978" s="4">
        <f>curated!I1978/curated!I1977-1</f>
        <v>-2.1914132379248663E-2</v>
      </c>
      <c r="J1978" s="4">
        <f>curated!J1978/curated!J1977-1</f>
        <v>-4.281345565748329E-3</v>
      </c>
      <c r="K1978" s="4">
        <f>curated!K1978/curated!K1977-1</f>
        <v>-1.3577981651374027E-2</v>
      </c>
      <c r="L1978" s="4">
        <f>curated!L1978/curated!L1977-1</f>
        <v>-3.6714089031665509E-2</v>
      </c>
      <c r="M1978" s="4">
        <f>curated!M1978/curated!M1977-1</f>
        <v>-1.7801513128618551E-2</v>
      </c>
      <c r="N1978" s="4">
        <f>curated!N1978/curated!N1977-1</f>
        <v>-1.6611295681061011E-2</v>
      </c>
      <c r="O1978" s="4">
        <f>curated!O1978/curated!O1977-1</f>
        <v>1.1111111111110628E-2</v>
      </c>
      <c r="P1978" s="4">
        <f>curated!P1978/curated!P1977-1</f>
        <v>-1.6684266103486611E-2</v>
      </c>
      <c r="Q1978" s="4">
        <f>curated!Q1978/curated!Q1977-1</f>
        <v>-1.8303686517145978E-2</v>
      </c>
      <c r="R1978" s="4">
        <f>curated!R1978/curated!R1977-1</f>
        <v>-1.6134946828016528E-2</v>
      </c>
      <c r="S1978" s="4">
        <f>curated!S1978/curated!S1977-1</f>
        <v>-2.2388059701493601E-2</v>
      </c>
      <c r="T1978" s="4">
        <f>curated!T1978/curated!T1977-1</f>
        <v>-4.5299145299144805E-2</v>
      </c>
      <c r="U1978" s="4">
        <f>curated!U1978/curated!U1977-1</f>
        <v>-1.9179541822056501E-2</v>
      </c>
      <c r="V1978" s="4">
        <f>curated!V1978/curated!V1977-1</f>
        <v>-1.9867549668874274E-2</v>
      </c>
      <c r="W1978" s="4">
        <f>curated!W1978/curated!W1977-1</f>
        <v>-2.3096129837706814E-2</v>
      </c>
    </row>
    <row r="1979" spans="1:23" x14ac:dyDescent="0.2">
      <c r="A1979" s="3">
        <v>35844</v>
      </c>
      <c r="B1979" s="4">
        <f>curated!B1979/curated!B1978-1</f>
        <v>2.28807201800445E-2</v>
      </c>
      <c r="C1979" s="4">
        <f>curated!C1979/curated!C1978-1</f>
        <v>-9.033423667559326E-4</v>
      </c>
      <c r="D1979" s="4">
        <f>curated!D1979/curated!D1978-1</f>
        <v>-1.9267822736042106E-3</v>
      </c>
      <c r="E1979" s="4">
        <f>curated!E1979/curated!E1978-1</f>
        <v>-9.0868464174000962E-3</v>
      </c>
      <c r="F1979" s="4">
        <f>curated!F1979/curated!F1978-1</f>
        <v>-2.8901734104054277E-3</v>
      </c>
      <c r="G1979" s="4">
        <f>curated!G1979/curated!G1978-1</f>
        <v>-1.3355592654421544E-3</v>
      </c>
      <c r="H1979" s="4">
        <f>curated!H1979/curated!H1978-1</f>
        <v>-1.0478061558606866E-2</v>
      </c>
      <c r="I1979" s="4">
        <f>curated!I1979/curated!I1978-1</f>
        <v>3.657978966620945E-2</v>
      </c>
      <c r="J1979" s="4">
        <f>curated!J1979/curated!J1978-1</f>
        <v>3.6240786240785861E-2</v>
      </c>
      <c r="K1979" s="4">
        <f>curated!K1979/curated!K1978-1</f>
        <v>-1.1532738095238471E-2</v>
      </c>
      <c r="L1979" s="4">
        <f>curated!L1979/curated!L1978-1</f>
        <v>-1.4292520247715101E-3</v>
      </c>
      <c r="M1979" s="4">
        <f>curated!M1979/curated!M1978-1</f>
        <v>3.4435885817852174E-2</v>
      </c>
      <c r="N1979" s="4">
        <f>curated!N1979/curated!N1978-1</f>
        <v>0</v>
      </c>
      <c r="O1979" s="4">
        <f>curated!O1979/curated!O1978-1</f>
        <v>-2.9970029970030065E-3</v>
      </c>
      <c r="P1979" s="4">
        <f>curated!P1979/curated!P1978-1</f>
        <v>-1.7826460481100259E-2</v>
      </c>
      <c r="Q1979" s="4">
        <f>curated!Q1979/curated!Q1978-1</f>
        <v>-8.1407563025204244E-3</v>
      </c>
      <c r="R1979" s="4">
        <f>curated!R1979/curated!R1978-1</f>
        <v>4.0998881848683943E-3</v>
      </c>
      <c r="S1979" s="4">
        <f>curated!S1979/curated!S1978-1</f>
        <v>-1.622137404579993E-2</v>
      </c>
      <c r="T1979" s="4">
        <f>curated!T1979/curated!T1978-1</f>
        <v>-3.0140256639810459E-2</v>
      </c>
      <c r="U1979" s="4">
        <f>curated!U1979/curated!U1978-1</f>
        <v>-2.1727322107552016E-3</v>
      </c>
      <c r="V1979" s="4">
        <f>curated!V1979/curated!V1978-1</f>
        <v>-3.0030030030027133E-3</v>
      </c>
      <c r="W1979" s="4">
        <f>curated!W1979/curated!W1978-1</f>
        <v>3.5894206549118568E-2</v>
      </c>
    </row>
    <row r="1980" spans="1:23" x14ac:dyDescent="0.2">
      <c r="A1980" s="3">
        <v>35845</v>
      </c>
      <c r="B1980" s="4">
        <f>curated!B1980/curated!B1979-1</f>
        <v>0</v>
      </c>
      <c r="C1980" s="4">
        <f>curated!C1980/curated!C1979-1</f>
        <v>1.8083182640122875E-3</v>
      </c>
      <c r="D1980" s="4">
        <f>curated!D1980/curated!D1979-1</f>
        <v>1.0939510939510066E-2</v>
      </c>
      <c r="E1980" s="4">
        <f>curated!E1980/curated!E1979-1</f>
        <v>-1.8039687312085606E-2</v>
      </c>
      <c r="F1980" s="4">
        <f>curated!F1980/curated!F1979-1</f>
        <v>-1.3848631239933851E-2</v>
      </c>
      <c r="G1980" s="4">
        <f>curated!G1980/curated!G1979-1</f>
        <v>4.3463724506858092E-3</v>
      </c>
      <c r="H1980" s="4">
        <f>curated!H1980/curated!H1979-1</f>
        <v>9.2653871608208149E-3</v>
      </c>
      <c r="I1980" s="4">
        <f>curated!I1980/curated!I1979-1</f>
        <v>2.2055580061830504E-4</v>
      </c>
      <c r="J1980" s="4">
        <f>curated!J1980/curated!J1979-1</f>
        <v>2.193242442204979E-2</v>
      </c>
      <c r="K1980" s="4">
        <f>curated!K1980/curated!K1979-1</f>
        <v>-1.6183665788483181E-2</v>
      </c>
      <c r="L1980" s="4">
        <f>curated!L1980/curated!L1979-1</f>
        <v>-8.5877862595407084E-3</v>
      </c>
      <c r="M1980" s="4">
        <f>curated!M1980/curated!M1979-1</f>
        <v>-1.0512483574242504E-2</v>
      </c>
      <c r="N1980" s="4">
        <f>curated!N1980/curated!N1979-1</f>
        <v>8.4459459459447217E-3</v>
      </c>
      <c r="O1980" s="4">
        <f>curated!O1980/curated!O1979-1</f>
        <v>1.3527054108216863E-2</v>
      </c>
      <c r="P1980" s="4">
        <f>curated!P1980/curated!P1979-1</f>
        <v>1.0059042204245916E-2</v>
      </c>
      <c r="Q1980" s="4">
        <f>curated!Q1980/curated!Q1979-1</f>
        <v>1.6415144294415152E-2</v>
      </c>
      <c r="R1980" s="4">
        <f>curated!R1980/curated!R1979-1</f>
        <v>-7.4239049740121299E-4</v>
      </c>
      <c r="S1980" s="4">
        <f>curated!S1980/curated!S1979-1</f>
        <v>-1.9398642095067586E-3</v>
      </c>
      <c r="T1980" s="4">
        <f>curated!T1980/curated!T1979-1</f>
        <v>4.0615384615388272E-2</v>
      </c>
      <c r="U1980" s="4">
        <f>curated!U1980/curated!U1979-1</f>
        <v>-2.7218290691343183E-3</v>
      </c>
      <c r="V1980" s="4">
        <f>curated!V1980/curated!V1979-1</f>
        <v>3.7650602409635692E-3</v>
      </c>
      <c r="W1980" s="4">
        <f>curated!W1980/curated!W1979-1</f>
        <v>-7.9027355623058071E-3</v>
      </c>
    </row>
    <row r="1981" spans="1:23" x14ac:dyDescent="0.2">
      <c r="A1981" s="3">
        <v>35846</v>
      </c>
      <c r="B1981" s="4">
        <f>curated!B1981/curated!B1980-1</f>
        <v>4.4004400440043057E-3</v>
      </c>
      <c r="C1981" s="4">
        <f>curated!C1981/curated!C1980-1</f>
        <v>-9.0252707581209846E-3</v>
      </c>
      <c r="D1981" s="4">
        <f>curated!D1981/curated!D1980-1</f>
        <v>-1.7823042647993614E-2</v>
      </c>
      <c r="E1981" s="4">
        <f>curated!E1981/curated!E1980-1</f>
        <v>3.3680342927133733E-3</v>
      </c>
      <c r="F1981" s="4">
        <f>curated!F1981/curated!F1980-1</f>
        <v>1.3063357282812049E-3</v>
      </c>
      <c r="G1981" s="4">
        <f>curated!G1981/curated!G1980-1</f>
        <v>-5.6591211717713641E-3</v>
      </c>
      <c r="H1981" s="4">
        <f>curated!H1981/curated!H1980-1</f>
        <v>-1.5737704918033057E-2</v>
      </c>
      <c r="I1981" s="4">
        <f>curated!I1981/curated!I1980-1</f>
        <v>-1.3891951488424148E-2</v>
      </c>
      <c r="J1981" s="4">
        <f>curated!J1981/curated!J1980-1</f>
        <v>3.4802784222731642E-3</v>
      </c>
      <c r="K1981" s="4">
        <f>curated!K1981/curated!K1980-1</f>
        <v>-6.5034429992371079E-3</v>
      </c>
      <c r="L1981" s="4">
        <f>curated!L1981/curated!L1980-1</f>
        <v>4.8123195380178618E-3</v>
      </c>
      <c r="M1981" s="4">
        <f>curated!M1981/curated!M1980-1</f>
        <v>-8.4108012394835674E-3</v>
      </c>
      <c r="N1981" s="4">
        <f>curated!N1981/curated!N1980-1</f>
        <v>-3.3500837520938909E-3</v>
      </c>
      <c r="O1981" s="4">
        <f>curated!O1981/curated!O1980-1</f>
        <v>2.5210084033614022E-2</v>
      </c>
      <c r="P1981" s="4">
        <f>curated!P1981/curated!P1980-1</f>
        <v>4.7629357003671213E-3</v>
      </c>
      <c r="Q1981" s="4">
        <f>curated!Q1981/curated!Q1980-1</f>
        <v>-1.224277155509379E-2</v>
      </c>
      <c r="R1981" s="4">
        <f>curated!R1981/curated!R1980-1</f>
        <v>-7.8008915304619286E-3</v>
      </c>
      <c r="S1981" s="4">
        <f>curated!S1981/curated!S1980-1</f>
        <v>-2.2351797862002143E-2</v>
      </c>
      <c r="T1981" s="4">
        <f>curated!T1981/curated!T1980-1</f>
        <v>-4.2726197516264719E-2</v>
      </c>
      <c r="U1981" s="4">
        <f>curated!U1981/curated!U1980-1</f>
        <v>-1.0917030567686781E-2</v>
      </c>
      <c r="V1981" s="4">
        <f>curated!V1981/curated!V1980-1</f>
        <v>-7.5018754688671585E-4</v>
      </c>
      <c r="W1981" s="4">
        <f>curated!W1981/curated!W1980-1</f>
        <v>-4.9019607843194812E-3</v>
      </c>
    </row>
    <row r="1982" spans="1:23" x14ac:dyDescent="0.2">
      <c r="A1982" s="3">
        <v>35849</v>
      </c>
      <c r="B1982" s="4">
        <f>curated!B1982/curated!B1981-1</f>
        <v>-3.2858707557502642E-3</v>
      </c>
      <c r="C1982" s="4">
        <f>curated!C1982/curated!C1981-1</f>
        <v>-2.7322404371582509E-3</v>
      </c>
      <c r="D1982" s="4">
        <f>curated!D1982/curated!D1981-1</f>
        <v>6.480881399870464E-3</v>
      </c>
      <c r="E1982" s="4">
        <f>curated!E1982/curated!E1981-1</f>
        <v>8.5444003661865331E-3</v>
      </c>
      <c r="F1982" s="4">
        <f>curated!F1982/curated!F1981-1</f>
        <v>-1.9569471624263257E-2</v>
      </c>
      <c r="G1982" s="4">
        <f>curated!G1982/curated!G1981-1</f>
        <v>-1.339136257114204E-2</v>
      </c>
      <c r="H1982" s="4">
        <f>curated!H1982/curated!H1981-1</f>
        <v>-1.7988007994670485E-2</v>
      </c>
      <c r="I1982" s="4">
        <f>curated!I1982/curated!I1981-1</f>
        <v>-4.8971377459748999E-2</v>
      </c>
      <c r="J1982" s="4">
        <f>curated!J1982/curated!J1981-1</f>
        <v>2.052023121387192E-2</v>
      </c>
      <c r="K1982" s="4">
        <f>curated!K1982/curated!K1981-1</f>
        <v>-1.6172506738544978E-2</v>
      </c>
      <c r="L1982" s="4">
        <f>curated!L1982/curated!L1981-1</f>
        <v>-3.8314176245216158E-2</v>
      </c>
      <c r="M1982" s="4">
        <f>curated!M1982/curated!M1981-1</f>
        <v>-5.8035714285717965E-3</v>
      </c>
      <c r="N1982" s="4">
        <f>curated!N1982/curated!N1981-1</f>
        <v>5.0420168067242255E-3</v>
      </c>
      <c r="O1982" s="4">
        <f>curated!O1982/curated!O1981-1</f>
        <v>2.8929604628737948E-3</v>
      </c>
      <c r="P1982" s="4">
        <f>curated!P1982/curated!P1981-1</f>
        <v>1.5082956259435676E-3</v>
      </c>
      <c r="Q1982" s="4">
        <f>curated!Q1982/curated!Q1981-1</f>
        <v>-1.450421940928337E-2</v>
      </c>
      <c r="R1982" s="4">
        <f>curated!R1982/curated!R1981-1</f>
        <v>-4.1183077499052922E-3</v>
      </c>
      <c r="S1982" s="4">
        <f>curated!S1982/curated!S1981-1</f>
        <v>-4.5725646123260799E-2</v>
      </c>
      <c r="T1982" s="4">
        <f>curated!T1982/curated!T1981-1</f>
        <v>-6.177606177593109E-4</v>
      </c>
      <c r="U1982" s="4">
        <f>curated!U1982/curated!U1981-1</f>
        <v>-1.0485651214127589E-2</v>
      </c>
      <c r="V1982" s="4">
        <f>curated!V1982/curated!V1981-1</f>
        <v>8.258258258258433E-3</v>
      </c>
      <c r="W1982" s="4">
        <f>curated!W1982/curated!W1981-1</f>
        <v>-5.3571428571423163E-2</v>
      </c>
    </row>
    <row r="1983" spans="1:23" x14ac:dyDescent="0.2">
      <c r="A1983" s="3">
        <v>35850</v>
      </c>
      <c r="B1983" s="4">
        <f>curated!B1983/curated!B1982-1</f>
        <v>-1.7948717948717774E-2</v>
      </c>
      <c r="C1983" s="4">
        <f>curated!C1983/curated!C1982-1</f>
        <v>-1.0045662100456654E-2</v>
      </c>
      <c r="D1983" s="4">
        <f>curated!D1983/curated!D1982-1</f>
        <v>1.9317450096572042E-3</v>
      </c>
      <c r="E1983" s="4">
        <f>curated!E1983/curated!E1982-1</f>
        <v>-8.6232980332825448E-3</v>
      </c>
      <c r="F1983" s="4">
        <f>curated!F1983/curated!F1982-1</f>
        <v>2.9940119760487605E-3</v>
      </c>
      <c r="G1983" s="4">
        <f>curated!G1983/curated!G1982-1</f>
        <v>-6.7865626060393813E-3</v>
      </c>
      <c r="H1983" s="4">
        <f>curated!H1983/curated!H1982-1</f>
        <v>-2.7137042062406191E-3</v>
      </c>
      <c r="I1983" s="4">
        <f>curated!I1983/curated!I1982-1</f>
        <v>3.291794027744821E-3</v>
      </c>
      <c r="J1983" s="4">
        <f>curated!J1983/curated!J1982-1</f>
        <v>-3.5967148116680114E-2</v>
      </c>
      <c r="K1983" s="4">
        <f>curated!K1983/curated!K1982-1</f>
        <v>9.3933463796465055E-3</v>
      </c>
      <c r="L1983" s="4">
        <f>curated!L1983/curated!L1982-1</f>
        <v>-1.9920318725096253E-2</v>
      </c>
      <c r="M1983" s="4">
        <f>curated!M1983/curated!M1982-1</f>
        <v>1.5716210148176923E-2</v>
      </c>
      <c r="N1983" s="4">
        <f>curated!N1983/curated!N1982-1</f>
        <v>-5.0167224080283068E-3</v>
      </c>
      <c r="O1983" s="4">
        <f>curated!O1983/curated!O1982-1</f>
        <v>-3.0769230769231104E-2</v>
      </c>
      <c r="P1983" s="4">
        <f>curated!P1983/curated!P1982-1</f>
        <v>6.884681583474439E-3</v>
      </c>
      <c r="Q1983" s="4">
        <f>curated!Q1983/curated!Q1982-1</f>
        <v>2.6759432700163011E-4</v>
      </c>
      <c r="R1983" s="4">
        <f>curated!R1983/curated!R1982-1</f>
        <v>-1.5789473684211464E-2</v>
      </c>
      <c r="S1983" s="4">
        <f>curated!S1983/curated!S1982-1</f>
        <v>1.0416666666674956E-3</v>
      </c>
      <c r="T1983" s="4">
        <f>curated!T1983/curated!T1982-1</f>
        <v>-1.6380775768811584E-2</v>
      </c>
      <c r="U1983" s="4">
        <f>curated!U1983/curated!U1982-1</f>
        <v>-1.1154489682096203E-2</v>
      </c>
      <c r="V1983" s="4">
        <f>curated!V1983/curated!V1982-1</f>
        <v>-1.7870439314966569E-2</v>
      </c>
      <c r="W1983" s="4">
        <f>curated!W1983/curated!W1982-1</f>
        <v>-3.9037085231015123E-3</v>
      </c>
    </row>
    <row r="1984" spans="1:23" x14ac:dyDescent="0.2">
      <c r="A1984" s="3">
        <v>35851</v>
      </c>
      <c r="B1984" s="4">
        <f>curated!B1984/curated!B1983-1</f>
        <v>2.2379709063782283E-3</v>
      </c>
      <c r="C1984" s="4">
        <f>curated!C1984/curated!C1983-1</f>
        <v>5.5350553505530975E-3</v>
      </c>
      <c r="D1984" s="4">
        <f>curated!D1984/curated!D1983-1</f>
        <v>1.6709511568125723E-2</v>
      </c>
      <c r="E1984" s="4">
        <f>curated!E1984/curated!E1983-1</f>
        <v>9.9191210132765217E-3</v>
      </c>
      <c r="F1984" s="4">
        <f>curated!F1984/curated!F1983-1</f>
        <v>-1.3598673300170616E-2</v>
      </c>
      <c r="G1984" s="4">
        <f>curated!G1984/curated!G1983-1</f>
        <v>1.3665869490944171E-3</v>
      </c>
      <c r="H1984" s="4">
        <f>curated!H1984/curated!H1983-1</f>
        <v>3.3333333333332771E-2</v>
      </c>
      <c r="I1984" s="4">
        <f>curated!I1984/curated!I1983-1</f>
        <v>9.6086243262252236E-3</v>
      </c>
      <c r="J1984" s="4">
        <f>curated!J1984/curated!J1983-1</f>
        <v>2.9377203290241738E-3</v>
      </c>
      <c r="K1984" s="4">
        <f>curated!K1984/curated!K1983-1</f>
        <v>-1.0081426909652857E-2</v>
      </c>
      <c r="L1984" s="4">
        <f>curated!L1984/curated!L1983-1</f>
        <v>-1.0670731707320025E-2</v>
      </c>
      <c r="M1984" s="4">
        <f>curated!M1984/curated!M1983-1</f>
        <v>2.4756852343060798E-2</v>
      </c>
      <c r="N1984" s="4">
        <f>curated!N1984/curated!N1983-1</f>
        <v>-6.7226890756305613E-3</v>
      </c>
      <c r="O1984" s="4">
        <f>curated!O1984/curated!O1983-1</f>
        <v>1.9841269841269771E-2</v>
      </c>
      <c r="P1984" s="4">
        <f>curated!P1984/curated!P1983-1</f>
        <v>2.5641025641027548E-2</v>
      </c>
      <c r="Q1984" s="4">
        <f>curated!Q1984/curated!Q1983-1</f>
        <v>1.6586409844835615E-2</v>
      </c>
      <c r="R1984" s="4">
        <f>curated!R1984/curated!R1983-1</f>
        <v>4.2016806722693367E-3</v>
      </c>
      <c r="S1984" s="4">
        <f>curated!S1984/curated!S1983-1</f>
        <v>1.3527575442249029E-2</v>
      </c>
      <c r="T1984" s="4">
        <f>curated!T1984/curated!T1983-1</f>
        <v>-4.8389630793408522E-2</v>
      </c>
      <c r="U1984" s="4">
        <f>curated!U1984/curated!U1983-1</f>
        <v>1.6920473773252009E-3</v>
      </c>
      <c r="V1984" s="4">
        <f>curated!V1984/curated!V1983-1</f>
        <v>-7.5815011372248886E-4</v>
      </c>
      <c r="W1984" s="4">
        <f>curated!W1984/curated!W1983-1</f>
        <v>9.144350097976206E-3</v>
      </c>
    </row>
    <row r="1985" spans="1:23" x14ac:dyDescent="0.2">
      <c r="A1985" s="3">
        <v>35852</v>
      </c>
      <c r="B1985" s="4">
        <f>curated!B1985/curated!B1984-1</f>
        <v>2.2329735764792247E-3</v>
      </c>
      <c r="C1985" s="4">
        <f>curated!C1985/curated!C1984-1</f>
        <v>-5.5045871559628035E-3</v>
      </c>
      <c r="D1985" s="4">
        <f>curated!D1985/curated!D1984-1</f>
        <v>1.2010113780023257E-2</v>
      </c>
      <c r="E1985" s="4">
        <f>curated!E1985/curated!E1984-1</f>
        <v>-9.0661831368965551E-4</v>
      </c>
      <c r="F1985" s="4">
        <f>curated!F1985/curated!F1984-1</f>
        <v>6.0524546065918727E-3</v>
      </c>
      <c r="G1985" s="4">
        <f>curated!G1985/curated!G1984-1</f>
        <v>7.8471511429547558E-3</v>
      </c>
      <c r="H1985" s="4">
        <f>curated!H1985/curated!H1984-1</f>
        <v>1.6458196181691642E-2</v>
      </c>
      <c r="I1985" s="4">
        <f>curated!I1985/curated!I1984-1</f>
        <v>-2.3212627669522146E-4</v>
      </c>
      <c r="J1985" s="4">
        <f>curated!J1985/curated!J1984-1</f>
        <v>-2.6362038664321297E-2</v>
      </c>
      <c r="K1985" s="4">
        <f>curated!K1985/curated!K1984-1</f>
        <v>1.3317665491577646E-2</v>
      </c>
      <c r="L1985" s="4">
        <f>curated!L1985/curated!L1984-1</f>
        <v>-2.0544427324078463E-3</v>
      </c>
      <c r="M1985" s="4">
        <f>curated!M1985/curated!M1984-1</f>
        <v>-1.4667817083693024E-2</v>
      </c>
      <c r="N1985" s="4">
        <f>curated!N1985/curated!N1984-1</f>
        <v>-1.3536379018612932E-2</v>
      </c>
      <c r="O1985" s="4">
        <f>curated!O1985/curated!O1984-1</f>
        <v>-5.8365758754864716E-3</v>
      </c>
      <c r="P1985" s="4">
        <f>curated!P1985/curated!P1984-1</f>
        <v>-1.3750000000001039E-2</v>
      </c>
      <c r="Q1985" s="4">
        <f>curated!Q1985/curated!Q1984-1</f>
        <v>6.8421052631590928E-3</v>
      </c>
      <c r="R1985" s="4">
        <f>curated!R1985/curated!R1984-1</f>
        <v>-5.3252187143396634E-3</v>
      </c>
      <c r="S1985" s="4">
        <f>curated!S1985/curated!S1984-1</f>
        <v>-1.2320328542094861E-2</v>
      </c>
      <c r="T1985" s="4">
        <f>curated!T1985/curated!T1984-1</f>
        <v>2.4104342083541619E-2</v>
      </c>
      <c r="U1985" s="4">
        <f>curated!U1985/curated!U1984-1</f>
        <v>-1.0135135135133089E-2</v>
      </c>
      <c r="V1985" s="4">
        <f>curated!V1985/curated!V1984-1</f>
        <v>8.3459787556905418E-3</v>
      </c>
      <c r="W1985" s="4">
        <f>curated!W1985/curated!W1984-1</f>
        <v>-6.472491909383038E-3</v>
      </c>
    </row>
    <row r="1986" spans="1:23" x14ac:dyDescent="0.2">
      <c r="A1986" s="3">
        <v>35853</v>
      </c>
      <c r="B1986" s="4">
        <f>curated!B1986/curated!B1985-1</f>
        <v>9.2833271444487941E-3</v>
      </c>
      <c r="C1986" s="4">
        <f>curated!C1986/curated!C1985-1</f>
        <v>-2.7675276752765487E-3</v>
      </c>
      <c r="D1986" s="4">
        <f>curated!D1986/curated!D1985-1</f>
        <v>8.1199250468468875E-3</v>
      </c>
      <c r="E1986" s="4">
        <f>curated!E1986/curated!E1985-1</f>
        <v>7.4107683000623759E-3</v>
      </c>
      <c r="F1986" s="4">
        <f>curated!F1986/curated!F1985-1</f>
        <v>-6.0160427807500749E-3</v>
      </c>
      <c r="G1986" s="4">
        <f>curated!G1986/curated!G1985-1</f>
        <v>1.5910629654704689E-2</v>
      </c>
      <c r="H1986" s="4">
        <f>curated!H1986/curated!H1985-1</f>
        <v>-1.9430051813490445E-3</v>
      </c>
      <c r="I1986" s="4">
        <f>curated!I1986/curated!I1985-1</f>
        <v>-2.9823353980271694E-3</v>
      </c>
      <c r="J1986" s="4">
        <f>curated!J1986/curated!J1985-1</f>
        <v>-2.436823104693342E-2</v>
      </c>
      <c r="K1986" s="4">
        <f>curated!K1986/curated!K1985-1</f>
        <v>-4.6385775028984222E-3</v>
      </c>
      <c r="L1986" s="4">
        <f>curated!L1986/curated!L1985-1</f>
        <v>9.2640247040647328E-3</v>
      </c>
      <c r="M1986" s="4">
        <f>curated!M1986/curated!M1985-1</f>
        <v>1.6199649737301369E-2</v>
      </c>
      <c r="N1986" s="4">
        <f>curated!N1986/curated!N1985-1</f>
        <v>0</v>
      </c>
      <c r="O1986" s="4">
        <f>curated!O1986/curated!O1985-1</f>
        <v>7.3385518591000398E-3</v>
      </c>
      <c r="P1986" s="4">
        <f>curated!P1986/curated!P1985-1</f>
        <v>-3.2319391634981209E-2</v>
      </c>
      <c r="Q1986" s="4">
        <f>curated!Q1986/curated!Q1985-1</f>
        <v>2.6136957658122739E-3</v>
      </c>
      <c r="R1986" s="4">
        <f>curated!R1986/curated!R1985-1</f>
        <v>6.8833652007651569E-3</v>
      </c>
      <c r="S1986" s="4">
        <f>curated!S1986/curated!S1985-1</f>
        <v>2.3908523908523938E-2</v>
      </c>
      <c r="T1986" s="4">
        <f>curated!T1986/curated!T1985-1</f>
        <v>4.4655811704020554E-2</v>
      </c>
      <c r="U1986" s="4">
        <f>curated!U1986/curated!U1985-1</f>
        <v>1.1945392491466311E-2</v>
      </c>
      <c r="V1986" s="4">
        <f>curated!V1986/curated!V1985-1</f>
        <v>1.8058690744921169E-2</v>
      </c>
      <c r="W1986" s="4">
        <f>curated!W1986/curated!W1985-1</f>
        <v>5.86319218241238E-3</v>
      </c>
    </row>
    <row r="1987" spans="1:23" x14ac:dyDescent="0.2">
      <c r="A1987" s="3">
        <v>35856</v>
      </c>
      <c r="B1987" s="4">
        <f>curated!B1987/curated!B1986-1</f>
        <v>-1.2877115526122584E-2</v>
      </c>
      <c r="C1987" s="4">
        <f>curated!C1987/curated!C1986-1</f>
        <v>1.665124884366187E-2</v>
      </c>
      <c r="D1987" s="4">
        <f>curated!D1987/curated!D1986-1</f>
        <v>-6.1957868649319403E-3</v>
      </c>
      <c r="E1987" s="4">
        <f>curated!E1987/curated!E1986-1</f>
        <v>1.9516589100733173E-2</v>
      </c>
      <c r="F1987" s="4">
        <f>curated!F1987/curated!F1986-1</f>
        <v>1.5467383994620443E-2</v>
      </c>
      <c r="G1987" s="4">
        <f>curated!G1987/curated!G1986-1</f>
        <v>1.3328890369874724E-3</v>
      </c>
      <c r="H1987" s="4">
        <f>curated!H1987/curated!H1986-1</f>
        <v>3.6340038935760877E-2</v>
      </c>
      <c r="I1987" s="4">
        <f>curated!I1987/curated!I1986-1</f>
        <v>-1.2425218591808784E-2</v>
      </c>
      <c r="J1987" s="4">
        <f>curated!J1987/curated!J1986-1</f>
        <v>-2.3743447425222275E-2</v>
      </c>
      <c r="K1987" s="4">
        <f>curated!K1987/curated!K1986-1</f>
        <v>8.9320388349507507E-3</v>
      </c>
      <c r="L1987" s="4">
        <f>curated!L1987/curated!L1986-1</f>
        <v>0</v>
      </c>
      <c r="M1987" s="4">
        <f>curated!M1987/curated!M1986-1</f>
        <v>-9.4786729857774255E-3</v>
      </c>
      <c r="N1987" s="4">
        <f>curated!N1987/curated!N1986-1</f>
        <v>6.8610634648371693E-3</v>
      </c>
      <c r="O1987" s="4">
        <f>curated!O1987/curated!O1986-1</f>
        <v>1.3113161728993017E-2</v>
      </c>
      <c r="P1987" s="4">
        <f>curated!P1987/curated!P1986-1</f>
        <v>1.4407334643091962E-2</v>
      </c>
      <c r="Q1987" s="4">
        <f>curated!Q1987/curated!Q1986-1</f>
        <v>1.2252346193953212E-2</v>
      </c>
      <c r="R1987" s="4">
        <f>curated!R1987/curated!R1986-1</f>
        <v>-1.8989745537412173E-3</v>
      </c>
      <c r="S1987" s="4">
        <f>curated!S1987/curated!S1986-1</f>
        <v>1.3197969543145449E-2</v>
      </c>
      <c r="T1987" s="4">
        <f>curated!T1987/curated!T1986-1</f>
        <v>1.3580246913578398E-2</v>
      </c>
      <c r="U1987" s="4">
        <f>curated!U1987/curated!U1986-1</f>
        <v>0</v>
      </c>
      <c r="V1987" s="4">
        <f>curated!V1987/curated!V1986-1</f>
        <v>7.3909830007383714E-3</v>
      </c>
      <c r="W1987" s="4">
        <f>curated!W1987/curated!W1986-1</f>
        <v>-6.4766839378314067E-3</v>
      </c>
    </row>
    <row r="1988" spans="1:23" x14ac:dyDescent="0.2">
      <c r="A1988" s="3">
        <v>35857</v>
      </c>
      <c r="B1988" s="4">
        <f>curated!B1988/curated!B1987-1</f>
        <v>-7.0816250465897124E-3</v>
      </c>
      <c r="C1988" s="4">
        <f>curated!C1988/curated!C1987-1</f>
        <v>-3.6396724294801563E-3</v>
      </c>
      <c r="D1988" s="4">
        <f>curated!D1988/curated!D1987-1</f>
        <v>-1.2468827930174786E-2</v>
      </c>
      <c r="E1988" s="4">
        <f>curated!E1988/curated!E1987-1</f>
        <v>-3.534089235751936E-3</v>
      </c>
      <c r="F1988" s="4">
        <f>curated!F1988/curated!F1987-1</f>
        <v>-1.3201320131993599E-3</v>
      </c>
      <c r="G1988" s="4">
        <f>curated!G1988/curated!G1987-1</f>
        <v>-6.6159444260656119E-3</v>
      </c>
      <c r="H1988" s="4">
        <f>curated!H1988/curated!H1987-1</f>
        <v>-1.7532874139012944E-2</v>
      </c>
      <c r="I1988" s="4">
        <f>curated!I1988/curated!I1987-1</f>
        <v>-1.3979496738116826E-3</v>
      </c>
      <c r="J1988" s="4">
        <f>curated!J1988/curated!J1987-1</f>
        <v>-3.663929248262765E-2</v>
      </c>
      <c r="K1988" s="4">
        <f>curated!K1988/curated!K1987-1</f>
        <v>-7.446016381246201E-4</v>
      </c>
      <c r="L1988" s="4">
        <f>curated!L1988/curated!L1987-1</f>
        <v>-9.1027308192440648E-3</v>
      </c>
      <c r="M1988" s="4">
        <f>curated!M1988/curated!M1987-1</f>
        <v>-1.8990073370738103E-2</v>
      </c>
      <c r="N1988" s="4">
        <f>curated!N1988/curated!N1987-1</f>
        <v>0</v>
      </c>
      <c r="O1988" s="4">
        <f>curated!O1988/curated!O1987-1</f>
        <v>-9.5877277085221202E-4</v>
      </c>
      <c r="P1988" s="4">
        <f>curated!P1988/curated!P1987-1</f>
        <v>7.3165483107373586E-3</v>
      </c>
      <c r="Q1988" s="4">
        <f>curated!Q1988/curated!Q1987-1</f>
        <v>-1.0368066355626593E-2</v>
      </c>
      <c r="R1988" s="4">
        <f>curated!R1988/curated!R1987-1</f>
        <v>-2.2831050228312444E-3</v>
      </c>
      <c r="S1988" s="4">
        <f>curated!S1988/curated!S1987-1</f>
        <v>-1.3026052104206598E-2</v>
      </c>
      <c r="T1988" s="4">
        <f>curated!T1988/curated!T1987-1</f>
        <v>-2.8166869671132799E-2</v>
      </c>
      <c r="U1988" s="4">
        <f>curated!U1988/curated!U1987-1</f>
        <v>0</v>
      </c>
      <c r="V1988" s="4">
        <f>curated!V1988/curated!V1987-1</f>
        <v>-2.9347028613347925E-3</v>
      </c>
      <c r="W1988" s="4">
        <f>curated!W1988/curated!W1987-1</f>
        <v>-4.5632333767933186E-3</v>
      </c>
    </row>
    <row r="1989" spans="1:23" x14ac:dyDescent="0.2">
      <c r="A1989" s="3">
        <v>35858</v>
      </c>
      <c r="B1989" s="4">
        <f>curated!B1989/curated!B1988-1</f>
        <v>-1.0135135135134976E-2</v>
      </c>
      <c r="C1989" s="4">
        <f>curated!C1989/curated!C1988-1</f>
        <v>5.479452054794054E-3</v>
      </c>
      <c r="D1989" s="4">
        <f>curated!D1989/curated!D1988-1</f>
        <v>1.9570707070706739E-2</v>
      </c>
      <c r="E1989" s="4">
        <f>curated!E1989/curated!E1988-1</f>
        <v>-4.4332791488099765E-4</v>
      </c>
      <c r="F1989" s="4">
        <f>curated!F1989/curated!F1988-1</f>
        <v>-1.6523463317946741E-3</v>
      </c>
      <c r="G1989" s="4">
        <f>curated!G1989/curated!G1988-1</f>
        <v>-5.3280053280064799E-3</v>
      </c>
      <c r="H1989" s="4">
        <f>curated!H1989/curated!H1988-1</f>
        <v>3.8240917782066397E-3</v>
      </c>
      <c r="I1989" s="4">
        <f>curated!I1989/curated!I1988-1</f>
        <v>1.6332244517032191E-3</v>
      </c>
      <c r="J1989" s="4">
        <f>curated!J1989/curated!J1988-1</f>
        <v>-2.2950819672127309E-3</v>
      </c>
      <c r="K1989" s="4">
        <f>curated!K1989/curated!K1988-1</f>
        <v>-5.588673621459983E-3</v>
      </c>
      <c r="L1989" s="4">
        <f>curated!L1989/curated!L1988-1</f>
        <v>-2.6246719160092358E-3</v>
      </c>
      <c r="M1989" s="4">
        <f>curated!M1989/curated!M1988-1</f>
        <v>-4.3994720633541151E-3</v>
      </c>
      <c r="N1989" s="4">
        <f>curated!N1989/curated!N1988-1</f>
        <v>-8.5178875638829421E-3</v>
      </c>
      <c r="O1989" s="4">
        <f>curated!O1989/curated!O1988-1</f>
        <v>5.2783109404996864E-3</v>
      </c>
      <c r="P1989" s="4">
        <f>curated!P1989/curated!P1988-1</f>
        <v>1.1963255714589005E-2</v>
      </c>
      <c r="Q1989" s="4">
        <f>curated!Q1989/curated!Q1988-1</f>
        <v>1.3095861707712597E-3</v>
      </c>
      <c r="R1989" s="4">
        <f>curated!R1989/curated!R1988-1</f>
        <v>-2.6697177726924259E-3</v>
      </c>
      <c r="S1989" s="4">
        <f>curated!S1989/curated!S1988-1</f>
        <v>-4.0609137055839239E-3</v>
      </c>
      <c r="T1989" s="4">
        <f>curated!T1989/curated!T1988-1</f>
        <v>-5.483315055616278E-3</v>
      </c>
      <c r="U1989" s="4">
        <f>curated!U1989/curated!U1988-1</f>
        <v>6.1832490163022946E-3</v>
      </c>
      <c r="V1989" s="4">
        <f>curated!V1989/curated!V1988-1</f>
        <v>-8.8300220750553438E-3</v>
      </c>
      <c r="W1989" s="4">
        <f>curated!W1989/curated!W1988-1</f>
        <v>3.2743942370749846E-3</v>
      </c>
    </row>
    <row r="1990" spans="1:23" x14ac:dyDescent="0.2">
      <c r="A1990" s="3">
        <v>35859</v>
      </c>
      <c r="B1990" s="4">
        <f>curated!B1990/curated!B1989-1</f>
        <v>1.3651877133105339E-2</v>
      </c>
      <c r="C1990" s="4">
        <f>curated!C1990/curated!C1989-1</f>
        <v>0</v>
      </c>
      <c r="D1990" s="4">
        <f>curated!D1990/curated!D1989-1</f>
        <v>-8.6687306501553874E-3</v>
      </c>
      <c r="E1990" s="4">
        <f>curated!E1990/curated!E1989-1</f>
        <v>4.5830869308103317E-3</v>
      </c>
      <c r="F1990" s="4">
        <f>curated!F1990/curated!F1989-1</f>
        <v>1.6550810989774956E-3</v>
      </c>
      <c r="G1990" s="4">
        <f>curated!G1990/curated!G1989-1</f>
        <v>-9.373953799797663E-3</v>
      </c>
      <c r="H1990" s="4">
        <f>curated!H1990/curated!H1989-1</f>
        <v>2.1587301587298047E-2</v>
      </c>
      <c r="I1990" s="4">
        <f>curated!I1990/curated!I1989-1</f>
        <v>2.7952480782669209E-3</v>
      </c>
      <c r="J1990" s="4">
        <f>curated!J1990/curated!J1989-1</f>
        <v>-2.5632599408480949E-2</v>
      </c>
      <c r="K1990" s="4">
        <f>curated!K1990/curated!K1989-1</f>
        <v>3.3720494567270887E-3</v>
      </c>
      <c r="L1990" s="4">
        <f>curated!L1990/curated!L1989-1</f>
        <v>4.8245614035096196E-3</v>
      </c>
      <c r="M1990" s="4">
        <f>curated!M1990/curated!M1989-1</f>
        <v>-3.667697746354337E-2</v>
      </c>
      <c r="N1990" s="4">
        <f>curated!N1990/curated!N1989-1</f>
        <v>0</v>
      </c>
      <c r="O1990" s="4">
        <f>curated!O1990/curated!O1989-1</f>
        <v>5.7279236276834844E-3</v>
      </c>
      <c r="P1990" s="4">
        <f>curated!P1990/curated!P1989-1</f>
        <v>-1.0977411864048547E-2</v>
      </c>
      <c r="Q1990" s="4">
        <f>curated!Q1990/curated!Q1989-1</f>
        <v>-7.585665707560918E-3</v>
      </c>
      <c r="R1990" s="4">
        <f>curated!R1990/curated!R1989-1</f>
        <v>1.5296367112800358E-3</v>
      </c>
      <c r="S1990" s="4">
        <f>curated!S1990/curated!S1989-1</f>
        <v>-8.1549439347609054E-3</v>
      </c>
      <c r="T1990" s="4">
        <f>curated!T1990/curated!T1989-1</f>
        <v>2.362948960299649E-3</v>
      </c>
      <c r="U1990" s="4">
        <f>curated!U1990/curated!U1989-1</f>
        <v>-1.6201117318436986E-2</v>
      </c>
      <c r="V1990" s="4">
        <f>curated!V1990/curated!V1989-1</f>
        <v>-8.9086859688197739E-3</v>
      </c>
      <c r="W1990" s="4">
        <f>curated!W1990/curated!W1989-1</f>
        <v>6.5274151435623651E-4</v>
      </c>
    </row>
    <row r="1991" spans="1:23" x14ac:dyDescent="0.2">
      <c r="A1991" s="3">
        <v>35860</v>
      </c>
      <c r="B1991" s="4">
        <f>curated!B1991/curated!B1990-1</f>
        <v>0</v>
      </c>
      <c r="C1991" s="4">
        <f>curated!C1991/curated!C1990-1</f>
        <v>5.4495912806535873E-3</v>
      </c>
      <c r="D1991" s="4">
        <f>curated!D1991/curated!D1990-1</f>
        <v>1.0618363522799878E-2</v>
      </c>
      <c r="E1991" s="4">
        <f>curated!E1991/curated!E1990-1</f>
        <v>6.4753495217058088E-3</v>
      </c>
      <c r="F1991" s="4">
        <f>curated!F1991/curated!F1990-1</f>
        <v>9.2531394580286364E-3</v>
      </c>
      <c r="G1991" s="4">
        <f>curated!G1991/curated!G1990-1</f>
        <v>3.7174721189581206E-3</v>
      </c>
      <c r="H1991" s="4">
        <f>curated!H1991/curated!H1990-1</f>
        <v>-6.2150403977057067E-4</v>
      </c>
      <c r="I1991" s="4">
        <f>curated!I1991/curated!I1990-1</f>
        <v>-2.0905923344946675E-2</v>
      </c>
      <c r="J1991" s="4">
        <f>curated!J1991/curated!J1990-1</f>
        <v>-1.1129848229339823E-2</v>
      </c>
      <c r="K1991" s="4">
        <f>curated!K1991/curated!K1990-1</f>
        <v>2.2404779686311382E-3</v>
      </c>
      <c r="L1991" s="4">
        <f>curated!L1991/curated!L1990-1</f>
        <v>-4.8013967699702675E-3</v>
      </c>
      <c r="M1991" s="4">
        <f>curated!M1991/curated!M1990-1</f>
        <v>-4.5871559633043901E-3</v>
      </c>
      <c r="N1991" s="4">
        <f>curated!N1991/curated!N1990-1</f>
        <v>0</v>
      </c>
      <c r="O1991" s="4">
        <f>curated!O1991/curated!O1990-1</f>
        <v>9.9667774086380501E-3</v>
      </c>
      <c r="P1991" s="4">
        <f>curated!P1991/curated!P1990-1</f>
        <v>3.2017075773769221E-3</v>
      </c>
      <c r="Q1991" s="4">
        <f>curated!Q1991/curated!Q1990-1</f>
        <v>-6.0622034791768531E-3</v>
      </c>
      <c r="R1991" s="4">
        <f>curated!R1991/curated!R1990-1</f>
        <v>1.3363879343261997E-2</v>
      </c>
      <c r="S1991" s="4">
        <f>curated!S1991/curated!S1990-1</f>
        <v>0</v>
      </c>
      <c r="T1991" s="4">
        <f>curated!T1991/curated!T1990-1</f>
        <v>-4.604746188904707E-2</v>
      </c>
      <c r="U1991" s="4">
        <f>curated!U1991/curated!U1990-1</f>
        <v>1.7035775127769215E-2</v>
      </c>
      <c r="V1991" s="4">
        <f>curated!V1991/curated!V1990-1</f>
        <v>2.2471910112369375E-3</v>
      </c>
      <c r="W1991" s="4">
        <f>curated!W1991/curated!W1990-1</f>
        <v>-2.7397260273967938E-2</v>
      </c>
    </row>
    <row r="1992" spans="1:23" x14ac:dyDescent="0.2">
      <c r="A1992" s="3">
        <v>35863</v>
      </c>
      <c r="B1992" s="4">
        <f>curated!B1992/curated!B1991-1</f>
        <v>-1.1223344556677839E-3</v>
      </c>
      <c r="C1992" s="4">
        <f>curated!C1992/curated!C1991-1</f>
        <v>7.2267389340563426E-3</v>
      </c>
      <c r="D1992" s="4">
        <f>curated!D1992/curated!D1991-1</f>
        <v>-1.2978986402966242E-2</v>
      </c>
      <c r="E1992" s="4">
        <f>curated!E1992/curated!E1991-1</f>
        <v>-3.2168445679174873E-3</v>
      </c>
      <c r="F1992" s="4">
        <f>curated!F1992/curated!F1991-1</f>
        <v>-4.2567125081856005E-3</v>
      </c>
      <c r="G1992" s="4">
        <f>curated!G1992/curated!G1991-1</f>
        <v>-1.0101010101003505E-3</v>
      </c>
      <c r="H1992" s="4">
        <f>curated!H1992/curated!H1991-1</f>
        <v>-4.353233830853398E-3</v>
      </c>
      <c r="I1992" s="4">
        <f>curated!I1992/curated!I1991-1</f>
        <v>-2.8944246737841572E-2</v>
      </c>
      <c r="J1992" s="4">
        <f>curated!J1992/curated!J1991-1</f>
        <v>2.1487039563437449E-2</v>
      </c>
      <c r="K1992" s="4">
        <f>curated!K1992/curated!K1991-1</f>
        <v>0</v>
      </c>
      <c r="L1992" s="4">
        <f>curated!L1992/curated!L1991-1</f>
        <v>-1.8421052631582335E-2</v>
      </c>
      <c r="M1992" s="4">
        <f>curated!M1992/curated!M1991-1</f>
        <v>2.0276497695852713E-2</v>
      </c>
      <c r="N1992" s="4">
        <f>curated!N1992/curated!N1991-1</f>
        <v>8.5910652920950792E-3</v>
      </c>
      <c r="O1992" s="4">
        <f>curated!O1992/curated!O1991-1</f>
        <v>-3.2894736842100647E-3</v>
      </c>
      <c r="P1992" s="4">
        <f>curated!P1992/curated!P1991-1</f>
        <v>2.2340425531914399E-2</v>
      </c>
      <c r="Q1992" s="4">
        <f>curated!Q1992/curated!Q1991-1</f>
        <v>9.0161760806151126E-3</v>
      </c>
      <c r="R1992" s="4">
        <f>curated!R1992/curated!R1991-1</f>
        <v>3.0143180105497436E-3</v>
      </c>
      <c r="S1992" s="4">
        <f>curated!S1992/curated!S1991-1</f>
        <v>-2.3638232271325887E-2</v>
      </c>
      <c r="T1992" s="4">
        <f>curated!T1992/curated!T1991-1</f>
        <v>3.7891268533811751E-3</v>
      </c>
      <c r="U1992" s="4">
        <f>curated!U1992/curated!U1991-1</f>
        <v>8.375209380233839E-3</v>
      </c>
      <c r="V1992" s="4">
        <f>curated!V1992/curated!V1991-1</f>
        <v>8.9686098654708779E-3</v>
      </c>
      <c r="W1992" s="4">
        <f>curated!W1992/curated!W1991-1</f>
        <v>-3.890006706908089E-2</v>
      </c>
    </row>
    <row r="1993" spans="1:23" x14ac:dyDescent="0.2">
      <c r="A1993" s="3">
        <v>35864</v>
      </c>
      <c r="B1993" s="4">
        <f>curated!B1993/curated!B1992-1</f>
        <v>1.3483146067416518E-2</v>
      </c>
      <c r="C1993" s="4">
        <f>curated!C1993/curated!C1992-1</f>
        <v>8.0717488789230352E-3</v>
      </c>
      <c r="D1993" s="4">
        <f>curated!D1993/curated!D1992-1</f>
        <v>-8.140262993113212E-3</v>
      </c>
      <c r="E1993" s="4">
        <f>curated!E1993/curated!E1992-1</f>
        <v>5.8676837318372144E-4</v>
      </c>
      <c r="F1993" s="4">
        <f>curated!F1993/curated!F1992-1</f>
        <v>-4.9325879644841475E-3</v>
      </c>
      <c r="G1993" s="4">
        <f>curated!G1993/curated!G1992-1</f>
        <v>5.0556117290199154E-3</v>
      </c>
      <c r="H1993" s="4">
        <f>curated!H1993/curated!H1992-1</f>
        <v>8.1199250468477757E-3</v>
      </c>
      <c r="I1993" s="4">
        <f>curated!I1993/curated!I1992-1</f>
        <v>-2.4431956999756421E-3</v>
      </c>
      <c r="J1993" s="4">
        <f>curated!J1993/curated!J1992-1</f>
        <v>-5.3422370617726145E-3</v>
      </c>
      <c r="K1993" s="4">
        <f>curated!K1993/curated!K1992-1</f>
        <v>1.8628912071534387E-3</v>
      </c>
      <c r="L1993" s="4">
        <f>curated!L1993/curated!L1992-1</f>
        <v>-5.808757819481869E-3</v>
      </c>
      <c r="M1993" s="4">
        <f>curated!M1993/curated!M1992-1</f>
        <v>-1.5808491418247361E-2</v>
      </c>
      <c r="N1993" s="4">
        <f>curated!N1993/curated!N1992-1</f>
        <v>1.703577512778276E-3</v>
      </c>
      <c r="O1993" s="4">
        <f>curated!O1993/curated!O1992-1</f>
        <v>-3.3003300330027852E-3</v>
      </c>
      <c r="P1993" s="4">
        <f>curated!P1993/curated!P1992-1</f>
        <v>2.4973985431839596E-2</v>
      </c>
      <c r="Q1993" s="4">
        <f>curated!Q1993/curated!Q1992-1</f>
        <v>1.1826544021025232E-2</v>
      </c>
      <c r="R1993" s="4">
        <f>curated!R1993/curated!R1992-1</f>
        <v>4.8835462058602896E-3</v>
      </c>
      <c r="S1993" s="4">
        <f>curated!S1993/curated!S1992-1</f>
        <v>-1.1578947368420689E-2</v>
      </c>
      <c r="T1993" s="4">
        <f>curated!T1993/curated!T1992-1</f>
        <v>3.4794025931389916E-2</v>
      </c>
      <c r="U1993" s="4">
        <f>curated!U1993/curated!U1992-1</f>
        <v>-4.4296788482839355E-3</v>
      </c>
      <c r="V1993" s="4">
        <f>curated!V1993/curated!V1992-1</f>
        <v>1.1111111111111072E-2</v>
      </c>
      <c r="W1993" s="4">
        <f>curated!W1993/curated!W1992-1</f>
        <v>-4.884856943475846E-3</v>
      </c>
    </row>
    <row r="1994" spans="1:23" x14ac:dyDescent="0.2">
      <c r="A1994" s="3">
        <v>35865</v>
      </c>
      <c r="B1994" s="4">
        <f>curated!B1994/curated!B1993-1</f>
        <v>6.6518847006649118E-3</v>
      </c>
      <c r="C1994" s="4">
        <f>curated!C1994/curated!C1993-1</f>
        <v>3.5587188612087317E-3</v>
      </c>
      <c r="D1994" s="4">
        <f>curated!D1994/curated!D1993-1</f>
        <v>1.893939393940558E-3</v>
      </c>
      <c r="E1994" s="4">
        <f>curated!E1994/curated!E1993-1</f>
        <v>5.7176367101603454E-3</v>
      </c>
      <c r="F1994" s="4">
        <f>curated!F1994/curated!F1993-1</f>
        <v>6.6093853271542713E-4</v>
      </c>
      <c r="G1994" s="4">
        <f>curated!G1994/curated!G1993-1</f>
        <v>-4.3594902749850561E-3</v>
      </c>
      <c r="H1994" s="4">
        <f>curated!H1994/curated!H1993-1</f>
        <v>-1.8587360594813918E-3</v>
      </c>
      <c r="I1994" s="4">
        <f>curated!I1994/curated!I1993-1</f>
        <v>-1.3715405339211562E-2</v>
      </c>
      <c r="J1994" s="4">
        <f>curated!J1994/curated!J1993-1</f>
        <v>2.0140986908358416E-2</v>
      </c>
      <c r="K1994" s="4">
        <f>curated!K1994/curated!K1993-1</f>
        <v>1.4875418371160798E-3</v>
      </c>
      <c r="L1994" s="4">
        <f>curated!L1994/curated!L1993-1</f>
        <v>2.2471910112380478E-3</v>
      </c>
      <c r="M1994" s="4">
        <f>curated!M1994/curated!M1993-1</f>
        <v>1.2391005048188131E-2</v>
      </c>
      <c r="N1994" s="4">
        <f>curated!N1994/curated!N1993-1</f>
        <v>1.1904761904760974E-2</v>
      </c>
      <c r="O1994" s="4">
        <f>curated!O1994/curated!O1993-1</f>
        <v>2.365184484388605E-3</v>
      </c>
      <c r="P1994" s="4">
        <f>curated!P1994/curated!P1993-1</f>
        <v>1.4010152284267052E-2</v>
      </c>
      <c r="Q1994" s="4">
        <f>curated!Q1994/curated!Q1993-1</f>
        <v>-3.3766233766227005E-3</v>
      </c>
      <c r="R1994" s="4">
        <f>curated!R1994/curated!R1993-1</f>
        <v>4.8598130841122078E-3</v>
      </c>
      <c r="S1994" s="4">
        <f>curated!S1994/curated!S1993-1</f>
        <v>-5.324813631523817E-3</v>
      </c>
      <c r="T1994" s="4">
        <f>curated!T1994/curated!T1993-1</f>
        <v>-2.8548770816807068E-2</v>
      </c>
      <c r="U1994" s="4">
        <f>curated!U1994/curated!U1993-1</f>
        <v>0</v>
      </c>
      <c r="V1994" s="4">
        <f>curated!V1994/curated!V1993-1</f>
        <v>1.97802197802186E-2</v>
      </c>
      <c r="W1994" s="4">
        <f>curated!W1994/curated!W1993-1</f>
        <v>-5.6100981767184255E-3</v>
      </c>
    </row>
    <row r="1995" spans="1:23" x14ac:dyDescent="0.2">
      <c r="A1995" s="3">
        <v>35866</v>
      </c>
      <c r="B1995" s="4">
        <f>curated!B1995/curated!B1994-1</f>
        <v>4.7723935389125671E-3</v>
      </c>
      <c r="C1995" s="4">
        <f>curated!C1995/curated!C1994-1</f>
        <v>-8.8652482269402366E-4</v>
      </c>
      <c r="D1995" s="4">
        <f>curated!D1995/curated!D1994-1</f>
        <v>1.827347195967044E-2</v>
      </c>
      <c r="E1995" s="4">
        <f>curated!E1995/curated!E1994-1</f>
        <v>1.9679300291545854E-2</v>
      </c>
      <c r="F1995" s="4">
        <f>curated!F1995/curated!F1994-1</f>
        <v>-9.9075297225748038E-4</v>
      </c>
      <c r="G1995" s="4">
        <f>curated!G1995/curated!G1994-1</f>
        <v>0</v>
      </c>
      <c r="H1995" s="4">
        <f>curated!H1995/curated!H1994-1</f>
        <v>3.9106145251399438E-2</v>
      </c>
      <c r="I1995" s="4">
        <f>curated!I1995/curated!I1994-1</f>
        <v>-2.4832381425388128E-4</v>
      </c>
      <c r="J1995" s="4">
        <f>curated!J1995/curated!J1994-1</f>
        <v>-2.9285949325433935E-2</v>
      </c>
      <c r="K1995" s="4">
        <f>curated!K1995/curated!K1994-1</f>
        <v>2.2279985146707038E-3</v>
      </c>
      <c r="L1995" s="4">
        <f>curated!L1995/curated!L1994-1</f>
        <v>1.4349775784752383E-2</v>
      </c>
      <c r="M1995" s="4">
        <f>curated!M1995/curated!M1994-1</f>
        <v>-1.6772438803266398E-2</v>
      </c>
      <c r="N1995" s="4">
        <f>curated!N1995/curated!N1994-1</f>
        <v>-6.7226890756305613E-3</v>
      </c>
      <c r="O1995" s="4">
        <f>curated!O1995/curated!O1994-1</f>
        <v>7.0788107597925531E-3</v>
      </c>
      <c r="P1995" s="4">
        <f>curated!P1995/curated!P1994-1</f>
        <v>2.122547056467794E-2</v>
      </c>
      <c r="Q1995" s="4">
        <f>curated!Q1995/curated!Q1994-1</f>
        <v>1.8243419338024314E-3</v>
      </c>
      <c r="R1995" s="4">
        <f>curated!R1995/curated!R1994-1</f>
        <v>-7.440476190475942E-3</v>
      </c>
      <c r="S1995" s="4">
        <f>curated!S1995/curated!S1994-1</f>
        <v>-9.6359743040664858E-3</v>
      </c>
      <c r="T1995" s="4">
        <f>curated!T1995/curated!T1994-1</f>
        <v>9.7959183673452799E-3</v>
      </c>
      <c r="U1995" s="4">
        <f>curated!U1995/curated!U1994-1</f>
        <v>-1.3348164627363102E-2</v>
      </c>
      <c r="V1995" s="4">
        <f>curated!V1995/curated!V1994-1</f>
        <v>-2.8735632183904958E-3</v>
      </c>
      <c r="W1995" s="4">
        <f>curated!W1995/curated!W1994-1</f>
        <v>1.4104372355425721E-3</v>
      </c>
    </row>
    <row r="1996" spans="1:23" x14ac:dyDescent="0.2">
      <c r="A1996" s="3">
        <v>35867</v>
      </c>
      <c r="B1996" s="4">
        <f>curated!B1996/curated!B1995-1</f>
        <v>-3.653635367189545E-3</v>
      </c>
      <c r="C1996" s="4">
        <f>curated!C1996/curated!C1995-1</f>
        <v>-2.4844720496894124E-2</v>
      </c>
      <c r="D1996" s="4">
        <f>curated!D1996/curated!D1995-1</f>
        <v>1.6089108910893213E-2</v>
      </c>
      <c r="E1996" s="4">
        <f>curated!E1996/curated!E1995-1</f>
        <v>1.3867047891350515E-2</v>
      </c>
      <c r="F1996" s="4">
        <f>curated!F1996/curated!F1995-1</f>
        <v>7.9338842975211765E-3</v>
      </c>
      <c r="G1996" s="4">
        <f>curated!G1996/curated!G1995-1</f>
        <v>2.6945099360069502E-3</v>
      </c>
      <c r="H1996" s="4">
        <f>curated!H1996/curated!H1995-1</f>
        <v>-1.0752688172045111E-2</v>
      </c>
      <c r="I1996" s="4">
        <f>curated!I1996/curated!I1995-1</f>
        <v>-2.4838549428718437E-4</v>
      </c>
      <c r="J1996" s="4">
        <f>curated!J1996/curated!J1995-1</f>
        <v>-6.7796610169476024E-3</v>
      </c>
      <c r="K1996" s="4">
        <f>curated!K1996/curated!K1995-1</f>
        <v>0</v>
      </c>
      <c r="L1996" s="4">
        <f>curated!L1996/curated!L1995-1</f>
        <v>-3.0946065428772984E-3</v>
      </c>
      <c r="M1996" s="4">
        <f>curated!M1996/curated!M1995-1</f>
        <v>4.6104195481921906E-4</v>
      </c>
      <c r="N1996" s="4">
        <f>curated!N1996/curated!N1995-1</f>
        <v>-3.2148900169204575E-2</v>
      </c>
      <c r="O1996" s="4">
        <f>curated!O1996/curated!O1995-1</f>
        <v>3.139643861293373E-2</v>
      </c>
      <c r="P1996" s="4">
        <f>curated!P1996/curated!P1995-1</f>
        <v>2.35294117647038E-2</v>
      </c>
      <c r="Q1996" s="4">
        <f>curated!Q1996/curated!Q1995-1</f>
        <v>1.1446409989593676E-2</v>
      </c>
      <c r="R1996" s="4">
        <f>curated!R1996/curated!R1995-1</f>
        <v>-1.7241379310344862E-2</v>
      </c>
      <c r="S1996" s="4">
        <f>curated!S1996/curated!S1995-1</f>
        <v>1.6216216216216051E-2</v>
      </c>
      <c r="T1996" s="4">
        <f>curated!T1996/curated!T1995-1</f>
        <v>-8.0840743734814646E-3</v>
      </c>
      <c r="U1996" s="4">
        <f>curated!U1996/curated!U1995-1</f>
        <v>-2.7057497181511514E-2</v>
      </c>
      <c r="V1996" s="4">
        <f>curated!V1996/curated!V1995-1</f>
        <v>-1.4409221902016767E-2</v>
      </c>
      <c r="W1996" s="4">
        <f>curated!W1996/curated!W1995-1</f>
        <v>-9.8591549295765635E-3</v>
      </c>
    </row>
    <row r="1997" spans="1:23" x14ac:dyDescent="0.2">
      <c r="A1997" s="3">
        <v>35870</v>
      </c>
      <c r="B1997" s="4">
        <f>curated!B1997/curated!B1996-1</f>
        <v>-6.2339567290067288E-3</v>
      </c>
      <c r="C1997" s="4">
        <f>curated!C1997/curated!C1996-1</f>
        <v>-1.0919017288443134E-2</v>
      </c>
      <c r="D1997" s="4">
        <f>curated!D1997/curated!D1996-1</f>
        <v>-1.5834348355665995E-2</v>
      </c>
      <c r="E1997" s="4">
        <f>curated!E1997/curated!E1996-1</f>
        <v>-5.3581500282021688E-3</v>
      </c>
      <c r="F1997" s="4">
        <f>curated!F1997/curated!F1996-1</f>
        <v>-6.2315513283073276E-3</v>
      </c>
      <c r="G1997" s="4">
        <f>curated!G1997/curated!G1996-1</f>
        <v>-2.6872690628164664E-3</v>
      </c>
      <c r="H1997" s="4">
        <f>curated!H1997/curated!H1996-1</f>
        <v>3.6231884058008923E-3</v>
      </c>
      <c r="I1997" s="4">
        <f>curated!I1997/curated!I1996-1</f>
        <v>-4.298136645962658E-2</v>
      </c>
      <c r="J1997" s="4">
        <f>curated!J1997/curated!J1996-1</f>
        <v>2.4232081911261583E-2</v>
      </c>
      <c r="K1997" s="4">
        <f>curated!K1997/curated!K1996-1</f>
        <v>-6.6691367173062899E-3</v>
      </c>
      <c r="L1997" s="4">
        <f>curated!L1997/curated!L1996-1</f>
        <v>-7.5388026607599024E-3</v>
      </c>
      <c r="M1997" s="4">
        <f>curated!M1997/curated!M1996-1</f>
        <v>5.0691244239662314E-3</v>
      </c>
      <c r="N1997" s="4">
        <f>curated!N1997/curated!N1996-1</f>
        <v>-5.2447552447539847E-3</v>
      </c>
      <c r="O1997" s="4">
        <f>curated!O1997/curated!O1996-1</f>
        <v>-4.5433893684798665E-4</v>
      </c>
      <c r="P1997" s="4">
        <f>curated!P1997/curated!P1996-1</f>
        <v>3.4482758620692167E-2</v>
      </c>
      <c r="Q1997" s="4">
        <f>curated!Q1997/curated!Q1996-1</f>
        <v>2.5462962962962798E-2</v>
      </c>
      <c r="R1997" s="4">
        <f>curated!R1997/curated!R1996-1</f>
        <v>-1.5255530129678618E-3</v>
      </c>
      <c r="S1997" s="4">
        <f>curated!S1997/curated!S1996-1</f>
        <v>4.2553191489362874E-3</v>
      </c>
      <c r="T1997" s="4">
        <f>curated!T1997/curated!T1996-1</f>
        <v>-6.5199674001681363E-3</v>
      </c>
      <c r="U1997" s="4">
        <f>curated!U1997/curated!U1996-1</f>
        <v>-2.3174971031266756E-3</v>
      </c>
      <c r="V1997" s="4">
        <f>curated!V1997/curated!V1996-1</f>
        <v>-1.1695906432749315E-2</v>
      </c>
      <c r="W1997" s="4">
        <f>curated!W1997/curated!W1996-1</f>
        <v>-5.5476529160740307E-2</v>
      </c>
    </row>
    <row r="1998" spans="1:23" x14ac:dyDescent="0.2">
      <c r="A1998" s="3">
        <v>35871</v>
      </c>
      <c r="B1998" s="4">
        <f>curated!B1998/curated!B1997-1</f>
        <v>1.1808118081181096E-2</v>
      </c>
      <c r="C1998" s="4">
        <f>curated!C1998/curated!C1997-1</f>
        <v>1.8399264029418383E-3</v>
      </c>
      <c r="D1998" s="4">
        <f>curated!D1998/curated!D1997-1</f>
        <v>6.1881188118813046E-3</v>
      </c>
      <c r="E1998" s="4">
        <f>curated!E1998/curated!E1997-1</f>
        <v>2.1264530762703515E-3</v>
      </c>
      <c r="F1998" s="4">
        <f>curated!F1998/curated!F1997-1</f>
        <v>-4.2904290429038872E-3</v>
      </c>
      <c r="G1998" s="4">
        <f>curated!G1998/curated!G1997-1</f>
        <v>-9.4307847760173313E-3</v>
      </c>
      <c r="H1998" s="4">
        <f>curated!H1998/curated!H1997-1</f>
        <v>-7.2202166064964102E-3</v>
      </c>
      <c r="I1998" s="4">
        <f>curated!I1998/curated!I1997-1</f>
        <v>-1.0384215991692258E-3</v>
      </c>
      <c r="J1998" s="4">
        <f>curated!J1998/curated!J1997-1</f>
        <v>-6.3312229256941022E-3</v>
      </c>
      <c r="K1998" s="4">
        <f>curated!K1998/curated!K1997-1</f>
        <v>-5.2219321148790909E-3</v>
      </c>
      <c r="L1998" s="4">
        <f>curated!L1998/curated!L1997-1</f>
        <v>7.5960679177897727E-3</v>
      </c>
      <c r="M1998" s="4">
        <f>curated!M1998/curated!M1997-1</f>
        <v>4.5850527280588693E-4</v>
      </c>
      <c r="N1998" s="4">
        <f>curated!N1998/curated!N1997-1</f>
        <v>0</v>
      </c>
      <c r="O1998" s="4">
        <f>curated!O1998/curated!O1997-1</f>
        <v>-8.6363636363632201E-3</v>
      </c>
      <c r="P1998" s="4">
        <f>curated!P1998/curated!P1997-1</f>
        <v>-4.4444444444447728E-2</v>
      </c>
      <c r="Q1998" s="4">
        <f>curated!Q1998/curated!Q1997-1</f>
        <v>-1.680461499874486E-2</v>
      </c>
      <c r="R1998" s="4">
        <f>curated!R1998/curated!R1997-1</f>
        <v>3.437738731857598E-3</v>
      </c>
      <c r="S1998" s="4">
        <f>curated!S1998/curated!S1997-1</f>
        <v>2.0127118644067687E-2</v>
      </c>
      <c r="T1998" s="4">
        <f>curated!T1998/curated!T1997-1</f>
        <v>-4.2657916324852385E-2</v>
      </c>
      <c r="U1998" s="4">
        <f>curated!U1998/curated!U1997-1</f>
        <v>0</v>
      </c>
      <c r="V1998" s="4">
        <f>curated!V1998/curated!V1997-1</f>
        <v>6.6568047337283165E-3</v>
      </c>
      <c r="W1998" s="4">
        <f>curated!W1998/curated!W1997-1</f>
        <v>-1.0989010989010839E-2</v>
      </c>
    </row>
    <row r="1999" spans="1:23" x14ac:dyDescent="0.2">
      <c r="A1999" s="3">
        <v>35872</v>
      </c>
      <c r="B1999" s="4">
        <f>curated!B1999/curated!B1998-1</f>
        <v>8.0233406272796071E-3</v>
      </c>
      <c r="C1999" s="4">
        <f>curated!C1999/curated!C1998-1</f>
        <v>0</v>
      </c>
      <c r="D1999" s="4">
        <f>curated!D1999/curated!D1998-1</f>
        <v>-7.9950799507980674E-3</v>
      </c>
      <c r="E1999" s="4">
        <f>curated!E1999/curated!E1998-1</f>
        <v>-7.3560616777493815E-3</v>
      </c>
      <c r="F1999" s="4">
        <f>curated!F1999/curated!F1998-1</f>
        <v>8.2863771958896493E-3</v>
      </c>
      <c r="G1999" s="4">
        <f>curated!G1999/curated!G1998-1</f>
        <v>-3.0601836110166758E-3</v>
      </c>
      <c r="H1999" s="4">
        <f>curated!H1999/curated!H1998-1</f>
        <v>-2.0000000000002238E-2</v>
      </c>
      <c r="I1999" s="4">
        <f>curated!I1999/curated!I1998-1</f>
        <v>6.6787941787941341E-2</v>
      </c>
      <c r="J1999" s="4">
        <f>curated!J1999/curated!J1998-1</f>
        <v>-2.17974513749154E-2</v>
      </c>
      <c r="K1999" s="4">
        <f>curated!K1999/curated!K1998-1</f>
        <v>1.0498687664040052E-2</v>
      </c>
      <c r="L1999" s="4">
        <f>curated!L1999/curated!L1998-1</f>
        <v>3.1929046563188956E-2</v>
      </c>
      <c r="M1999" s="4">
        <f>curated!M1999/curated!M1998-1</f>
        <v>3.4830430797435419E-2</v>
      </c>
      <c r="N1999" s="4">
        <f>curated!N1999/curated!N1998-1</f>
        <v>5.2724077328634156E-3</v>
      </c>
      <c r="O1999" s="4">
        <f>curated!O1999/curated!O1998-1</f>
        <v>-4.126547455295837E-3</v>
      </c>
      <c r="P1999" s="4">
        <f>curated!P1999/curated!P1998-1</f>
        <v>3.8759689922596152E-4</v>
      </c>
      <c r="Q1999" s="4">
        <f>curated!Q1999/curated!Q1998-1</f>
        <v>3.443877551020269E-2</v>
      </c>
      <c r="R1999" s="4">
        <f>curated!R1999/curated!R1998-1</f>
        <v>-7.6132470498624372E-4</v>
      </c>
      <c r="S1999" s="4">
        <f>curated!S1999/curated!S1998-1</f>
        <v>1.5576323987538832E-2</v>
      </c>
      <c r="T1999" s="4">
        <f>curated!T1999/curated!T1998-1</f>
        <v>1.5938303341896276E-2</v>
      </c>
      <c r="U1999" s="4">
        <f>curated!U1999/curated!U1998-1</f>
        <v>-8.7108013937297057E-3</v>
      </c>
      <c r="V1999" s="4">
        <f>curated!V1999/curated!V1998-1</f>
        <v>-1.5429831006613104E-2</v>
      </c>
      <c r="W1999" s="4">
        <f>curated!W1999/curated!W1998-1</f>
        <v>8.2222222222223307E-2</v>
      </c>
    </row>
    <row r="2000" spans="1:23" x14ac:dyDescent="0.2">
      <c r="A2000" s="3">
        <v>35873</v>
      </c>
      <c r="B2000" s="4">
        <f>curated!B2000/curated!B1999-1</f>
        <v>-1.4471780028947334E-3</v>
      </c>
      <c r="C2000" s="4">
        <f>curated!C2000/curated!C1999-1</f>
        <v>-1.1019283746555586E-2</v>
      </c>
      <c r="D2000" s="4">
        <f>curated!D2000/curated!D1999-1</f>
        <v>1.4259144451331363E-2</v>
      </c>
      <c r="E2000" s="4">
        <f>curated!E2000/curated!E1999-1</f>
        <v>-1.1970927746898785E-2</v>
      </c>
      <c r="F2000" s="4">
        <f>curated!F2000/curated!F1999-1</f>
        <v>-4.9309664694268118E-3</v>
      </c>
      <c r="G2000" s="4">
        <f>curated!G2000/curated!G1999-1</f>
        <v>1.3642564802180956E-3</v>
      </c>
      <c r="H2000" s="4">
        <f>curated!H2000/curated!H1999-1</f>
        <v>-8.6580086580051452E-3</v>
      </c>
      <c r="I2000" s="4">
        <f>curated!I2000/curated!I1999-1</f>
        <v>-7.3081607795373316E-3</v>
      </c>
      <c r="J2000" s="4">
        <f>curated!J2000/curated!J1999-1</f>
        <v>-2.4682893383612403E-2</v>
      </c>
      <c r="K2000" s="4">
        <f>curated!K2000/curated!K1999-1</f>
        <v>-8.1632653061227689E-3</v>
      </c>
      <c r="L2000" s="4">
        <f>curated!L2000/curated!L1999-1</f>
        <v>-9.4542329179213569E-3</v>
      </c>
      <c r="M2000" s="4">
        <f>curated!M2000/curated!M1999-1</f>
        <v>2.5686448184235156E-2</v>
      </c>
      <c r="N2000" s="4">
        <f>curated!N2000/curated!N1999-1</f>
        <v>-8.7412587412577514E-3</v>
      </c>
      <c r="O2000" s="4">
        <f>curated!O2000/curated!O1999-1</f>
        <v>-5.0644567219144676E-3</v>
      </c>
      <c r="P2000" s="4">
        <f>curated!P2000/curated!P1999-1</f>
        <v>-1.9372336303745685E-3</v>
      </c>
      <c r="Q2000" s="4">
        <f>curated!Q2000/curated!Q1999-1</f>
        <v>4.9321824907666567E-4</v>
      </c>
      <c r="R2000" s="4">
        <f>curated!R2000/curated!R1999-1</f>
        <v>-6.4761904761911904E-3</v>
      </c>
      <c r="S2000" s="4">
        <f>curated!S2000/curated!S1999-1</f>
        <v>7.1574642126783772E-3</v>
      </c>
      <c r="T2000" s="4">
        <f>curated!T2000/curated!T1999-1</f>
        <v>-6.4102564102479498E-3</v>
      </c>
      <c r="U2000" s="4">
        <f>curated!U2000/curated!U1999-1</f>
        <v>-1.1130638547158234E-2</v>
      </c>
      <c r="V2000" s="4">
        <f>curated!V2000/curated!V1999-1</f>
        <v>-1.1194029850746134E-2</v>
      </c>
      <c r="W2000" s="4">
        <f>curated!W2000/curated!W1999-1</f>
        <v>-6.8446269678379412E-4</v>
      </c>
    </row>
    <row r="2001" spans="1:23" x14ac:dyDescent="0.2">
      <c r="A2001" s="3">
        <v>35874</v>
      </c>
      <c r="B2001" s="4">
        <f>curated!B2001/curated!B2000-1</f>
        <v>1.8115942028993359E-3</v>
      </c>
      <c r="C2001" s="4">
        <f>curated!C2001/curated!C2000-1</f>
        <v>-1.9498607242341093E-2</v>
      </c>
      <c r="D2001" s="4">
        <f>curated!D2001/curated!D2000-1</f>
        <v>1.4669926650367371E-2</v>
      </c>
      <c r="E2001" s="4">
        <f>curated!E2001/curated!E2000-1</f>
        <v>5.7695081494202327E-4</v>
      </c>
      <c r="F2001" s="4">
        <f>curated!F2001/curated!F2000-1</f>
        <v>-6.6072018500062946E-4</v>
      </c>
      <c r="G2001" s="4">
        <f>curated!G2001/curated!G2000-1</f>
        <v>6.8119891008056044E-4</v>
      </c>
      <c r="H2001" s="4">
        <f>curated!H2001/curated!H2000-1</f>
        <v>-1.2476606363144294E-3</v>
      </c>
      <c r="I2001" s="4">
        <f>curated!I2001/curated!I2000-1</f>
        <v>-1.2269938650307788E-3</v>
      </c>
      <c r="J2001" s="4">
        <f>curated!J2001/curated!J2000-1</f>
        <v>3.1282952548332466E-2</v>
      </c>
      <c r="K2001" s="4">
        <f>curated!K2001/curated!K2000-1</f>
        <v>-2.2446689113333473E-3</v>
      </c>
      <c r="L2001" s="4">
        <f>curated!L2001/curated!L2000-1</f>
        <v>4.772234273319631E-3</v>
      </c>
      <c r="M2001" s="4">
        <f>curated!M2001/curated!M2000-1</f>
        <v>2.2452504317788335E-2</v>
      </c>
      <c r="N2001" s="4">
        <f>curated!N2001/curated!N2000-1</f>
        <v>-1.5873015873017704E-2</v>
      </c>
      <c r="O2001" s="4">
        <f>curated!O2001/curated!O2000-1</f>
        <v>1.6196205460434321E-2</v>
      </c>
      <c r="P2001" s="4">
        <f>curated!P2001/curated!P2000-1</f>
        <v>1.067546583850687E-2</v>
      </c>
      <c r="Q2001" s="4">
        <f>curated!Q2001/curated!Q2000-1</f>
        <v>7.6411141237342495E-3</v>
      </c>
      <c r="R2001" s="4">
        <f>curated!R2001/curated!R2000-1</f>
        <v>-9.9693251533742311E-3</v>
      </c>
      <c r="S2001" s="4">
        <f>curated!S2001/curated!S2000-1</f>
        <v>3.0456852791871381E-3</v>
      </c>
      <c r="T2001" s="4">
        <f>curated!T2001/curated!T2000-1</f>
        <v>4.1595925297112091E-2</v>
      </c>
      <c r="U2001" s="4">
        <f>curated!U2001/curated!U2000-1</f>
        <v>-1.8364928909953004E-2</v>
      </c>
      <c r="V2001" s="4">
        <f>curated!V2001/curated!V2000-1</f>
        <v>-1.0566037735848965E-2</v>
      </c>
      <c r="W2001" s="4">
        <f>curated!W2001/curated!W2000-1</f>
        <v>6.8493150684911797E-4</v>
      </c>
    </row>
    <row r="2002" spans="1:23" x14ac:dyDescent="0.2">
      <c r="A2002" s="3">
        <v>35877</v>
      </c>
      <c r="B2002" s="4">
        <f>curated!B2002/curated!B2001-1</f>
        <v>-6.509945750452939E-3</v>
      </c>
      <c r="C2002" s="4">
        <f>curated!C2002/curated!C2001-1</f>
        <v>1.0416666666666741E-2</v>
      </c>
      <c r="D2002" s="4">
        <f>curated!D2002/curated!D2001-1</f>
        <v>1.3855421686748137E-2</v>
      </c>
      <c r="E2002" s="4">
        <f>curated!E2002/curated!E2001-1</f>
        <v>0</v>
      </c>
      <c r="F2002" s="4">
        <f>curated!F2002/curated!F2001-1</f>
        <v>1.3223140495848273E-3</v>
      </c>
      <c r="G2002" s="4">
        <f>curated!G2002/curated!G2001-1</f>
        <v>2.5187202178353685E-2</v>
      </c>
      <c r="H2002" s="4">
        <f>curated!H2002/curated!H2001-1</f>
        <v>1.9987507807628369E-2</v>
      </c>
      <c r="I2002" s="4">
        <f>curated!I2002/curated!I2001-1</f>
        <v>0.10958230958231008</v>
      </c>
      <c r="J2002" s="4">
        <f>curated!J2002/curated!J2001-1</f>
        <v>9.5432856169030966E-3</v>
      </c>
      <c r="K2002" s="4">
        <f>curated!K2002/curated!K2001-1</f>
        <v>4.1244844394425773E-3</v>
      </c>
      <c r="L2002" s="4">
        <f>curated!L2002/curated!L2001-1</f>
        <v>1.1658031088086496E-2</v>
      </c>
      <c r="M2002" s="4">
        <f>curated!M2002/curated!M2001-1</f>
        <v>8.023648648650461E-3</v>
      </c>
      <c r="N2002" s="4">
        <f>curated!N2002/curated!N2001-1</f>
        <v>5.3763440860230549E-3</v>
      </c>
      <c r="O2002" s="4">
        <f>curated!O2002/curated!O2001-1</f>
        <v>0</v>
      </c>
      <c r="P2002" s="4">
        <f>curated!P2002/curated!P2001-1</f>
        <v>3.456884962550677E-2</v>
      </c>
      <c r="Q2002" s="4">
        <f>curated!Q2002/curated!Q2001-1</f>
        <v>2.0792563600785074E-2</v>
      </c>
      <c r="R2002" s="4">
        <f>curated!R2002/curated!R2001-1</f>
        <v>9.2951200619681984E-3</v>
      </c>
      <c r="S2002" s="4">
        <f>curated!S2002/curated!S2001-1</f>
        <v>-5.0607287449402349E-3</v>
      </c>
      <c r="T2002" s="4">
        <f>curated!T2002/curated!T2001-1</f>
        <v>3.9934800325996722E-2</v>
      </c>
      <c r="U2002" s="4">
        <f>curated!U2002/curated!U2001-1</f>
        <v>1.8708509354255165E-2</v>
      </c>
      <c r="V2002" s="4">
        <f>curated!V2002/curated!V2001-1</f>
        <v>1.3729977116705427E-2</v>
      </c>
      <c r="W2002" s="4">
        <f>curated!W2002/curated!W2001-1</f>
        <v>0.13004791238876989</v>
      </c>
    </row>
    <row r="2003" spans="1:23" x14ac:dyDescent="0.2">
      <c r="A2003" s="3">
        <v>35878</v>
      </c>
      <c r="B2003" s="4">
        <f>curated!B2003/curated!B2002-1</f>
        <v>-3.6403349108038441E-4</v>
      </c>
      <c r="C2003" s="4">
        <f>curated!C2003/curated!C2002-1</f>
        <v>-4.6860356138682668E-3</v>
      </c>
      <c r="D2003" s="4">
        <f>curated!D2003/curated!D2002-1</f>
        <v>-2.0202020202020887E-2</v>
      </c>
      <c r="E2003" s="4">
        <f>curated!E2003/curated!E2002-1</f>
        <v>-1.4415453365923536E-4</v>
      </c>
      <c r="F2003" s="4">
        <f>curated!F2003/curated!F2002-1</f>
        <v>-9.9042588312825419E-4</v>
      </c>
      <c r="G2003" s="4">
        <f>curated!G2003/curated!G2002-1</f>
        <v>1.9920318725106245E-3</v>
      </c>
      <c r="H2003" s="4">
        <f>curated!H2003/curated!H2002-1</f>
        <v>-1.8983466013476225E-2</v>
      </c>
      <c r="I2003" s="4">
        <f>curated!I2003/curated!I2002-1</f>
        <v>-2.457927369353452E-2</v>
      </c>
      <c r="J2003" s="4">
        <f>curated!J2003/curated!J2002-1</f>
        <v>-1.1478730587442532E-2</v>
      </c>
      <c r="K2003" s="4">
        <f>curated!K2003/curated!K2002-1</f>
        <v>-4.4809559372672725E-3</v>
      </c>
      <c r="L2003" s="4">
        <f>curated!L2003/curated!L2002-1</f>
        <v>-1.0243277848912546E-2</v>
      </c>
      <c r="M2003" s="4">
        <f>curated!M2003/curated!M2002-1</f>
        <v>-8.3787180561405439E-3</v>
      </c>
      <c r="N2003" s="4">
        <f>curated!N2003/curated!N2002-1</f>
        <v>8.9126559714785003E-3</v>
      </c>
      <c r="O2003" s="4">
        <f>curated!O2003/curated!O2002-1</f>
        <v>-1.0018214936247327E-2</v>
      </c>
      <c r="P2003" s="4">
        <f>curated!P2003/curated!P2002-1</f>
        <v>1.8934471876738135E-2</v>
      </c>
      <c r="Q2003" s="4">
        <f>curated!Q2003/curated!Q2002-1</f>
        <v>-1.5576323987539054E-2</v>
      </c>
      <c r="R2003" s="4">
        <f>curated!R2003/curated!R2002-1</f>
        <v>0</v>
      </c>
      <c r="S2003" s="4">
        <f>curated!S2003/curated!S2002-1</f>
        <v>1.0172939979656181E-2</v>
      </c>
      <c r="T2003" s="4">
        <f>curated!T2003/curated!T2002-1</f>
        <v>-7.053291536051054E-3</v>
      </c>
      <c r="U2003" s="4">
        <f>curated!U2003/curated!U2002-1</f>
        <v>2.9620853080565279E-3</v>
      </c>
      <c r="V2003" s="4">
        <f>curated!V2003/curated!V2002-1</f>
        <v>-3.0097817908208979E-3</v>
      </c>
      <c r="W2003" s="4">
        <f>curated!W2003/curated!W2002-1</f>
        <v>-3.5735917625684621E-2</v>
      </c>
    </row>
    <row r="2004" spans="1:23" x14ac:dyDescent="0.2">
      <c r="A2004" s="3">
        <v>35879</v>
      </c>
      <c r="B2004" s="4">
        <f>curated!B2004/curated!B2003-1</f>
        <v>7.2833211944640652E-3</v>
      </c>
      <c r="C2004" s="4">
        <f>curated!C2004/curated!C2003-1</f>
        <v>-1.8832391713755614E-3</v>
      </c>
      <c r="D2004" s="4">
        <f>curated!D2004/curated!D2003-1</f>
        <v>-6.0642813826562447E-3</v>
      </c>
      <c r="E2004" s="4">
        <f>curated!E2004/curated!E2003-1</f>
        <v>-4.3252595155719442E-3</v>
      </c>
      <c r="F2004" s="4">
        <f>curated!F2004/curated!F2003-1</f>
        <v>-1.4210178453406885E-2</v>
      </c>
      <c r="G2004" s="4">
        <f>curated!G2004/curated!G2003-1</f>
        <v>-1.6567263088140827E-3</v>
      </c>
      <c r="H2004" s="4">
        <f>curated!H2004/curated!H2003-1</f>
        <v>-1.4357053682898635E-2</v>
      </c>
      <c r="I2004" s="4">
        <f>curated!I2004/curated!I2003-1</f>
        <v>2.4290578887627978E-2</v>
      </c>
      <c r="J2004" s="4">
        <f>curated!J2004/curated!J2003-1</f>
        <v>-1.9467213114749971E-2</v>
      </c>
      <c r="K2004" s="4">
        <f>curated!K2004/curated!K2003-1</f>
        <v>-1.3503375843957888E-2</v>
      </c>
      <c r="L2004" s="4">
        <f>curated!L2004/curated!L2003-1</f>
        <v>-1.5523932729629597E-2</v>
      </c>
      <c r="M2004" s="4">
        <f>curated!M2004/curated!M2003-1</f>
        <v>1.5631601182934496E-2</v>
      </c>
      <c r="N2004" s="4">
        <f>curated!N2004/curated!N2003-1</f>
        <v>3.5335689045936647E-3</v>
      </c>
      <c r="O2004" s="4">
        <f>curated!O2004/curated!O2003-1</f>
        <v>-6.4397424103027623E-3</v>
      </c>
      <c r="P2004" s="4">
        <f>curated!P2004/curated!P2003-1</f>
        <v>-4.08088905082864E-2</v>
      </c>
      <c r="Q2004" s="4">
        <f>curated!Q2004/curated!Q2003-1</f>
        <v>-1.8987341772153887E-2</v>
      </c>
      <c r="R2004" s="4">
        <f>curated!R2004/curated!R2003-1</f>
        <v>-7.6745970836666899E-4</v>
      </c>
      <c r="S2004" s="4">
        <f>curated!S2004/curated!S2003-1</f>
        <v>-1.0070493454181206E-2</v>
      </c>
      <c r="T2004" s="4">
        <f>curated!T2004/curated!T2003-1</f>
        <v>-2.2888713496452717E-2</v>
      </c>
      <c r="U2004" s="4">
        <f>curated!U2004/curated!U2003-1</f>
        <v>-1.122268163024176E-2</v>
      </c>
      <c r="V2004" s="4">
        <f>curated!V2004/curated!V2003-1</f>
        <v>-8.301886792452029E-3</v>
      </c>
      <c r="W2004" s="4">
        <f>curated!W2004/curated!W2003-1</f>
        <v>3.5175879396988297E-2</v>
      </c>
    </row>
    <row r="2005" spans="1:23" x14ac:dyDescent="0.2">
      <c r="A2005" s="3">
        <v>35880</v>
      </c>
      <c r="B2005" s="4">
        <f>curated!B2005/curated!B2004-1</f>
        <v>9.038322487346484E-3</v>
      </c>
      <c r="C2005" s="4">
        <f>curated!C2005/curated!C2004-1</f>
        <v>-1.3207547169811207E-2</v>
      </c>
      <c r="D2005" s="4">
        <f>curated!D2005/curated!D2004-1</f>
        <v>6.7114093959728116E-3</v>
      </c>
      <c r="E2005" s="4">
        <f>curated!E2005/curated!E2004-1</f>
        <v>6.516072980017773E-3</v>
      </c>
      <c r="F2005" s="4">
        <f>curated!F2005/curated!F2004-1</f>
        <v>-1.2403620516258873E-2</v>
      </c>
      <c r="G2005" s="4">
        <f>curated!G2005/curated!G2004-1</f>
        <v>7.9654829074000677E-3</v>
      </c>
      <c r="H2005" s="4">
        <f>curated!H2005/curated!H2004-1</f>
        <v>6.3331222292590805E-3</v>
      </c>
      <c r="I2005" s="4">
        <f>curated!I2005/curated!I2004-1</f>
        <v>1.5292553191489811E-2</v>
      </c>
      <c r="J2005" s="4">
        <f>curated!J2005/curated!J2004-1</f>
        <v>1.8808777429462964E-2</v>
      </c>
      <c r="K2005" s="4">
        <f>curated!K2005/curated!K2004-1</f>
        <v>-6.8441064638817828E-3</v>
      </c>
      <c r="L2005" s="4">
        <f>curated!L2005/curated!L2004-1</f>
        <v>8.7604029785981474E-4</v>
      </c>
      <c r="M2005" s="4">
        <f>curated!M2005/curated!M2004-1</f>
        <v>-9.9833610648942805E-3</v>
      </c>
      <c r="N2005" s="4">
        <f>curated!N2005/curated!N2004-1</f>
        <v>-2.1126760563378144E-2</v>
      </c>
      <c r="O2005" s="4">
        <f>curated!O2005/curated!O2004-1</f>
        <v>-1.9907407407409039E-2</v>
      </c>
      <c r="P2005" s="4">
        <f>curated!P2005/curated!P2004-1</f>
        <v>2.8300094966759337E-2</v>
      </c>
      <c r="Q2005" s="4">
        <f>curated!Q2005/curated!Q2004-1</f>
        <v>2.3821339950372389E-2</v>
      </c>
      <c r="R2005" s="4">
        <f>curated!R2005/curated!R2004-1</f>
        <v>2.6881720430107503E-3</v>
      </c>
      <c r="S2005" s="4">
        <f>curated!S2005/curated!S2004-1</f>
        <v>-3.051881993895611E-3</v>
      </c>
      <c r="T2005" s="4">
        <f>curated!T2005/curated!T2004-1</f>
        <v>2.7948303715674916E-2</v>
      </c>
      <c r="U2005" s="4">
        <f>curated!U2005/curated!U2004-1</f>
        <v>4.1816009557933409E-3</v>
      </c>
      <c r="V2005" s="4">
        <f>curated!V2005/curated!V2004-1</f>
        <v>-2.5114155251142023E-2</v>
      </c>
      <c r="W2005" s="4">
        <f>curated!W2005/curated!W2004-1</f>
        <v>2.1237864077673141E-2</v>
      </c>
    </row>
    <row r="2006" spans="1:23" x14ac:dyDescent="0.2">
      <c r="A2006" s="3">
        <v>35881</v>
      </c>
      <c r="B2006" s="4">
        <f>curated!B2006/curated!B2005-1</f>
        <v>-2.2214260121820262E-2</v>
      </c>
      <c r="C2006" s="4">
        <f>curated!C2006/curated!C2005-1</f>
        <v>2.8680688336517601E-3</v>
      </c>
      <c r="D2006" s="4">
        <f>curated!D2006/curated!D2005-1</f>
        <v>4.8484848484857679E-3</v>
      </c>
      <c r="E2006" s="4">
        <f>curated!E2006/curated!E2005-1</f>
        <v>4.7475183426828327E-3</v>
      </c>
      <c r="F2006" s="4">
        <f>curated!F2006/curated!F2005-1</f>
        <v>1.697216564837456E-3</v>
      </c>
      <c r="G2006" s="4">
        <f>curated!G2006/curated!G2005-1</f>
        <v>4.2805400065870636E-3</v>
      </c>
      <c r="H2006" s="4">
        <f>curated!H2006/curated!H2005-1</f>
        <v>1.2586532410303608E-3</v>
      </c>
      <c r="I2006" s="4">
        <f>curated!I2006/curated!I2005-1</f>
        <v>-4.5474231268947118E-3</v>
      </c>
      <c r="J2006" s="4">
        <f>curated!J2006/curated!J2005-1</f>
        <v>1.3675213675252706E-3</v>
      </c>
      <c r="K2006" s="4">
        <f>curated!K2006/curated!K2005-1</f>
        <v>1.0336906584992533E-2</v>
      </c>
      <c r="L2006" s="4">
        <f>curated!L2006/curated!L2005-1</f>
        <v>3.1947483588620873E-2</v>
      </c>
      <c r="M2006" s="4">
        <f>curated!M2006/curated!M2005-1</f>
        <v>-1.1764705882349458E-2</v>
      </c>
      <c r="N2006" s="4">
        <f>curated!N2006/curated!N2005-1</f>
        <v>-5.3956834532390419E-3</v>
      </c>
      <c r="O2006" s="4">
        <f>curated!O2006/curated!O2005-1</f>
        <v>2.3618327822391372E-2</v>
      </c>
      <c r="P2006" s="4">
        <f>curated!P2006/curated!P2005-1</f>
        <v>-4.4329516069449348E-2</v>
      </c>
      <c r="Q2006" s="4">
        <f>curated!Q2006/curated!Q2005-1</f>
        <v>-1.5026660203587339E-2</v>
      </c>
      <c r="R2006" s="4">
        <f>curated!R2006/curated!R2005-1</f>
        <v>-9.9578705476830454E-3</v>
      </c>
      <c r="S2006" s="4">
        <f>curated!S2006/curated!S2005-1</f>
        <v>-3.0612244897951779E-3</v>
      </c>
      <c r="T2006" s="4">
        <f>curated!T2006/curated!T2005-1</f>
        <v>-6.7578186390040429E-3</v>
      </c>
      <c r="U2006" s="4">
        <f>curated!U2006/curated!U2005-1</f>
        <v>-2.9744199881022171E-3</v>
      </c>
      <c r="V2006" s="4">
        <f>curated!V2006/curated!V2005-1</f>
        <v>6.2451209992198109E-3</v>
      </c>
      <c r="W2006" s="4">
        <f>curated!W2006/curated!W2005-1</f>
        <v>-4.1592394533630506E-3</v>
      </c>
    </row>
    <row r="2007" spans="1:23" x14ac:dyDescent="0.2">
      <c r="A2007" s="3">
        <v>35884</v>
      </c>
      <c r="B2007" s="4">
        <f>curated!B2007/curated!B2006-1</f>
        <v>-2.1986075485525003E-3</v>
      </c>
      <c r="C2007" s="4">
        <f>curated!C2007/curated!C2006-1</f>
        <v>2.0972354623451039E-2</v>
      </c>
      <c r="D2007" s="4">
        <f>curated!D2007/curated!D2006-1</f>
        <v>-1.3268998793729003E-2</v>
      </c>
      <c r="E2007" s="4">
        <f>curated!E2007/curated!E2006-1</f>
        <v>5.5841924398631893E-3</v>
      </c>
      <c r="F2007" s="4">
        <f>curated!F2007/curated!F2006-1</f>
        <v>-1.2538122670281093E-2</v>
      </c>
      <c r="G2007" s="4">
        <f>curated!G2007/curated!G2006-1</f>
        <v>-3.6065573770500681E-3</v>
      </c>
      <c r="H2007" s="4">
        <f>curated!H2007/curated!H2006-1</f>
        <v>6.2853551226016435E-4</v>
      </c>
      <c r="I2007" s="4">
        <f>curated!I2007/curated!I2006-1</f>
        <v>-2.6756580378507588E-2</v>
      </c>
      <c r="J2007" s="4">
        <f>curated!J2007/curated!J2006-1</f>
        <v>-3.0727210652133907E-3</v>
      </c>
      <c r="K2007" s="4">
        <f>curated!K2007/curated!K2006-1</f>
        <v>-6.4418340280415487E-3</v>
      </c>
      <c r="L2007" s="4">
        <f>curated!L2007/curated!L2006-1</f>
        <v>8.905852417301352E-3</v>
      </c>
      <c r="M2007" s="4">
        <f>curated!M2007/curated!M2006-1</f>
        <v>2.4234693877550617E-2</v>
      </c>
      <c r="N2007" s="4">
        <f>curated!N2007/curated!N2006-1</f>
        <v>7.2332730560582537E-3</v>
      </c>
      <c r="O2007" s="4">
        <f>curated!O2007/curated!O2006-1</f>
        <v>-1.568989386248254E-2</v>
      </c>
      <c r="P2007" s="4">
        <f>curated!P2007/curated!P2006-1</f>
        <v>-1.9134132199458476E-2</v>
      </c>
      <c r="Q2007" s="4">
        <f>curated!Q2007/curated!Q2006-1</f>
        <v>-7.3818897637788483E-3</v>
      </c>
      <c r="R2007" s="4">
        <f>curated!R2007/curated!R2006-1</f>
        <v>5.4158607350112131E-3</v>
      </c>
      <c r="S2007" s="4">
        <f>curated!S2007/curated!S2006-1</f>
        <v>9.2118730808607996E-3</v>
      </c>
      <c r="T2007" s="4">
        <f>curated!T2007/curated!T2006-1</f>
        <v>-3.9556962025391051E-3</v>
      </c>
      <c r="U2007" s="4">
        <f>curated!U2007/curated!U2006-1</f>
        <v>3.5799522673047868E-3</v>
      </c>
      <c r="V2007" s="4">
        <f>curated!V2007/curated!V2006-1</f>
        <v>8.533747090767152E-3</v>
      </c>
      <c r="W2007" s="4">
        <f>curated!W2007/curated!W2006-1</f>
        <v>-3.2816229116942264E-2</v>
      </c>
    </row>
    <row r="2008" spans="1:23" x14ac:dyDescent="0.2">
      <c r="A2008" s="3">
        <v>35885</v>
      </c>
      <c r="B2008" s="4">
        <f>curated!B2008/curated!B2007-1</f>
        <v>3.6724201248625743E-3</v>
      </c>
      <c r="C2008" s="4">
        <f>curated!C2008/curated!C2007-1</f>
        <v>-3.2679738562092497E-2</v>
      </c>
      <c r="D2008" s="4">
        <f>curated!D2008/curated!D2007-1</f>
        <v>9.7799511002467643E-3</v>
      </c>
      <c r="E2008" s="4">
        <f>curated!E2008/curated!E2007-1</f>
        <v>-4.2716787697565262E-2</v>
      </c>
      <c r="F2008" s="4">
        <f>curated!F2008/curated!F2007-1</f>
        <v>6.5202470830438841E-3</v>
      </c>
      <c r="G2008" s="4">
        <f>curated!G2008/curated!G2007-1</f>
        <v>-1.9743336623896379E-3</v>
      </c>
      <c r="H2008" s="4">
        <f>curated!H2008/curated!H2007-1</f>
        <v>3.140703517588106E-3</v>
      </c>
      <c r="I2008" s="4">
        <f>curated!I2008/curated!I2007-1</f>
        <v>-2.9503799731784075E-2</v>
      </c>
      <c r="J2008" s="4">
        <f>curated!J2008/curated!J2007-1</f>
        <v>1.7123287671227949E-3</v>
      </c>
      <c r="K2008" s="4">
        <f>curated!K2008/curated!K2007-1</f>
        <v>3.4324942791781332E-3</v>
      </c>
      <c r="L2008" s="4">
        <f>curated!L2008/curated!L2007-1</f>
        <v>8.4068936527970095E-3</v>
      </c>
      <c r="M2008" s="4">
        <f>curated!M2008/curated!M2007-1</f>
        <v>4.6907430469072642E-2</v>
      </c>
      <c r="N2008" s="4">
        <f>curated!N2008/curated!N2007-1</f>
        <v>-4.1292639138240661E-2</v>
      </c>
      <c r="O2008" s="4">
        <f>curated!O2008/curated!O2007-1</f>
        <v>-2.4378809188935757E-2</v>
      </c>
      <c r="P2008" s="4">
        <f>curated!P2008/curated!P2007-1</f>
        <v>1.7536945812808735E-2</v>
      </c>
      <c r="Q2008" s="4">
        <f>curated!Q2008/curated!Q2007-1</f>
        <v>1.4873574615759111E-3</v>
      </c>
      <c r="R2008" s="4">
        <f>curated!R2008/curated!R2007-1</f>
        <v>-7.3105040400156529E-3</v>
      </c>
      <c r="S2008" s="4">
        <f>curated!S2008/curated!S2007-1</f>
        <v>3.3468559837727119E-2</v>
      </c>
      <c r="T2008" s="4">
        <f>curated!T2008/curated!T2007-1</f>
        <v>2.7323272438450008E-2</v>
      </c>
      <c r="U2008" s="4">
        <f>curated!U2008/curated!U2007-1</f>
        <v>-2.021403091557783E-2</v>
      </c>
      <c r="V2008" s="4">
        <f>curated!V2008/curated!V2007-1</f>
        <v>-1.4615384615384253E-2</v>
      </c>
      <c r="W2008" s="4">
        <f>curated!W2008/curated!W2007-1</f>
        <v>-3.7014188772362844E-2</v>
      </c>
    </row>
    <row r="2009" spans="1:23" x14ac:dyDescent="0.2">
      <c r="A2009" s="3">
        <v>35886</v>
      </c>
      <c r="B2009" s="4">
        <f>curated!B2009/curated!B2008-1</f>
        <v>-5.1225759238938684E-3</v>
      </c>
      <c r="C2009" s="4">
        <f>curated!C2009/curated!C2008-1</f>
        <v>-1.7374517374515897E-2</v>
      </c>
      <c r="D2009" s="4">
        <f>curated!D2009/curated!D2008-1</f>
        <v>-1.573849878934841E-2</v>
      </c>
      <c r="E2009" s="4">
        <f>curated!E2009/curated!E2008-1</f>
        <v>3.4210917745050029E-3</v>
      </c>
      <c r="F2009" s="4">
        <f>curated!F2009/curated!F2008-1</f>
        <v>1.3978861234235307E-2</v>
      </c>
      <c r="G2009" s="4">
        <f>curated!G2009/curated!G2008-1</f>
        <v>-4.6158918562463347E-3</v>
      </c>
      <c r="H2009" s="4">
        <f>curated!H2009/curated!H2008-1</f>
        <v>-3.9448966812776765E-2</v>
      </c>
      <c r="I2009" s="4">
        <f>curated!I2009/curated!I2008-1</f>
        <v>-5.5274067250112857E-3</v>
      </c>
      <c r="J2009" s="4">
        <f>curated!J2009/curated!J2008-1</f>
        <v>-1.7094017094013259E-2</v>
      </c>
      <c r="K2009" s="4">
        <f>curated!K2009/curated!K2008-1</f>
        <v>1.6723679209426745E-2</v>
      </c>
      <c r="L2009" s="4">
        <f>curated!L2009/curated!L2008-1</f>
        <v>-7.5031263026283934E-3</v>
      </c>
      <c r="M2009" s="4">
        <f>curated!M2009/curated!M2008-1</f>
        <v>-8.3267248215690426E-3</v>
      </c>
      <c r="N2009" s="4">
        <f>curated!N2009/curated!N2008-1</f>
        <v>-2.0599250936328861E-2</v>
      </c>
      <c r="O2009" s="4">
        <f>curated!O2009/curated!O2008-1</f>
        <v>-1.9221528111484809E-2</v>
      </c>
      <c r="P2009" s="4">
        <f>curated!P2009/curated!P2008-1</f>
        <v>8.9078233927182282E-3</v>
      </c>
      <c r="Q2009" s="4">
        <f>curated!Q2009/curated!Q2008-1</f>
        <v>1.23762376237746E-3</v>
      </c>
      <c r="R2009" s="4">
        <f>curated!R2009/curated!R2008-1</f>
        <v>-2.713178294573404E-3</v>
      </c>
      <c r="S2009" s="4">
        <f>curated!S2009/curated!S2008-1</f>
        <v>-2.3552502453386581E-2</v>
      </c>
      <c r="T2009" s="4">
        <f>curated!T2009/curated!T2008-1</f>
        <v>-2.1184475027067218E-2</v>
      </c>
      <c r="U2009" s="4">
        <f>curated!U2009/curated!U2008-1</f>
        <v>-5.4611650485436591E-3</v>
      </c>
      <c r="V2009" s="4">
        <f>curated!V2009/curated!V2008-1</f>
        <v>-1.7954722872756013E-2</v>
      </c>
      <c r="W2009" s="4">
        <f>curated!W2009/curated!W2008-1</f>
        <v>-4.4843049327321083E-3</v>
      </c>
    </row>
    <row r="2010" spans="1:23" x14ac:dyDescent="0.2">
      <c r="A2010" s="3">
        <v>35887</v>
      </c>
      <c r="B2010" s="4">
        <f>curated!B2010/curated!B2009-1</f>
        <v>-1.3240161824199737E-2</v>
      </c>
      <c r="C2010" s="4">
        <f>curated!C2010/curated!C2009-1</f>
        <v>7.8585461689590907E-3</v>
      </c>
      <c r="D2010" s="4">
        <f>curated!D2010/curated!D2009-1</f>
        <v>8.6100861008615581E-3</v>
      </c>
      <c r="E2010" s="4">
        <f>curated!E2010/curated!E2009-1</f>
        <v>-1.0524755410613484E-2</v>
      </c>
      <c r="F2010" s="4">
        <f>curated!F2010/curated!F2009-1</f>
        <v>1.3113651647611579E-2</v>
      </c>
      <c r="G2010" s="4">
        <f>curated!G2010/curated!G2009-1</f>
        <v>7.6184166942681042E-3</v>
      </c>
      <c r="H2010" s="4">
        <f>curated!H2010/curated!H2009-1</f>
        <v>6.5189048239897573E-3</v>
      </c>
      <c r="I2010" s="4">
        <f>curated!I2010/curated!I2009-1</f>
        <v>9.2635479388580855E-4</v>
      </c>
      <c r="J2010" s="4">
        <f>curated!J2010/curated!J2009-1</f>
        <v>5.9130434782594943E-3</v>
      </c>
      <c r="K2010" s="4">
        <f>curated!K2010/curated!K2009-1</f>
        <v>1.2710280373832816E-2</v>
      </c>
      <c r="L2010" s="4">
        <f>curated!L2010/curated!L2009-1</f>
        <v>-2.141957160856589E-2</v>
      </c>
      <c r="M2010" s="4">
        <f>curated!M2010/curated!M2009-1</f>
        <v>2.0391843262692833E-2</v>
      </c>
      <c r="N2010" s="4">
        <f>curated!N2010/curated!N2009-1</f>
        <v>3.8240917782026429E-3</v>
      </c>
      <c r="O2010" s="4">
        <f>curated!O2010/curated!O2009-1</f>
        <v>-3.4296913277817032E-3</v>
      </c>
      <c r="P2010" s="4">
        <f>curated!P2010/curated!P2009-1</f>
        <v>1.9193857965438266E-3</v>
      </c>
      <c r="Q2010" s="4">
        <f>curated!Q2010/curated!Q2009-1</f>
        <v>-2.4721878862791202E-3</v>
      </c>
      <c r="R2010" s="4">
        <f>curated!R2010/curated!R2009-1</f>
        <v>2.3319082782728984E-3</v>
      </c>
      <c r="S2010" s="4">
        <f>curated!S2010/curated!S2009-1</f>
        <v>0</v>
      </c>
      <c r="T2010" s="4">
        <f>curated!T2010/curated!T2009-1</f>
        <v>3.25434439178518E-2</v>
      </c>
      <c r="U2010" s="4">
        <f>curated!U2010/curated!U2009-1</f>
        <v>1.6473459426479486E-2</v>
      </c>
      <c r="V2010" s="4">
        <f>curated!V2010/curated!V2009-1</f>
        <v>5.5643879173297162E-3</v>
      </c>
      <c r="W2010" s="4">
        <f>curated!W2010/curated!W2009-1</f>
        <v>1.2870012870006109E-2</v>
      </c>
    </row>
    <row r="2011" spans="1:23" x14ac:dyDescent="0.2">
      <c r="A2011" s="3">
        <v>35888</v>
      </c>
      <c r="B2011" s="4">
        <f>curated!B2011/curated!B2010-1</f>
        <v>-9.9778270509972566E-3</v>
      </c>
      <c r="C2011" s="4">
        <f>curated!C2011/curated!C2010-1</f>
        <v>-1.043643263757299E-2</v>
      </c>
      <c r="D2011" s="4">
        <f>curated!D2011/curated!D2010-1</f>
        <v>1.2195121951235066E-3</v>
      </c>
      <c r="E2011" s="4">
        <f>curated!E2011/curated!E2010-1</f>
        <v>-1.8632629107979248E-2</v>
      </c>
      <c r="F2011" s="4">
        <f>curated!F2011/curated!F2010-1</f>
        <v>8.991650610148394E-3</v>
      </c>
      <c r="G2011" s="4">
        <f>curated!G2011/curated!G2010-1</f>
        <v>2.0052596975675074E-2</v>
      </c>
      <c r="H2011" s="4">
        <f>curated!H2011/curated!H2010-1</f>
        <v>-1.0249839846253161E-2</v>
      </c>
      <c r="I2011" s="4">
        <f>curated!I2011/curated!I2010-1</f>
        <v>1.7353077279037787E-2</v>
      </c>
      <c r="J2011" s="4">
        <f>curated!J2011/curated!J2010-1</f>
        <v>-2.0570191266693572E-2</v>
      </c>
      <c r="K2011" s="4">
        <f>curated!K2011/curated!K2010-1</f>
        <v>1.4765596160912775E-3</v>
      </c>
      <c r="L2011" s="4">
        <f>curated!L2011/curated!L2010-1</f>
        <v>1.0729613733903243E-2</v>
      </c>
      <c r="M2011" s="4">
        <f>curated!M2011/curated!M2010-1</f>
        <v>-3.0959752321986223E-3</v>
      </c>
      <c r="N2011" s="4">
        <f>curated!N2011/curated!N2010-1</f>
        <v>-3.839122486289015E-2</v>
      </c>
      <c r="O2011" s="4">
        <f>curated!O2011/curated!O2010-1</f>
        <v>1.0023866348448873E-2</v>
      </c>
      <c r="P2011" s="4">
        <f>curated!P2011/curated!P2010-1</f>
        <v>1.5325670498086641E-2</v>
      </c>
      <c r="Q2011" s="4">
        <f>curated!Q2011/curated!Q2010-1</f>
        <v>2.032218091697624E-2</v>
      </c>
      <c r="R2011" s="4">
        <f>curated!R2011/curated!R2010-1</f>
        <v>-1.1996904024767496E-2</v>
      </c>
      <c r="S2011" s="4">
        <f>curated!S2011/curated!S2010-1</f>
        <v>-1.0395010395014559E-3</v>
      </c>
      <c r="T2011" s="4">
        <f>curated!T2011/curated!T2010-1</f>
        <v>6.4239828693812839E-3</v>
      </c>
      <c r="U2011" s="4">
        <f>curated!U2011/curated!U2010-1</f>
        <v>-1.1897679952409645E-2</v>
      </c>
      <c r="V2011" s="4">
        <f>curated!V2011/curated!V2010-1</f>
        <v>-1.7624521072797328E-2</v>
      </c>
      <c r="W2011" s="4">
        <f>curated!W2011/curated!W2010-1</f>
        <v>1.5883100381200999E-2</v>
      </c>
    </row>
    <row r="2012" spans="1:23" x14ac:dyDescent="0.2">
      <c r="A2012" s="3">
        <v>35891</v>
      </c>
      <c r="B2012" s="4">
        <f>curated!B2012/curated!B2011-1</f>
        <v>8.5852930197831689E-3</v>
      </c>
      <c r="C2012" s="4">
        <f>curated!C2012/curated!C2011-1</f>
        <v>-1.8216682646212456E-2</v>
      </c>
      <c r="D2012" s="4">
        <f>curated!D2012/curated!D2011-1</f>
        <v>8.5261875761246664E-3</v>
      </c>
      <c r="E2012" s="4">
        <f>curated!E2012/curated!E2011-1</f>
        <v>-3.8122290327403996E-2</v>
      </c>
      <c r="F2012" s="4">
        <f>curated!F2012/curated!F2011-1</f>
        <v>1.9096117122807676E-3</v>
      </c>
      <c r="G2012" s="4">
        <f>curated!G2012/curated!G2011-1</f>
        <v>3.5449564937146683E-3</v>
      </c>
      <c r="H2012" s="4">
        <f>curated!H2012/curated!H2011-1</f>
        <v>4.5307443365742994E-3</v>
      </c>
      <c r="I2012" s="4">
        <f>curated!I2012/curated!I2011-1</f>
        <v>-2.5926768251080645E-2</v>
      </c>
      <c r="J2012" s="4">
        <f>curated!J2012/curated!J2011-1</f>
        <v>5.1584377302880124E-3</v>
      </c>
      <c r="K2012" s="4">
        <f>curated!K2012/curated!K2011-1</f>
        <v>-3.3173608551385625E-3</v>
      </c>
      <c r="L2012" s="4">
        <f>curated!L2012/curated!L2011-1</f>
        <v>-1.3163481953293532E-2</v>
      </c>
      <c r="M2012" s="4">
        <f>curated!M2012/curated!M2011-1</f>
        <v>-3.8819875776351376E-3</v>
      </c>
      <c r="N2012" s="4">
        <f>curated!N2012/curated!N2011-1</f>
        <v>-1.5209125475284191E-2</v>
      </c>
      <c r="O2012" s="4">
        <f>curated!O2012/curated!O2011-1</f>
        <v>-1.4650283553873766E-2</v>
      </c>
      <c r="P2012" s="4">
        <f>curated!P2012/curated!P2011-1</f>
        <v>-2.2641509433963924E-2</v>
      </c>
      <c r="Q2012" s="4">
        <f>curated!Q2012/curated!Q2011-1</f>
        <v>-1.7002671848433959E-3</v>
      </c>
      <c r="R2012" s="4">
        <f>curated!R2012/curated!R2011-1</f>
        <v>-8.6173129651390123E-3</v>
      </c>
      <c r="S2012" s="4">
        <f>curated!S2012/curated!S2011-1</f>
        <v>-1.0405827263270107E-3</v>
      </c>
      <c r="T2012" s="4">
        <f>curated!T2012/curated!T2011-1</f>
        <v>-2.9635258358662653E-2</v>
      </c>
      <c r="U2012" s="4">
        <f>curated!U2012/curated!U2011-1</f>
        <v>-1.8061408789884048E-2</v>
      </c>
      <c r="V2012" s="4">
        <f>curated!V2012/curated!V2011-1</f>
        <v>-1.560062402496043E-2</v>
      </c>
      <c r="W2012" s="4">
        <f>curated!W2012/curated!W2011-1</f>
        <v>-3.3771106941838713E-2</v>
      </c>
    </row>
    <row r="2013" spans="1:23" x14ac:dyDescent="0.2">
      <c r="A2013" s="3">
        <v>35892</v>
      </c>
      <c r="B2013" s="4">
        <f>curated!B2013/curated!B2012-1</f>
        <v>8.142116950407452E-3</v>
      </c>
      <c r="C2013" s="4">
        <f>curated!C2013/curated!C2012-1</f>
        <v>-2.9296875000011102E-3</v>
      </c>
      <c r="D2013" s="4">
        <f>curated!D2013/curated!D2012-1</f>
        <v>-5.4347826086936779E-3</v>
      </c>
      <c r="E2013" s="4">
        <f>curated!E2013/curated!E2012-1</f>
        <v>-5.9061237177494563E-3</v>
      </c>
      <c r="F2013" s="4">
        <f>curated!F2013/curated!F2012-1</f>
        <v>2.858958068614692E-3</v>
      </c>
      <c r="G2013" s="4">
        <f>curated!G2013/curated!G2012-1</f>
        <v>1.9267822736037665E-3</v>
      </c>
      <c r="H2013" s="4">
        <f>curated!H2013/curated!H2012-1</f>
        <v>1.1597938144331854E-2</v>
      </c>
      <c r="I2013" s="4">
        <f>curated!I2013/curated!I2012-1</f>
        <v>-8.6388045762317844E-3</v>
      </c>
      <c r="J2013" s="4">
        <f>curated!J2013/curated!J2012-1</f>
        <v>-7.3313782990913623E-4</v>
      </c>
      <c r="K2013" s="4">
        <f>curated!K2013/curated!K2012-1</f>
        <v>1.8491124260353597E-3</v>
      </c>
      <c r="L2013" s="4">
        <f>curated!L2013/curated!L2012-1</f>
        <v>1.6351118760761674E-2</v>
      </c>
      <c r="M2013" s="4">
        <f>curated!M2013/curated!M2012-1</f>
        <v>4.988308651597495E-2</v>
      </c>
      <c r="N2013" s="4">
        <f>curated!N2013/curated!N2012-1</f>
        <v>5.7915057915041146E-3</v>
      </c>
      <c r="O2013" s="4">
        <f>curated!O2013/curated!O2012-1</f>
        <v>-3.2134292565947464E-2</v>
      </c>
      <c r="P2013" s="4">
        <f>curated!P2013/curated!P2012-1</f>
        <v>7.7220077219974925E-4</v>
      </c>
      <c r="Q2013" s="4">
        <f>curated!Q2013/curated!Q2012-1</f>
        <v>3.6496350364974006E-3</v>
      </c>
      <c r="R2013" s="4">
        <f>curated!R2013/curated!R2012-1</f>
        <v>-4.3461082576055077E-3</v>
      </c>
      <c r="S2013" s="4">
        <f>curated!S2013/curated!S2012-1</f>
        <v>-9.374999999999245E-3</v>
      </c>
      <c r="T2013" s="4">
        <f>curated!T2013/curated!T2012-1</f>
        <v>1.2529365700877371E-3</v>
      </c>
      <c r="U2013" s="4">
        <f>curated!U2013/curated!U2012-1</f>
        <v>-1.0423053341508282E-2</v>
      </c>
      <c r="V2013" s="4">
        <f>curated!V2013/curated!V2012-1</f>
        <v>-7.9239302694145142E-3</v>
      </c>
      <c r="W2013" s="4">
        <f>curated!W2013/curated!W2012-1</f>
        <v>-1.4886731391584029E-2</v>
      </c>
    </row>
    <row r="2014" spans="1:23" x14ac:dyDescent="0.2">
      <c r="A2014" s="3">
        <v>35893</v>
      </c>
      <c r="B2014" s="4">
        <f>curated!B2014/curated!B2013-1</f>
        <v>6.9750367107193068E-3</v>
      </c>
      <c r="C2014" s="4">
        <f>curated!C2014/curated!C2013-1</f>
        <v>2.9382957884438454E-3</v>
      </c>
      <c r="D2014" s="4">
        <f>curated!D2014/curated!D2013-1</f>
        <v>-6.6788099575005866E-3</v>
      </c>
      <c r="E2014" s="4">
        <f>curated!E2014/curated!E2013-1</f>
        <v>-2.8142589118188566E-3</v>
      </c>
      <c r="F2014" s="4">
        <f>curated!F2014/curated!F2013-1</f>
        <v>-6.3351282863437497E-3</v>
      </c>
      <c r="G2014" s="4">
        <f>curated!G2014/curated!G2013-1</f>
        <v>-2.8846153846154854E-3</v>
      </c>
      <c r="H2014" s="4">
        <f>curated!H2014/curated!H2013-1</f>
        <v>4.4585987261094306E-3</v>
      </c>
      <c r="I2014" s="4">
        <f>curated!I2014/curated!I2013-1</f>
        <v>1.742816768723543E-2</v>
      </c>
      <c r="J2014" s="4">
        <f>curated!J2014/curated!J2013-1</f>
        <v>1.9075568598678982E-2</v>
      </c>
      <c r="K2014" s="4">
        <f>curated!K2014/curated!K2013-1</f>
        <v>4.4296788482840466E-3</v>
      </c>
      <c r="L2014" s="4">
        <f>curated!L2014/curated!L2013-1</f>
        <v>1.2277730736660386E-2</v>
      </c>
      <c r="M2014" s="4">
        <f>curated!M2014/curated!M2013-1</f>
        <v>8.9086859688209952E-3</v>
      </c>
      <c r="N2014" s="4">
        <f>curated!N2014/curated!N2013-1</f>
        <v>3.6468330134360016E-2</v>
      </c>
      <c r="O2014" s="4">
        <f>curated!O2014/curated!O2013-1</f>
        <v>-2.7750247770070069E-2</v>
      </c>
      <c r="P2014" s="4">
        <f>curated!P2014/curated!P2013-1</f>
        <v>3.0285493827163279E-2</v>
      </c>
      <c r="Q2014" s="4">
        <f>curated!Q2014/curated!Q2013-1</f>
        <v>6.7878787878765667E-3</v>
      </c>
      <c r="R2014" s="4">
        <f>curated!R2014/curated!R2013-1</f>
        <v>5.1587301587301404E-3</v>
      </c>
      <c r="S2014" s="4">
        <f>curated!S2014/curated!S2013-1</f>
        <v>-3.1545741324919496E-2</v>
      </c>
      <c r="T2014" s="4">
        <f>curated!T2014/curated!T2013-1</f>
        <v>2.3463162834369555E-3</v>
      </c>
      <c r="U2014" s="4">
        <f>curated!U2014/curated!U2013-1</f>
        <v>4.9566294919438647E-3</v>
      </c>
      <c r="V2014" s="4">
        <f>curated!V2014/curated!V2013-1</f>
        <v>-7.9872204472841712E-4</v>
      </c>
      <c r="W2014" s="4">
        <f>curated!W2014/curated!W2013-1</f>
        <v>2.168199737187404E-2</v>
      </c>
    </row>
    <row r="2015" spans="1:23" x14ac:dyDescent="0.2">
      <c r="A2015" s="3">
        <v>35894</v>
      </c>
      <c r="B2015" s="4">
        <f>curated!B2015/curated!B2014-1</f>
        <v>2.5154939846883329E-2</v>
      </c>
      <c r="C2015" s="4">
        <f>curated!C2015/curated!C2014-1</f>
        <v>8.789062500000222E-3</v>
      </c>
      <c r="D2015" s="4">
        <f>curated!D2015/curated!D2014-1</f>
        <v>-1.4669926650364928E-2</v>
      </c>
      <c r="E2015" s="4">
        <f>curated!E2015/curated!E2014-1</f>
        <v>5.4876136719956836E-3</v>
      </c>
      <c r="F2015" s="4">
        <f>curated!F2015/curated!F2014-1</f>
        <v>3.5065349059573148E-3</v>
      </c>
      <c r="G2015" s="4">
        <f>curated!G2015/curated!G2014-1</f>
        <v>-2.8929604628735728E-3</v>
      </c>
      <c r="H2015" s="4">
        <f>curated!H2015/curated!H2014-1</f>
        <v>3.2339885859230533E-2</v>
      </c>
      <c r="I2015" s="4">
        <f>curated!I2015/curated!I2014-1</f>
        <v>3.0092592592598777E-3</v>
      </c>
      <c r="J2015" s="4">
        <f>curated!J2015/curated!J2014-1</f>
        <v>1.0799136069112647E-2</v>
      </c>
      <c r="K2015" s="4">
        <f>curated!K2015/curated!K2014-1</f>
        <v>6.2477030503496067E-3</v>
      </c>
      <c r="L2015" s="4">
        <f>curated!L2015/curated!L2014-1</f>
        <v>7.5282308657489416E-3</v>
      </c>
      <c r="M2015" s="4">
        <f>curated!M2015/curated!M2014-1</f>
        <v>-1.1037527593820484E-2</v>
      </c>
      <c r="N2015" s="4">
        <f>curated!N2015/curated!N2014-1</f>
        <v>1.1111111111108185E-2</v>
      </c>
      <c r="O2015" s="4">
        <f>curated!O2015/curated!O2014-1</f>
        <v>-9.6839959225287764E-3</v>
      </c>
      <c r="P2015" s="4">
        <f>curated!P2015/curated!P2014-1</f>
        <v>1.1046620483052161E-2</v>
      </c>
      <c r="Q2015" s="4">
        <f>curated!Q2015/curated!Q2014-1</f>
        <v>8.909222248978832E-3</v>
      </c>
      <c r="R2015" s="4">
        <f>curated!R2015/curated!R2014-1</f>
        <v>1.1843663639952151E-3</v>
      </c>
      <c r="S2015" s="4">
        <f>curated!S2015/curated!S2014-1</f>
        <v>9.7719869706831552E-3</v>
      </c>
      <c r="T2015" s="4">
        <f>curated!T2015/curated!T2014-1</f>
        <v>1.0923845193513415E-3</v>
      </c>
      <c r="U2015" s="4">
        <f>curated!U2015/curated!U2014-1</f>
        <v>-1.6029593094943784E-2</v>
      </c>
      <c r="V2015" s="4">
        <f>curated!V2015/curated!V2014-1</f>
        <v>-9.5923261390882253E-3</v>
      </c>
      <c r="W2015" s="4">
        <f>curated!W2015/curated!W2014-1</f>
        <v>6.4308681671687573E-4</v>
      </c>
    </row>
    <row r="2016" spans="1:23" x14ac:dyDescent="0.2">
      <c r="A2016" s="3">
        <v>35898</v>
      </c>
      <c r="B2016" s="4">
        <f>curated!B2016/curated!B2015-1</f>
        <v>-1.066856330014343E-2</v>
      </c>
      <c r="C2016" s="4">
        <f>curated!C2016/curated!C2015-1</f>
        <v>-1.8393030009680178E-2</v>
      </c>
      <c r="D2016" s="4">
        <f>curated!D2016/curated!D2015-1</f>
        <v>-2.1525215252153451E-2</v>
      </c>
      <c r="E2016" s="4">
        <f>curated!E2016/curated!E2015-1</f>
        <v>-2.3389989084671159E-3</v>
      </c>
      <c r="F2016" s="4">
        <f>curated!F2016/curated!F2015-1</f>
        <v>-9.529860228695286E-4</v>
      </c>
      <c r="G2016" s="4">
        <f>curated!G2016/curated!G2015-1</f>
        <v>8.7040618955511739E-3</v>
      </c>
      <c r="H2016" s="4">
        <f>curated!H2016/curated!H2015-1</f>
        <v>1.3513513513508491E-2</v>
      </c>
      <c r="I2016" s="4">
        <f>curated!I2016/curated!I2015-1</f>
        <v>-1.2000923147935105E-2</v>
      </c>
      <c r="J2016" s="4">
        <f>curated!J2016/curated!J2015-1</f>
        <v>4.8433048433051074E-2</v>
      </c>
      <c r="K2016" s="4">
        <f>curated!K2016/curated!K2015-1</f>
        <v>-3.287070854640195E-3</v>
      </c>
      <c r="L2016" s="4">
        <f>curated!L2016/curated!L2015-1</f>
        <v>1.577418015773957E-2</v>
      </c>
      <c r="M2016" s="4">
        <f>curated!M2016/curated!M2015-1</f>
        <v>-6.4732142857142572E-2</v>
      </c>
      <c r="N2016" s="4">
        <f>curated!N2016/curated!N2015-1</f>
        <v>-1.6483516483515204E-2</v>
      </c>
      <c r="O2016" s="4">
        <f>curated!O2016/curated!O2015-1</f>
        <v>2.4189397838394466E-2</v>
      </c>
      <c r="P2016" s="4">
        <f>curated!P2016/curated!P2015-1</f>
        <v>2.9814814814816515E-2</v>
      </c>
      <c r="Q2016" s="4">
        <f>curated!Q2016/curated!Q2015-1</f>
        <v>1.2171837708830235E-2</v>
      </c>
      <c r="R2016" s="4">
        <f>curated!R2016/curated!R2015-1</f>
        <v>-9.0694006309145481E-3</v>
      </c>
      <c r="S2016" s="4">
        <f>curated!S2016/curated!S2015-1</f>
        <v>-3.1182795698926014E-2</v>
      </c>
      <c r="T2016" s="4">
        <f>curated!T2016/curated!T2015-1</f>
        <v>-6.5471551052243004E-3</v>
      </c>
      <c r="U2016" s="4">
        <f>curated!U2016/curated!U2015-1</f>
        <v>-6.2656641604010854E-3</v>
      </c>
      <c r="V2016" s="4">
        <f>curated!V2016/curated!V2015-1</f>
        <v>4.842615012106366E-3</v>
      </c>
      <c r="W2016" s="4">
        <f>curated!W2016/curated!W2015-1</f>
        <v>-1.5424164524413753E-2</v>
      </c>
    </row>
    <row r="2017" spans="1:23" x14ac:dyDescent="0.2">
      <c r="A2017" s="3">
        <v>35899</v>
      </c>
      <c r="B2017" s="4">
        <f>curated!B2017/curated!B2016-1</f>
        <v>1.006470165348694E-2</v>
      </c>
      <c r="C2017" s="4">
        <f>curated!C2017/curated!C2016-1</f>
        <v>2.9585798816547104E-3</v>
      </c>
      <c r="D2017" s="4">
        <f>curated!D2017/curated!D2016-1</f>
        <v>-1.5713387806412182E-2</v>
      </c>
      <c r="E2017" s="4">
        <f>curated!E2017/curated!E2016-1</f>
        <v>3.1259768677904809E-4</v>
      </c>
      <c r="F2017" s="4">
        <f>curated!F2017/curated!F2016-1</f>
        <v>1.2718600953887105E-3</v>
      </c>
      <c r="G2017" s="4">
        <f>curated!G2017/curated!G2016-1</f>
        <v>-9.2681367849161145E-3</v>
      </c>
      <c r="H2017" s="4">
        <f>curated!H2017/curated!H2016-1</f>
        <v>-5.4545454545418259E-3</v>
      </c>
      <c r="I2017" s="4">
        <f>curated!I2017/curated!I2016-1</f>
        <v>-6.3069376313941161E-3</v>
      </c>
      <c r="J2017" s="4">
        <f>curated!J2017/curated!J2016-1</f>
        <v>6.114130434781373E-3</v>
      </c>
      <c r="K2017" s="4">
        <f>curated!K2017/curated!K2016-1</f>
        <v>0</v>
      </c>
      <c r="L2017" s="4">
        <f>curated!L2017/curated!L2016-1</f>
        <v>-7.3559460563916712E-3</v>
      </c>
      <c r="M2017" s="4">
        <f>curated!M2017/curated!M2016-1</f>
        <v>7.557677008752206E-3</v>
      </c>
      <c r="N2017" s="4">
        <f>curated!N2017/curated!N2016-1</f>
        <v>-7.448789571695591E-3</v>
      </c>
      <c r="O2017" s="4">
        <f>curated!O2017/curated!O2016-1</f>
        <v>4.0201005025133352E-3</v>
      </c>
      <c r="P2017" s="4">
        <f>curated!P2017/curated!P2016-1</f>
        <v>3.2368279086494089E-2</v>
      </c>
      <c r="Q2017" s="4">
        <f>curated!Q2017/curated!Q2016-1</f>
        <v>1.1789672247110472E-2</v>
      </c>
      <c r="R2017" s="4">
        <f>curated!R2017/curated!R2016-1</f>
        <v>5.5710306406682175E-3</v>
      </c>
      <c r="S2017" s="4">
        <f>curated!S2017/curated!S2016-1</f>
        <v>9.9889012208649319E-3</v>
      </c>
      <c r="T2017" s="4">
        <f>curated!T2017/curated!T2016-1</f>
        <v>-1.2866781735448196E-2</v>
      </c>
      <c r="U2017" s="4">
        <f>curated!U2017/curated!U2016-1</f>
        <v>6.3051702396044185E-4</v>
      </c>
      <c r="V2017" s="4">
        <f>curated!V2017/curated!V2016-1</f>
        <v>7.2289156626503814E-3</v>
      </c>
      <c r="W2017" s="4">
        <f>curated!W2017/curated!W2016-1</f>
        <v>-1.3054830287206554E-2</v>
      </c>
    </row>
    <row r="2018" spans="1:23" x14ac:dyDescent="0.2">
      <c r="A2018" s="3">
        <v>35900</v>
      </c>
      <c r="B2018" s="4">
        <f>curated!B2018/curated!B2017-1</f>
        <v>-4.6263345195720618E-3</v>
      </c>
      <c r="C2018" s="4">
        <f>curated!C2018/curated!C2017-1</f>
        <v>1.9665683382499521E-2</v>
      </c>
      <c r="D2018" s="4">
        <f>curated!D2018/curated!D2017-1</f>
        <v>1.2771392081754041E-3</v>
      </c>
      <c r="E2018" s="4">
        <f>curated!E2018/curated!E2017-1</f>
        <v>7.0312499999976019E-3</v>
      </c>
      <c r="F2018" s="4">
        <f>curated!F2018/curated!F2017-1</f>
        <v>-3.4931724356902505E-3</v>
      </c>
      <c r="G2018" s="4">
        <f>curated!G2018/curated!G2017-1</f>
        <v>-3.2258064516115237E-3</v>
      </c>
      <c r="H2018" s="4">
        <f>curated!H2018/curated!H2017-1</f>
        <v>4.2047531992683851E-2</v>
      </c>
      <c r="I2018" s="4">
        <f>curated!I2018/curated!I2017-1</f>
        <v>2.5387870239773846E-2</v>
      </c>
      <c r="J2018" s="4">
        <f>curated!J2018/curated!J2017-1</f>
        <v>-1.3504388926401378E-2</v>
      </c>
      <c r="K2018" s="4">
        <f>curated!K2018/curated!K2017-1</f>
        <v>-5.862953462809406E-3</v>
      </c>
      <c r="L2018" s="4">
        <f>curated!L2018/curated!L2017-1</f>
        <v>-1.8114450391110037E-2</v>
      </c>
      <c r="M2018" s="4">
        <f>curated!M2018/curated!M2017-1</f>
        <v>9.8697196999619763E-3</v>
      </c>
      <c r="N2018" s="4">
        <f>curated!N2018/curated!N2017-1</f>
        <v>1.3133208255158957E-2</v>
      </c>
      <c r="O2018" s="4">
        <f>curated!O2018/curated!O2017-1</f>
        <v>-3.3033033033033843E-2</v>
      </c>
      <c r="P2018" s="4">
        <f>curated!P2018/curated!P2017-1</f>
        <v>-2.7695523427974655E-2</v>
      </c>
      <c r="Q2018" s="4">
        <f>curated!Q2018/curated!Q2017-1</f>
        <v>-2.6101141924958493E-2</v>
      </c>
      <c r="R2018" s="4">
        <f>curated!R2018/curated!R2017-1</f>
        <v>1.4641867827463129E-2</v>
      </c>
      <c r="S2018" s="4">
        <f>curated!S2018/curated!S2017-1</f>
        <v>-1.75824175824153E-2</v>
      </c>
      <c r="T2018" s="4">
        <f>curated!T2018/curated!T2017-1</f>
        <v>6.1993323795881405E-3</v>
      </c>
      <c r="U2018" s="4">
        <f>curated!U2018/curated!U2017-1</f>
        <v>2.8985507246376718E-2</v>
      </c>
      <c r="V2018" s="4">
        <f>curated!V2018/curated!V2017-1</f>
        <v>7.9744816586928557E-3</v>
      </c>
      <c r="W2018" s="4">
        <f>curated!W2018/curated!W2017-1</f>
        <v>2.1164021164021385E-2</v>
      </c>
    </row>
    <row r="2019" spans="1:23" x14ac:dyDescent="0.2">
      <c r="A2019" s="3">
        <v>35901</v>
      </c>
      <c r="B2019" s="4">
        <f>curated!B2019/curated!B2018-1</f>
        <v>2.8602073650336735E-3</v>
      </c>
      <c r="C2019" s="4">
        <f>curated!C2019/curated!C2018-1</f>
        <v>-4.8216007714557696E-3</v>
      </c>
      <c r="D2019" s="4">
        <f>curated!D2019/curated!D2018-1</f>
        <v>1.1479591836735414E-2</v>
      </c>
      <c r="E2019" s="4">
        <f>curated!E2019/curated!E2018-1</f>
        <v>9.4647013188544626E-3</v>
      </c>
      <c r="F2019" s="4">
        <f>curated!F2019/curated!F2018-1</f>
        <v>1.9120458890971026E-3</v>
      </c>
      <c r="G2019" s="4">
        <f>curated!G2019/curated!G2018-1</f>
        <v>2.5889967637537925E-3</v>
      </c>
      <c r="H2019" s="4">
        <f>curated!H2019/curated!H2018-1</f>
        <v>-2.1052631578942216E-2</v>
      </c>
      <c r="I2019" s="4">
        <f>curated!I2019/curated!I2018-1</f>
        <v>2.2466758367721162E-2</v>
      </c>
      <c r="J2019" s="4">
        <f>curated!J2019/curated!J2018-1</f>
        <v>-5.8179329226539789E-3</v>
      </c>
      <c r="K2019" s="4">
        <f>curated!K2019/curated!K2018-1</f>
        <v>4.4231478068565977E-3</v>
      </c>
      <c r="L2019" s="4">
        <f>curated!L2019/curated!L2018-1</f>
        <v>1.2997903563943813E-2</v>
      </c>
      <c r="M2019" s="4">
        <f>curated!M2019/curated!M2018-1</f>
        <v>-1.5246286161065603E-2</v>
      </c>
      <c r="N2019" s="4">
        <f>curated!N2019/curated!N2018-1</f>
        <v>-1.296296296296251E-2</v>
      </c>
      <c r="O2019" s="4">
        <f>curated!O2019/curated!O2018-1</f>
        <v>-2.3809523809522393E-2</v>
      </c>
      <c r="P2019" s="4">
        <f>curated!P2019/curated!P2018-1</f>
        <v>-8.7782156932976196E-3</v>
      </c>
      <c r="Q2019" s="4">
        <f>curated!Q2019/curated!Q2018-1</f>
        <v>-2.2014836085187506E-2</v>
      </c>
      <c r="R2019" s="4">
        <f>curated!R2019/curated!R2018-1</f>
        <v>7.800312012480326E-4</v>
      </c>
      <c r="S2019" s="4">
        <f>curated!S2019/curated!S2018-1</f>
        <v>-1.2304250559283858E-2</v>
      </c>
      <c r="T2019" s="4">
        <f>curated!T2019/curated!T2018-1</f>
        <v>-1.8957345971544193E-3</v>
      </c>
      <c r="U2019" s="4">
        <f>curated!U2019/curated!U2018-1</f>
        <v>3.0618493570115923E-3</v>
      </c>
      <c r="V2019" s="4">
        <f>curated!V2019/curated!V2018-1</f>
        <v>-7.9113924050611129E-4</v>
      </c>
      <c r="W2019" s="4">
        <f>curated!W2019/curated!W2018-1</f>
        <v>2.6548672566368614E-2</v>
      </c>
    </row>
    <row r="2020" spans="1:23" x14ac:dyDescent="0.2">
      <c r="A2020" s="3">
        <v>35902</v>
      </c>
      <c r="B2020" s="4">
        <f>curated!B2020/curated!B2019-1</f>
        <v>7.486631016042633E-3</v>
      </c>
      <c r="C2020" s="4">
        <f>curated!C2020/curated!C2019-1</f>
        <v>0</v>
      </c>
      <c r="D2020" s="4">
        <f>curated!D2020/curated!D2019-1</f>
        <v>7.566204287514644E-3</v>
      </c>
      <c r="E2020" s="4">
        <f>curated!E2020/curated!E2019-1</f>
        <v>-1.9674146941285109E-2</v>
      </c>
      <c r="F2020" s="4">
        <f>curated!F2020/curated!F2019-1</f>
        <v>-9.5419847328026552E-4</v>
      </c>
      <c r="G2020" s="4">
        <f>curated!G2020/curated!G2019-1</f>
        <v>-1.2911555842477496E-3</v>
      </c>
      <c r="H2020" s="4">
        <f>curated!H2020/curated!H2019-1</f>
        <v>7.1684587813600764E-3</v>
      </c>
      <c r="I2020" s="4">
        <f>curated!I2020/curated!I2019-1</f>
        <v>-1.8834080717488488E-2</v>
      </c>
      <c r="J2020" s="4">
        <f>curated!J2020/curated!J2019-1</f>
        <v>2.0654044750425538E-3</v>
      </c>
      <c r="K2020" s="4">
        <f>curated!K2020/curated!K2019-1</f>
        <v>-1.8348623853210455E-3</v>
      </c>
      <c r="L2020" s="4">
        <f>curated!L2020/curated!L2019-1</f>
        <v>-7.0364238410589586E-3</v>
      </c>
      <c r="M2020" s="4">
        <f>curated!M2020/curated!M2019-1</f>
        <v>-3.969829297341132E-4</v>
      </c>
      <c r="N2020" s="4">
        <f>curated!N2020/curated!N2019-1</f>
        <v>5.4409005628518914E-2</v>
      </c>
      <c r="O2020" s="4">
        <f>curated!O2020/curated!O2019-1</f>
        <v>1.8027571580062629E-2</v>
      </c>
      <c r="P2020" s="4">
        <f>curated!P2020/curated!P2019-1</f>
        <v>1.6266040122880909E-3</v>
      </c>
      <c r="Q2020" s="4">
        <f>curated!Q2020/curated!Q2019-1</f>
        <v>2.2021042329325446E-3</v>
      </c>
      <c r="R2020" s="4">
        <f>curated!R2020/curated!R2019-1</f>
        <v>1.5588464536242519E-3</v>
      </c>
      <c r="S2020" s="4">
        <f>curated!S2020/curated!S2019-1</f>
        <v>-7.9275198188015761E-3</v>
      </c>
      <c r="T2020" s="4">
        <f>curated!T2020/curated!T2019-1</f>
        <v>-7.7556188667327053E-3</v>
      </c>
      <c r="U2020" s="4">
        <f>curated!U2020/curated!U2019-1</f>
        <v>3.6630036630023177E-3</v>
      </c>
      <c r="V2020" s="4">
        <f>curated!V2020/curated!V2019-1</f>
        <v>-5.5423594616004213E-3</v>
      </c>
      <c r="W2020" s="4">
        <f>curated!W2020/curated!W2019-1</f>
        <v>-2.032019704433885E-2</v>
      </c>
    </row>
    <row r="2021" spans="1:23" x14ac:dyDescent="0.2">
      <c r="A2021" s="3">
        <v>35905</v>
      </c>
      <c r="B2021" s="4">
        <f>curated!B2021/curated!B2020-1</f>
        <v>2.4062278839348528E-2</v>
      </c>
      <c r="C2021" s="4">
        <f>curated!C2021/curated!C2020-1</f>
        <v>-6.7829457364356749E-3</v>
      </c>
      <c r="D2021" s="4">
        <f>curated!D2021/curated!D2020-1</f>
        <v>3.379224030037542E-2</v>
      </c>
      <c r="E2021" s="4">
        <f>curated!E2021/curated!E2020-1</f>
        <v>4.7036688617121403E-3</v>
      </c>
      <c r="F2021" s="4">
        <f>curated!F2021/curated!F2020-1</f>
        <v>5.4122890799090939E-3</v>
      </c>
      <c r="G2021" s="4">
        <f>curated!G2021/curated!G2020-1</f>
        <v>6.4641241111718095E-4</v>
      </c>
      <c r="H2021" s="4">
        <f>curated!H2021/curated!H2020-1</f>
        <v>-6.5243179122158601E-3</v>
      </c>
      <c r="I2021" s="4">
        <f>curated!I2021/curated!I2020-1</f>
        <v>-2.056672760512579E-3</v>
      </c>
      <c r="J2021" s="4">
        <f>curated!J2021/curated!J2020-1</f>
        <v>-3.4352456200670289E-4</v>
      </c>
      <c r="K2021" s="4">
        <f>curated!K2021/curated!K2020-1</f>
        <v>-4.7794117647044221E-3</v>
      </c>
      <c r="L2021" s="4">
        <f>curated!L2021/curated!L2020-1</f>
        <v>2.959566486035814E-2</v>
      </c>
      <c r="M2021" s="4">
        <f>curated!M2021/curated!M2020-1</f>
        <v>-1.1914217633043345E-3</v>
      </c>
      <c r="N2021" s="4">
        <f>curated!N2021/curated!N2020-1</f>
        <v>-1.7793594306045879E-3</v>
      </c>
      <c r="O2021" s="4">
        <f>curated!O2021/curated!O2020-1</f>
        <v>1.1979166666665986E-2</v>
      </c>
      <c r="P2021" s="4">
        <f>curated!P2021/curated!P2020-1</f>
        <v>3.2479249368461582E-2</v>
      </c>
      <c r="Q2021" s="4">
        <f>curated!Q2021/curated!Q2020-1</f>
        <v>1.538085937500111E-2</v>
      </c>
      <c r="R2021" s="4">
        <f>curated!R2021/curated!R2020-1</f>
        <v>-1.1673151750971611E-3</v>
      </c>
      <c r="S2021" s="4">
        <f>curated!S2021/curated!S2020-1</f>
        <v>1.2557077625570567E-2</v>
      </c>
      <c r="T2021" s="4">
        <f>curated!T2021/curated!T2020-1</f>
        <v>-1.9141808900920987E-3</v>
      </c>
      <c r="U2021" s="4">
        <f>curated!U2021/curated!U2020-1</f>
        <v>-2.3722627737226332E-2</v>
      </c>
      <c r="V2021" s="4">
        <f>curated!V2021/curated!V2020-1</f>
        <v>-1.3535031847133117E-2</v>
      </c>
      <c r="W2021" s="4">
        <f>curated!W2021/curated!W2020-1</f>
        <v>0</v>
      </c>
    </row>
    <row r="2022" spans="1:23" x14ac:dyDescent="0.2">
      <c r="A2022" s="3">
        <v>35906</v>
      </c>
      <c r="B2022" s="4">
        <f>curated!B2022/curated!B2021-1</f>
        <v>8.29302004146526E-3</v>
      </c>
      <c r="C2022" s="4">
        <f>curated!C2022/curated!C2021-1</f>
        <v>9.7560975609749523E-3</v>
      </c>
      <c r="D2022" s="4">
        <f>curated!D2022/curated!D2021-1</f>
        <v>1.6949152542373724E-2</v>
      </c>
      <c r="E2022" s="4">
        <f>curated!E2022/curated!E2021-1</f>
        <v>-6.242197253444326E-4</v>
      </c>
      <c r="F2022" s="4">
        <f>curated!F2022/curated!F2021-1</f>
        <v>-5.38315389486832E-3</v>
      </c>
      <c r="G2022" s="4">
        <f>curated!G2022/curated!G2021-1</f>
        <v>9.6899224806197282E-3</v>
      </c>
      <c r="H2022" s="4">
        <f>curated!H2022/curated!H2021-1</f>
        <v>9.5522388059707808E-3</v>
      </c>
      <c r="I2022" s="4">
        <f>curated!I2022/curated!I2021-1</f>
        <v>8.4726356766660071E-3</v>
      </c>
      <c r="J2022" s="4">
        <f>curated!J2022/curated!J2021-1</f>
        <v>-1.4089347079038639E-2</v>
      </c>
      <c r="K2022" s="4">
        <f>curated!K2022/curated!K2021-1</f>
        <v>8.8659032138913574E-3</v>
      </c>
      <c r="L2022" s="4">
        <f>curated!L2022/curated!L2021-1</f>
        <v>-2.0647773279356407E-2</v>
      </c>
      <c r="M2022" s="4">
        <f>curated!M2022/curated!M2021-1</f>
        <v>3.8966202783300652E-2</v>
      </c>
      <c r="N2022" s="4">
        <f>curated!N2022/curated!N2021-1</f>
        <v>5.3475935828863896E-3</v>
      </c>
      <c r="O2022" s="4">
        <f>curated!O2022/curated!O2021-1</f>
        <v>-1.4925373134327291E-2</v>
      </c>
      <c r="P2022" s="4">
        <f>curated!P2022/curated!P2021-1</f>
        <v>3.6525690318069293E-2</v>
      </c>
      <c r="Q2022" s="4">
        <f>curated!Q2022/curated!Q2021-1</f>
        <v>2.4044241404181932E-3</v>
      </c>
      <c r="R2022" s="4">
        <f>curated!R2022/curated!R2021-1</f>
        <v>1.3634592910011456E-2</v>
      </c>
      <c r="S2022" s="4">
        <f>curated!S2022/curated!S2021-1</f>
        <v>1.3528748590755368E-2</v>
      </c>
      <c r="T2022" s="4">
        <f>curated!T2022/curated!T2021-1</f>
        <v>1.3265143039798533E-2</v>
      </c>
      <c r="U2022" s="4">
        <f>curated!U2022/curated!U2021-1</f>
        <v>1.246105919003182E-2</v>
      </c>
      <c r="V2022" s="4">
        <f>curated!V2022/curated!V2021-1</f>
        <v>5.6497175141241307E-3</v>
      </c>
      <c r="W2022" s="4">
        <f>curated!W2022/curated!W2021-1</f>
        <v>4.3997485858024987E-3</v>
      </c>
    </row>
    <row r="2023" spans="1:23" x14ac:dyDescent="0.2">
      <c r="A2023" s="3">
        <v>35907</v>
      </c>
      <c r="B2023" s="4">
        <f>curated!B2023/curated!B2022-1</f>
        <v>-8.9102124742976851E-3</v>
      </c>
      <c r="C2023" s="4">
        <f>curated!C2023/curated!C2022-1</f>
        <v>-1.9323671497583406E-2</v>
      </c>
      <c r="D2023" s="4">
        <f>curated!D2023/curated!D2022-1</f>
        <v>-1.0714285714286564E-2</v>
      </c>
      <c r="E2023" s="4">
        <f>curated!E2023/curated!E2022-1</f>
        <v>-8.5883822610862692E-3</v>
      </c>
      <c r="F2023" s="4">
        <f>curated!F2023/curated!F2022-1</f>
        <v>5.7306590257875101E-3</v>
      </c>
      <c r="G2023" s="4">
        <f>curated!G2023/curated!G2022-1</f>
        <v>7.3576455534232199E-3</v>
      </c>
      <c r="H2023" s="4">
        <f>curated!H2023/curated!H2022-1</f>
        <v>1.3010053222940243E-2</v>
      </c>
      <c r="I2023" s="4">
        <f>curated!I2023/curated!I2022-1</f>
        <v>-2.2252497729337128E-2</v>
      </c>
      <c r="J2023" s="4">
        <f>curated!J2023/curated!J2022-1</f>
        <v>-1.7427675148125044E-3</v>
      </c>
      <c r="K2023" s="4">
        <f>curated!K2023/curated!K2022-1</f>
        <v>7.6894910289244667E-3</v>
      </c>
      <c r="L2023" s="4">
        <f>curated!L2023/curated!L2022-1</f>
        <v>1.2401818933469588E-3</v>
      </c>
      <c r="M2023" s="4">
        <f>curated!M2023/curated!M2022-1</f>
        <v>-6.5059318790661513E-2</v>
      </c>
      <c r="N2023" s="4">
        <f>curated!N2023/curated!N2022-1</f>
        <v>-2.6595744680849798E-2</v>
      </c>
      <c r="O2023" s="4">
        <f>curated!O2023/curated!O2022-1</f>
        <v>6.2695924764883948E-3</v>
      </c>
      <c r="P2023" s="4">
        <f>curated!P2023/curated!P2022-1</f>
        <v>4.0465351542741335E-2</v>
      </c>
      <c r="Q2023" s="4">
        <f>curated!Q2023/curated!Q2022-1</f>
        <v>9.1148956584314877E-3</v>
      </c>
      <c r="R2023" s="4">
        <f>curated!R2023/curated!R2022-1</f>
        <v>-1.6910069177555442E-2</v>
      </c>
      <c r="S2023" s="4">
        <f>curated!S2023/curated!S2022-1</f>
        <v>6.6740823136834937E-3</v>
      </c>
      <c r="T2023" s="4">
        <f>curated!T2023/curated!T2022-1</f>
        <v>-4.5741324921163562E-3</v>
      </c>
      <c r="U2023" s="4">
        <f>curated!U2023/curated!U2022-1</f>
        <v>-1.9692307692308009E-2</v>
      </c>
      <c r="V2023" s="4">
        <f>curated!V2023/curated!V2022-1</f>
        <v>-1.8459069020866137E-2</v>
      </c>
      <c r="W2023" s="4">
        <f>curated!W2023/curated!W2022-1</f>
        <v>-2.753441802252854E-2</v>
      </c>
    </row>
    <row r="2024" spans="1:23" x14ac:dyDescent="0.2">
      <c r="A2024" s="3">
        <v>35908</v>
      </c>
      <c r="B2024" s="4">
        <f>curated!B2024/curated!B2023-1</f>
        <v>-1.0373443983394681E-3</v>
      </c>
      <c r="C2024" s="4">
        <f>curated!C2024/curated!C2023-1</f>
        <v>8.8669950738917702E-3</v>
      </c>
      <c r="D2024" s="4">
        <f>curated!D2024/curated!D2023-1</f>
        <v>1.6245487364620947E-2</v>
      </c>
      <c r="E2024" s="4">
        <f>curated!E2024/curated!E2023-1</f>
        <v>1.3387935107890492E-2</v>
      </c>
      <c r="F2024" s="4">
        <f>curated!F2024/curated!F2023-1</f>
        <v>-1.3295346628680926E-2</v>
      </c>
      <c r="G2024" s="4">
        <f>curated!G2024/curated!G2023-1</f>
        <v>2.8580501746586773E-3</v>
      </c>
      <c r="H2024" s="4">
        <f>curated!H2024/curated!H2023-1</f>
        <v>-1.7513134851155909E-3</v>
      </c>
      <c r="I2024" s="4">
        <f>curated!I2024/curated!I2023-1</f>
        <v>-5.1091500232233189E-3</v>
      </c>
      <c r="J2024" s="4">
        <f>curated!J2024/curated!J2023-1</f>
        <v>-7.01815642458119E-2</v>
      </c>
      <c r="K2024" s="4">
        <f>curated!K2024/curated!K2023-1</f>
        <v>-1.598837209302395E-2</v>
      </c>
      <c r="L2024" s="4">
        <f>curated!L2024/curated!L2023-1</f>
        <v>2.0644095788624472E-3</v>
      </c>
      <c r="M2024" s="4">
        <f>curated!M2024/curated!M2023-1</f>
        <v>-3.0699959066720295E-2</v>
      </c>
      <c r="N2024" s="4">
        <f>curated!N2024/curated!N2023-1</f>
        <v>-3.6429872495437055E-3</v>
      </c>
      <c r="O2024" s="4">
        <f>curated!O2024/curated!O2023-1</f>
        <v>2.024922118380168E-2</v>
      </c>
      <c r="P2024" s="4">
        <f>curated!P2024/curated!P2023-1</f>
        <v>2.3983146977800018E-2</v>
      </c>
      <c r="Q2024" s="4">
        <f>curated!Q2024/curated!Q2023-1</f>
        <v>-1.1409555502733593E-2</v>
      </c>
      <c r="R2024" s="4">
        <f>curated!R2024/curated!R2023-1</f>
        <v>6.2548866301797013E-3</v>
      </c>
      <c r="S2024" s="4">
        <f>curated!S2024/curated!S2023-1</f>
        <v>-1.4364640883978042E-2</v>
      </c>
      <c r="T2024" s="4">
        <f>curated!T2024/curated!T2023-1</f>
        <v>3.644430359693418E-3</v>
      </c>
      <c r="U2024" s="4">
        <f>curated!U2024/curated!U2023-1</f>
        <v>1.6949152542373058E-2</v>
      </c>
      <c r="V2024" s="4">
        <f>curated!V2024/curated!V2023-1</f>
        <v>-4.9059689288645236E-3</v>
      </c>
      <c r="W2024" s="4">
        <f>curated!W2024/curated!W2023-1</f>
        <v>-2.2522522522521959E-2</v>
      </c>
    </row>
    <row r="2025" spans="1:23" x14ac:dyDescent="0.2">
      <c r="A2025" s="3">
        <v>35909</v>
      </c>
      <c r="B2025" s="4">
        <f>curated!B2025/curated!B2024-1</f>
        <v>2.0768431983382296E-3</v>
      </c>
      <c r="C2025" s="4">
        <f>curated!C2025/curated!C2024-1</f>
        <v>1.0742187499998668E-2</v>
      </c>
      <c r="D2025" s="4">
        <f>curated!D2025/curated!D2024-1</f>
        <v>4.73653049141598E-3</v>
      </c>
      <c r="E2025" s="4">
        <f>curated!E2025/curated!E2024-1</f>
        <v>1.8650917003428802E-3</v>
      </c>
      <c r="F2025" s="4">
        <f>curated!F2025/curated!F2024-1</f>
        <v>9.6246390760135192E-4</v>
      </c>
      <c r="G2025" s="4">
        <f>curated!G2025/curated!G2024-1</f>
        <v>-5.0664977834063984E-3</v>
      </c>
      <c r="H2025" s="4">
        <f>curated!H2025/curated!H2024-1</f>
        <v>-1.1695906432742653E-2</v>
      </c>
      <c r="I2025" s="4">
        <f>curated!I2025/curated!I2024-1</f>
        <v>1.4005602240905191E-3</v>
      </c>
      <c r="J2025" s="4">
        <f>curated!J2025/curated!J2024-1</f>
        <v>-1.2767555388660257E-2</v>
      </c>
      <c r="K2025" s="4">
        <f>curated!K2025/curated!K2024-1</f>
        <v>7.0162481536204524E-3</v>
      </c>
      <c r="L2025" s="4">
        <f>curated!L2025/curated!L2024-1</f>
        <v>-8.2406262875995839E-3</v>
      </c>
      <c r="M2025" s="4">
        <f>curated!M2025/curated!M2024-1</f>
        <v>2.1114864864868466E-3</v>
      </c>
      <c r="N2025" s="4">
        <f>curated!N2025/curated!N2024-1</f>
        <v>5.4844606946968799E-3</v>
      </c>
      <c r="O2025" s="4">
        <f>curated!O2025/curated!O2024-1</f>
        <v>3.2061068702290196E-2</v>
      </c>
      <c r="P2025" s="4">
        <f>curated!P2025/curated!P2024-1</f>
        <v>-9.6534261750289563E-3</v>
      </c>
      <c r="Q2025" s="4">
        <f>curated!Q2025/curated!Q2024-1</f>
        <v>-1.4666987256554243E-2</v>
      </c>
      <c r="R2025" s="4">
        <f>curated!R2025/curated!R2024-1</f>
        <v>5.4390054390054399E-3</v>
      </c>
      <c r="S2025" s="4">
        <f>curated!S2025/curated!S2024-1</f>
        <v>2.2421524663682746E-3</v>
      </c>
      <c r="T2025" s="4">
        <f>curated!T2025/curated!T2024-1</f>
        <v>-9.6305652036634548E-3</v>
      </c>
      <c r="U2025" s="4">
        <f>curated!U2025/curated!U2024-1</f>
        <v>9.2592592592595224E-3</v>
      </c>
      <c r="V2025" s="4">
        <f>curated!V2025/curated!V2024-1</f>
        <v>4.1084634346764126E-3</v>
      </c>
      <c r="W2025" s="4">
        <f>curated!W2025/curated!W2024-1</f>
        <v>-6.583278472680365E-3</v>
      </c>
    </row>
    <row r="2026" spans="1:23" x14ac:dyDescent="0.2">
      <c r="A2026" s="3">
        <v>35912</v>
      </c>
      <c r="B2026" s="4">
        <f>curated!B2026/curated!B2025-1</f>
        <v>9.6718480138171525E-3</v>
      </c>
      <c r="C2026" s="4">
        <f>curated!C2026/curated!C2025-1</f>
        <v>-1.5458937198066125E-2</v>
      </c>
      <c r="D2026" s="4">
        <f>curated!D2026/curated!D2025-1</f>
        <v>8.2498526812024853E-3</v>
      </c>
      <c r="E2026" s="4">
        <f>curated!E2026/curated!E2025-1</f>
        <v>6.0502637294443939E-3</v>
      </c>
      <c r="F2026" s="4">
        <f>curated!F2026/curated!F2025-1</f>
        <v>2.2435897435930663E-3</v>
      </c>
      <c r="G2026" s="4">
        <f>curated!G2026/curated!G2025-1</f>
        <v>-9.5480585614253766E-3</v>
      </c>
      <c r="H2026" s="4">
        <f>curated!H2026/curated!H2025-1</f>
        <v>1.5384615384612887E-2</v>
      </c>
      <c r="I2026" s="4">
        <f>curated!I2026/curated!I2025-1</f>
        <v>5.5944055944052717E-3</v>
      </c>
      <c r="J2026" s="4">
        <f>curated!J2026/curated!J2025-1</f>
        <v>3.8037276531088793E-4</v>
      </c>
      <c r="K2026" s="4">
        <f>curated!K2026/curated!K2025-1</f>
        <v>3.6670333699828639E-4</v>
      </c>
      <c r="L2026" s="4">
        <f>curated!L2026/curated!L2025-1</f>
        <v>7.062733693393497E-3</v>
      </c>
      <c r="M2026" s="4">
        <f>curated!M2026/curated!M2025-1</f>
        <v>-3.7083860092709364E-2</v>
      </c>
      <c r="N2026" s="4">
        <f>curated!N2026/curated!N2025-1</f>
        <v>-7.0909090909089922E-2</v>
      </c>
      <c r="O2026" s="4">
        <f>curated!O2026/curated!O2025-1</f>
        <v>6.9033530571980251E-3</v>
      </c>
      <c r="P2026" s="4">
        <f>curated!P2026/curated!P2025-1</f>
        <v>-2.9721955896451657E-2</v>
      </c>
      <c r="Q2026" s="4">
        <f>curated!Q2026/curated!Q2025-1</f>
        <v>-4.3923865300127263E-3</v>
      </c>
      <c r="R2026" s="4">
        <f>curated!R2026/curated!R2025-1</f>
        <v>1.5455950540959051E-3</v>
      </c>
      <c r="S2026" s="4">
        <f>curated!S2026/curated!S2025-1</f>
        <v>-1.4541387024608832E-2</v>
      </c>
      <c r="T2026" s="4">
        <f>curated!T2026/curated!T2025-1</f>
        <v>-1.1637175195280069E-2</v>
      </c>
      <c r="U2026" s="4">
        <f>curated!U2026/curated!U2025-1</f>
        <v>-7.339449541284182E-3</v>
      </c>
      <c r="V2026" s="4">
        <f>curated!V2026/curated!V2025-1</f>
        <v>2.4549918166938411E-3</v>
      </c>
      <c r="W2026" s="4">
        <f>curated!W2026/curated!W2025-1</f>
        <v>1.5241882041088006E-2</v>
      </c>
    </row>
    <row r="2027" spans="1:23" x14ac:dyDescent="0.2">
      <c r="A2027" s="3">
        <v>35913</v>
      </c>
      <c r="B2027" s="4">
        <f>curated!B2027/curated!B2026-1</f>
        <v>-2.2237427300718871E-2</v>
      </c>
      <c r="C2027" s="4">
        <f>curated!C2027/curated!C2026-1</f>
        <v>9.8135426889034427E-4</v>
      </c>
      <c r="D2027" s="4">
        <f>curated!D2027/curated!D2026-1</f>
        <v>-1.6949152542374279E-2</v>
      </c>
      <c r="E2027" s="4">
        <f>curated!E2027/curated!E2026-1</f>
        <v>8.3269082498069746E-3</v>
      </c>
      <c r="F2027" s="4">
        <f>curated!F2027/curated!F2026-1</f>
        <v>9.5938599296219174E-4</v>
      </c>
      <c r="G2027" s="4">
        <f>curated!G2027/curated!G2026-1</f>
        <v>-5.7840616966581271E-3</v>
      </c>
      <c r="H2027" s="4">
        <f>curated!H2027/curated!H2026-1</f>
        <v>1.7482517482536597E-3</v>
      </c>
      <c r="I2027" s="4">
        <f>curated!I2027/curated!I2026-1</f>
        <v>1.903233203393695E-2</v>
      </c>
      <c r="J2027" s="4">
        <f>curated!J2027/curated!J2026-1</f>
        <v>7.2243346007598852E-3</v>
      </c>
      <c r="K2027" s="4">
        <f>curated!K2027/curated!K2026-1</f>
        <v>3.29912023460599E-3</v>
      </c>
      <c r="L2027" s="4">
        <f>curated!L2027/curated!L2026-1</f>
        <v>-3.7128712871298264E-3</v>
      </c>
      <c r="M2027" s="4">
        <f>curated!M2027/curated!M2026-1</f>
        <v>1.1378555798682966E-2</v>
      </c>
      <c r="N2027" s="4">
        <f>curated!N2027/curated!N2026-1</f>
        <v>9.7847358121336825E-3</v>
      </c>
      <c r="O2027" s="4">
        <f>curated!O2027/curated!O2026-1</f>
        <v>7.345739471106949E-3</v>
      </c>
      <c r="P2027" s="4">
        <f>curated!P2027/curated!P2026-1</f>
        <v>9.8814229249022389E-4</v>
      </c>
      <c r="Q2027" s="4">
        <f>curated!Q2027/curated!Q2026-1</f>
        <v>-9.8039215686293035E-3</v>
      </c>
      <c r="R2027" s="4">
        <f>curated!R2027/curated!R2026-1</f>
        <v>-7.7160493827158616E-3</v>
      </c>
      <c r="S2027" s="4">
        <f>curated!S2027/curated!S2026-1</f>
        <v>-1.8161180476732097E-2</v>
      </c>
      <c r="T2027" s="4">
        <f>curated!T2027/curated!T2026-1</f>
        <v>-5.9677419354884353E-3</v>
      </c>
      <c r="U2027" s="4">
        <f>curated!U2027/curated!U2026-1</f>
        <v>-4.3130006161425927E-3</v>
      </c>
      <c r="V2027" s="4">
        <f>curated!V2027/curated!V2026-1</f>
        <v>1.1428571428571122E-2</v>
      </c>
      <c r="W2027" s="4">
        <f>curated!W2027/curated!W2026-1</f>
        <v>2.741514360313313E-2</v>
      </c>
    </row>
    <row r="2028" spans="1:23" x14ac:dyDescent="0.2">
      <c r="A2028" s="3">
        <v>35914</v>
      </c>
      <c r="B2028" s="4">
        <f>curated!B2028/curated!B2027-1</f>
        <v>4.5486354093771109E-3</v>
      </c>
      <c r="C2028" s="4">
        <f>curated!C2028/curated!C2027-1</f>
        <v>-6.8627450980406346E-3</v>
      </c>
      <c r="D2028" s="4">
        <f>curated!D2028/curated!D2027-1</f>
        <v>1.4268727705113227E-2</v>
      </c>
      <c r="E2028" s="4">
        <f>curated!E2028/curated!E2027-1</f>
        <v>3.823214558800192E-3</v>
      </c>
      <c r="F2028" s="4">
        <f>curated!F2028/curated!F2027-1</f>
        <v>9.5846645367836381E-4</v>
      </c>
      <c r="G2028" s="4">
        <f>curated!G2028/curated!G2027-1</f>
        <v>7.1105365223009809E-3</v>
      </c>
      <c r="H2028" s="4">
        <f>curated!H2028/curated!H2027-1</f>
        <v>-1.6870273414775538E-2</v>
      </c>
      <c r="I2028" s="4">
        <f>curated!I2028/curated!I2027-1</f>
        <v>-1.8001800180018512E-2</v>
      </c>
      <c r="J2028" s="4">
        <f>curated!J2028/curated!J2027-1</f>
        <v>-5.2850132125334959E-3</v>
      </c>
      <c r="K2028" s="4">
        <f>curated!K2028/curated!K2027-1</f>
        <v>-3.6536353671701161E-4</v>
      </c>
      <c r="L2028" s="4">
        <f>curated!L2028/curated!L2027-1</f>
        <v>-1.6563146997919942E-3</v>
      </c>
      <c r="M2028" s="4">
        <f>curated!M2028/curated!M2027-1</f>
        <v>-5.6252704456954961E-3</v>
      </c>
      <c r="N2028" s="4">
        <f>curated!N2028/curated!N2027-1</f>
        <v>-1.9379844961241455E-2</v>
      </c>
      <c r="O2028" s="4">
        <f>curated!O2028/curated!O2027-1</f>
        <v>3.2085561497326998E-2</v>
      </c>
      <c r="P2028" s="4">
        <f>curated!P2028/curated!P2027-1</f>
        <v>9.8716683119455251E-3</v>
      </c>
      <c r="Q2028" s="4">
        <f>curated!Q2028/curated!Q2027-1</f>
        <v>1.7326732673268452E-3</v>
      </c>
      <c r="R2028" s="4">
        <f>curated!R2028/curated!R2027-1</f>
        <v>0</v>
      </c>
      <c r="S2028" s="4">
        <f>curated!S2028/curated!S2027-1</f>
        <v>-3.9306358381502204E-2</v>
      </c>
      <c r="T2028" s="4">
        <f>curated!T2028/curated!T2027-1</f>
        <v>1.2493915300993974E-2</v>
      </c>
      <c r="U2028" s="4">
        <f>curated!U2028/curated!U2027-1</f>
        <v>-9.282178217822179E-3</v>
      </c>
      <c r="V2028" s="4">
        <f>curated!V2028/curated!V2027-1</f>
        <v>-1.6142050040354516E-2</v>
      </c>
      <c r="W2028" s="4">
        <f>curated!W2028/curated!W2027-1</f>
        <v>-2.6683608640406531E-2</v>
      </c>
    </row>
    <row r="2029" spans="1:23" x14ac:dyDescent="0.2">
      <c r="A2029" s="3">
        <v>35915</v>
      </c>
      <c r="B2029" s="4">
        <f>curated!B2029/curated!B2028-1</f>
        <v>-6.2695924764883948E-3</v>
      </c>
      <c r="C2029" s="4">
        <f>curated!C2029/curated!C2028-1</f>
        <v>-3.948667324775168E-3</v>
      </c>
      <c r="D2029" s="4">
        <f>curated!D2029/curated!D2028-1</f>
        <v>-1.172332942555665E-2</v>
      </c>
      <c r="E2029" s="4">
        <f>curated!E2029/curated!E2028-1</f>
        <v>-9.1407678244974644E-3</v>
      </c>
      <c r="F2029" s="4">
        <f>curated!F2029/curated!F2028-1</f>
        <v>1.4363230130863602E-2</v>
      </c>
      <c r="G2029" s="4">
        <f>curated!G2029/curated!G2028-1</f>
        <v>-1.1874197689345833E-2</v>
      </c>
      <c r="H2029" s="4">
        <f>curated!H2029/curated!H2028-1</f>
        <v>-9.4674556213023564E-3</v>
      </c>
      <c r="I2029" s="4">
        <f>curated!I2029/curated!I2028-1</f>
        <v>1.3061411549037949E-2</v>
      </c>
      <c r="J2029" s="4">
        <f>curated!J2029/curated!J2028-1</f>
        <v>-2.2770398481970489E-3</v>
      </c>
      <c r="K2029" s="4">
        <f>curated!K2029/curated!K2028-1</f>
        <v>1.6081871345029919E-2</v>
      </c>
      <c r="L2029" s="4">
        <f>curated!L2029/curated!L2028-1</f>
        <v>-5.8067192036468374E-3</v>
      </c>
      <c r="M2029" s="4">
        <f>curated!M2029/curated!M2028-1</f>
        <v>-3.3507397737161937E-2</v>
      </c>
      <c r="N2029" s="4">
        <f>curated!N2029/curated!N2028-1</f>
        <v>7.9051383399220132E-3</v>
      </c>
      <c r="O2029" s="4">
        <f>curated!O2029/curated!O2028-1</f>
        <v>6.5944418276011607E-3</v>
      </c>
      <c r="P2029" s="4">
        <f>curated!P2029/curated!P2028-1</f>
        <v>9.123492994459248E-3</v>
      </c>
      <c r="Q2029" s="4">
        <f>curated!Q2029/curated!Q2028-1</f>
        <v>-1.0625154435382922E-2</v>
      </c>
      <c r="R2029" s="4">
        <f>curated!R2029/curated!R2028-1</f>
        <v>-6.9984447900466318E-3</v>
      </c>
      <c r="S2029" s="4">
        <f>curated!S2029/curated!S2028-1</f>
        <v>1.805054151624641E-2</v>
      </c>
      <c r="T2029" s="4">
        <f>curated!T2029/curated!T2028-1</f>
        <v>-1.6025641025686488E-3</v>
      </c>
      <c r="U2029" s="4">
        <f>curated!U2029/curated!U2028-1</f>
        <v>-6.8707058088707251E-3</v>
      </c>
      <c r="V2029" s="4">
        <f>curated!V2029/curated!V2028-1</f>
        <v>-1.1484823625923735E-2</v>
      </c>
      <c r="W2029" s="4">
        <f>curated!W2029/curated!W2028-1</f>
        <v>4.5691906005216332E-3</v>
      </c>
    </row>
    <row r="2030" spans="1:23" x14ac:dyDescent="0.2">
      <c r="A2030" s="3">
        <v>35916</v>
      </c>
      <c r="B2030" s="4">
        <f>curated!B2030/curated!B2029-1</f>
        <v>9.4637223974760598E-3</v>
      </c>
      <c r="C2030" s="4">
        <f>curated!C2030/curated!C2029-1</f>
        <v>-4.9554013875121594E-3</v>
      </c>
      <c r="D2030" s="4">
        <f>curated!D2030/curated!D2029-1</f>
        <v>-8.3036773428235566E-3</v>
      </c>
      <c r="E2030" s="4">
        <f>curated!E2030/curated!E2029-1</f>
        <v>1.8450184501856981E-3</v>
      </c>
      <c r="F2030" s="4">
        <f>curated!F2030/curated!F2029-1</f>
        <v>3.1466331025931105E-4</v>
      </c>
      <c r="G2030" s="4">
        <f>curated!G2030/curated!G2029-1</f>
        <v>-1.3965573238063356E-2</v>
      </c>
      <c r="H2030" s="4">
        <f>curated!H2030/curated!H2029-1</f>
        <v>2.0310633213852292E-2</v>
      </c>
      <c r="I2030" s="4">
        <f>curated!I2030/curated!I2029-1</f>
        <v>3.5512327527709164E-2</v>
      </c>
      <c r="J2030" s="4">
        <f>curated!J2030/curated!J2029-1</f>
        <v>-3.4233548877898756E-2</v>
      </c>
      <c r="K2030" s="4">
        <f>curated!K2030/curated!K2029-1</f>
        <v>-1.0791366906511835E-3</v>
      </c>
      <c r="L2030" s="4">
        <f>curated!L2030/curated!L2029-1</f>
        <v>2.1276595744678772E-2</v>
      </c>
      <c r="M2030" s="4">
        <f>curated!M2030/curated!M2029-1</f>
        <v>-8.5547050877996522E-3</v>
      </c>
      <c r="N2030" s="4">
        <f>curated!N2030/curated!N2029-1</f>
        <v>0</v>
      </c>
      <c r="O2030" s="4">
        <f>curated!O2030/curated!O2029-1</f>
        <v>-9.8268600842301712E-3</v>
      </c>
      <c r="P2030" s="4">
        <f>curated!P2030/curated!P2029-1</f>
        <v>-1.6790442363576741E-2</v>
      </c>
      <c r="Q2030" s="4">
        <f>curated!Q2030/curated!Q2029-1</f>
        <v>-1.7232767232767787E-2</v>
      </c>
      <c r="R2030" s="4">
        <f>curated!R2030/curated!R2029-1</f>
        <v>5.0900548159749093E-3</v>
      </c>
      <c r="S2030" s="4">
        <f>curated!S2030/curated!S2029-1</f>
        <v>1.1820330969269932E-3</v>
      </c>
      <c r="T2030" s="4">
        <f>curated!T2030/curated!T2029-1</f>
        <v>-1.2359550561792831E-2</v>
      </c>
      <c r="U2030" s="4">
        <f>curated!U2030/curated!U2029-1</f>
        <v>-3.1446540880504248E-3</v>
      </c>
      <c r="V2030" s="4">
        <f>curated!V2030/curated!V2029-1</f>
        <v>-8.2987551867197418E-4</v>
      </c>
      <c r="W2030" s="4">
        <f>curated!W2030/curated!W2029-1</f>
        <v>4.8083170890180105E-2</v>
      </c>
    </row>
    <row r="2031" spans="1:23" x14ac:dyDescent="0.2">
      <c r="A2031" s="3">
        <v>35919</v>
      </c>
      <c r="B2031" s="4">
        <f>curated!B2031/curated!B2030-1</f>
        <v>3.1250000000002665E-3</v>
      </c>
      <c r="C2031" s="4">
        <f>curated!C2031/curated!C2030-1</f>
        <v>7.9681274900376131E-3</v>
      </c>
      <c r="D2031" s="4">
        <f>curated!D2031/curated!D2030-1</f>
        <v>4.7846889952163352E-3</v>
      </c>
      <c r="E2031" s="4">
        <f>curated!E2031/curated!E2030-1</f>
        <v>-1.2124002455495719E-2</v>
      </c>
      <c r="F2031" s="4">
        <f>curated!F2031/curated!F2030-1</f>
        <v>-6.6058508965117779E-3</v>
      </c>
      <c r="G2031" s="4">
        <f>curated!G2031/curated!G2030-1</f>
        <v>5.9288537549386788E-3</v>
      </c>
      <c r="H2031" s="4">
        <f>curated!H2031/curated!H2030-1</f>
        <v>-2.3419203747006012E-3</v>
      </c>
      <c r="I2031" s="4">
        <f>curated!I2031/curated!I2030-1</f>
        <v>-7.8636959370902426E-3</v>
      </c>
      <c r="J2031" s="4">
        <f>curated!J2031/curated!J2030-1</f>
        <v>7.0894052776673266E-3</v>
      </c>
      <c r="K2031" s="4">
        <f>curated!K2031/curated!K2030-1</f>
        <v>0</v>
      </c>
      <c r="L2031" s="4">
        <f>curated!L2031/curated!L2030-1</f>
        <v>6.535947712420942E-3</v>
      </c>
      <c r="M2031" s="4">
        <f>curated!M2031/curated!M2030-1</f>
        <v>2.2706630336061684E-2</v>
      </c>
      <c r="N2031" s="4">
        <f>curated!N2031/curated!N2030-1</f>
        <v>2.549019607843106E-2</v>
      </c>
      <c r="O2031" s="4">
        <f>curated!O2031/curated!O2030-1</f>
        <v>1.7485822306238186E-2</v>
      </c>
      <c r="P2031" s="4">
        <f>curated!P2031/curated!P2030-1</f>
        <v>-1.3136288998356949E-2</v>
      </c>
      <c r="Q2031" s="4">
        <f>curated!Q2031/curated!Q2030-1</f>
        <v>3.8119440914878844E-3</v>
      </c>
      <c r="R2031" s="4">
        <f>curated!R2031/curated!R2030-1</f>
        <v>1.1686793922867089E-3</v>
      </c>
      <c r="S2031" s="4">
        <f>curated!S2031/curated!S2030-1</f>
        <v>2.3612750885484424E-3</v>
      </c>
      <c r="T2031" s="4">
        <f>curated!T2031/curated!T2030-1</f>
        <v>1.5277100601332583E-2</v>
      </c>
      <c r="U2031" s="4">
        <f>curated!U2031/curated!U2030-1</f>
        <v>-3.7854889589894469E-3</v>
      </c>
      <c r="V2031" s="4">
        <f>curated!V2031/curated!V2030-1</f>
        <v>8.3056478405323375E-3</v>
      </c>
      <c r="W2031" s="4">
        <f>curated!W2031/curated!W2030-1</f>
        <v>-1.1159330440165927E-2</v>
      </c>
    </row>
    <row r="2032" spans="1:23" x14ac:dyDescent="0.2">
      <c r="A2032" s="3">
        <v>35920</v>
      </c>
      <c r="B2032" s="4">
        <f>curated!B2032/curated!B2031-1</f>
        <v>2.7691242644509728E-3</v>
      </c>
      <c r="C2032" s="4">
        <f>curated!C2032/curated!C2031-1</f>
        <v>1.383399209486158E-2</v>
      </c>
      <c r="D2032" s="4">
        <f>curated!D2032/curated!D2031-1</f>
        <v>7.7380952380949886E-3</v>
      </c>
      <c r="E2032" s="4">
        <f>curated!E2032/curated!E2031-1</f>
        <v>5.4373155196529854E-3</v>
      </c>
      <c r="F2032" s="4">
        <f>curated!F2032/curated!F2031-1</f>
        <v>-2.8499050031662865E-3</v>
      </c>
      <c r="G2032" s="4">
        <f>curated!G2032/curated!G2031-1</f>
        <v>-2.6007802340686226E-3</v>
      </c>
      <c r="H2032" s="4">
        <f>curated!H2032/curated!H2031-1</f>
        <v>-8.2159624413140619E-3</v>
      </c>
      <c r="I2032" s="4">
        <f>curated!I2032/curated!I2031-1</f>
        <v>-2.4658740642888533E-2</v>
      </c>
      <c r="J2032" s="4">
        <f>curated!J2032/curated!J2031-1</f>
        <v>3.6761830269848694E-2</v>
      </c>
      <c r="K2032" s="4">
        <f>curated!K2032/curated!K2031-1</f>
        <v>-7.5053609721196235E-3</v>
      </c>
      <c r="L2032" s="4">
        <f>curated!L2032/curated!L2031-1</f>
        <v>-5.6956875508589189E-3</v>
      </c>
      <c r="M2032" s="4">
        <f>curated!M2032/curated!M2031-1</f>
        <v>-1.5177797051174391E-2</v>
      </c>
      <c r="N2032" s="4">
        <f>curated!N2032/curated!N2031-1</f>
        <v>2.1032504780112093E-2</v>
      </c>
      <c r="O2032" s="4">
        <f>curated!O2032/curated!O2031-1</f>
        <v>7.1528100325128907E-2</v>
      </c>
      <c r="P2032" s="4">
        <f>curated!P2032/curated!P2031-1</f>
        <v>2.3032629558540574E-2</v>
      </c>
      <c r="Q2032" s="4">
        <f>curated!Q2032/curated!Q2031-1</f>
        <v>7.5949367088601338E-3</v>
      </c>
      <c r="R2032" s="4">
        <f>curated!R2032/curated!R2031-1</f>
        <v>8.9494163424124196E-3</v>
      </c>
      <c r="S2032" s="4">
        <f>curated!S2032/curated!S2031-1</f>
        <v>4.7114252061224438E-3</v>
      </c>
      <c r="T2032" s="4">
        <f>curated!T2032/curated!T2031-1</f>
        <v>-2.2250680326562855E-2</v>
      </c>
      <c r="U2032" s="4">
        <f>curated!U2032/curated!U2031-1</f>
        <v>1.5199493350221305E-2</v>
      </c>
      <c r="V2032" s="4">
        <f>curated!V2032/curated!V2031-1</f>
        <v>1.8121911037890515E-2</v>
      </c>
      <c r="W2032" s="4">
        <f>curated!W2032/curated!W2031-1</f>
        <v>-3.0094043887146982E-2</v>
      </c>
    </row>
    <row r="2033" spans="1:23" x14ac:dyDescent="0.2">
      <c r="A2033" s="3">
        <v>35921</v>
      </c>
      <c r="B2033" s="4">
        <f>curated!B2033/curated!B2032-1</f>
        <v>3.1066620642046239E-3</v>
      </c>
      <c r="C2033" s="4">
        <f>curated!C2033/curated!C2032-1</f>
        <v>1.7543859649123084E-2</v>
      </c>
      <c r="D2033" s="4">
        <f>curated!D2033/curated!D2032-1</f>
        <v>1.653868871825237E-2</v>
      </c>
      <c r="E2033" s="4">
        <f>curated!E2033/curated!E2032-1</f>
        <v>1.4524103831890178E-2</v>
      </c>
      <c r="F2033" s="4">
        <f>curated!F2033/curated!F2032-1</f>
        <v>-3.175611305177406E-3</v>
      </c>
      <c r="G2033" s="4">
        <f>curated!G2033/curated!G2032-1</f>
        <v>-9.7783572359850801E-3</v>
      </c>
      <c r="H2033" s="4">
        <f>curated!H2033/curated!H2032-1</f>
        <v>-2.9585798816571196E-2</v>
      </c>
      <c r="I2033" s="4">
        <f>curated!I2033/curated!I2032-1</f>
        <v>-1.0835214446952346E-2</v>
      </c>
      <c r="J2033" s="4">
        <f>curated!J2033/curated!J2032-1</f>
        <v>-4.1116559788756835E-2</v>
      </c>
      <c r="K2033" s="4">
        <f>curated!K2033/curated!K2032-1</f>
        <v>-1.4398848092151972E-3</v>
      </c>
      <c r="L2033" s="4">
        <f>curated!L2033/curated!L2032-1</f>
        <v>-4.9099836333857949E-3</v>
      </c>
      <c r="M2033" s="4">
        <f>curated!M2033/curated!M2032-1</f>
        <v>-3.4346103038308651E-2</v>
      </c>
      <c r="N2033" s="4">
        <f>curated!N2033/curated!N2032-1</f>
        <v>1.3108614232212545E-2</v>
      </c>
      <c r="O2033" s="4">
        <f>curated!O2033/curated!O2032-1</f>
        <v>-9.5361941915904636E-3</v>
      </c>
      <c r="P2033" s="4">
        <f>curated!P2033/curated!P2032-1</f>
        <v>1.6322701688555874E-2</v>
      </c>
      <c r="Q2033" s="4">
        <f>curated!Q2033/curated!Q2032-1</f>
        <v>-7.5376884422103663E-3</v>
      </c>
      <c r="R2033" s="4">
        <f>curated!R2033/curated!R2032-1</f>
        <v>1.195526417277426E-2</v>
      </c>
      <c r="S2033" s="4">
        <f>curated!S2033/curated!S2032-1</f>
        <v>5.0410316529896582E-2</v>
      </c>
      <c r="T2033" s="4">
        <f>curated!T2033/curated!T2032-1</f>
        <v>-3.1106745252121537E-2</v>
      </c>
      <c r="U2033" s="4">
        <f>curated!U2033/curated!U2032-1</f>
        <v>2.058640049906324E-2</v>
      </c>
      <c r="V2033" s="4">
        <f>curated!V2033/curated!V2032-1</f>
        <v>2.2653721682848182E-2</v>
      </c>
      <c r="W2033" s="4">
        <f>curated!W2033/curated!W2032-1</f>
        <v>-6.4641241111828007E-3</v>
      </c>
    </row>
    <row r="2034" spans="1:23" x14ac:dyDescent="0.2">
      <c r="A2034" s="3">
        <v>35922</v>
      </c>
      <c r="B2034" s="4">
        <f>curated!B2034/curated!B2033-1</f>
        <v>1.4108740536820541E-2</v>
      </c>
      <c r="C2034" s="4">
        <f>curated!C2034/curated!C2033-1</f>
        <v>-2.8735632183888304E-3</v>
      </c>
      <c r="D2034" s="4">
        <f>curated!D2034/curated!D2033-1</f>
        <v>5.8105752469317373E-4</v>
      </c>
      <c r="E2034" s="4">
        <f>curated!E2034/curated!E2033-1</f>
        <v>-8.6810843740466881E-3</v>
      </c>
      <c r="F2034" s="4">
        <f>curated!F2034/curated!F2033-1</f>
        <v>-5.0971647021311739E-3</v>
      </c>
      <c r="G2034" s="4">
        <f>curated!G2034/curated!G2033-1</f>
        <v>-6.9124423963139447E-3</v>
      </c>
      <c r="H2034" s="4">
        <f>curated!H2034/curated!H2033-1</f>
        <v>-2.9878048780490496E-2</v>
      </c>
      <c r="I2034" s="4">
        <f>curated!I2034/curated!I2033-1</f>
        <v>-5.4769511638519397E-3</v>
      </c>
      <c r="J2034" s="4">
        <f>curated!J2034/curated!J2033-1</f>
        <v>1.1801730920510956E-3</v>
      </c>
      <c r="K2034" s="4">
        <f>curated!K2034/curated!K2033-1</f>
        <v>-5.4093040028848627E-3</v>
      </c>
      <c r="L2034" s="4">
        <f>curated!L2034/curated!L2033-1</f>
        <v>8.2236842105332109E-4</v>
      </c>
      <c r="M2034" s="4">
        <f>curated!M2034/curated!M2033-1</f>
        <v>1.139990880073416E-2</v>
      </c>
      <c r="N2034" s="4">
        <f>curated!N2034/curated!N2033-1</f>
        <v>-1.8484288354925216E-3</v>
      </c>
      <c r="O2034" s="4">
        <f>curated!O2034/curated!O2033-1</f>
        <v>-4.3763676148796948E-3</v>
      </c>
      <c r="P2034" s="4">
        <f>curated!P2034/curated!P2033-1</f>
        <v>3.3228724386190622E-2</v>
      </c>
      <c r="Q2034" s="4">
        <f>curated!Q2034/curated!Q2033-1</f>
        <v>-3.5443037974687286E-3</v>
      </c>
      <c r="R2034" s="4">
        <f>curated!R2034/curated!R2033-1</f>
        <v>4.5731707317071546E-3</v>
      </c>
      <c r="S2034" s="4">
        <f>curated!S2034/curated!S2033-1</f>
        <v>1.0044642857141906E-2</v>
      </c>
      <c r="T2034" s="4">
        <f>curated!T2034/curated!T2033-1</f>
        <v>9.6316323082070721E-3</v>
      </c>
      <c r="U2034" s="4">
        <f>curated!U2034/curated!U2033-1</f>
        <v>-4.8899755501206066E-3</v>
      </c>
      <c r="V2034" s="4">
        <f>curated!V2034/curated!V2033-1</f>
        <v>0</v>
      </c>
      <c r="W2034" s="4">
        <f>curated!W2034/curated!W2033-1</f>
        <v>-8.458035133376951E-3</v>
      </c>
    </row>
    <row r="2035" spans="1:23" x14ac:dyDescent="0.2">
      <c r="A2035" s="3">
        <v>35923</v>
      </c>
      <c r="B2035" s="4">
        <f>curated!B2035/curated!B2034-1</f>
        <v>3.053953172717172E-3</v>
      </c>
      <c r="C2035" s="4">
        <f>curated!C2035/curated!C2034-1</f>
        <v>-1.7291066282421053E-2</v>
      </c>
      <c r="D2035" s="4">
        <f>curated!D2035/curated!D2034-1</f>
        <v>-7.5493612078973982E-3</v>
      </c>
      <c r="E2035" s="4">
        <f>curated!E2035/curated!E2034-1</f>
        <v>8.7571055461681535E-3</v>
      </c>
      <c r="F2035" s="4">
        <f>curated!F2035/curated!F2034-1</f>
        <v>-1.6010246557802699E-3</v>
      </c>
      <c r="G2035" s="4">
        <f>curated!G2035/curated!G2034-1</f>
        <v>3.646005966192023E-3</v>
      </c>
      <c r="H2035" s="4">
        <f>curated!H2035/curated!H2034-1</f>
        <v>1.2570710245143335E-3</v>
      </c>
      <c r="I2035" s="4">
        <f>curated!I2035/curated!I2034-1</f>
        <v>-1.3079394217531459E-2</v>
      </c>
      <c r="J2035" s="4">
        <f>curated!J2035/curated!J2034-1</f>
        <v>1.5717092337899086E-3</v>
      </c>
      <c r="K2035" s="4">
        <f>curated!K2035/curated!K2034-1</f>
        <v>0</v>
      </c>
      <c r="L2035" s="4">
        <f>curated!L2035/curated!L2034-1</f>
        <v>3.6976170912046413E-3</v>
      </c>
      <c r="M2035" s="4">
        <f>curated!M2035/curated!M2034-1</f>
        <v>4.0577096483274122E-3</v>
      </c>
      <c r="N2035" s="4">
        <f>curated!N2035/curated!N2034-1</f>
        <v>-2.4074074074073804E-2</v>
      </c>
      <c r="O2035" s="4">
        <f>curated!O2035/curated!O2034-1</f>
        <v>1.3186813186813584E-2</v>
      </c>
      <c r="P2035" s="4">
        <f>curated!P2035/curated!P2034-1</f>
        <v>1.7866714311254306E-4</v>
      </c>
      <c r="Q2035" s="4">
        <f>curated!Q2035/curated!Q2034-1</f>
        <v>6.0975609756097615E-3</v>
      </c>
      <c r="R2035" s="4">
        <f>curated!R2035/curated!R2034-1</f>
        <v>-1.0622154779969417E-2</v>
      </c>
      <c r="S2035" s="4">
        <f>curated!S2035/curated!S2034-1</f>
        <v>9.9447513812145338E-3</v>
      </c>
      <c r="T2035" s="4">
        <f>curated!T2035/curated!T2034-1</f>
        <v>-2.1757322175726124E-3</v>
      </c>
      <c r="U2035" s="4">
        <f>curated!U2035/curated!U2034-1</f>
        <v>-2.1498771498772218E-2</v>
      </c>
      <c r="V2035" s="4">
        <f>curated!V2035/curated!V2034-1</f>
        <v>-1.1867088607594445E-2</v>
      </c>
      <c r="W2035" s="4">
        <f>curated!W2035/curated!W2034-1</f>
        <v>-7.2178477690283405E-3</v>
      </c>
    </row>
    <row r="2036" spans="1:23" x14ac:dyDescent="0.2">
      <c r="A2036" s="3">
        <v>35926</v>
      </c>
      <c r="B2036" s="4">
        <f>curated!B2036/curated!B2035-1</f>
        <v>-6.7658998646713542E-4</v>
      </c>
      <c r="C2036" s="4">
        <f>curated!C2036/curated!C2035-1</f>
        <v>-3.1280547409579862E-2</v>
      </c>
      <c r="D2036" s="4">
        <f>curated!D2036/curated!D2035-1</f>
        <v>-8.7770626097120052E-3</v>
      </c>
      <c r="E2036" s="4">
        <f>curated!E2036/curated!E2035-1</f>
        <v>-3.959792872374357E-3</v>
      </c>
      <c r="F2036" s="4">
        <f>curated!F2036/curated!F2035-1</f>
        <v>-3.2071840923808548E-4</v>
      </c>
      <c r="G2036" s="4">
        <f>curated!G2036/curated!G2035-1</f>
        <v>1.9815059445178473E-3</v>
      </c>
      <c r="H2036" s="4">
        <f>curated!H2036/curated!H2035-1</f>
        <v>-2.0715630885124625E-2</v>
      </c>
      <c r="I2036" s="4">
        <f>curated!I2036/curated!I2035-1</f>
        <v>-2.3250406882124874E-3</v>
      </c>
      <c r="J2036" s="4">
        <f>curated!J2036/curated!J2035-1</f>
        <v>4.7077285209922159E-3</v>
      </c>
      <c r="K2036" s="4">
        <f>curated!K2036/curated!K2035-1</f>
        <v>-1.8129079042817908E-3</v>
      </c>
      <c r="L2036" s="4">
        <f>curated!L2036/curated!L2035-1</f>
        <v>1.3917314776912715E-2</v>
      </c>
      <c r="M2036" s="4">
        <f>curated!M2036/curated!M2035-1</f>
        <v>1.9308486753482068E-2</v>
      </c>
      <c r="N2036" s="4">
        <f>curated!N2036/curated!N2035-1</f>
        <v>-3.4155597722960396E-2</v>
      </c>
      <c r="O2036" s="4">
        <f>curated!O2036/curated!O2035-1</f>
        <v>-6.0737527114972378E-3</v>
      </c>
      <c r="P2036" s="4">
        <f>curated!P2036/curated!P2035-1</f>
        <v>-1.0718113612019353E-3</v>
      </c>
      <c r="Q2036" s="4">
        <f>curated!Q2036/curated!Q2035-1</f>
        <v>-1.6414141414141326E-2</v>
      </c>
      <c r="R2036" s="4">
        <f>curated!R2036/curated!R2035-1</f>
        <v>-1.1503067484664231E-2</v>
      </c>
      <c r="S2036" s="4">
        <f>curated!S2036/curated!S2035-1</f>
        <v>1.0940919037198737E-2</v>
      </c>
      <c r="T2036" s="4">
        <f>curated!T2036/curated!T2035-1</f>
        <v>-3.8577658503859746E-2</v>
      </c>
      <c r="U2036" s="4">
        <f>curated!U2036/curated!U2035-1</f>
        <v>-1.9460138104205216E-2</v>
      </c>
      <c r="V2036" s="4">
        <f>curated!V2036/curated!V2035-1</f>
        <v>-2.4019215372297897E-2</v>
      </c>
      <c r="W2036" s="4">
        <f>curated!W2036/curated!W2035-1</f>
        <v>2.6437541308648171E-3</v>
      </c>
    </row>
    <row r="2037" spans="1:23" x14ac:dyDescent="0.2">
      <c r="A2037" s="3">
        <v>35927</v>
      </c>
      <c r="B2037" s="4">
        <f>curated!B2037/curated!B2036-1</f>
        <v>-6.4319566689243768E-3</v>
      </c>
      <c r="C2037" s="4">
        <f>curated!C2037/curated!C2036-1</f>
        <v>-1.1099899091828402E-2</v>
      </c>
      <c r="D2037" s="4">
        <f>curated!D2037/curated!D2036-1</f>
        <v>2.3022432113340097E-2</v>
      </c>
      <c r="E2037" s="4">
        <f>curated!E2037/curated!E2036-1</f>
        <v>1.4220183486237881E-2</v>
      </c>
      <c r="F2037" s="4">
        <f>curated!F2037/curated!F2036-1</f>
        <v>-3.2082130253585639E-4</v>
      </c>
      <c r="G2037" s="4">
        <f>curated!G2037/curated!G2036-1</f>
        <v>-7.5807514831911504E-3</v>
      </c>
      <c r="H2037" s="4">
        <f>curated!H2037/curated!H2036-1</f>
        <v>1.6666666666674157E-2</v>
      </c>
      <c r="I2037" s="4">
        <f>curated!I2037/curated!I2036-1</f>
        <v>5.8261477511067916E-3</v>
      </c>
      <c r="J2037" s="4">
        <f>curated!J2037/curated!J2036-1</f>
        <v>-1.757126122608732E-2</v>
      </c>
      <c r="K2037" s="4">
        <f>curated!K2037/curated!K2036-1</f>
        <v>-8.7145969498900744E-3</v>
      </c>
      <c r="L2037" s="4">
        <f>curated!L2037/curated!L2036-1</f>
        <v>-1.0496568429548381E-2</v>
      </c>
      <c r="M2037" s="4">
        <f>curated!M2037/curated!M2036-1</f>
        <v>1.7180616740087862E-2</v>
      </c>
      <c r="N2037" s="4">
        <f>curated!N2037/curated!N2036-1</f>
        <v>-5.8939096267175417E-3</v>
      </c>
      <c r="O2037" s="4">
        <f>curated!O2037/curated!O2036-1</f>
        <v>-5.674378000873892E-3</v>
      </c>
      <c r="P2037" s="4">
        <f>curated!P2037/curated!P2036-1</f>
        <v>3.2188841201718832E-2</v>
      </c>
      <c r="Q2037" s="4">
        <f>curated!Q2037/curated!Q2036-1</f>
        <v>-5.9050064184844597E-3</v>
      </c>
      <c r="R2037" s="4">
        <f>curated!R2037/curated!R2036-1</f>
        <v>-7.7579519006976128E-4</v>
      </c>
      <c r="S2037" s="4">
        <f>curated!S2037/curated!S2036-1</f>
        <v>1.190476190476164E-2</v>
      </c>
      <c r="T2037" s="4">
        <f>curated!T2037/curated!T2036-1</f>
        <v>-2.9134682484292296E-2</v>
      </c>
      <c r="U2037" s="4">
        <f>curated!U2037/curated!U2036-1</f>
        <v>-5.1216389244564953E-3</v>
      </c>
      <c r="V2037" s="4">
        <f>curated!V2037/curated!V2036-1</f>
        <v>-8.2034454470880647E-4</v>
      </c>
      <c r="W2037" s="4">
        <f>curated!W2037/curated!W2036-1</f>
        <v>4.6143704680294828E-3</v>
      </c>
    </row>
    <row r="2038" spans="1:23" x14ac:dyDescent="0.2">
      <c r="A2038" s="3">
        <v>35928</v>
      </c>
      <c r="B2038" s="4">
        <f>curated!B2038/curated!B2037-1</f>
        <v>-6.1328790459959093E-3</v>
      </c>
      <c r="C2038" s="4">
        <f>curated!C2038/curated!C2037-1</f>
        <v>1.5306122448982107E-2</v>
      </c>
      <c r="D2038" s="4">
        <f>curated!D2038/curated!D2037-1</f>
        <v>-5.7703404500865085E-3</v>
      </c>
      <c r="E2038" s="4">
        <f>curated!E2038/curated!E2037-1</f>
        <v>1.2060907583293368E-3</v>
      </c>
      <c r="F2038" s="4">
        <f>curated!F2038/curated!F2037-1</f>
        <v>-4.172015404363516E-3</v>
      </c>
      <c r="G2038" s="4">
        <f>curated!G2038/curated!G2037-1</f>
        <v>9.9634672866155682E-4</v>
      </c>
      <c r="H2038" s="4">
        <f>curated!H2038/curated!H2037-1</f>
        <v>-8.8272383354344175E-3</v>
      </c>
      <c r="I2038" s="4">
        <f>curated!I2038/curated!I2037-1</f>
        <v>-1.1816496756254957E-2</v>
      </c>
      <c r="J2038" s="4">
        <f>curated!J2038/curated!J2037-1</f>
        <v>-5.1669316375196894E-3</v>
      </c>
      <c r="K2038" s="4">
        <f>curated!K2038/curated!K2037-1</f>
        <v>-1.0989010989004289E-3</v>
      </c>
      <c r="L2038" s="4">
        <f>curated!L2038/curated!L2037-1</f>
        <v>-1.1423908608734434E-2</v>
      </c>
      <c r="M2038" s="4">
        <f>curated!M2038/curated!M2037-1</f>
        <v>-2.511909917713373E-2</v>
      </c>
      <c r="N2038" s="4">
        <f>curated!N2038/curated!N2037-1</f>
        <v>2.3715415019763153E-2</v>
      </c>
      <c r="O2038" s="4">
        <f>curated!O2038/curated!O2037-1</f>
        <v>1.0974539069359635E-2</v>
      </c>
      <c r="P2038" s="4">
        <f>curated!P2038/curated!P2037-1</f>
        <v>4.158004158004025E-2</v>
      </c>
      <c r="Q2038" s="4">
        <f>curated!Q2038/curated!Q2037-1</f>
        <v>3.951446280991644E-2</v>
      </c>
      <c r="R2038" s="4">
        <f>curated!R2038/curated!R2037-1</f>
        <v>6.2111801242235032E-3</v>
      </c>
      <c r="S2038" s="4">
        <f>curated!S2038/curated!S2037-1</f>
        <v>-1.81818181818163E-2</v>
      </c>
      <c r="T2038" s="4">
        <f>curated!T2038/curated!T2037-1</f>
        <v>-5.7502246181487804E-3</v>
      </c>
      <c r="U2038" s="4">
        <f>curated!U2038/curated!U2037-1</f>
        <v>1.3513513513512487E-2</v>
      </c>
      <c r="V2038" s="4">
        <f>curated!V2038/curated!V2037-1</f>
        <v>7.3891625615760681E-3</v>
      </c>
      <c r="W2038" s="4">
        <f>curated!W2038/curated!W2037-1</f>
        <v>-1.9028871391076785E-2</v>
      </c>
    </row>
    <row r="2039" spans="1:23" x14ac:dyDescent="0.2">
      <c r="A2039" s="3">
        <v>35929</v>
      </c>
      <c r="B2039" s="4">
        <f>curated!B2039/curated!B2038-1</f>
        <v>-2.434007541995209E-2</v>
      </c>
      <c r="C2039" s="4">
        <f>curated!C2039/curated!C2038-1</f>
        <v>-3.015075376885612E-3</v>
      </c>
      <c r="D2039" s="4">
        <f>curated!D2039/curated!D2038-1</f>
        <v>1.5089959373185691E-2</v>
      </c>
      <c r="E2039" s="4">
        <f>curated!E2039/curated!E2038-1</f>
        <v>-9.6371028459557584E-3</v>
      </c>
      <c r="F2039" s="4">
        <f>curated!F2039/curated!F2038-1</f>
        <v>-1.6113438607804342E-3</v>
      </c>
      <c r="G2039" s="4">
        <f>curated!G2039/curated!G2038-1</f>
        <v>1.6589250165892633E-3</v>
      </c>
      <c r="H2039" s="4">
        <f>curated!H2039/curated!H2038-1</f>
        <v>5.725190839690697E-3</v>
      </c>
      <c r="I2039" s="4">
        <f>curated!I2039/curated!I2038-1</f>
        <v>-4.6893317702312309E-4</v>
      </c>
      <c r="J2039" s="4">
        <f>curated!J2039/curated!J2038-1</f>
        <v>2.7566919696366599E-2</v>
      </c>
      <c r="K2039" s="4">
        <f>curated!K2039/curated!K2038-1</f>
        <v>4.7688921496713554E-3</v>
      </c>
      <c r="L2039" s="4">
        <f>curated!L2039/curated!L2038-1</f>
        <v>1.9397441188612863E-2</v>
      </c>
      <c r="M2039" s="4">
        <f>curated!M2039/curated!M2038-1</f>
        <v>-3.5539760106602092E-3</v>
      </c>
      <c r="N2039" s="4">
        <f>curated!N2039/curated!N2038-1</f>
        <v>-1.9305019305015936E-3</v>
      </c>
      <c r="O2039" s="4">
        <f>curated!O2039/curated!O2038-1</f>
        <v>-5.6448111159349557E-3</v>
      </c>
      <c r="P2039" s="4">
        <f>curated!P2039/curated!P2038-1</f>
        <v>3.9920159680640221E-2</v>
      </c>
      <c r="Q2039" s="4">
        <f>curated!Q2039/curated!Q2038-1</f>
        <v>-4.7204968944113412E-3</v>
      </c>
      <c r="R2039" s="4">
        <f>curated!R2039/curated!R2038-1</f>
        <v>-3.8580246913580973E-3</v>
      </c>
      <c r="S2039" s="4">
        <f>curated!S2039/curated!S2038-1</f>
        <v>6.5359477124167231E-3</v>
      </c>
      <c r="T2039" s="4">
        <f>curated!T2039/curated!T2038-1</f>
        <v>4.8798120368698239E-3</v>
      </c>
      <c r="U2039" s="4">
        <f>curated!U2039/curated!U2038-1</f>
        <v>5.079365079365683E-3</v>
      </c>
      <c r="V2039" s="4">
        <f>curated!V2039/curated!V2038-1</f>
        <v>-6.5199674001628072E-3</v>
      </c>
      <c r="W2039" s="4">
        <f>curated!W2039/curated!W2038-1</f>
        <v>8.6956521739143255E-3</v>
      </c>
    </row>
    <row r="2040" spans="1:23" x14ac:dyDescent="0.2">
      <c r="A2040" s="3">
        <v>35930</v>
      </c>
      <c r="B2040" s="4">
        <f>curated!B2040/curated!B2039-1</f>
        <v>-7.3787772312015054E-3</v>
      </c>
      <c r="C2040" s="4">
        <f>curated!C2040/curated!C2039-1</f>
        <v>-7.0564516129049126E-3</v>
      </c>
      <c r="D2040" s="4">
        <f>curated!D2040/curated!D2039-1</f>
        <v>-5.1457975986270998E-3</v>
      </c>
      <c r="E2040" s="4">
        <f>curated!E2040/curated!E2039-1</f>
        <v>7.7542952714011459E-3</v>
      </c>
      <c r="F2040" s="4">
        <f>curated!F2040/curated!F2039-1</f>
        <v>-2.2595222724307584E-3</v>
      </c>
      <c r="G2040" s="4">
        <f>curated!G2040/curated!G2039-1</f>
        <v>7.6184166942703246E-3</v>
      </c>
      <c r="H2040" s="4">
        <f>curated!H2040/curated!H2039-1</f>
        <v>-8.855154965211165E-3</v>
      </c>
      <c r="I2040" s="4">
        <f>curated!I2040/curated!I2039-1</f>
        <v>-2.3223082336382928E-2</v>
      </c>
      <c r="J2040" s="4">
        <f>curated!J2040/curated!J2039-1</f>
        <v>-2.3716951788492535E-2</v>
      </c>
      <c r="K2040" s="4">
        <f>curated!K2040/curated!K2039-1</f>
        <v>-5.841548010226516E-3</v>
      </c>
      <c r="L2040" s="4">
        <f>curated!L2040/curated!L2039-1</f>
        <v>-4.0485829959546749E-4</v>
      </c>
      <c r="M2040" s="4">
        <f>curated!M2040/curated!M2039-1</f>
        <v>-8.9166295140422624E-3</v>
      </c>
      <c r="N2040" s="4">
        <f>curated!N2040/curated!N2039-1</f>
        <v>-1.9342359767885453E-3</v>
      </c>
      <c r="O2040" s="4">
        <f>curated!O2040/curated!O2039-1</f>
        <v>-3.6244541484716675E-2</v>
      </c>
      <c r="P2040" s="4">
        <f>curated!P2040/curated!P2039-1</f>
        <v>3.8387715930900956E-2</v>
      </c>
      <c r="Q2040" s="4">
        <f>curated!Q2040/curated!Q2039-1</f>
        <v>1.0733899151274651E-2</v>
      </c>
      <c r="R2040" s="4">
        <f>curated!R2040/curated!R2039-1</f>
        <v>-6.5840433772267337E-3</v>
      </c>
      <c r="S2040" s="4">
        <f>curated!S2040/curated!S2039-1</f>
        <v>-1.6233766233763824E-2</v>
      </c>
      <c r="T2040" s="4">
        <f>curated!T2040/curated!T2039-1</f>
        <v>2.1582733812948174E-3</v>
      </c>
      <c r="U2040" s="4">
        <f>curated!U2040/curated!U2039-1</f>
        <v>-6.3171193935429582E-4</v>
      </c>
      <c r="V2040" s="4">
        <f>curated!V2040/curated!V2039-1</f>
        <v>-7.3831009023799243E-3</v>
      </c>
      <c r="W2040" s="4">
        <f>curated!W2040/curated!W2039-1</f>
        <v>-3.2493368700265646E-2</v>
      </c>
    </row>
    <row r="2041" spans="1:23" x14ac:dyDescent="0.2">
      <c r="A2041" s="3">
        <v>35933</v>
      </c>
      <c r="B2041" s="4">
        <f>curated!B2041/curated!B2040-1</f>
        <v>1.415929203539612E-3</v>
      </c>
      <c r="C2041" s="4">
        <f>curated!C2041/curated!C2040-1</f>
        <v>3.0456852791889144E-3</v>
      </c>
      <c r="D2041" s="4">
        <f>curated!D2041/curated!D2040-1</f>
        <v>-1.4367816091954921E-2</v>
      </c>
      <c r="E2041" s="4">
        <f>curated!E2041/curated!E2040-1</f>
        <v>5.582377791189197E-3</v>
      </c>
      <c r="F2041" s="4">
        <f>curated!F2041/curated!F2040-1</f>
        <v>-1.0676156583630969E-2</v>
      </c>
      <c r="G2041" s="4">
        <f>curated!G2041/curated!G2040-1</f>
        <v>-5.5884286653522519E-3</v>
      </c>
      <c r="H2041" s="4">
        <f>curated!H2041/curated!H2040-1</f>
        <v>-5.8710912571790952E-2</v>
      </c>
      <c r="I2041" s="4">
        <f>curated!I2041/curated!I2040-1</f>
        <v>-1.5609990393852025E-2</v>
      </c>
      <c r="J2041" s="4">
        <f>curated!J2041/curated!J2040-1</f>
        <v>1.6726403823179803E-2</v>
      </c>
      <c r="K2041" s="4">
        <f>curated!K2041/curated!K2040-1</f>
        <v>-1.2486228424529178E-2</v>
      </c>
      <c r="L2041" s="4">
        <f>curated!L2041/curated!L2040-1</f>
        <v>2.8351559335786369E-3</v>
      </c>
      <c r="M2041" s="4">
        <f>curated!M2041/curated!M2040-1</f>
        <v>-2.204228520018503E-2</v>
      </c>
      <c r="N2041" s="4">
        <f>curated!N2041/curated!N2040-1</f>
        <v>-1.93798449612681E-3</v>
      </c>
      <c r="O2041" s="4">
        <f>curated!O2041/curated!O2040-1</f>
        <v>-1.0874490258269698E-2</v>
      </c>
      <c r="P2041" s="4">
        <f>curated!P2041/curated!P2040-1</f>
        <v>8.4103512014788828E-2</v>
      </c>
      <c r="Q2041" s="4">
        <f>curated!Q2041/curated!Q2040-1</f>
        <v>-2.5191405285255097E-2</v>
      </c>
      <c r="R2041" s="4">
        <f>curated!R2041/curated!R2040-1</f>
        <v>4.2884990253408972E-3</v>
      </c>
      <c r="S2041" s="4">
        <f>curated!S2041/curated!S2040-1</f>
        <v>-1.5401540154015958E-2</v>
      </c>
      <c r="T2041" s="4">
        <f>curated!T2041/curated!T2040-1</f>
        <v>-5.1148600143574807E-2</v>
      </c>
      <c r="U2041" s="4">
        <f>curated!U2041/curated!U2040-1</f>
        <v>6.3211125158006976E-3</v>
      </c>
      <c r="V2041" s="4">
        <f>curated!V2041/curated!V2040-1</f>
        <v>0</v>
      </c>
      <c r="W2041" s="4">
        <f>curated!W2041/curated!W2040-1</f>
        <v>-1.3707571801566343E-2</v>
      </c>
    </row>
    <row r="2042" spans="1:23" x14ac:dyDescent="0.2">
      <c r="A2042" s="3">
        <v>35934</v>
      </c>
      <c r="B2042" s="4">
        <f>curated!B2042/curated!B2041-1</f>
        <v>-2.5097207493814389E-2</v>
      </c>
      <c r="C2042" s="4">
        <f>curated!C2042/curated!C2041-1</f>
        <v>-8.0971659919036876E-3</v>
      </c>
      <c r="D2042" s="4">
        <f>curated!D2042/curated!D2041-1</f>
        <v>-2.0408163265304591E-2</v>
      </c>
      <c r="E2042" s="4">
        <f>curated!E2042/curated!E2041-1</f>
        <v>-4.9512378094540566E-3</v>
      </c>
      <c r="F2042" s="4">
        <f>curated!F2042/curated!F2041-1</f>
        <v>-4.9051667756720985E-3</v>
      </c>
      <c r="G2042" s="4">
        <f>curated!G2042/curated!G2041-1</f>
        <v>-3.3057851239670644E-3</v>
      </c>
      <c r="H2042" s="4">
        <f>curated!H2042/curated!H2041-1</f>
        <v>2.5084745762712579E-2</v>
      </c>
      <c r="I2042" s="4">
        <f>curated!I2042/curated!I2041-1</f>
        <v>-9.7584776774728432E-4</v>
      </c>
      <c r="J2042" s="4">
        <f>curated!J2042/curated!J2041-1</f>
        <v>6.1496278887582134E-2</v>
      </c>
      <c r="K2042" s="4">
        <f>curated!K2042/curated!K2041-1</f>
        <v>-6.3197026022305813E-3</v>
      </c>
      <c r="L2042" s="4">
        <f>curated!L2042/curated!L2041-1</f>
        <v>-1.8982229402265127E-2</v>
      </c>
      <c r="M2042" s="4">
        <f>curated!M2042/curated!M2041-1</f>
        <v>5.059797608098604E-3</v>
      </c>
      <c r="N2042" s="4">
        <f>curated!N2042/curated!N2041-1</f>
        <v>-1.3592233009708354E-2</v>
      </c>
      <c r="O2042" s="4">
        <f>curated!O2042/curated!O2041-1</f>
        <v>-1.0077874484654026E-2</v>
      </c>
      <c r="P2042" s="4">
        <f>curated!P2042/curated!P2041-1</f>
        <v>-4.9730036942310374E-3</v>
      </c>
      <c r="Q2042" s="4">
        <f>curated!Q2042/curated!Q2041-1</f>
        <v>-6.0805675196350384E-3</v>
      </c>
      <c r="R2042" s="4">
        <f>curated!R2042/curated!R2041-1</f>
        <v>-1.8633540372670399E-2</v>
      </c>
      <c r="S2042" s="4">
        <f>curated!S2042/curated!S2041-1</f>
        <v>-1.1173184357544663E-2</v>
      </c>
      <c r="T2042" s="4">
        <f>curated!T2042/curated!T2041-1</f>
        <v>-2.1751465859655705E-2</v>
      </c>
      <c r="U2042" s="4">
        <f>curated!U2042/curated!U2041-1</f>
        <v>-1.8216080402009949E-2</v>
      </c>
      <c r="V2042" s="4">
        <f>curated!V2042/curated!V2041-1</f>
        <v>-1.2396694214875548E-2</v>
      </c>
      <c r="W2042" s="4">
        <f>curated!W2042/curated!W2041-1</f>
        <v>-6.6181336863018192E-3</v>
      </c>
    </row>
    <row r="2043" spans="1:23" x14ac:dyDescent="0.2">
      <c r="A2043" s="3">
        <v>35935</v>
      </c>
      <c r="B2043" s="4">
        <f>curated!B2043/curated!B2042-1</f>
        <v>6.8890500362579488E-3</v>
      </c>
      <c r="C2043" s="4">
        <f>curated!C2043/curated!C2042-1</f>
        <v>7.1428571428586718E-3</v>
      </c>
      <c r="D2043" s="4">
        <f>curated!D2043/curated!D2042-1</f>
        <v>1.5476190476189755E-2</v>
      </c>
      <c r="E2043" s="4">
        <f>curated!E2043/curated!E2042-1</f>
        <v>-6.9360675512664116E-3</v>
      </c>
      <c r="F2043" s="4">
        <f>curated!F2043/curated!F2042-1</f>
        <v>3.9434768320774083E-3</v>
      </c>
      <c r="G2043" s="4">
        <f>curated!G2043/curated!G2042-1</f>
        <v>2.6533996683251182E-3</v>
      </c>
      <c r="H2043" s="4">
        <f>curated!H2043/curated!H2042-1</f>
        <v>4.6296296296293171E-3</v>
      </c>
      <c r="I2043" s="4">
        <f>curated!I2043/curated!I2042-1</f>
        <v>-4.0781440781441525E-2</v>
      </c>
      <c r="J2043" s="4">
        <f>curated!J2043/curated!J2042-1</f>
        <v>3.6900369003713962E-3</v>
      </c>
      <c r="K2043" s="4">
        <f>curated!K2043/curated!K2042-1</f>
        <v>-7.4850299401318932E-4</v>
      </c>
      <c r="L2043" s="4">
        <f>curated!L2043/curated!L2042-1</f>
        <v>-6.175380815149123E-3</v>
      </c>
      <c r="M2043" s="4">
        <f>curated!M2043/curated!M2042-1</f>
        <v>8.2379862700203699E-3</v>
      </c>
      <c r="N2043" s="4">
        <f>curated!N2043/curated!N2042-1</f>
        <v>1.5748031496065407E-2</v>
      </c>
      <c r="O2043" s="4">
        <f>curated!O2043/curated!O2042-1</f>
        <v>4.6274872744103135E-3</v>
      </c>
      <c r="P2043" s="4">
        <f>curated!P2043/curated!P2042-1</f>
        <v>-0.13379980008567816</v>
      </c>
      <c r="Q2043" s="4">
        <f>curated!Q2043/curated!Q2042-1</f>
        <v>-2.9569207239357409E-2</v>
      </c>
      <c r="R2043" s="4">
        <f>curated!R2043/curated!R2042-1</f>
        <v>3.9556962025315556E-3</v>
      </c>
      <c r="S2043" s="4">
        <f>curated!S2043/curated!S2042-1</f>
        <v>1.2429378531076507E-2</v>
      </c>
      <c r="T2043" s="4">
        <f>curated!T2043/curated!T2042-1</f>
        <v>1.218097447795774E-2</v>
      </c>
      <c r="U2043" s="4">
        <f>curated!U2043/curated!U2042-1</f>
        <v>0</v>
      </c>
      <c r="V2043" s="4">
        <f>curated!V2043/curated!V2042-1</f>
        <v>1.3389121338912791E-2</v>
      </c>
      <c r="W2043" s="4">
        <f>curated!W2043/curated!W2042-1</f>
        <v>-5.5296469020652661E-2</v>
      </c>
    </row>
    <row r="2044" spans="1:23" x14ac:dyDescent="0.2">
      <c r="A2044" s="3">
        <v>35936</v>
      </c>
      <c r="B2044" s="4">
        <f>curated!B2044/curated!B2043-1</f>
        <v>-1.9085343896290685E-2</v>
      </c>
      <c r="C2044" s="4">
        <f>curated!C2044/curated!C2043-1</f>
        <v>-1.0131712259364711E-3</v>
      </c>
      <c r="D2044" s="4">
        <f>curated!D2044/curated!D2043-1</f>
        <v>-7.6201641266114839E-3</v>
      </c>
      <c r="E2044" s="4">
        <f>curated!E2044/curated!E2043-1</f>
        <v>1.0932280595203236E-2</v>
      </c>
      <c r="F2044" s="4">
        <f>curated!F2044/curated!F2043-1</f>
        <v>-6.2193126022920264E-3</v>
      </c>
      <c r="G2044" s="4">
        <f>curated!G2044/curated!G2043-1</f>
        <v>4.6311610982472384E-3</v>
      </c>
      <c r="H2044" s="4">
        <f>curated!H2044/curated!H2043-1</f>
        <v>6.5832784726791438E-3</v>
      </c>
      <c r="I2044" s="4">
        <f>curated!I2044/curated!I2043-1</f>
        <v>1.2983706720977928E-2</v>
      </c>
      <c r="J2044" s="4">
        <f>curated!J2044/curated!J2043-1</f>
        <v>-1.323529411764901E-2</v>
      </c>
      <c r="K2044" s="4">
        <f>curated!K2044/curated!K2043-1</f>
        <v>7.4906367041327471E-4</v>
      </c>
      <c r="L2044" s="4">
        <f>curated!L2044/curated!L2043-1</f>
        <v>-1.3670256835127237E-2</v>
      </c>
      <c r="M2044" s="4">
        <f>curated!M2044/curated!M2043-1</f>
        <v>-4.4484793463457017E-2</v>
      </c>
      <c r="N2044" s="4">
        <f>curated!N2044/curated!N2043-1</f>
        <v>1.3565891472867797E-2</v>
      </c>
      <c r="O2044" s="4">
        <f>curated!O2044/curated!O2043-1</f>
        <v>2.8558268079226456E-2</v>
      </c>
      <c r="P2044" s="4">
        <f>curated!P2044/curated!P2043-1</f>
        <v>2.4068578964721032E-2</v>
      </c>
      <c r="Q2044" s="4">
        <f>curated!Q2044/curated!Q2043-1</f>
        <v>6.0415024954023622E-3</v>
      </c>
      <c r="R2044" s="4">
        <f>curated!R2044/curated!R2043-1</f>
        <v>-6.6981875492511112E-3</v>
      </c>
      <c r="S2044" s="4">
        <f>curated!S2044/curated!S2043-1</f>
        <v>3.3482142857117481E-3</v>
      </c>
      <c r="T2044" s="4">
        <f>curated!T2044/curated!T2043-1</f>
        <v>8.5959885386817092E-3</v>
      </c>
      <c r="U2044" s="4">
        <f>curated!U2044/curated!U2043-1</f>
        <v>1.919385796545825E-3</v>
      </c>
      <c r="V2044" s="4">
        <f>curated!V2044/curated!V2043-1</f>
        <v>-1.4037985136251541E-2</v>
      </c>
      <c r="W2044" s="4">
        <f>curated!W2044/curated!W2043-1</f>
        <v>3.1734837799718862E-2</v>
      </c>
    </row>
    <row r="2045" spans="1:23" x14ac:dyDescent="0.2">
      <c r="A2045" s="3">
        <v>35937</v>
      </c>
      <c r="B2045" s="4">
        <f>curated!B2045/curated!B2044-1</f>
        <v>3.3039647577095543E-3</v>
      </c>
      <c r="C2045" s="4">
        <f>curated!C2045/curated!C2044-1</f>
        <v>3.0425963488822649E-3</v>
      </c>
      <c r="D2045" s="4">
        <f>curated!D2045/curated!D2044-1</f>
        <v>1.4176018901358889E-2</v>
      </c>
      <c r="E2045" s="4">
        <f>curated!E2045/curated!E2044-1</f>
        <v>2.1177530790025489E-2</v>
      </c>
      <c r="F2045" s="4">
        <f>curated!F2045/curated!F2044-1</f>
        <v>4.6113306982875635E-3</v>
      </c>
      <c r="G2045" s="4">
        <f>curated!G2045/curated!G2044-1</f>
        <v>-3.9512676983869399E-3</v>
      </c>
      <c r="H2045" s="4">
        <f>curated!H2045/curated!H2044-1</f>
        <v>-1.308044473511405E-3</v>
      </c>
      <c r="I2045" s="4">
        <f>curated!I2045/curated!I2044-1</f>
        <v>-2.010555415934645E-3</v>
      </c>
      <c r="J2045" s="4">
        <f>curated!J2045/curated!J2044-1</f>
        <v>1.6393442622949506E-2</v>
      </c>
      <c r="K2045" s="4">
        <f>curated!K2045/curated!K2044-1</f>
        <v>-7.4850299401318932E-4</v>
      </c>
      <c r="L2045" s="4">
        <f>curated!L2045/curated!L2044-1</f>
        <v>1.3019739605206082E-2</v>
      </c>
      <c r="M2045" s="4">
        <f>curated!M2045/curated!M2044-1</f>
        <v>9.0261282660344389E-3</v>
      </c>
      <c r="N2045" s="4">
        <f>curated!N2045/curated!N2044-1</f>
        <v>-5.7361376673056297E-3</v>
      </c>
      <c r="O2045" s="4">
        <f>curated!O2045/curated!O2044-1</f>
        <v>-6.269592476489505E-3</v>
      </c>
      <c r="P2045" s="4">
        <f>curated!P2045/curated!P2044-1</f>
        <v>-5.1513200257555791E-3</v>
      </c>
      <c r="Q2045" s="4">
        <f>curated!Q2045/curated!Q2044-1</f>
        <v>-1.1227154046998922E-2</v>
      </c>
      <c r="R2045" s="4">
        <f>curated!R2045/curated!R2044-1</f>
        <v>7.9333597778656895E-3</v>
      </c>
      <c r="S2045" s="4">
        <f>curated!S2045/curated!S2044-1</f>
        <v>-1.1123470522802492E-2</v>
      </c>
      <c r="T2045" s="4">
        <f>curated!T2045/curated!T2044-1</f>
        <v>-4.7348484848487304E-3</v>
      </c>
      <c r="U2045" s="4">
        <f>curated!U2045/curated!U2044-1</f>
        <v>1.3409961685822758E-2</v>
      </c>
      <c r="V2045" s="4">
        <f>curated!V2045/curated!V2044-1</f>
        <v>0</v>
      </c>
      <c r="W2045" s="4">
        <f>curated!W2045/curated!W2044-1</f>
        <v>1.0252904989747291E-2</v>
      </c>
    </row>
    <row r="2046" spans="1:23" x14ac:dyDescent="0.2">
      <c r="A2046" s="3">
        <v>35941</v>
      </c>
      <c r="B2046" s="4">
        <f>curated!B2046/curated!B2045-1</f>
        <v>-2.2685693377241134E-2</v>
      </c>
      <c r="C2046" s="4">
        <f>curated!C2046/curated!C2045-1</f>
        <v>-2.730030333670086E-2</v>
      </c>
      <c r="D2046" s="4">
        <f>curated!D2046/curated!D2045-1</f>
        <v>-9.9009900990100208E-3</v>
      </c>
      <c r="E2046" s="4">
        <f>curated!E2046/curated!E2045-1</f>
        <v>2.9416090601568357E-3</v>
      </c>
      <c r="F2046" s="4">
        <f>curated!F2046/curated!F2045-1</f>
        <v>9.8360655737472769E-4</v>
      </c>
      <c r="G2046" s="4">
        <f>curated!G2046/curated!G2045-1</f>
        <v>-1.454545454545364E-2</v>
      </c>
      <c r="H2046" s="4">
        <f>curated!H2046/curated!H2045-1</f>
        <v>-1.8991486574984062E-2</v>
      </c>
      <c r="I2046" s="4">
        <f>curated!I2046/curated!I2045-1</f>
        <v>-9.8212037270213326E-3</v>
      </c>
      <c r="J2046" s="4">
        <f>curated!J2046/curated!J2045-1</f>
        <v>-3.8856304985337542E-2</v>
      </c>
      <c r="K2046" s="4">
        <f>curated!K2046/curated!K2045-1</f>
        <v>0</v>
      </c>
      <c r="L2046" s="4">
        <f>curated!L2046/curated!L2045-1</f>
        <v>-5.3897180762835228E-3</v>
      </c>
      <c r="M2046" s="4">
        <f>curated!M2046/curated!M2045-1</f>
        <v>-2.8248587570590677E-3</v>
      </c>
      <c r="N2046" s="4">
        <f>curated!N2046/curated!N2045-1</f>
        <v>-1.7307692307690692E-2</v>
      </c>
      <c r="O2046" s="4">
        <f>curated!O2046/curated!O2045-1</f>
        <v>-3.1095087877422101E-2</v>
      </c>
      <c r="P2046" s="4">
        <f>curated!P2046/curated!P2045-1</f>
        <v>3.3980582524264502E-3</v>
      </c>
      <c r="Q2046" s="4">
        <f>curated!Q2046/curated!Q2045-1</f>
        <v>2.640612622131E-3</v>
      </c>
      <c r="R2046" s="4">
        <f>curated!R2046/curated!R2045-1</f>
        <v>-1.8496654860291062E-2</v>
      </c>
      <c r="S2046" s="4">
        <f>curated!S2046/curated!S2045-1</f>
        <v>-3.7120359955004845E-2</v>
      </c>
      <c r="T2046" s="4">
        <f>curated!T2046/curated!T2045-1</f>
        <v>-2.8544243577545259E-2</v>
      </c>
      <c r="U2046" s="4">
        <f>curated!U2046/curated!U2045-1</f>
        <v>-2.2684310018903031E-2</v>
      </c>
      <c r="V2046" s="4">
        <f>curated!V2046/curated!V2045-1</f>
        <v>-2.0938023450586707E-2</v>
      </c>
      <c r="W2046" s="4">
        <f>curated!W2046/curated!W2045-1</f>
        <v>2.7063599458725385E-3</v>
      </c>
    </row>
    <row r="2047" spans="1:23" x14ac:dyDescent="0.2">
      <c r="A2047" s="3">
        <v>35942</v>
      </c>
      <c r="B2047" s="4">
        <f>curated!B2047/curated!B2046-1</f>
        <v>-1.3852489704230919E-2</v>
      </c>
      <c r="C2047" s="4">
        <f>curated!C2047/curated!C2046-1</f>
        <v>-1.4553014553017829E-2</v>
      </c>
      <c r="D2047" s="4">
        <f>curated!D2047/curated!D2046-1</f>
        <v>0</v>
      </c>
      <c r="E2047" s="4">
        <f>curated!E2047/curated!E2046-1</f>
        <v>-4.5461211321307093E-3</v>
      </c>
      <c r="F2047" s="4">
        <f>curated!F2047/curated!F2046-1</f>
        <v>-1.0809040288242366E-2</v>
      </c>
      <c r="G2047" s="4">
        <f>curated!G2047/curated!G2046-1</f>
        <v>-6.3737001006378691E-3</v>
      </c>
      <c r="H2047" s="4">
        <f>curated!H2047/curated!H2046-1</f>
        <v>1.8691588785046509E-2</v>
      </c>
      <c r="I2047" s="4">
        <f>curated!I2047/curated!I2046-1</f>
        <v>1.1428571428572898E-2</v>
      </c>
      <c r="J2047" s="4">
        <f>curated!J2047/curated!J2046-1</f>
        <v>-7.246376811593791E-3</v>
      </c>
      <c r="K2047" s="4">
        <f>curated!K2047/curated!K2046-1</f>
        <v>-7.8651685393235082E-3</v>
      </c>
      <c r="L2047" s="4">
        <f>curated!L2047/curated!L2046-1</f>
        <v>-1.583993330554434E-2</v>
      </c>
      <c r="M2047" s="4">
        <f>curated!M2047/curated!M2046-1</f>
        <v>-3.3994334277622662E-2</v>
      </c>
      <c r="N2047" s="4">
        <f>curated!N2047/curated!N2046-1</f>
        <v>-1.9569471624262258E-3</v>
      </c>
      <c r="O2047" s="4">
        <f>curated!O2047/curated!O2046-1</f>
        <v>1.3023255813952916E-2</v>
      </c>
      <c r="P2047" s="4">
        <f>curated!P2047/curated!P2046-1</f>
        <v>-6.3054346073213696E-2</v>
      </c>
      <c r="Q2047" s="4">
        <f>curated!Q2047/curated!Q2046-1</f>
        <v>-1.4748485646564169E-2</v>
      </c>
      <c r="R2047" s="4">
        <f>curated!R2047/curated!R2046-1</f>
        <v>-1.0024057738572179E-2</v>
      </c>
      <c r="S2047" s="4">
        <f>curated!S2047/curated!S2046-1</f>
        <v>-2.5700934579438561E-2</v>
      </c>
      <c r="T2047" s="4">
        <f>curated!T2047/curated!T2046-1</f>
        <v>1.2340842311460154E-2</v>
      </c>
      <c r="U2047" s="4">
        <f>curated!U2047/curated!U2046-1</f>
        <v>-2.5789813023846531E-3</v>
      </c>
      <c r="V2047" s="4">
        <f>curated!V2047/curated!V2046-1</f>
        <v>-1.625320786997364E-2</v>
      </c>
      <c r="W2047" s="4">
        <f>curated!W2047/curated!W2046-1</f>
        <v>1.1470985155195956E-2</v>
      </c>
    </row>
    <row r="2048" spans="1:23" x14ac:dyDescent="0.2">
      <c r="A2048" s="3">
        <v>35943</v>
      </c>
      <c r="B2048" s="4">
        <f>curated!B2048/curated!B2047-1</f>
        <v>-3.7965072133572253E-4</v>
      </c>
      <c r="C2048" s="4">
        <f>curated!C2048/curated!C2047-1</f>
        <v>5.2742616033785161E-3</v>
      </c>
      <c r="D2048" s="4">
        <f>curated!D2048/curated!D2047-1</f>
        <v>-2.000000000000024E-2</v>
      </c>
      <c r="E2048" s="4">
        <f>curated!E2048/curated!E2047-1</f>
        <v>2.1361225692398067E-2</v>
      </c>
      <c r="F2048" s="4">
        <f>curated!F2048/curated!F2047-1</f>
        <v>-3.9735099337723234E-3</v>
      </c>
      <c r="G2048" s="4">
        <f>curated!G2048/curated!G2047-1</f>
        <v>-2.025658338960401E-3</v>
      </c>
      <c r="H2048" s="4">
        <f>curated!H2048/curated!H2047-1</f>
        <v>7.2083879423332498E-3</v>
      </c>
      <c r="I2048" s="4">
        <f>curated!I2048/curated!I2047-1</f>
        <v>-1.7440432326210731E-2</v>
      </c>
      <c r="J2048" s="4">
        <f>curated!J2048/curated!J2047-1</f>
        <v>1.728774490972329E-2</v>
      </c>
      <c r="K2048" s="4">
        <f>curated!K2048/curated!K2047-1</f>
        <v>7.5471698112772323E-4</v>
      </c>
      <c r="L2048" s="4">
        <f>curated!L2048/curated!L2047-1</f>
        <v>5.5061414654788976E-3</v>
      </c>
      <c r="M2048" s="4">
        <f>curated!M2048/curated!M2047-1</f>
        <v>1.2218963831865048E-2</v>
      </c>
      <c r="N2048" s="4">
        <f>curated!N2048/curated!N2047-1</f>
        <v>0</v>
      </c>
      <c r="O2048" s="4">
        <f>curated!O2048/curated!O2047-1</f>
        <v>-9.1827364554575297E-4</v>
      </c>
      <c r="P2048" s="4">
        <f>curated!P2048/curated!P2047-1</f>
        <v>-8.9672977624785988E-2</v>
      </c>
      <c r="Q2048" s="4">
        <f>curated!Q2048/curated!Q2047-1</f>
        <v>-1.8444266238973883E-2</v>
      </c>
      <c r="R2048" s="4">
        <f>curated!R2048/curated!R2047-1</f>
        <v>2.4301336573508969E-3</v>
      </c>
      <c r="S2048" s="4">
        <f>curated!S2048/curated!S2047-1</f>
        <v>-9.5923261390911119E-3</v>
      </c>
      <c r="T2048" s="4">
        <f>curated!T2048/curated!T2047-1</f>
        <v>-2.2832817337461675E-2</v>
      </c>
      <c r="U2048" s="4">
        <f>curated!U2048/curated!U2047-1</f>
        <v>1.4221073044602406E-2</v>
      </c>
      <c r="V2048" s="4">
        <f>curated!V2048/curated!V2047-1</f>
        <v>-1.0434782608695237E-2</v>
      </c>
      <c r="W2048" s="4">
        <f>curated!W2048/curated!W2047-1</f>
        <v>-9.3395597064719338E-3</v>
      </c>
    </row>
    <row r="2049" spans="1:23" x14ac:dyDescent="0.2">
      <c r="A2049" s="3">
        <v>35944</v>
      </c>
      <c r="B2049" s="4">
        <f>curated!B2049/curated!B2048-1</f>
        <v>-1.2533232054690924E-2</v>
      </c>
      <c r="C2049" s="4">
        <f>curated!C2049/curated!C2048-1</f>
        <v>1.049317943336181E-3</v>
      </c>
      <c r="D2049" s="4">
        <f>curated!D2049/curated!D2048-1</f>
        <v>4.8019207683056564E-3</v>
      </c>
      <c r="E2049" s="4">
        <f>curated!E2049/curated!E2048-1</f>
        <v>1.8173950670706374E-2</v>
      </c>
      <c r="F2049" s="4">
        <f>curated!F2049/curated!F2048-1</f>
        <v>-8.6436170212808028E-3</v>
      </c>
      <c r="G2049" s="4">
        <f>curated!G2049/curated!G2048-1</f>
        <v>-1.6914749661706141E-3</v>
      </c>
      <c r="H2049" s="4">
        <f>curated!H2049/curated!H2048-1</f>
        <v>8.4580351333722881E-3</v>
      </c>
      <c r="I2049" s="4">
        <f>curated!I2049/curated!I2048-1</f>
        <v>9.2499999999993143E-3</v>
      </c>
      <c r="J2049" s="4">
        <f>curated!J2049/curated!J2048-1</f>
        <v>7.5528700906035695E-4</v>
      </c>
      <c r="K2049" s="4">
        <f>curated!K2049/curated!K2048-1</f>
        <v>7.5443228970550891E-4</v>
      </c>
      <c r="L2049" s="4">
        <f>curated!L2049/curated!L2048-1</f>
        <v>7.5821398483570945E-3</v>
      </c>
      <c r="M2049" s="4">
        <f>curated!M2049/curated!M2048-1</f>
        <v>4.7802993722841025E-2</v>
      </c>
      <c r="N2049" s="4">
        <f>curated!N2049/curated!N2048-1</f>
        <v>1.7647058823528017E-2</v>
      </c>
      <c r="O2049" s="4">
        <f>curated!O2049/curated!O2048-1</f>
        <v>9.1911764705820964E-4</v>
      </c>
      <c r="P2049" s="4">
        <f>curated!P2049/curated!P2048-1</f>
        <v>3.8192474948006705E-2</v>
      </c>
      <c r="Q2049" s="4">
        <f>curated!Q2049/curated!Q2048-1</f>
        <v>2.7233115468405789E-3</v>
      </c>
      <c r="R2049" s="4">
        <f>curated!R2049/curated!R2048-1</f>
        <v>-4.0404040404040664E-4</v>
      </c>
      <c r="S2049" s="4">
        <f>curated!S2049/curated!S2048-1</f>
        <v>2.4213075060537381E-3</v>
      </c>
      <c r="T2049" s="4">
        <f>curated!T2049/curated!T2048-1</f>
        <v>6.9306930693069368E-3</v>
      </c>
      <c r="U2049" s="4">
        <f>curated!U2049/curated!U2048-1</f>
        <v>8.9228808158055006E-3</v>
      </c>
      <c r="V2049" s="4">
        <f>curated!V2049/curated!V2048-1</f>
        <v>-8.7873462214405063E-4</v>
      </c>
      <c r="W2049" s="4">
        <f>curated!W2049/curated!W2048-1</f>
        <v>2.3569023569024239E-2</v>
      </c>
    </row>
    <row r="2050" spans="1:23" x14ac:dyDescent="0.2">
      <c r="A2050" s="3">
        <v>35947</v>
      </c>
      <c r="B2050" s="4">
        <f>curated!B2050/curated!B2049-1</f>
        <v>-1.5384615384614997E-2</v>
      </c>
      <c r="C2050" s="4">
        <f>curated!C2050/curated!C2049-1</f>
        <v>1.0482180293494014E-3</v>
      </c>
      <c r="D2050" s="4">
        <f>curated!D2050/curated!D2049-1</f>
        <v>-2.0310633213859175E-2</v>
      </c>
      <c r="E2050" s="4">
        <f>curated!E2050/curated!E2049-1</f>
        <v>4.249893752656031E-2</v>
      </c>
      <c r="F2050" s="4">
        <f>curated!F2050/curated!F2049-1</f>
        <v>-6.0362173038224221E-3</v>
      </c>
      <c r="G2050" s="4">
        <f>curated!G2050/curated!G2049-1</f>
        <v>-1.5249068112503483E-2</v>
      </c>
      <c r="H2050" s="4">
        <f>curated!H2050/curated!H2049-1</f>
        <v>-1.9999999999995799E-2</v>
      </c>
      <c r="I2050" s="4">
        <f>curated!I2050/curated!I2049-1</f>
        <v>-1.8578152093137845E-2</v>
      </c>
      <c r="J2050" s="4">
        <f>curated!J2050/curated!J2049-1</f>
        <v>-6.301886792452549E-2</v>
      </c>
      <c r="K2050" s="4">
        <f>curated!K2050/curated!K2049-1</f>
        <v>0</v>
      </c>
      <c r="L2050" s="4">
        <f>curated!L2050/curated!L2049-1</f>
        <v>1.6722408026757174E-2</v>
      </c>
      <c r="M2050" s="4">
        <f>curated!M2050/curated!M2049-1</f>
        <v>9.6774193548410103E-3</v>
      </c>
      <c r="N2050" s="4">
        <f>curated!N2050/curated!N2049-1</f>
        <v>-1.1560693641618602E-2</v>
      </c>
      <c r="O2050" s="4">
        <f>curated!O2050/curated!O2049-1</f>
        <v>-5.050505050504861E-3</v>
      </c>
      <c r="P2050" s="4">
        <f>curated!P2050/curated!P2049-1</f>
        <v>-4.5711163722456205E-2</v>
      </c>
      <c r="Q2050" s="4">
        <f>curated!Q2050/curated!Q2049-1</f>
        <v>-1.3307984790875582E-2</v>
      </c>
      <c r="R2050" s="4">
        <f>curated!R2050/curated!R2049-1</f>
        <v>1.2126111560226693E-3</v>
      </c>
      <c r="S2050" s="4">
        <f>curated!S2050/curated!S2049-1</f>
        <v>-2.415458937197934E-2</v>
      </c>
      <c r="T2050" s="4">
        <f>curated!T2050/curated!T2049-1</f>
        <v>-5.8997050147487906E-3</v>
      </c>
      <c r="U2050" s="4">
        <f>curated!U2050/curated!U2049-1</f>
        <v>5.6854074542000976E-3</v>
      </c>
      <c r="V2050" s="4">
        <f>curated!V2050/curated!V2049-1</f>
        <v>-8.7950747581355682E-4</v>
      </c>
      <c r="W2050" s="4">
        <f>curated!W2050/curated!W2049-1</f>
        <v>-1.5789473684210575E-2</v>
      </c>
    </row>
    <row r="2051" spans="1:23" x14ac:dyDescent="0.2">
      <c r="A2051" s="3">
        <v>35948</v>
      </c>
      <c r="B2051" s="4">
        <f>curated!B2051/curated!B2050-1</f>
        <v>1.48437499999996E-2</v>
      </c>
      <c r="C2051" s="4">
        <f>curated!C2051/curated!C2050-1</f>
        <v>8.376963350786415E-3</v>
      </c>
      <c r="D2051" s="4">
        <f>curated!D2051/curated!D2050-1</f>
        <v>-8.5365853658515567E-3</v>
      </c>
      <c r="E2051" s="4">
        <f>curated!E2051/curated!E2050-1</f>
        <v>-5.707297187116489E-3</v>
      </c>
      <c r="F2051" s="4">
        <f>curated!F2051/curated!F2050-1</f>
        <v>9.7840755735514318E-3</v>
      </c>
      <c r="G2051" s="4">
        <f>curated!G2051/curated!G2050-1</f>
        <v>8.9470061940799539E-3</v>
      </c>
      <c r="H2051" s="4">
        <f>curated!H2051/curated!H2050-1</f>
        <v>-1.4483212639894272E-2</v>
      </c>
      <c r="I2051" s="4">
        <f>curated!I2051/curated!I2050-1</f>
        <v>-4.5431600201918387E-3</v>
      </c>
      <c r="J2051" s="4">
        <f>curated!J2051/curated!J2050-1</f>
        <v>4.8328634716061636E-3</v>
      </c>
      <c r="K2051" s="4">
        <f>curated!K2051/curated!K2050-1</f>
        <v>9.4232943837135874E-3</v>
      </c>
      <c r="L2051" s="4">
        <f>curated!L2051/curated!L2050-1</f>
        <v>1.4391447368420573E-2</v>
      </c>
      <c r="M2051" s="4">
        <f>curated!M2051/curated!M2050-1</f>
        <v>-1.3235965312643039E-2</v>
      </c>
      <c r="N2051" s="4">
        <f>curated!N2051/curated!N2050-1</f>
        <v>2.7290448343079143E-2</v>
      </c>
      <c r="O2051" s="4">
        <f>curated!O2051/curated!O2050-1</f>
        <v>-4.5223811721274321E-2</v>
      </c>
      <c r="P2051" s="4">
        <f>curated!P2051/curated!P2050-1</f>
        <v>-3.912213740457926E-2</v>
      </c>
      <c r="Q2051" s="4">
        <f>curated!Q2051/curated!Q2050-1</f>
        <v>3.3030553261783613E-3</v>
      </c>
      <c r="R2051" s="4">
        <f>curated!R2051/curated!R2050-1</f>
        <v>9.285425918449608E-3</v>
      </c>
      <c r="S2051" s="4">
        <f>curated!S2051/curated!S2050-1</f>
        <v>2.5990099009900014E-2</v>
      </c>
      <c r="T2051" s="4">
        <f>curated!T2051/curated!T2050-1</f>
        <v>2.1760633036596921E-2</v>
      </c>
      <c r="U2051" s="4">
        <f>curated!U2051/curated!U2050-1</f>
        <v>6.2814070351846496E-4</v>
      </c>
      <c r="V2051" s="4">
        <f>curated!V2051/curated!V2050-1</f>
        <v>1.3204225352112076E-2</v>
      </c>
      <c r="W2051" s="4">
        <f>curated!W2051/curated!W2050-1</f>
        <v>-8.0213903743315829E-3</v>
      </c>
    </row>
    <row r="2052" spans="1:23" x14ac:dyDescent="0.2">
      <c r="A2052" s="3">
        <v>35949</v>
      </c>
      <c r="B2052" s="4">
        <f>curated!B2052/curated!B2051-1</f>
        <v>8.7853323147437656E-3</v>
      </c>
      <c r="C2052" s="4">
        <f>curated!C2052/curated!C2051-1</f>
        <v>-8.1883316274319329E-3</v>
      </c>
      <c r="D2052" s="4">
        <f>curated!D2052/curated!D2051-1</f>
        <v>4.920049200490384E-3</v>
      </c>
      <c r="E2052" s="4">
        <f>curated!E2052/curated!E2051-1</f>
        <v>-8.0906148867254668E-4</v>
      </c>
      <c r="F2052" s="4">
        <f>curated!F2052/curated!F2051-1</f>
        <v>-3.6752422318769851E-3</v>
      </c>
      <c r="G2052" s="4">
        <f>curated!G2052/curated!G2051-1</f>
        <v>7.1623465211465565E-3</v>
      </c>
      <c r="H2052" s="4">
        <f>curated!H2052/curated!H2051-1</f>
        <v>2.3856858846917461E-2</v>
      </c>
      <c r="I2052" s="4">
        <f>curated!I2052/curated!I2051-1</f>
        <v>-1.8255578093306579E-2</v>
      </c>
      <c r="J2052" s="4">
        <f>curated!J2052/curated!J2051-1</f>
        <v>2.0153164046758931E-3</v>
      </c>
      <c r="K2052" s="4">
        <f>curated!K2052/curated!K2051-1</f>
        <v>-8.9619118745335458E-3</v>
      </c>
      <c r="L2052" s="4">
        <f>curated!L2052/curated!L2051-1</f>
        <v>-2.5510204081609089E-3</v>
      </c>
      <c r="M2052" s="4">
        <f>curated!M2052/curated!M2051-1</f>
        <v>-2.1353930031807189E-2</v>
      </c>
      <c r="N2052" s="4">
        <f>curated!N2052/curated!N2051-1</f>
        <v>-1.2987012987012214E-2</v>
      </c>
      <c r="O2052" s="4">
        <f>curated!O2052/curated!O2051-1</f>
        <v>5.1546391752577136E-3</v>
      </c>
      <c r="P2052" s="4">
        <f>curated!P2052/curated!P2051-1</f>
        <v>-1.0923535253228978E-2</v>
      </c>
      <c r="Q2052" s="4">
        <f>curated!Q2052/curated!Q2051-1</f>
        <v>-1.6460905349795829E-2</v>
      </c>
      <c r="R2052" s="4">
        <f>curated!R2052/curated!R2051-1</f>
        <v>-8.0270384452887367E-3</v>
      </c>
      <c r="S2052" s="4">
        <f>curated!S2052/curated!S2051-1</f>
        <v>-3.5377358490542576E-3</v>
      </c>
      <c r="T2052" s="4">
        <f>curated!T2052/curated!T2051-1</f>
        <v>1.9230769230771383E-3</v>
      </c>
      <c r="U2052" s="4">
        <f>curated!U2052/curated!U2051-1</f>
        <v>-1.46310432569976E-2</v>
      </c>
      <c r="V2052" s="4">
        <f>curated!V2052/curated!V2051-1</f>
        <v>-2.0117351215423684E-2</v>
      </c>
      <c r="W2052" s="4">
        <f>curated!W2052/curated!W2051-1</f>
        <v>-2.0215633423171786E-3</v>
      </c>
    </row>
    <row r="2053" spans="1:23" x14ac:dyDescent="0.2">
      <c r="A2053" s="3">
        <v>35950</v>
      </c>
      <c r="B2053" s="4">
        <f>curated!B2053/curated!B2052-1</f>
        <v>-8.330177962892038E-3</v>
      </c>
      <c r="C2053" s="4">
        <f>curated!C2053/curated!C2052-1</f>
        <v>2.0639834881324148E-3</v>
      </c>
      <c r="D2053" s="4">
        <f>curated!D2053/curated!D2052-1</f>
        <v>-1.2239902080783183E-2</v>
      </c>
      <c r="E2053" s="4">
        <f>curated!E2053/curated!E2052-1</f>
        <v>3.3738191632921577E-3</v>
      </c>
      <c r="F2053" s="4">
        <f>curated!F2053/curated!F2052-1</f>
        <v>5.0301810865209795E-3</v>
      </c>
      <c r="G2053" s="4">
        <f>curated!G2053/curated!G2052-1</f>
        <v>1.0159160176093085E-3</v>
      </c>
      <c r="H2053" s="4">
        <f>curated!H2053/curated!H2052-1</f>
        <v>-1.294498381876974E-2</v>
      </c>
      <c r="I2053" s="4">
        <f>curated!I2053/curated!I2052-1</f>
        <v>2.0144628099173723E-2</v>
      </c>
      <c r="J2053" s="4">
        <f>curated!J2053/curated!J2052-1</f>
        <v>3.2180209171364105E-3</v>
      </c>
      <c r="K2053" s="4">
        <f>curated!K2053/curated!K2052-1</f>
        <v>4.1446872645101163E-3</v>
      </c>
      <c r="L2053" s="4">
        <f>curated!L2053/curated!L2052-1</f>
        <v>1.3213981244672102E-2</v>
      </c>
      <c r="M2053" s="4">
        <f>curated!M2053/curated!M2052-1</f>
        <v>-3.9925719591457298E-2</v>
      </c>
      <c r="N2053" s="4">
        <f>curated!N2053/curated!N2052-1</f>
        <v>0</v>
      </c>
      <c r="O2053" s="4">
        <f>curated!O2053/curated!O2052-1</f>
        <v>6.0606060606060996E-3</v>
      </c>
      <c r="P2053" s="4">
        <f>curated!P2053/curated!P2052-1</f>
        <v>0.12248995983935984</v>
      </c>
      <c r="Q2053" s="4">
        <f>curated!Q2053/curated!Q2052-1</f>
        <v>1.3110181311020375E-2</v>
      </c>
      <c r="R2053" s="4">
        <f>curated!R2053/curated!R2052-1</f>
        <v>-4.2589437819440246E-4</v>
      </c>
      <c r="S2053" s="4">
        <f>curated!S2053/curated!S2052-1</f>
        <v>-9.4674556213049099E-3</v>
      </c>
      <c r="T2053" s="4">
        <f>curated!T2053/curated!T2052-1</f>
        <v>8.0614203454902889E-3</v>
      </c>
      <c r="U2053" s="4">
        <f>curated!U2053/curated!U2052-1</f>
        <v>-9.6836668818595095E-3</v>
      </c>
      <c r="V2053" s="4">
        <f>curated!V2053/curated!V2052-1</f>
        <v>1.7108639863128161E-3</v>
      </c>
      <c r="W2053" s="4">
        <f>curated!W2053/curated!W2052-1</f>
        <v>2.0931802835920443E-2</v>
      </c>
    </row>
    <row r="2054" spans="1:23" x14ac:dyDescent="0.2">
      <c r="A2054" s="3">
        <v>35951</v>
      </c>
      <c r="B2054" s="4">
        <f>curated!B2054/curated!B2053-1</f>
        <v>-1.1072928598702458E-2</v>
      </c>
      <c r="C2054" s="4">
        <f>curated!C2054/curated!C2053-1</f>
        <v>-1.235839340885847E-2</v>
      </c>
      <c r="D2054" s="4">
        <f>curated!D2054/curated!D2053-1</f>
        <v>-8.6741016109048719E-3</v>
      </c>
      <c r="E2054" s="4">
        <f>curated!E2054/curated!E2053-1</f>
        <v>-4.0349697377228821E-4</v>
      </c>
      <c r="F2054" s="4">
        <f>curated!F2054/curated!F2053-1</f>
        <v>-7.0070070070044066E-3</v>
      </c>
      <c r="G2054" s="4">
        <f>curated!G2054/curated!G2053-1</f>
        <v>-6.7658998646825674E-3</v>
      </c>
      <c r="H2054" s="4">
        <f>curated!H2054/curated!H2053-1</f>
        <v>1.9672131147536742E-3</v>
      </c>
      <c r="I2054" s="4">
        <f>curated!I2054/curated!I2053-1</f>
        <v>-4.3037974683536317E-3</v>
      </c>
      <c r="J2054" s="4">
        <f>curated!J2054/curated!J2053-1</f>
        <v>-4.0096230954289602E-4</v>
      </c>
      <c r="K2054" s="4">
        <f>curated!K2054/curated!K2053-1</f>
        <v>-9.0022505626439209E-3</v>
      </c>
      <c r="L2054" s="4">
        <f>curated!L2054/curated!L2053-1</f>
        <v>7.5725704669744598E-3</v>
      </c>
      <c r="M2054" s="4">
        <f>curated!M2054/curated!M2053-1</f>
        <v>1.4506769825914922E-3</v>
      </c>
      <c r="N2054" s="4">
        <f>curated!N2054/curated!N2053-1</f>
        <v>-7.5187969924818132E-3</v>
      </c>
      <c r="O2054" s="4">
        <f>curated!O2054/curated!O2053-1</f>
        <v>-4.6339202965702819E-3</v>
      </c>
      <c r="P2054" s="4">
        <f>curated!P2054/curated!P2053-1</f>
        <v>-8.9445438282650391E-3</v>
      </c>
      <c r="Q2054" s="4">
        <f>curated!Q2054/curated!Q2053-1</f>
        <v>-6.8832599118952009E-3</v>
      </c>
      <c r="R2054" s="4">
        <f>curated!R2054/curated!R2053-1</f>
        <v>-7.6693651469972313E-3</v>
      </c>
      <c r="S2054" s="4">
        <f>curated!S2054/curated!S2053-1</f>
        <v>-4.7789725209059775E-3</v>
      </c>
      <c r="T2054" s="4">
        <f>curated!T2054/curated!T2053-1</f>
        <v>1.0662604722009972E-2</v>
      </c>
      <c r="U2054" s="4">
        <f>curated!U2054/curated!U2053-1</f>
        <v>-1.0430247718382746E-2</v>
      </c>
      <c r="V2054" s="4">
        <f>curated!V2054/curated!V2053-1</f>
        <v>-3.4158838599480656E-3</v>
      </c>
      <c r="W2054" s="4">
        <f>curated!W2054/curated!W2053-1</f>
        <v>-3.3068783068784802E-3</v>
      </c>
    </row>
    <row r="2055" spans="1:23" x14ac:dyDescent="0.2">
      <c r="A2055" s="3">
        <v>35954</v>
      </c>
      <c r="B2055" s="4">
        <f>curated!B2055/curated!B2054-1</f>
        <v>-1.5444015444013859E-3</v>
      </c>
      <c r="C2055" s="4">
        <f>curated!C2055/curated!C2054-1</f>
        <v>-1.668404588112482E-2</v>
      </c>
      <c r="D2055" s="4">
        <f>curated!D2055/curated!D2054-1</f>
        <v>-7.4999999999988409E-3</v>
      </c>
      <c r="E2055" s="4">
        <f>curated!E2055/curated!E2054-1</f>
        <v>1.4128094725510243E-2</v>
      </c>
      <c r="F2055" s="4">
        <f>curated!F2055/curated!F2054-1</f>
        <v>1.344086021504598E-3</v>
      </c>
      <c r="G2055" s="4">
        <f>curated!G2055/curated!G2054-1</f>
        <v>1.6348773841963204E-2</v>
      </c>
      <c r="H2055" s="4">
        <f>curated!H2055/curated!H2054-1</f>
        <v>9.1623036649217671E-3</v>
      </c>
      <c r="I2055" s="4">
        <f>curated!I2055/curated!I2054-1</f>
        <v>-5.8479532163751013E-3</v>
      </c>
      <c r="J2055" s="4">
        <f>curated!J2055/curated!J2054-1</f>
        <v>-3.3293221018853125E-2</v>
      </c>
      <c r="K2055" s="4">
        <f>curated!K2055/curated!K2054-1</f>
        <v>-1.5140045420133363E-3</v>
      </c>
      <c r="L2055" s="4">
        <f>curated!L2055/curated!L2054-1</f>
        <v>-7.5156576200410274E-3</v>
      </c>
      <c r="M2055" s="4">
        <f>curated!M2055/curated!M2054-1</f>
        <v>-2.4625784645100235E-2</v>
      </c>
      <c r="N2055" s="4">
        <f>curated!N2055/curated!N2054-1</f>
        <v>-4.7348484848483197E-2</v>
      </c>
      <c r="O2055" s="4">
        <f>curated!O2055/curated!O2054-1</f>
        <v>1.4897579143388739E-2</v>
      </c>
      <c r="P2055" s="4">
        <f>curated!P2055/curated!P2054-1</f>
        <v>3.6281588447651503E-2</v>
      </c>
      <c r="Q2055" s="4">
        <f>curated!Q2055/curated!Q2054-1</f>
        <v>1.1921264208482274E-2</v>
      </c>
      <c r="R2055" s="4">
        <f>curated!R2055/curated!R2054-1</f>
        <v>-1.0734220695577057E-2</v>
      </c>
      <c r="S2055" s="4">
        <f>curated!S2055/curated!S2054-1</f>
        <v>-2.1608643457382781E-2</v>
      </c>
      <c r="T2055" s="4">
        <f>curated!T2055/curated!T2054-1</f>
        <v>2.8070836473248484E-2</v>
      </c>
      <c r="U2055" s="4">
        <f>curated!U2055/curated!U2054-1</f>
        <v>-9.2226613965733506E-3</v>
      </c>
      <c r="V2055" s="4">
        <f>curated!V2055/curated!V2054-1</f>
        <v>-1.4567266495287834E-2</v>
      </c>
      <c r="W2055" s="4">
        <f>curated!W2055/curated!W2054-1</f>
        <v>-3.450564034505621E-2</v>
      </c>
    </row>
    <row r="2056" spans="1:23" x14ac:dyDescent="0.2">
      <c r="A2056" s="3">
        <v>35955</v>
      </c>
      <c r="B2056" s="4">
        <f>curated!B2056/curated!B2055-1</f>
        <v>3.8669760247496132E-3</v>
      </c>
      <c r="C2056" s="4">
        <f>curated!C2056/curated!C2055-1</f>
        <v>2.1208907741254723E-3</v>
      </c>
      <c r="D2056" s="4">
        <f>curated!D2056/curated!D2055-1</f>
        <v>1.9521410579345533E-2</v>
      </c>
      <c r="E2056" s="4">
        <f>curated!E2056/curated!E2055-1</f>
        <v>-2.0167175268674953E-2</v>
      </c>
      <c r="F2056" s="4">
        <f>curated!F2056/curated!F2055-1</f>
        <v>1.476510067113801E-2</v>
      </c>
      <c r="G2056" s="4">
        <f>curated!G2056/curated!G2055-1</f>
        <v>-9.7184986595182377E-3</v>
      </c>
      <c r="H2056" s="4">
        <f>curated!H2056/curated!H2055-1</f>
        <v>-3.2425421530486442E-3</v>
      </c>
      <c r="I2056" s="4">
        <f>curated!I2056/curated!I2055-1</f>
        <v>-1.3554987212275549E-2</v>
      </c>
      <c r="J2056" s="4">
        <f>curated!J2056/curated!J2055-1</f>
        <v>1.7012448132777802E-2</v>
      </c>
      <c r="K2056" s="4">
        <f>curated!K2056/curated!K2055-1</f>
        <v>1.2514220705350798E-2</v>
      </c>
      <c r="L2056" s="4">
        <f>curated!L2056/curated!L2055-1</f>
        <v>-4.206983592766278E-3</v>
      </c>
      <c r="M2056" s="4">
        <f>curated!M2056/curated!M2055-1</f>
        <v>-2.3267326732670179E-2</v>
      </c>
      <c r="N2056" s="4">
        <f>curated!N2056/curated!N2055-1</f>
        <v>-3.9761431411532433E-3</v>
      </c>
      <c r="O2056" s="4">
        <f>curated!O2056/curated!O2055-1</f>
        <v>-1.6513761467889188E-2</v>
      </c>
      <c r="P2056" s="4">
        <f>curated!P2056/curated!P2055-1</f>
        <v>3.3095279568036151E-3</v>
      </c>
      <c r="Q2056" s="4">
        <f>curated!Q2056/curated!Q2055-1</f>
        <v>-1.6438356164382162E-2</v>
      </c>
      <c r="R2056" s="4">
        <f>curated!R2056/curated!R2055-1</f>
        <v>-2.6041666666670737E-3</v>
      </c>
      <c r="S2056" s="4">
        <f>curated!S2056/curated!S2055-1</f>
        <v>-3.0674846625765695E-2</v>
      </c>
      <c r="T2056" s="4">
        <f>curated!T2056/curated!T2055-1</f>
        <v>-1.7958585303280206E-2</v>
      </c>
      <c r="U2056" s="4">
        <f>curated!U2056/curated!U2055-1</f>
        <v>-1.9946808510660219E-3</v>
      </c>
      <c r="V2056" s="4">
        <f>curated!V2056/curated!V2055-1</f>
        <v>6.9565217391305278E-3</v>
      </c>
      <c r="W2056" s="4">
        <f>curated!W2056/curated!W2055-1</f>
        <v>-4.8109965635739216E-2</v>
      </c>
    </row>
    <row r="2057" spans="1:23" x14ac:dyDescent="0.2">
      <c r="A2057" s="3">
        <v>35956</v>
      </c>
      <c r="B2057" s="4">
        <f>curated!B2057/curated!B2056-1</f>
        <v>1.5408320493065952E-2</v>
      </c>
      <c r="C2057" s="4">
        <f>curated!C2057/curated!C2056-1</f>
        <v>-3.1746031746018311E-3</v>
      </c>
      <c r="D2057" s="4">
        <f>curated!D2057/curated!D2056-1</f>
        <v>-5.4678007290398511E-3</v>
      </c>
      <c r="E2057" s="4">
        <f>curated!E2057/curated!E2056-1</f>
        <v>-2.0311442112395106E-3</v>
      </c>
      <c r="F2057" s="4">
        <f>curated!F2057/curated!F2056-1</f>
        <v>8.2671957671986984E-3</v>
      </c>
      <c r="G2057" s="4">
        <f>curated!G2057/curated!G2056-1</f>
        <v>-1.353637901861271E-3</v>
      </c>
      <c r="H2057" s="4">
        <f>curated!H2057/curated!H2056-1</f>
        <v>1.7566688353936488E-2</v>
      </c>
      <c r="I2057" s="4">
        <f>curated!I2057/curated!I2056-1</f>
        <v>6.7409904070505622E-3</v>
      </c>
      <c r="J2057" s="4">
        <f>curated!J2057/curated!J2056-1</f>
        <v>1.1015911872706896E-2</v>
      </c>
      <c r="K2057" s="4">
        <f>curated!K2057/curated!K2056-1</f>
        <v>0</v>
      </c>
      <c r="L2057" s="4">
        <f>curated!L2057/curated!L2056-1</f>
        <v>-8.4495141529283835E-4</v>
      </c>
      <c r="M2057" s="4">
        <f>curated!M2057/curated!M2056-1</f>
        <v>-4.561581348199728E-3</v>
      </c>
      <c r="N2057" s="4">
        <f>curated!N2057/curated!N2056-1</f>
        <v>9.98003992015839E-3</v>
      </c>
      <c r="O2057" s="4">
        <f>curated!O2057/curated!O2056-1</f>
        <v>7.4626865671632014E-3</v>
      </c>
      <c r="P2057" s="4">
        <f>curated!P2057/curated!P2056-1</f>
        <v>-8.2812499999999512E-2</v>
      </c>
      <c r="Q2057" s="4">
        <f>curated!Q2057/curated!Q2056-1</f>
        <v>-3.8997214484682852E-3</v>
      </c>
      <c r="R2057" s="4">
        <f>curated!R2057/curated!R2056-1</f>
        <v>6.9625761531777464E-3</v>
      </c>
      <c r="S2057" s="4">
        <f>curated!S2057/curated!S2056-1</f>
        <v>-2.9113924050634843E-2</v>
      </c>
      <c r="T2057" s="4">
        <f>curated!T2057/curated!T2056-1</f>
        <v>-1.8660197798137101E-4</v>
      </c>
      <c r="U2057" s="4">
        <f>curated!U2057/curated!U2056-1</f>
        <v>-3.997335109925837E-3</v>
      </c>
      <c r="V2057" s="4">
        <f>curated!V2057/curated!V2056-1</f>
        <v>8.6355785837688437E-4</v>
      </c>
      <c r="W2057" s="4">
        <f>curated!W2057/curated!W2056-1</f>
        <v>-2.6714801444043812E-2</v>
      </c>
    </row>
    <row r="2058" spans="1:23" x14ac:dyDescent="0.2">
      <c r="A2058" s="3">
        <v>35957</v>
      </c>
      <c r="B2058" s="4">
        <f>curated!B2058/curated!B2057-1</f>
        <v>-7.5872534142644721E-3</v>
      </c>
      <c r="C2058" s="4">
        <f>curated!C2058/curated!C2057-1</f>
        <v>2.1231422505274544E-3</v>
      </c>
      <c r="D2058" s="4">
        <f>curated!D2058/curated!D2057-1</f>
        <v>-4.8869883934024028E-3</v>
      </c>
      <c r="E2058" s="4">
        <f>curated!E2058/curated!E2057-1</f>
        <v>2.4287652645863522E-2</v>
      </c>
      <c r="F2058" s="4">
        <f>curated!F2058/curated!F2057-1</f>
        <v>-7.5434568711053585E-3</v>
      </c>
      <c r="G2058" s="4">
        <f>curated!G2058/curated!G2057-1</f>
        <v>-2.1687563537783561E-2</v>
      </c>
      <c r="H2058" s="4">
        <f>curated!H2058/curated!H2057-1</f>
        <v>-1.9820971867008041E-2</v>
      </c>
      <c r="I2058" s="4">
        <f>curated!I2058/curated!I2057-1</f>
        <v>-2.0087561164047085E-2</v>
      </c>
      <c r="J2058" s="4">
        <f>curated!J2058/curated!J2057-1</f>
        <v>8.4745762711830874E-3</v>
      </c>
      <c r="K2058" s="4">
        <f>curated!K2058/curated!K2057-1</f>
        <v>-7.1161048689164508E-3</v>
      </c>
      <c r="L2058" s="4">
        <f>curated!L2058/curated!L2057-1</f>
        <v>-5.0739957716717798E-3</v>
      </c>
      <c r="M2058" s="4">
        <f>curated!M2058/curated!M2057-1</f>
        <v>1.934826883910179E-2</v>
      </c>
      <c r="N2058" s="4">
        <f>curated!N2058/curated!N2057-1</f>
        <v>0</v>
      </c>
      <c r="O2058" s="4">
        <f>curated!O2058/curated!O2057-1</f>
        <v>6.0185185185184231E-3</v>
      </c>
      <c r="P2058" s="4">
        <f>curated!P2058/curated!P2057-1</f>
        <v>-1.1167897028206308E-2</v>
      </c>
      <c r="Q2058" s="4">
        <f>curated!Q2058/curated!Q2057-1</f>
        <v>-1.7617449664430795E-2</v>
      </c>
      <c r="R2058" s="4">
        <f>curated!R2058/curated!R2057-1</f>
        <v>8.6430423509087362E-4</v>
      </c>
      <c r="S2058" s="4">
        <f>curated!S2058/curated!S2057-1</f>
        <v>4.3024771838329423E-2</v>
      </c>
      <c r="T2058" s="4">
        <f>curated!T2058/curated!T2057-1</f>
        <v>-3.0048525569241646E-2</v>
      </c>
      <c r="U2058" s="4">
        <f>curated!U2058/curated!U2057-1</f>
        <v>4.6822742474923462E-3</v>
      </c>
      <c r="V2058" s="4">
        <f>curated!V2058/curated!V2057-1</f>
        <v>-2.5884383088871088E-3</v>
      </c>
      <c r="W2058" s="4">
        <f>curated!W2058/curated!W2057-1</f>
        <v>-5.4154302670621601E-2</v>
      </c>
    </row>
    <row r="2059" spans="1:23" x14ac:dyDescent="0.2">
      <c r="A2059" s="3">
        <v>35958</v>
      </c>
      <c r="B2059" s="4">
        <f>curated!B2059/curated!B2058-1</f>
        <v>-6.1162079510697076E-3</v>
      </c>
      <c r="C2059" s="4">
        <f>curated!C2059/curated!C2058-1</f>
        <v>1.9067796610171772E-2</v>
      </c>
      <c r="D2059" s="4">
        <f>curated!D2059/curated!D2058-1</f>
        <v>6.1387354205022504E-4</v>
      </c>
      <c r="E2059" s="4">
        <f>curated!E2059/curated!E2058-1</f>
        <v>-2.7818254073408433E-3</v>
      </c>
      <c r="F2059" s="4">
        <f>curated!F2059/curated!F2058-1</f>
        <v>-6.6093853271668168E-3</v>
      </c>
      <c r="G2059" s="4">
        <f>curated!G2059/curated!G2058-1</f>
        <v>-4.8493245583655087E-3</v>
      </c>
      <c r="H2059" s="4">
        <f>curated!H2059/curated!H2058-1</f>
        <v>-1.0437051532941388E-2</v>
      </c>
      <c r="I2059" s="4">
        <f>curated!I2059/curated!I2058-1</f>
        <v>1.8396846254919996E-3</v>
      </c>
      <c r="J2059" s="4">
        <f>curated!J2059/curated!J2058-1</f>
        <v>-1.8007202881150652E-2</v>
      </c>
      <c r="K2059" s="4">
        <f>curated!K2059/curated!K2058-1</f>
        <v>-7.5443228970362153E-4</v>
      </c>
      <c r="L2059" s="4">
        <f>curated!L2059/curated!L2058-1</f>
        <v>6.7998300042497739E-3</v>
      </c>
      <c r="M2059" s="4">
        <f>curated!M2059/curated!M2058-1</f>
        <v>3.5964035964034746E-2</v>
      </c>
      <c r="N2059" s="4">
        <f>curated!N2059/curated!N2058-1</f>
        <v>9.8814229249002405E-3</v>
      </c>
      <c r="O2059" s="4">
        <f>curated!O2059/curated!O2058-1</f>
        <v>-2.7611596870681376E-3</v>
      </c>
      <c r="P2059" s="4">
        <f>curated!P2059/curated!P2058-1</f>
        <v>3.9816232771822335E-2</v>
      </c>
      <c r="Q2059" s="4">
        <f>curated!Q2059/curated!Q2058-1</f>
        <v>-3.7005408482770896E-3</v>
      </c>
      <c r="R2059" s="4">
        <f>curated!R2059/curated!R2058-1</f>
        <v>1.4680483592400817E-2</v>
      </c>
      <c r="S2059" s="4">
        <f>curated!S2059/curated!S2058-1</f>
        <v>-3.2499999999999307E-2</v>
      </c>
      <c r="T2059" s="4">
        <f>curated!T2059/curated!T2058-1</f>
        <v>-1.0005772561093806E-2</v>
      </c>
      <c r="U2059" s="4">
        <f>curated!U2059/curated!U2058-1</f>
        <v>2.1304926764313059E-2</v>
      </c>
      <c r="V2059" s="4">
        <f>curated!V2059/curated!V2058-1</f>
        <v>6.0553633217990122E-3</v>
      </c>
      <c r="W2059" s="4">
        <f>curated!W2059/curated!W2058-1</f>
        <v>-1.2549019607843936E-2</v>
      </c>
    </row>
    <row r="2060" spans="1:23" x14ac:dyDescent="0.2">
      <c r="A2060" s="3">
        <v>35961</v>
      </c>
      <c r="B2060" s="4">
        <f>curated!B2060/curated!B2059-1</f>
        <v>-2.6923076923077827E-2</v>
      </c>
      <c r="C2060" s="4">
        <f>curated!C2060/curated!C2059-1</f>
        <v>-1.3513513513513375E-2</v>
      </c>
      <c r="D2060" s="4">
        <f>curated!D2060/curated!D2059-1</f>
        <v>9.2024539877297862E-3</v>
      </c>
      <c r="E2060" s="4">
        <f>curated!E2060/curated!E2059-1</f>
        <v>7.1732199787464257E-3</v>
      </c>
      <c r="F2060" s="4">
        <f>curated!F2060/curated!F2059-1</f>
        <v>-1.996007984027548E-3</v>
      </c>
      <c r="G2060" s="4">
        <f>curated!G2060/curated!G2059-1</f>
        <v>-2.4364775495998581E-3</v>
      </c>
      <c r="H2060" s="4">
        <f>curated!H2060/curated!H2059-1</f>
        <v>-2.3071852340145638E-2</v>
      </c>
      <c r="I2060" s="4">
        <f>curated!I2060/curated!I2059-1</f>
        <v>-3.7250786988456408E-2</v>
      </c>
      <c r="J2060" s="4">
        <f>curated!J2060/curated!J2059-1</f>
        <v>-1.8744906275466988E-2</v>
      </c>
      <c r="K2060" s="4">
        <f>curated!K2060/curated!K2059-1</f>
        <v>-3.3962264150945165E-3</v>
      </c>
      <c r="L2060" s="4">
        <f>curated!L2060/curated!L2059-1</f>
        <v>4.2211903756883551E-3</v>
      </c>
      <c r="M2060" s="4">
        <f>curated!M2060/curated!M2059-1</f>
        <v>3.230472516876004E-2</v>
      </c>
      <c r="N2060" s="4">
        <f>curated!N2060/curated!N2059-1</f>
        <v>-2.3483365949117596E-2</v>
      </c>
      <c r="O2060" s="4">
        <f>curated!O2060/curated!O2059-1</f>
        <v>-5.0761421319798217E-3</v>
      </c>
      <c r="P2060" s="4">
        <f>curated!P2060/curated!P2059-1</f>
        <v>-1.325478645066247E-2</v>
      </c>
      <c r="Q2060" s="4">
        <f>curated!Q2060/curated!Q2059-1</f>
        <v>-4.2857142857124497E-3</v>
      </c>
      <c r="R2060" s="4">
        <f>curated!R2060/curated!R2059-1</f>
        <v>-1.6170212765957759E-2</v>
      </c>
      <c r="S2060" s="4">
        <f>curated!S2060/curated!S2059-1</f>
        <v>1.2919896640827266E-2</v>
      </c>
      <c r="T2060" s="4">
        <f>curated!T2060/curated!T2059-1</f>
        <v>-4.6647230320701061E-3</v>
      </c>
      <c r="U2060" s="4">
        <f>curated!U2060/curated!U2059-1</f>
        <v>-9.7783572359848581E-3</v>
      </c>
      <c r="V2060" s="4">
        <f>curated!V2060/curated!V2059-1</f>
        <v>-1.8056749785038795E-2</v>
      </c>
      <c r="W2060" s="4">
        <f>curated!W2060/curated!W2059-1</f>
        <v>-6.8308181096109255E-2</v>
      </c>
    </row>
    <row r="2061" spans="1:23" x14ac:dyDescent="0.2">
      <c r="A2061" s="3">
        <v>35962</v>
      </c>
      <c r="B2061" s="4">
        <f>curated!B2061/curated!B2060-1</f>
        <v>7.5098814229259681E-3</v>
      </c>
      <c r="C2061" s="4">
        <f>curated!C2061/curated!C2060-1</f>
        <v>1.6859852476289516E-2</v>
      </c>
      <c r="D2061" s="4">
        <f>curated!D2061/curated!D2060-1</f>
        <v>4.2553191489360653E-3</v>
      </c>
      <c r="E2061" s="4">
        <f>curated!E2061/curated!E2060-1</f>
        <v>-3.0335003956735163E-3</v>
      </c>
      <c r="F2061" s="4">
        <f>curated!F2061/curated!F2060-1</f>
        <v>-7.00000000000367E-3</v>
      </c>
      <c r="G2061" s="4">
        <f>curated!G2061/curated!G2060-1</f>
        <v>1.1863224005583595E-2</v>
      </c>
      <c r="H2061" s="4">
        <f>curated!H2061/curated!H2060-1</f>
        <v>6.7476383265918649E-4</v>
      </c>
      <c r="I2061" s="4">
        <f>curated!I2061/curated!I2060-1</f>
        <v>7.3569482288819987E-3</v>
      </c>
      <c r="J2061" s="4">
        <f>curated!J2061/curated!J2060-1</f>
        <v>-2.6578073089705057E-2</v>
      </c>
      <c r="K2061" s="4">
        <f>curated!K2061/curated!K2060-1</f>
        <v>3.7878787879264131E-4</v>
      </c>
      <c r="L2061" s="4">
        <f>curated!L2061/curated!L2060-1</f>
        <v>5.0441361916786498E-3</v>
      </c>
      <c r="M2061" s="4">
        <f>curated!M2061/curated!M2060-1</f>
        <v>-5.6048575432041337E-2</v>
      </c>
      <c r="N2061" s="4">
        <f>curated!N2061/curated!N2060-1</f>
        <v>1.2024048096193285E-2</v>
      </c>
      <c r="O2061" s="4">
        <f>curated!O2061/curated!O2060-1</f>
        <v>-5.5658627087190604E-3</v>
      </c>
      <c r="P2061" s="4">
        <f>curated!P2061/curated!P2060-1</f>
        <v>3.3582089552253169E-3</v>
      </c>
      <c r="Q2061" s="4">
        <f>curated!Q2061/curated!Q2060-1</f>
        <v>2.4103299856526483E-2</v>
      </c>
      <c r="R2061" s="4">
        <f>curated!R2061/curated!R2060-1</f>
        <v>1.6003460207612896E-2</v>
      </c>
      <c r="S2061" s="4">
        <f>curated!S2061/curated!S2060-1</f>
        <v>-2.5510204081640175E-3</v>
      </c>
      <c r="T2061" s="4">
        <f>curated!T2061/curated!T2060-1</f>
        <v>2.0308533489553415E-2</v>
      </c>
      <c r="U2061" s="4">
        <f>curated!U2061/curated!U2060-1</f>
        <v>2.5016458196182256E-2</v>
      </c>
      <c r="V2061" s="4">
        <f>curated!V2061/curated!V2060-1</f>
        <v>8.7565674255702941E-3</v>
      </c>
      <c r="W2061" s="4">
        <f>curated!W2061/curated!W2060-1</f>
        <v>1.5349194167307623E-2</v>
      </c>
    </row>
    <row r="2062" spans="1:23" x14ac:dyDescent="0.2">
      <c r="A2062" s="3">
        <v>35963</v>
      </c>
      <c r="B2062" s="4">
        <f>curated!B2062/curated!B2061-1</f>
        <v>-5.8846606512370503E-3</v>
      </c>
      <c r="C2062" s="4">
        <f>curated!C2062/curated!C2061-1</f>
        <v>3.2124352331608375E-2</v>
      </c>
      <c r="D2062" s="4">
        <f>curated!D2062/curated!D2061-1</f>
        <v>7.869249394672817E-3</v>
      </c>
      <c r="E2062" s="4">
        <f>curated!E2062/curated!E2061-1</f>
        <v>-7.276094721524462E-3</v>
      </c>
      <c r="F2062" s="4">
        <f>curated!F2062/curated!F2061-1</f>
        <v>-1.0406176569316972E-2</v>
      </c>
      <c r="G2062" s="4">
        <f>curated!G2062/curated!G2061-1</f>
        <v>1.6896551724137288E-2</v>
      </c>
      <c r="H2062" s="4">
        <f>curated!H2062/curated!H2061-1</f>
        <v>1.6183412002696906E-2</v>
      </c>
      <c r="I2062" s="4">
        <f>curated!I2062/curated!I2061-1</f>
        <v>9.4671355152819991E-3</v>
      </c>
      <c r="J2062" s="4">
        <f>curated!J2062/curated!J2061-1</f>
        <v>7.2525597269637032E-3</v>
      </c>
      <c r="K2062" s="4">
        <f>curated!K2062/curated!K2061-1</f>
        <v>-9.0840272520841259E-3</v>
      </c>
      <c r="L2062" s="4">
        <f>curated!L2062/curated!L2061-1</f>
        <v>-9.2011710581384465E-3</v>
      </c>
      <c r="M2062" s="4">
        <f>curated!M2062/curated!M2061-1</f>
        <v>8.7085601187526951E-2</v>
      </c>
      <c r="N2062" s="4">
        <f>curated!N2062/curated!N2061-1</f>
        <v>7.9207920792048192E-3</v>
      </c>
      <c r="O2062" s="4">
        <f>curated!O2062/curated!O2061-1</f>
        <v>-5.1305970149254643E-3</v>
      </c>
      <c r="P2062" s="4">
        <f>curated!P2062/curated!P2061-1</f>
        <v>7.8467831907773622E-2</v>
      </c>
      <c r="Q2062" s="4">
        <f>curated!Q2062/curated!Q2061-1</f>
        <v>1.4009526478003798E-2</v>
      </c>
      <c r="R2062" s="4">
        <f>curated!R2062/curated!R2061-1</f>
        <v>1.9582801191995625E-2</v>
      </c>
      <c r="S2062" s="4">
        <f>curated!S2062/curated!S2061-1</f>
        <v>4.4757033248084888E-2</v>
      </c>
      <c r="T2062" s="4">
        <f>curated!T2062/curated!T2061-1</f>
        <v>3.5023923444975846E-2</v>
      </c>
      <c r="U2062" s="4">
        <f>curated!U2062/curated!U2061-1</f>
        <v>3.1470777135516936E-2</v>
      </c>
      <c r="V2062" s="4">
        <f>curated!V2062/curated!V2061-1</f>
        <v>2.4305555555555136E-2</v>
      </c>
      <c r="W2062" s="4">
        <f>curated!W2062/curated!W2061-1</f>
        <v>3.476946334089237E-2</v>
      </c>
    </row>
    <row r="2063" spans="1:23" x14ac:dyDescent="0.2">
      <c r="A2063" s="3">
        <v>35964</v>
      </c>
      <c r="B2063" s="4">
        <f>curated!B2063/curated!B2062-1</f>
        <v>6.3141278610896467E-3</v>
      </c>
      <c r="C2063" s="4">
        <f>curated!C2063/curated!C2062-1</f>
        <v>3.0120481927697895E-3</v>
      </c>
      <c r="D2063" s="4">
        <f>curated!D2063/curated!D2062-1</f>
        <v>-1.0810810810810478E-2</v>
      </c>
      <c r="E2063" s="4">
        <f>curated!E2063/curated!E2062-1</f>
        <v>9.1950959488285022E-3</v>
      </c>
      <c r="F2063" s="4">
        <f>curated!F2063/curated!F2062-1</f>
        <v>-1.6282225237452042E-2</v>
      </c>
      <c r="G2063" s="4">
        <f>curated!G2063/curated!G2062-1</f>
        <v>-1.0172939979655737E-3</v>
      </c>
      <c r="H2063" s="4">
        <f>curated!H2063/curated!H2062-1</f>
        <v>-1.1280690112806968E-2</v>
      </c>
      <c r="I2063" s="4">
        <f>curated!I2063/curated!I2062-1</f>
        <v>-1.0986066452303822E-2</v>
      </c>
      <c r="J2063" s="4">
        <f>curated!J2063/curated!J2062-1</f>
        <v>-8.047437526473189E-3</v>
      </c>
      <c r="K2063" s="4">
        <f>curated!K2063/curated!K2062-1</f>
        <v>-9.1673032849528546E-3</v>
      </c>
      <c r="L2063" s="4">
        <f>curated!L2063/curated!L2062-1</f>
        <v>-1.2663571127045081E-3</v>
      </c>
      <c r="M2063" s="4">
        <f>curated!M2063/curated!M2062-1</f>
        <v>-1.5020482476100439E-2</v>
      </c>
      <c r="N2063" s="4">
        <f>curated!N2063/curated!N2062-1</f>
        <v>-1.1787819253435528E-2</v>
      </c>
      <c r="O2063" s="4">
        <f>curated!O2063/curated!O2062-1</f>
        <v>-1.3127051101734621E-2</v>
      </c>
      <c r="P2063" s="4">
        <f>curated!P2063/curated!P2062-1</f>
        <v>-1.3103448275862628E-2</v>
      </c>
      <c r="Q2063" s="4">
        <f>curated!Q2063/curated!Q2062-1</f>
        <v>-6.6316662061343123E-3</v>
      </c>
      <c r="R2063" s="4">
        <f>curated!R2063/curated!R2062-1</f>
        <v>4.175365344469828E-4</v>
      </c>
      <c r="S2063" s="4">
        <f>curated!S2063/curated!S2062-1</f>
        <v>4.8959608323111414E-3</v>
      </c>
      <c r="T2063" s="4">
        <f>curated!T2063/curated!T2062-1</f>
        <v>-1.9415680473372721E-2</v>
      </c>
      <c r="U2063" s="4">
        <f>curated!U2063/curated!U2062-1</f>
        <v>4.9813200498129984E-3</v>
      </c>
      <c r="V2063" s="4">
        <f>curated!V2063/curated!V2062-1</f>
        <v>-8.4745762711913031E-4</v>
      </c>
      <c r="W2063" s="4">
        <f>curated!W2063/curated!W2062-1</f>
        <v>-4.0905770635500938E-2</v>
      </c>
    </row>
    <row r="2064" spans="1:23" x14ac:dyDescent="0.2">
      <c r="A2064" s="3">
        <v>35965</v>
      </c>
      <c r="B2064" s="4">
        <f>curated!B2064/curated!B2063-1</f>
        <v>5.8823529411764497E-3</v>
      </c>
      <c r="C2064" s="4">
        <f>curated!C2064/curated!C2063-1</f>
        <v>3.1031031031029999E-2</v>
      </c>
      <c r="D2064" s="4">
        <f>curated!D2064/curated!D2063-1</f>
        <v>-7.8931390406796753E-3</v>
      </c>
      <c r="E2064" s="4">
        <f>curated!E2064/curated!E2063-1</f>
        <v>4.3575861613611711E-3</v>
      </c>
      <c r="F2064" s="4">
        <f>curated!F2064/curated!F2063-1</f>
        <v>-4.4827586206885872E-3</v>
      </c>
      <c r="G2064" s="4">
        <f>curated!G2064/curated!G2063-1</f>
        <v>2.1045485403937247E-2</v>
      </c>
      <c r="H2064" s="4">
        <f>curated!H2064/curated!H2063-1</f>
        <v>1.9463087248322575E-2</v>
      </c>
      <c r="I2064" s="4">
        <f>curated!I2064/curated!I2063-1</f>
        <v>1.3275535085342183E-2</v>
      </c>
      <c r="J2064" s="4">
        <f>curated!J2064/curated!J2063-1</f>
        <v>-1.9641332194703431E-2</v>
      </c>
      <c r="K2064" s="4">
        <f>curated!K2064/curated!K2063-1</f>
        <v>3.8550501156562333E-3</v>
      </c>
      <c r="L2064" s="4">
        <f>curated!L2064/curated!L2063-1</f>
        <v>2.9585798816540443E-3</v>
      </c>
      <c r="M2064" s="4">
        <f>curated!M2064/curated!M2063-1</f>
        <v>6.9778188539735941E-2</v>
      </c>
      <c r="N2064" s="4">
        <f>curated!N2064/curated!N2063-1</f>
        <v>1.9880715705763441E-2</v>
      </c>
      <c r="O2064" s="4">
        <f>curated!O2064/curated!O2063-1</f>
        <v>-1.9002375296909291E-3</v>
      </c>
      <c r="P2064" s="4">
        <f>curated!P2064/curated!P2063-1</f>
        <v>1.5199161425576646E-2</v>
      </c>
      <c r="Q2064" s="4">
        <f>curated!Q2064/curated!Q2063-1</f>
        <v>1.3908205841448362E-2</v>
      </c>
      <c r="R2064" s="4">
        <f>curated!R2064/curated!R2063-1</f>
        <v>3.8814691151920044E-2</v>
      </c>
      <c r="S2064" s="4">
        <f>curated!S2064/curated!S2063-1</f>
        <v>-4.8721071863560006E-3</v>
      </c>
      <c r="T2064" s="4">
        <f>curated!T2064/curated!T2063-1</f>
        <v>1.734867056383238E-2</v>
      </c>
      <c r="U2064" s="4">
        <f>curated!U2064/curated!U2063-1</f>
        <v>5.700123915737354E-2</v>
      </c>
      <c r="V2064" s="4">
        <f>curated!V2064/curated!V2063-1</f>
        <v>1.3570822731128196E-2</v>
      </c>
      <c r="W2064" s="4">
        <f>curated!W2064/curated!W2063-1</f>
        <v>3.0464584920022464E-3</v>
      </c>
    </row>
    <row r="2065" spans="1:23" x14ac:dyDescent="0.2">
      <c r="A2065" s="3">
        <v>35968</v>
      </c>
      <c r="B2065" s="4">
        <f>curated!B2065/curated!B2064-1</f>
        <v>-4.2884990253413413E-3</v>
      </c>
      <c r="C2065" s="4">
        <f>curated!C2065/curated!C2064-1</f>
        <v>-7.7669902912598232E-3</v>
      </c>
      <c r="D2065" s="4">
        <f>curated!D2065/curated!D2064-1</f>
        <v>-2.5091799265607673E-2</v>
      </c>
      <c r="E2065" s="4">
        <f>curated!E2065/curated!E2064-1</f>
        <v>-2.1036024191408709E-3</v>
      </c>
      <c r="F2065" s="4">
        <f>curated!F2065/curated!F2064-1</f>
        <v>1.0737790093521049E-2</v>
      </c>
      <c r="G2065" s="4">
        <f>curated!G2065/curated!G2064-1</f>
        <v>-1.2300531914892665E-2</v>
      </c>
      <c r="H2065" s="4">
        <f>curated!H2065/curated!H2064-1</f>
        <v>1.9749835418034767E-3</v>
      </c>
      <c r="I2065" s="4">
        <f>curated!I2065/curated!I2064-1</f>
        <v>2.4598930481283476E-2</v>
      </c>
      <c r="J2065" s="4">
        <f>curated!J2065/curated!J2064-1</f>
        <v>-9.1463414634160856E-3</v>
      </c>
      <c r="K2065" s="4">
        <f>curated!K2065/curated!K2064-1</f>
        <v>0</v>
      </c>
      <c r="L2065" s="4">
        <f>curated!L2065/curated!L2064-1</f>
        <v>-7.5853350189626356E-3</v>
      </c>
      <c r="M2065" s="4">
        <f>curated!M2065/curated!M2064-1</f>
        <v>3.3693304535641566E-2</v>
      </c>
      <c r="N2065" s="4">
        <f>curated!N2065/curated!N2064-1</f>
        <v>5.8479532163762116E-3</v>
      </c>
      <c r="O2065" s="4">
        <f>curated!O2065/curated!O2064-1</f>
        <v>3.141361256544406E-2</v>
      </c>
      <c r="P2065" s="4">
        <f>curated!P2065/curated!P2064-1</f>
        <v>-1.2218206849081592E-2</v>
      </c>
      <c r="Q2065" s="4">
        <f>curated!Q2065/curated!Q2064-1</f>
        <v>-1.1248285322359441E-2</v>
      </c>
      <c r="R2065" s="4">
        <f>curated!R2065/curated!R2064-1</f>
        <v>8.0353555644840924E-4</v>
      </c>
      <c r="S2065" s="4">
        <f>curated!S2065/curated!S2064-1</f>
        <v>-8.5679314565512144E-3</v>
      </c>
      <c r="T2065" s="4">
        <f>curated!T2065/curated!T2064-1</f>
        <v>-4.8192771084335506E-3</v>
      </c>
      <c r="U2065" s="4">
        <f>curated!U2065/curated!U2064-1</f>
        <v>-6.4478311840556746E-3</v>
      </c>
      <c r="V2065" s="4">
        <f>curated!V2065/curated!V2064-1</f>
        <v>-5.8577405857737075E-3</v>
      </c>
      <c r="W2065" s="4">
        <f>curated!W2065/curated!W2064-1</f>
        <v>3.6446469248292424E-2</v>
      </c>
    </row>
    <row r="2066" spans="1:23" x14ac:dyDescent="0.2">
      <c r="A2066" s="3">
        <v>35969</v>
      </c>
      <c r="B2066" s="4">
        <f>curated!B2066/curated!B2065-1</f>
        <v>1.5270164447925172E-2</v>
      </c>
      <c r="C2066" s="4">
        <f>curated!C2066/curated!C2065-1</f>
        <v>2.5440313111545709E-2</v>
      </c>
      <c r="D2066" s="4">
        <f>curated!D2066/curated!D2065-1</f>
        <v>-5.6497175141241307E-3</v>
      </c>
      <c r="E2066" s="4">
        <f>curated!E2066/curated!E2065-1</f>
        <v>2.8985507246372944E-3</v>
      </c>
      <c r="F2066" s="4">
        <f>curated!F2066/curated!F2065-1</f>
        <v>-1.1651816312538865E-2</v>
      </c>
      <c r="G2066" s="4">
        <f>curated!G2066/curated!G2065-1</f>
        <v>-2.3561090541907026E-3</v>
      </c>
      <c r="H2066" s="4">
        <f>curated!H2066/curated!H2065-1</f>
        <v>-8.5413929040734082E-3</v>
      </c>
      <c r="I2066" s="4">
        <f>curated!I2066/curated!I2065-1</f>
        <v>4.3319415448852316E-2</v>
      </c>
      <c r="J2066" s="4">
        <f>curated!J2066/curated!J2065-1</f>
        <v>-3.9560439560395455E-3</v>
      </c>
      <c r="K2066" s="4">
        <f>curated!K2066/curated!K2065-1</f>
        <v>6.1467537456756371E-3</v>
      </c>
      <c r="L2066" s="4">
        <f>curated!L2066/curated!L2065-1</f>
        <v>-1.3163481953291312E-2</v>
      </c>
      <c r="M2066" s="4">
        <f>curated!M2066/curated!M2065-1</f>
        <v>1.8804847471794339E-2</v>
      </c>
      <c r="N2066" s="4">
        <f>curated!N2066/curated!N2065-1</f>
        <v>1.5503875968990055E-2</v>
      </c>
      <c r="O2066" s="4">
        <f>curated!O2066/curated!O2065-1</f>
        <v>5.5376095985242291E-3</v>
      </c>
      <c r="P2066" s="4">
        <f>curated!P2066/curated!P2065-1</f>
        <v>5.1742160278746452E-2</v>
      </c>
      <c r="Q2066" s="4">
        <f>curated!Q2066/curated!Q2065-1</f>
        <v>-9.4339622641507193E-3</v>
      </c>
      <c r="R2066" s="4">
        <f>curated!R2066/curated!R2065-1</f>
        <v>2.8904054596546658E-2</v>
      </c>
      <c r="S2066" s="4">
        <f>curated!S2066/curated!S2065-1</f>
        <v>-6.1728395061710906E-3</v>
      </c>
      <c r="T2066" s="4">
        <f>curated!T2066/curated!T2065-1</f>
        <v>2.2350530825097081E-3</v>
      </c>
      <c r="U2066" s="4">
        <f>curated!U2066/curated!U2065-1</f>
        <v>3.3628318584070449E-2</v>
      </c>
      <c r="V2066" s="4">
        <f>curated!V2066/curated!V2065-1</f>
        <v>1.8518518518517935E-2</v>
      </c>
      <c r="W2066" s="4">
        <f>curated!W2066/curated!W2065-1</f>
        <v>6.3736263736264398E-2</v>
      </c>
    </row>
    <row r="2067" spans="1:23" x14ac:dyDescent="0.2">
      <c r="A2067" s="3">
        <v>35970</v>
      </c>
      <c r="B2067" s="4">
        <f>curated!B2067/curated!B2066-1</f>
        <v>3.8565368299274816E-3</v>
      </c>
      <c r="C2067" s="4">
        <f>curated!C2067/curated!C2066-1</f>
        <v>1.4312977099236956E-2</v>
      </c>
      <c r="D2067" s="4">
        <f>curated!D2067/curated!D2066-1</f>
        <v>1.5782828282827843E-2</v>
      </c>
      <c r="E2067" s="4">
        <f>curated!E2067/curated!E2066-1</f>
        <v>7.3568050446666255E-3</v>
      </c>
      <c r="F2067" s="4">
        <f>curated!F2067/curated!F2066-1</f>
        <v>-6.9348127600854514E-4</v>
      </c>
      <c r="G2067" s="4">
        <f>curated!G2067/curated!G2066-1</f>
        <v>-7.4224021592448342E-3</v>
      </c>
      <c r="H2067" s="4">
        <f>curated!H2067/curated!H2066-1</f>
        <v>-7.9522862823064866E-3</v>
      </c>
      <c r="I2067" s="4">
        <f>curated!I2067/curated!I2066-1</f>
        <v>1.1755877938968817E-2</v>
      </c>
      <c r="J2067" s="4">
        <f>curated!J2067/curated!J2066-1</f>
        <v>-9.7087378640791089E-3</v>
      </c>
      <c r="K2067" s="4">
        <f>curated!K2067/curated!K2066-1</f>
        <v>-1.9091256204668561E-3</v>
      </c>
      <c r="L2067" s="4">
        <f>curated!L2067/curated!L2066-1</f>
        <v>-3.0120481927684573E-3</v>
      </c>
      <c r="M2067" s="4">
        <f>curated!M2067/curated!M2066-1</f>
        <v>-2.9122231337162519E-2</v>
      </c>
      <c r="N2067" s="4">
        <f>curated!N2067/curated!N2066-1</f>
        <v>4.3893129770993689E-2</v>
      </c>
      <c r="O2067" s="4">
        <f>curated!O2067/curated!O2066-1</f>
        <v>-1.881597062872864E-2</v>
      </c>
      <c r="P2067" s="4">
        <f>curated!P2067/curated!P2066-1</f>
        <v>-2.4681133013086498E-2</v>
      </c>
      <c r="Q2067" s="4">
        <f>curated!Q2067/curated!Q2066-1</f>
        <v>-7.2829131652679679E-3</v>
      </c>
      <c r="R2067" s="4">
        <f>curated!R2067/curated!R2066-1</f>
        <v>2.1459227467812481E-2</v>
      </c>
      <c r="S2067" s="4">
        <f>curated!S2067/curated!S2066-1</f>
        <v>1.242236024844745E-2</v>
      </c>
      <c r="T2067" s="4">
        <f>curated!T2067/curated!T2066-1</f>
        <v>-1.4681286006317573E-2</v>
      </c>
      <c r="U2067" s="4">
        <f>curated!U2067/curated!U2066-1</f>
        <v>3.1963470319635201E-2</v>
      </c>
      <c r="V2067" s="4">
        <f>curated!V2067/curated!V2066-1</f>
        <v>1.1570247933884836E-2</v>
      </c>
      <c r="W2067" s="4">
        <f>curated!W2067/curated!W2066-1</f>
        <v>5.5096418732780705E-3</v>
      </c>
    </row>
    <row r="2068" spans="1:23" x14ac:dyDescent="0.2">
      <c r="A2068" s="3">
        <v>35971</v>
      </c>
      <c r="B2068" s="4">
        <f>curated!B2068/curated!B2067-1</f>
        <v>-6.1467537456786348E-3</v>
      </c>
      <c r="C2068" s="4">
        <f>curated!C2068/curated!C2067-1</f>
        <v>-1.5992474129821743E-2</v>
      </c>
      <c r="D2068" s="4">
        <f>curated!D2068/curated!D2067-1</f>
        <v>-1.740211311373463E-2</v>
      </c>
      <c r="E2068" s="4">
        <f>curated!E2068/curated!E2067-1</f>
        <v>5.4773082942094486E-3</v>
      </c>
      <c r="F2068" s="4">
        <f>curated!F2068/curated!F2067-1</f>
        <v>0</v>
      </c>
      <c r="G2068" s="4">
        <f>curated!G2068/curated!G2067-1</f>
        <v>3.0591434398370421E-3</v>
      </c>
      <c r="H2068" s="4">
        <f>curated!H2068/curated!H2067-1</f>
        <v>-2.6720106880419037E-3</v>
      </c>
      <c r="I2068" s="4">
        <f>curated!I2068/curated!I2067-1</f>
        <v>-4.0791100123609092E-2</v>
      </c>
      <c r="J2068" s="4">
        <f>curated!J2068/curated!J2067-1</f>
        <v>2.2281639928696917E-2</v>
      </c>
      <c r="K2068" s="4">
        <f>curated!K2068/curated!K2067-1</f>
        <v>-6.503442999232778E-3</v>
      </c>
      <c r="L2068" s="4">
        <f>curated!L2068/curated!L2067-1</f>
        <v>-6.0422960725082797E-3</v>
      </c>
      <c r="M2068" s="4">
        <f>curated!M2068/curated!M2067-1</f>
        <v>1.14068441064612E-2</v>
      </c>
      <c r="N2068" s="4">
        <f>curated!N2068/curated!N2067-1</f>
        <v>-3.6563071297990302E-3</v>
      </c>
      <c r="O2068" s="4">
        <f>curated!O2068/curated!O2067-1</f>
        <v>-4.2095416276896058E-3</v>
      </c>
      <c r="P2068" s="4">
        <f>curated!P2068/curated!P2067-1</f>
        <v>-1.4266304347825498E-2</v>
      </c>
      <c r="Q2068" s="4">
        <f>curated!Q2068/curated!Q2067-1</f>
        <v>8.4650112866779814E-4</v>
      </c>
      <c r="R2068" s="4">
        <f>curated!R2068/curated!R2067-1</f>
        <v>-1.9098548510314339E-2</v>
      </c>
      <c r="S2068" s="4">
        <f>curated!S2068/curated!S2067-1</f>
        <v>3.0674846625765806E-2</v>
      </c>
      <c r="T2068" s="4">
        <f>curated!T2068/curated!T2067-1</f>
        <v>1.3579781214636322E-2</v>
      </c>
      <c r="U2068" s="4">
        <f>curated!U2068/curated!U2067-1</f>
        <v>-2.8761061946902089E-2</v>
      </c>
      <c r="V2068" s="4">
        <f>curated!V2068/curated!V2067-1</f>
        <v>-1.5522875816993853E-2</v>
      </c>
      <c r="W2068" s="4">
        <f>curated!W2068/curated!W2067-1</f>
        <v>-3.9041095890411714E-2</v>
      </c>
    </row>
    <row r="2069" spans="1:23" x14ac:dyDescent="0.2">
      <c r="A2069" s="3">
        <v>35972</v>
      </c>
      <c r="B2069" s="4">
        <f>curated!B2069/curated!B2068-1</f>
        <v>7.3444143795899919E-3</v>
      </c>
      <c r="C2069" s="4">
        <f>curated!C2069/curated!C2068-1</f>
        <v>-1.0516252390057046E-2</v>
      </c>
      <c r="D2069" s="4">
        <f>curated!D2069/curated!D2068-1</f>
        <v>5.6925996204930662E-3</v>
      </c>
      <c r="E2069" s="4">
        <f>curated!E2069/curated!E2068-1</f>
        <v>-5.966277561609723E-3</v>
      </c>
      <c r="F2069" s="4">
        <f>curated!F2069/curated!F2068-1</f>
        <v>-1.5267175572516334E-2</v>
      </c>
      <c r="G2069" s="4">
        <f>curated!G2069/curated!G2068-1</f>
        <v>-3.3886818027784038E-4</v>
      </c>
      <c r="H2069" s="4">
        <f>curated!H2069/curated!H2068-1</f>
        <v>-6.6979236436707223E-3</v>
      </c>
      <c r="I2069" s="4">
        <f>curated!I2069/curated!I2068-1</f>
        <v>-4.1237113402061709E-3</v>
      </c>
      <c r="J2069" s="4">
        <f>curated!J2069/curated!J2068-1</f>
        <v>-2.0924149956406235E-2</v>
      </c>
      <c r="K2069" s="4">
        <f>curated!K2069/curated!K2068-1</f>
        <v>-6.1609549480198256E-3</v>
      </c>
      <c r="L2069" s="4">
        <f>curated!L2069/curated!L2068-1</f>
        <v>1.3026487190608282E-3</v>
      </c>
      <c r="M2069" s="4">
        <f>curated!M2069/curated!M2068-1</f>
        <v>1.211361737677441E-2</v>
      </c>
      <c r="N2069" s="4">
        <f>curated!N2069/curated!N2068-1</f>
        <v>0</v>
      </c>
      <c r="O2069" s="4">
        <f>curated!O2069/curated!O2068-1</f>
        <v>2.3485204321282982E-3</v>
      </c>
      <c r="P2069" s="4">
        <f>curated!P2069/curated!P2068-1</f>
        <v>-1.7229496898686358E-3</v>
      </c>
      <c r="Q2069" s="4">
        <f>curated!Q2069/curated!Q2068-1</f>
        <v>-4.2289258528314111E-3</v>
      </c>
      <c r="R2069" s="4">
        <f>curated!R2069/curated!R2068-1</f>
        <v>-9.3457943925230325E-3</v>
      </c>
      <c r="S2069" s="4">
        <f>curated!S2069/curated!S2068-1</f>
        <v>4.8809523809525412E-2</v>
      </c>
      <c r="T2069" s="4">
        <f>curated!T2069/curated!T2068-1</f>
        <v>-8.5597320431711754E-3</v>
      </c>
      <c r="U2069" s="4">
        <f>curated!U2069/curated!U2068-1</f>
        <v>-3.5876993166288118E-2</v>
      </c>
      <c r="V2069" s="4">
        <f>curated!V2069/curated!V2068-1</f>
        <v>-2.7385892116182142E-2</v>
      </c>
      <c r="W2069" s="4">
        <f>curated!W2069/curated!W2068-1</f>
        <v>7.1275837491091565E-3</v>
      </c>
    </row>
    <row r="2070" spans="1:23" x14ac:dyDescent="0.2">
      <c r="A2070" s="3">
        <v>35975</v>
      </c>
      <c r="B2070" s="4">
        <f>curated!B2070/curated!B2069-1</f>
        <v>-3.6070606293169494E-2</v>
      </c>
      <c r="C2070" s="4">
        <f>curated!C2070/curated!C2069-1</f>
        <v>-4.6376811594205369E-2</v>
      </c>
      <c r="D2070" s="4">
        <f>curated!D2070/curated!D2069-1</f>
        <v>-1.7610062893081091E-2</v>
      </c>
      <c r="E2070" s="4">
        <f>curated!E2070/curated!E2069-1</f>
        <v>1.5657620041755527E-2</v>
      </c>
      <c r="F2070" s="4">
        <f>curated!F2070/curated!F2069-1</f>
        <v>2.1141649048626254E-2</v>
      </c>
      <c r="G2070" s="4">
        <f>curated!G2070/curated!G2069-1</f>
        <v>-3.3898305084745228E-4</v>
      </c>
      <c r="H2070" s="4">
        <f>curated!H2070/curated!H2069-1</f>
        <v>-7.417397167902684E-3</v>
      </c>
      <c r="I2070" s="4">
        <f>curated!I2070/curated!I2069-1</f>
        <v>-5.3097345132739893E-3</v>
      </c>
      <c r="J2070" s="4">
        <f>curated!J2070/curated!J2069-1</f>
        <v>-5.3428317008021864E-3</v>
      </c>
      <c r="K2070" s="4">
        <f>curated!K2070/curated!K2069-1</f>
        <v>1.2398295234405943E-2</v>
      </c>
      <c r="L2070" s="4">
        <f>curated!L2070/curated!L2069-1</f>
        <v>-1.7779705117082489E-2</v>
      </c>
      <c r="M2070" s="4">
        <f>curated!M2070/curated!M2069-1</f>
        <v>-1.4032191498143387E-2</v>
      </c>
      <c r="N2070" s="4">
        <f>curated!N2070/curated!N2069-1</f>
        <v>-6.2385321100918545E-2</v>
      </c>
      <c r="O2070" s="4">
        <f>curated!O2070/curated!O2069-1</f>
        <v>9.3720712277400864E-3</v>
      </c>
      <c r="P2070" s="4">
        <f>curated!P2070/curated!P2069-1</f>
        <v>-1.4497756299619691E-2</v>
      </c>
      <c r="Q2070" s="4">
        <f>curated!Q2070/curated!Q2069-1</f>
        <v>-5.6625141563038106E-4</v>
      </c>
      <c r="R2070" s="4">
        <f>curated!R2070/curated!R2069-1</f>
        <v>-4.7169811320754818E-2</v>
      </c>
      <c r="S2070" s="4">
        <f>curated!S2070/curated!S2069-1</f>
        <v>2.4971623155502831E-2</v>
      </c>
      <c r="T2070" s="4">
        <f>curated!T2070/curated!T2069-1</f>
        <v>2.2522522522523403E-3</v>
      </c>
      <c r="U2070" s="4">
        <f>curated!U2070/curated!U2069-1</f>
        <v>-5.9066745422327371E-2</v>
      </c>
      <c r="V2070" s="4">
        <f>curated!V2070/curated!V2069-1</f>
        <v>-3.9249146757678877E-2</v>
      </c>
      <c r="W2070" s="4">
        <f>curated!W2070/curated!W2069-1</f>
        <v>-4.2462845010612371E-3</v>
      </c>
    </row>
    <row r="2071" spans="1:23" x14ac:dyDescent="0.2">
      <c r="A2071" s="3">
        <v>35976</v>
      </c>
      <c r="B2071" s="4">
        <f>curated!B2071/curated!B2070-1</f>
        <v>1.4729299363057669E-2</v>
      </c>
      <c r="C2071" s="4">
        <f>curated!C2071/curated!C2070-1</f>
        <v>2.6342451874366901E-2</v>
      </c>
      <c r="D2071" s="4">
        <f>curated!D2071/curated!D2070-1</f>
        <v>8.3226632522404032E-3</v>
      </c>
      <c r="E2071" s="4">
        <f>curated!E2071/curated!E2070-1</f>
        <v>-3.854059609456284E-3</v>
      </c>
      <c r="F2071" s="4">
        <f>curated!F2071/curated!F2070-1</f>
        <v>-9.3167701863344776E-3</v>
      </c>
      <c r="G2071" s="4">
        <f>curated!G2071/curated!G2070-1</f>
        <v>1.0851135978298565E-2</v>
      </c>
      <c r="H2071" s="4">
        <f>curated!H2071/curated!H2070-1</f>
        <v>2.7173913043481157E-3</v>
      </c>
      <c r="I2071" s="4">
        <f>curated!I2071/curated!I2070-1</f>
        <v>-4.8296898830710866E-3</v>
      </c>
      <c r="J2071" s="4">
        <f>curated!J2071/curated!J2070-1</f>
        <v>-1.3428827215758554E-2</v>
      </c>
      <c r="K2071" s="4">
        <f>curated!K2071/curated!K2070-1</f>
        <v>-4.5924225028672883E-3</v>
      </c>
      <c r="L2071" s="4">
        <f>curated!L2071/curated!L2070-1</f>
        <v>-3.0022075055192499E-2</v>
      </c>
      <c r="M2071" s="4">
        <f>curated!M2071/curated!M2070-1</f>
        <v>3.3486814566764611E-2</v>
      </c>
      <c r="N2071" s="4">
        <f>curated!N2071/curated!N2070-1</f>
        <v>2.3483365949121149E-2</v>
      </c>
      <c r="O2071" s="4">
        <f>curated!O2071/curated!O2070-1</f>
        <v>0</v>
      </c>
      <c r="P2071" s="4">
        <f>curated!P2071/curated!P2070-1</f>
        <v>-1.7513134851177004E-4</v>
      </c>
      <c r="Q2071" s="4">
        <f>curated!Q2071/curated!Q2070-1</f>
        <v>2.1529745042493387E-2</v>
      </c>
      <c r="R2071" s="4">
        <f>curated!R2071/curated!R2070-1</f>
        <v>1.7739273927393606E-2</v>
      </c>
      <c r="S2071" s="4">
        <f>curated!S2071/curated!S2070-1</f>
        <v>-4.9833887043188918E-2</v>
      </c>
      <c r="T2071" s="4">
        <f>curated!T2071/curated!T2070-1</f>
        <v>3.651685393258397E-2</v>
      </c>
      <c r="U2071" s="4">
        <f>curated!U2071/curated!U2070-1</f>
        <v>4.5825486503453972E-2</v>
      </c>
      <c r="V2071" s="4">
        <f>curated!V2071/curated!V2070-1</f>
        <v>2.1314387211366581E-2</v>
      </c>
      <c r="W2071" s="4">
        <f>curated!W2071/curated!W2070-1</f>
        <v>7.8180525941722312E-3</v>
      </c>
    </row>
    <row r="2072" spans="1:23" x14ac:dyDescent="0.2">
      <c r="A2072" s="3">
        <v>35977</v>
      </c>
      <c r="B2072" s="4">
        <f>curated!B2072/curated!B2071-1</f>
        <v>4.7077285209879971E-3</v>
      </c>
      <c r="C2072" s="4">
        <f>curated!C2072/curated!C2071-1</f>
        <v>-2.56663376110563E-2</v>
      </c>
      <c r="D2072" s="4">
        <f>curated!D2072/curated!D2071-1</f>
        <v>1.968253968253908E-2</v>
      </c>
      <c r="E2072" s="4">
        <f>curated!E2072/curated!E2071-1</f>
        <v>-1.160691256124835E-3</v>
      </c>
      <c r="F2072" s="4">
        <f>curated!F2072/curated!F2071-1</f>
        <v>8.011145942180331E-3</v>
      </c>
      <c r="G2072" s="4">
        <f>curated!G2072/curated!G2071-1</f>
        <v>-2.3482053002350511E-3</v>
      </c>
      <c r="H2072" s="4">
        <f>curated!H2072/curated!H2071-1</f>
        <v>-1.7615176151762335E-2</v>
      </c>
      <c r="I2072" s="4">
        <f>curated!I2072/curated!I2071-1</f>
        <v>6.1302681992336794E-3</v>
      </c>
      <c r="J2072" s="4">
        <f>curated!J2072/curated!J2071-1</f>
        <v>1.2250453720510146E-2</v>
      </c>
      <c r="K2072" s="4">
        <f>curated!K2072/curated!K2071-1</f>
        <v>-1.2682551883167248E-2</v>
      </c>
      <c r="L2072" s="4">
        <f>curated!L2072/curated!L2071-1</f>
        <v>-6.3723258989473175E-3</v>
      </c>
      <c r="M2072" s="4">
        <f>curated!M2072/curated!M2071-1</f>
        <v>-7.6954232482751017E-3</v>
      </c>
      <c r="N2072" s="4">
        <f>curated!N2072/curated!N2071-1</f>
        <v>-3.441682600382312E-2</v>
      </c>
      <c r="O2072" s="4">
        <f>curated!O2072/curated!O2071-1</f>
        <v>-9.2850510677799925E-4</v>
      </c>
      <c r="P2072" s="4">
        <f>curated!P2072/curated!P2071-1</f>
        <v>1.7866526537047678E-2</v>
      </c>
      <c r="Q2072" s="4">
        <f>curated!Q2072/curated!Q2071-1</f>
        <v>2.4681087077093933E-2</v>
      </c>
      <c r="R2072" s="4">
        <f>curated!R2072/curated!R2071-1</f>
        <v>-1.499797324685892E-2</v>
      </c>
      <c r="S2072" s="4">
        <f>curated!S2072/curated!S2071-1</f>
        <v>-2.0979020979020824E-2</v>
      </c>
      <c r="T2072" s="4">
        <f>curated!T2072/curated!T2071-1</f>
        <v>-1.0840108401084181E-2</v>
      </c>
      <c r="U2072" s="4">
        <f>curated!U2072/curated!U2071-1</f>
        <v>-1.4405762304923297E-2</v>
      </c>
      <c r="V2072" s="4">
        <f>curated!V2072/curated!V2071-1</f>
        <v>-1.1304347826086913E-2</v>
      </c>
      <c r="W2072" s="4">
        <f>curated!W2072/curated!W2071-1</f>
        <v>1.3399153737658542E-2</v>
      </c>
    </row>
    <row r="2073" spans="1:23" x14ac:dyDescent="0.2">
      <c r="A2073" s="3">
        <v>35978</v>
      </c>
      <c r="B2073" s="4">
        <f>curated!B2073/curated!B2072-1</f>
        <v>7.0285044904327965E-3</v>
      </c>
      <c r="C2073" s="4">
        <f>curated!C2073/curated!C2072-1</f>
        <v>-1.317122593718334E-2</v>
      </c>
      <c r="D2073" s="4">
        <f>curated!D2073/curated!D2072-1</f>
        <v>1.2453300124535271E-2</v>
      </c>
      <c r="E2073" s="4">
        <f>curated!E2073/curated!E2072-1</f>
        <v>-6.7140090380898299E-3</v>
      </c>
      <c r="F2073" s="4">
        <f>curated!F2073/curated!F2072-1</f>
        <v>-3.1098825155491117E-3</v>
      </c>
      <c r="G2073" s="4">
        <f>curated!G2073/curated!G2072-1</f>
        <v>-8.069939475454535E-3</v>
      </c>
      <c r="H2073" s="4">
        <f>curated!H2073/curated!H2072-1</f>
        <v>4.8275862068971609E-3</v>
      </c>
      <c r="I2073" s="4">
        <f>curated!I2073/curated!I2072-1</f>
        <v>-2.5387154099976161E-4</v>
      </c>
      <c r="J2073" s="4">
        <f>curated!J2073/curated!J2072-1</f>
        <v>-1.9722097714032771E-2</v>
      </c>
      <c r="K2073" s="4">
        <f>curated!K2073/curated!K2072-1</f>
        <v>-3.1152647975082326E-3</v>
      </c>
      <c r="L2073" s="4">
        <f>curated!L2073/curated!L2072-1</f>
        <v>-3.6646816307865926E-3</v>
      </c>
      <c r="M2073" s="4">
        <f>curated!M2073/curated!M2072-1</f>
        <v>-1.6326530612279511E-3</v>
      </c>
      <c r="N2073" s="4">
        <f>curated!N2073/curated!N2072-1</f>
        <v>-7.9207920792083719E-3</v>
      </c>
      <c r="O2073" s="4">
        <f>curated!O2073/curated!O2072-1</f>
        <v>9.7583643122689523E-3</v>
      </c>
      <c r="P2073" s="4">
        <f>curated!P2073/curated!P2072-1</f>
        <v>-1.393908105317665E-2</v>
      </c>
      <c r="Q2073" s="4">
        <f>curated!Q2073/curated!Q2072-1</f>
        <v>-5.1420838971569793E-3</v>
      </c>
      <c r="R2073" s="4">
        <f>curated!R2073/curated!R2072-1</f>
        <v>-9.0534979423864126E-3</v>
      </c>
      <c r="S2073" s="4">
        <f>curated!S2073/curated!S2072-1</f>
        <v>2.142857142857113E-2</v>
      </c>
      <c r="T2073" s="4">
        <f>curated!T2073/curated!T2072-1</f>
        <v>-2.6118721461187211E-2</v>
      </c>
      <c r="U2073" s="4">
        <f>curated!U2073/curated!U2072-1</f>
        <v>-1.2180267965895775E-2</v>
      </c>
      <c r="V2073" s="4">
        <f>curated!V2073/curated!V2072-1</f>
        <v>-2.0228671943711474E-2</v>
      </c>
      <c r="W2073" s="4">
        <f>curated!W2073/curated!W2072-1</f>
        <v>9.0466249130134457E-3</v>
      </c>
    </row>
    <row r="2074" spans="1:23" x14ac:dyDescent="0.2">
      <c r="A2074" s="3">
        <v>35982</v>
      </c>
      <c r="B2074" s="4">
        <f>curated!B2074/curated!B2073-1</f>
        <v>-8.8597842835121954E-3</v>
      </c>
      <c r="C2074" s="4">
        <f>curated!C2074/curated!C2073-1</f>
        <v>-1.8480492813140681E-2</v>
      </c>
      <c r="D2074" s="4">
        <f>curated!D2074/curated!D2073-1</f>
        <v>2.4600246002459691E-3</v>
      </c>
      <c r="E2074" s="4">
        <f>curated!E2074/curated!E2073-1</f>
        <v>-7.5393214610685044E-3</v>
      </c>
      <c r="F2074" s="4">
        <f>curated!F2074/curated!F2073-1</f>
        <v>7.2891357167637061E-3</v>
      </c>
      <c r="G2074" s="4">
        <f>curated!G2074/curated!G2073-1</f>
        <v>-2.3403543965226925E-3</v>
      </c>
      <c r="H2074" s="4">
        <f>curated!H2074/curated!H2073-1</f>
        <v>-9.6087851750175091E-3</v>
      </c>
      <c r="I2074" s="4">
        <f>curated!I2074/curated!I2073-1</f>
        <v>-3.4789233113255436E-2</v>
      </c>
      <c r="J2074" s="4">
        <f>curated!J2074/curated!J2073-1</f>
        <v>1.2802926383175484E-2</v>
      </c>
      <c r="K2074" s="4">
        <f>curated!K2074/curated!K2073-1</f>
        <v>3.5156249999999112E-3</v>
      </c>
      <c r="L2074" s="4">
        <f>curated!L2074/curated!L2073-1</f>
        <v>9.068010075565125E-3</v>
      </c>
      <c r="M2074" s="4">
        <f>curated!M2074/curated!M2073-1</f>
        <v>-3.0401297122008231E-2</v>
      </c>
      <c r="N2074" s="4">
        <f>curated!N2074/curated!N2073-1</f>
        <v>-1.9960079840337652E-3</v>
      </c>
      <c r="O2074" s="4">
        <f>curated!O2074/curated!O2073-1</f>
        <v>4.1417395306013738E-3</v>
      </c>
      <c r="P2074" s="4">
        <f>curated!P2074/curated!P2073-1</f>
        <v>8.7260034904135253E-4</v>
      </c>
      <c r="Q2074" s="4">
        <f>curated!Q2074/curated!Q2073-1</f>
        <v>1.278563656147913E-2</v>
      </c>
      <c r="R2074" s="4">
        <f>curated!R2074/curated!R2073-1</f>
        <v>-1.287375415282388E-2</v>
      </c>
      <c r="S2074" s="4">
        <f>curated!S2074/curated!S2073-1</f>
        <v>-4.6620046620026168E-3</v>
      </c>
      <c r="T2074" s="4">
        <f>curated!T2074/curated!T2073-1</f>
        <v>1.5003750937738758E-3</v>
      </c>
      <c r="U2074" s="4">
        <f>curated!U2074/curated!U2073-1</f>
        <v>-1.6209476309226756E-2</v>
      </c>
      <c r="V2074" s="4">
        <f>curated!V2074/curated!V2073-1</f>
        <v>1.1669658886894085E-2</v>
      </c>
      <c r="W2074" s="4">
        <f>curated!W2074/curated!W2073-1</f>
        <v>-4.0000000000000813E-2</v>
      </c>
    </row>
    <row r="2075" spans="1:23" x14ac:dyDescent="0.2">
      <c r="A2075" s="3">
        <v>35983</v>
      </c>
      <c r="B2075" s="4">
        <f>curated!B2075/curated!B2074-1</f>
        <v>1.7489312087058062E-2</v>
      </c>
      <c r="C2075" s="4">
        <f>curated!C2075/curated!C2074-1</f>
        <v>3.033472803347137E-2</v>
      </c>
      <c r="D2075" s="4">
        <f>curated!D2075/curated!D2074-1</f>
        <v>-3.6809815950918923E-3</v>
      </c>
      <c r="E2075" s="4">
        <f>curated!E2075/curated!E2074-1</f>
        <v>1.2704649639816878E-2</v>
      </c>
      <c r="F2075" s="4">
        <f>curated!F2075/curated!F2074-1</f>
        <v>-9.9931082012441053E-3</v>
      </c>
      <c r="G2075" s="4">
        <f>curated!G2075/curated!G2074-1</f>
        <v>5.6970509383376111E-3</v>
      </c>
      <c r="H2075" s="4">
        <f>curated!H2075/curated!H2074-1</f>
        <v>3.4650034650030026E-3</v>
      </c>
      <c r="I2075" s="4">
        <f>curated!I2075/curated!I2074-1</f>
        <v>-1.0786635096027175E-2</v>
      </c>
      <c r="J2075" s="4">
        <f>curated!J2075/curated!J2074-1</f>
        <v>-2.7088036117385306E-3</v>
      </c>
      <c r="K2075" s="4">
        <f>curated!K2075/curated!K2074-1</f>
        <v>1.9455252918285648E-3</v>
      </c>
      <c r="L2075" s="4">
        <f>curated!L2075/curated!L2074-1</f>
        <v>4.992511233139485E-4</v>
      </c>
      <c r="M2075" s="4">
        <f>curated!M2075/curated!M2074-1</f>
        <v>1.6722408026765834E-3</v>
      </c>
      <c r="N2075" s="4">
        <f>curated!N2075/curated!N2074-1</f>
        <v>2.4000000000001576E-2</v>
      </c>
      <c r="O2075" s="4">
        <f>curated!O2075/curated!O2074-1</f>
        <v>-7.0119156736937915E-2</v>
      </c>
      <c r="P2075" s="4">
        <f>curated!P2075/curated!P2074-1</f>
        <v>1.5344376634699897E-2</v>
      </c>
      <c r="Q2075" s="4">
        <f>curated!Q2075/curated!Q2074-1</f>
        <v>2.3368251410151419E-2</v>
      </c>
      <c r="R2075" s="4">
        <f>curated!R2075/curated!R2074-1</f>
        <v>3.3235170382834855E-2</v>
      </c>
      <c r="S2075" s="4">
        <f>curated!S2075/curated!S2074-1</f>
        <v>-1.6393442622952614E-2</v>
      </c>
      <c r="T2075" s="4">
        <f>curated!T2075/curated!T2074-1</f>
        <v>1.2734082397003244E-2</v>
      </c>
      <c r="U2075" s="4">
        <f>curated!U2075/curated!U2074-1</f>
        <v>2.7883396704690533E-2</v>
      </c>
      <c r="V2075" s="4">
        <f>curated!V2075/curated!V2074-1</f>
        <v>1.2422360248447673E-2</v>
      </c>
      <c r="W2075" s="4">
        <f>curated!W2075/curated!W2074-1</f>
        <v>-2.1551724137930939E-2</v>
      </c>
    </row>
    <row r="2076" spans="1:23" x14ac:dyDescent="0.2">
      <c r="A2076" s="3">
        <v>35984</v>
      </c>
      <c r="B2076" s="4">
        <f>curated!B2076/curated!B2075-1</f>
        <v>5.3475935828877219E-3</v>
      </c>
      <c r="C2076" s="4">
        <f>curated!C2076/curated!C2075-1</f>
        <v>1.1167512690358317E-2</v>
      </c>
      <c r="D2076" s="4">
        <f>curated!D2076/curated!D2075-1</f>
        <v>-1.2315270935962852E-2</v>
      </c>
      <c r="E2076" s="4">
        <f>curated!E2076/curated!E2075-1</f>
        <v>-6.3372995344035399E-3</v>
      </c>
      <c r="F2076" s="4">
        <f>curated!F2076/curated!F2075-1</f>
        <v>7.3094326488045702E-3</v>
      </c>
      <c r="G2076" s="4">
        <f>curated!G2076/curated!G2075-1</f>
        <v>-5.6647784071973684E-3</v>
      </c>
      <c r="H2076" s="4">
        <f>curated!H2076/curated!H2075-1</f>
        <v>-2.7624309392256796E-3</v>
      </c>
      <c r="I2076" s="4">
        <f>curated!I2076/curated!I2075-1</f>
        <v>5.851063829786618E-3</v>
      </c>
      <c r="J2076" s="4">
        <f>curated!J2076/curated!J2075-1</f>
        <v>1.9013128112270961E-2</v>
      </c>
      <c r="K2076" s="4">
        <f>curated!K2076/curated!K2075-1</f>
        <v>8.9355089355076522E-3</v>
      </c>
      <c r="L2076" s="4">
        <f>curated!L2076/curated!L2075-1</f>
        <v>4.9900199600811934E-3</v>
      </c>
      <c r="M2076" s="4">
        <f>curated!M2076/curated!M2075-1</f>
        <v>1.2520868113499173E-3</v>
      </c>
      <c r="N2076" s="4">
        <f>curated!N2076/curated!N2075-1</f>
        <v>3.9062500000004441E-3</v>
      </c>
      <c r="O2076" s="4">
        <f>curated!O2076/curated!O2075-1</f>
        <v>-2.6614095613602617E-2</v>
      </c>
      <c r="P2076" s="4">
        <f>curated!P2076/curated!P2075-1</f>
        <v>-6.6975785677492183E-3</v>
      </c>
      <c r="Q2076" s="4">
        <f>curated!Q2076/curated!Q2075-1</f>
        <v>2.88713910761218E-3</v>
      </c>
      <c r="R2076" s="4">
        <f>curated!R2076/curated!R2075-1</f>
        <v>7.3289902280122554E-3</v>
      </c>
      <c r="S2076" s="4">
        <f>curated!S2076/curated!S2075-1</f>
        <v>-7.1428571428557852E-3</v>
      </c>
      <c r="T2076" s="4">
        <f>curated!T2076/curated!T2075-1</f>
        <v>-7.9511834319526686E-3</v>
      </c>
      <c r="U2076" s="4">
        <f>curated!U2076/curated!U2075-1</f>
        <v>1.1713933415536282E-2</v>
      </c>
      <c r="V2076" s="4">
        <f>curated!V2076/curated!V2075-1</f>
        <v>-9.6406660823841195E-3</v>
      </c>
      <c r="W2076" s="4">
        <f>curated!W2076/curated!W2075-1</f>
        <v>1.6886930983847526E-2</v>
      </c>
    </row>
    <row r="2077" spans="1:23" x14ac:dyDescent="0.2">
      <c r="A2077" s="3">
        <v>35985</v>
      </c>
      <c r="B2077" s="4">
        <f>curated!B2077/curated!B2076-1</f>
        <v>-9.4984802431615778E-3</v>
      </c>
      <c r="C2077" s="4">
        <f>curated!C2077/curated!C2076-1</f>
        <v>-1.8072289156628729E-2</v>
      </c>
      <c r="D2077" s="4">
        <f>curated!D2077/curated!D2076-1</f>
        <v>-4.3640897755609087E-3</v>
      </c>
      <c r="E2077" s="4">
        <f>curated!E2077/curated!E2076-1</f>
        <v>-2.9936222829619608E-3</v>
      </c>
      <c r="F2077" s="4">
        <f>curated!F2077/curated!F2076-1</f>
        <v>-2.0732550103716996E-3</v>
      </c>
      <c r="G2077" s="4">
        <f>curated!G2077/curated!G2076-1</f>
        <v>-5.3619302949066139E-3</v>
      </c>
      <c r="H2077" s="4">
        <f>curated!H2077/curated!H2076-1</f>
        <v>-5.5401662049864298E-3</v>
      </c>
      <c r="I2077" s="4">
        <f>curated!I2077/curated!I2076-1</f>
        <v>2.6441036488638048E-3</v>
      </c>
      <c r="J2077" s="4">
        <f>curated!J2077/curated!J2076-1</f>
        <v>-1.4660151043982661E-2</v>
      </c>
      <c r="K2077" s="4">
        <f>curated!K2077/curated!K2076-1</f>
        <v>-5.7758952637665395E-3</v>
      </c>
      <c r="L2077" s="4">
        <f>curated!L2077/curated!L2076-1</f>
        <v>-2.6315789473681184E-2</v>
      </c>
      <c r="M2077" s="4">
        <f>curated!M2077/curated!M2076-1</f>
        <v>-8.7536473530599457E-3</v>
      </c>
      <c r="N2077" s="4">
        <f>curated!N2077/curated!N2076-1</f>
        <v>-9.7276264591464878E-3</v>
      </c>
      <c r="O2077" s="4">
        <f>curated!O2077/curated!O2076-1</f>
        <v>2.4810126582277769E-2</v>
      </c>
      <c r="P2077" s="4">
        <f>curated!P2077/curated!P2076-1</f>
        <v>6.2240663900412496E-3</v>
      </c>
      <c r="Q2077" s="4">
        <f>curated!Q2077/curated!Q2076-1</f>
        <v>6.2810782517666031E-3</v>
      </c>
      <c r="R2077" s="4">
        <f>curated!R2077/curated!R2076-1</f>
        <v>-1.616814874696737E-2</v>
      </c>
      <c r="S2077" s="4">
        <f>curated!S2077/curated!S2076-1</f>
        <v>5.995203836928864E-3</v>
      </c>
      <c r="T2077" s="4">
        <f>curated!T2077/curated!T2076-1</f>
        <v>-1.8639328984147996E-3</v>
      </c>
      <c r="U2077" s="4">
        <f>curated!U2077/curated!U2076-1</f>
        <v>-1.5843997562461687E-2</v>
      </c>
      <c r="V2077" s="4">
        <f>curated!V2077/curated!V2076-1</f>
        <v>-9.7345132743367202E-3</v>
      </c>
      <c r="W2077" s="4">
        <f>curated!W2077/curated!W2076-1</f>
        <v>2.1660649819499334E-3</v>
      </c>
    </row>
    <row r="2078" spans="1:23" x14ac:dyDescent="0.2">
      <c r="A2078" s="3">
        <v>35986</v>
      </c>
      <c r="B2078" s="4">
        <f>curated!B2078/curated!B2077-1</f>
        <v>-1.0356731875718728E-2</v>
      </c>
      <c r="C2078" s="4">
        <f>curated!C2078/curated!C2077-1</f>
        <v>-3.2719836400818769E-2</v>
      </c>
      <c r="D2078" s="4">
        <f>curated!D2078/curated!D2077-1</f>
        <v>-2.5046963055729288E-3</v>
      </c>
      <c r="E2078" s="4">
        <f>curated!E2078/curated!E2077-1</f>
        <v>-1.5143603133159433E-2</v>
      </c>
      <c r="F2078" s="4">
        <f>curated!F2078/curated!F2077-1</f>
        <v>-6.9252077562280689E-3</v>
      </c>
      <c r="G2078" s="4">
        <f>curated!G2078/curated!G2077-1</f>
        <v>-3.0323450134757124E-3</v>
      </c>
      <c r="H2078" s="4">
        <f>curated!H2078/curated!H2077-1</f>
        <v>6.9637883008348833E-3</v>
      </c>
      <c r="I2078" s="4">
        <f>curated!I2078/curated!I2077-1</f>
        <v>-1.0548523206751148E-2</v>
      </c>
      <c r="J2078" s="4">
        <f>curated!J2078/curated!J2077-1</f>
        <v>-1.1722272317404969E-2</v>
      </c>
      <c r="K2078" s="4">
        <f>curated!K2078/curated!K2077-1</f>
        <v>-1.4329976762198049E-2</v>
      </c>
      <c r="L2078" s="4">
        <f>curated!L2078/curated!L2077-1</f>
        <v>-3.7735849056608761E-2</v>
      </c>
      <c r="M2078" s="4">
        <f>curated!M2078/curated!M2077-1</f>
        <v>-1.7661900756943072E-2</v>
      </c>
      <c r="N2078" s="4">
        <f>curated!N2078/curated!N2077-1</f>
        <v>-3.3398821218071695E-2</v>
      </c>
      <c r="O2078" s="4">
        <f>curated!O2078/curated!O2077-1</f>
        <v>2.4703557312253155E-2</v>
      </c>
      <c r="P2078" s="4">
        <f>curated!P2078/curated!P2077-1</f>
        <v>-1.2886597938144506E-2</v>
      </c>
      <c r="Q2078" s="4">
        <f>curated!Q2078/curated!Q2077-1</f>
        <v>-1.6124837451235718E-2</v>
      </c>
      <c r="R2078" s="4">
        <f>curated!R2078/curated!R2077-1</f>
        <v>-1.8898931799507857E-2</v>
      </c>
      <c r="S2078" s="4">
        <f>curated!S2078/curated!S2077-1</f>
        <v>2.9797377830753424E-2</v>
      </c>
      <c r="T2078" s="4">
        <f>curated!T2078/curated!T2077-1</f>
        <v>-9.3370681605975392E-3</v>
      </c>
      <c r="U2078" s="4">
        <f>curated!U2078/curated!U2077-1</f>
        <v>-2.2291021671826838E-2</v>
      </c>
      <c r="V2078" s="4">
        <f>curated!V2078/curated!V2077-1</f>
        <v>-1.9660411081321882E-2</v>
      </c>
      <c r="W2078" s="4">
        <f>curated!W2078/curated!W2077-1</f>
        <v>-7.204610951009327E-4</v>
      </c>
    </row>
    <row r="2079" spans="1:23" x14ac:dyDescent="0.2">
      <c r="A2079" s="3">
        <v>35989</v>
      </c>
      <c r="B2079" s="4">
        <f>curated!B2079/curated!B2078-1</f>
        <v>-9.302325581395321E-3</v>
      </c>
      <c r="C2079" s="4">
        <f>curated!C2079/curated!C2078-1</f>
        <v>1.2684989429176952E-2</v>
      </c>
      <c r="D2079" s="4">
        <f>curated!D2079/curated!D2078-1</f>
        <v>-8.7884494664152157E-3</v>
      </c>
      <c r="E2079" s="4">
        <f>curated!E2079/curated!E2078-1</f>
        <v>-3.0752916224814686E-2</v>
      </c>
      <c r="F2079" s="4">
        <f>curated!F2079/curated!F2078-1</f>
        <v>-2.0920502092050208E-2</v>
      </c>
      <c r="G2079" s="4">
        <f>curated!G2079/curated!G2078-1</f>
        <v>2.7036160865148151E-3</v>
      </c>
      <c r="H2079" s="4">
        <f>curated!H2079/curated!H2078-1</f>
        <v>2.7662517289073429E-2</v>
      </c>
      <c r="I2079" s="4">
        <f>curated!I2079/curated!I2078-1</f>
        <v>3.7313432835812677E-3</v>
      </c>
      <c r="J2079" s="4">
        <f>curated!J2079/curated!J2078-1</f>
        <v>-2.9197080291970101E-2</v>
      </c>
      <c r="K2079" s="4">
        <f>curated!K2079/curated!K2078-1</f>
        <v>-2.0031421838175967E-2</v>
      </c>
      <c r="L2079" s="4">
        <f>curated!L2079/curated!L2078-1</f>
        <v>-1.6428192898777505E-2</v>
      </c>
      <c r="M2079" s="4">
        <f>curated!M2079/curated!M2078-1</f>
        <v>-2.3972602739722015E-2</v>
      </c>
      <c r="N2079" s="4">
        <f>curated!N2079/curated!N2078-1</f>
        <v>6.0975609756084292E-3</v>
      </c>
      <c r="O2079" s="4">
        <f>curated!O2079/curated!O2078-1</f>
        <v>-2.459016393442548E-2</v>
      </c>
      <c r="P2079" s="4">
        <f>curated!P2079/curated!P2078-1</f>
        <v>3.4812880765922039E-4</v>
      </c>
      <c r="Q2079" s="4">
        <f>curated!Q2079/curated!Q2078-1</f>
        <v>-1.5860428231554424E-3</v>
      </c>
      <c r="R2079" s="4">
        <f>curated!R2079/curated!R2078-1</f>
        <v>-8.3752093802347272E-4</v>
      </c>
      <c r="S2079" s="4">
        <f>curated!S2079/curated!S2078-1</f>
        <v>1.3888888888886397E-2</v>
      </c>
      <c r="T2079" s="4">
        <f>curated!T2079/curated!T2078-1</f>
        <v>5.2780395852967121E-3</v>
      </c>
      <c r="U2079" s="4">
        <f>curated!U2079/curated!U2078-1</f>
        <v>9.4996833438891759E-3</v>
      </c>
      <c r="V2079" s="4">
        <f>curated!V2079/curated!V2078-1</f>
        <v>0</v>
      </c>
      <c r="W2079" s="4">
        <f>curated!W2079/curated!W2078-1</f>
        <v>2.8839221341028232E-3</v>
      </c>
    </row>
    <row r="2080" spans="1:23" x14ac:dyDescent="0.2">
      <c r="A2080" s="3">
        <v>35990</v>
      </c>
      <c r="B2080" s="4">
        <f>curated!B2080/curated!B2079-1</f>
        <v>-1.369327073552451E-2</v>
      </c>
      <c r="C2080" s="4">
        <f>curated!C2080/curated!C2079-1</f>
        <v>-2.6096033402924212E-2</v>
      </c>
      <c r="D2080" s="4">
        <f>curated!D2080/curated!D2079-1</f>
        <v>2.5332488917033658E-3</v>
      </c>
      <c r="E2080" s="4">
        <f>curated!E2080/curated!E2079-1</f>
        <v>-1.0530634573304276E-2</v>
      </c>
      <c r="F2080" s="4">
        <f>curated!F2080/curated!F2079-1</f>
        <v>6.0541310541304405E-3</v>
      </c>
      <c r="G2080" s="4">
        <f>curated!G2080/curated!G2079-1</f>
        <v>5.3926525109542212E-3</v>
      </c>
      <c r="H2080" s="4">
        <f>curated!H2080/curated!H2079-1</f>
        <v>8.7483176312246336E-3</v>
      </c>
      <c r="I2080" s="4">
        <f>curated!I2080/curated!I2079-1</f>
        <v>3.1864046733935725E-2</v>
      </c>
      <c r="J2080" s="4">
        <f>curated!J2080/curated!J2079-1</f>
        <v>7.5187969924823683E-3</v>
      </c>
      <c r="K2080" s="4">
        <f>curated!K2080/curated!K2079-1</f>
        <v>9.2221331194819456E-3</v>
      </c>
      <c r="L2080" s="4">
        <f>curated!L2080/curated!L2079-1</f>
        <v>-5.3879310344842057E-3</v>
      </c>
      <c r="M2080" s="4">
        <f>curated!M2080/curated!M2079-1</f>
        <v>4.8245614035085094E-3</v>
      </c>
      <c r="N2080" s="4">
        <f>curated!N2080/curated!N2079-1</f>
        <v>-2.828282828283013E-2</v>
      </c>
      <c r="O2080" s="4">
        <f>curated!O2080/curated!O2079-1</f>
        <v>3.9545229856648323E-2</v>
      </c>
      <c r="P2080" s="4">
        <f>curated!P2080/curated!P2079-1</f>
        <v>-3.4800765616882501E-4</v>
      </c>
      <c r="Q2080" s="4">
        <f>curated!Q2080/curated!Q2079-1</f>
        <v>1.3767540375960285E-2</v>
      </c>
      <c r="R2080" s="4">
        <f>curated!R2080/curated!R2079-1</f>
        <v>-2.5984911986588699E-2</v>
      </c>
      <c r="S2080" s="4">
        <f>curated!S2080/curated!S2079-1</f>
        <v>-1.0273972602739656E-2</v>
      </c>
      <c r="T2080" s="4">
        <f>curated!T2080/curated!T2079-1</f>
        <v>-1.5000937558601324E-3</v>
      </c>
      <c r="U2080" s="4">
        <f>curated!U2080/curated!U2079-1</f>
        <v>-2.8230865746549205E-2</v>
      </c>
      <c r="V2080" s="4">
        <f>curated!V2080/curated!V2079-1</f>
        <v>-1.185050136736554E-2</v>
      </c>
      <c r="W2080" s="4">
        <f>curated!W2080/curated!W2079-1</f>
        <v>4.6010064701652365E-2</v>
      </c>
    </row>
    <row r="2081" spans="1:23" x14ac:dyDescent="0.2">
      <c r="A2081" s="3">
        <v>35991</v>
      </c>
      <c r="B2081" s="4">
        <f>curated!B2081/curated!B2080-1</f>
        <v>-1.8643395477985214E-2</v>
      </c>
      <c r="C2081" s="4">
        <f>curated!C2081/curated!C2080-1</f>
        <v>-1.5005359056804335E-2</v>
      </c>
      <c r="D2081" s="4">
        <f>curated!D2081/curated!D2080-1</f>
        <v>-1.6424510423246441E-2</v>
      </c>
      <c r="E2081" s="4">
        <f>curated!E2081/curated!E2080-1</f>
        <v>2.0732550103668146E-3</v>
      </c>
      <c r="F2081" s="4">
        <f>curated!F2081/curated!F2080-1</f>
        <v>-9.9115044247791717E-3</v>
      </c>
      <c r="G2081" s="4">
        <f>curated!G2081/curated!G2080-1</f>
        <v>2.011397921555913E-3</v>
      </c>
      <c r="H2081" s="4">
        <f>curated!H2081/curated!H2080-1</f>
        <v>2.1347565043362104E-2</v>
      </c>
      <c r="I2081" s="4">
        <f>curated!I2081/curated!I2080-1</f>
        <v>1.1837364899640601E-2</v>
      </c>
      <c r="J2081" s="4">
        <f>curated!J2081/curated!J2080-1</f>
        <v>-9.3283582089564998E-4</v>
      </c>
      <c r="K2081" s="4">
        <f>curated!K2081/curated!K2080-1</f>
        <v>-9.1378625347589004E-3</v>
      </c>
      <c r="L2081" s="4">
        <f>curated!L2081/curated!L2080-1</f>
        <v>-1.4626218851572115E-2</v>
      </c>
      <c r="M2081" s="4">
        <f>curated!M2081/curated!M2080-1</f>
        <v>-1.6586643387170641E-2</v>
      </c>
      <c r="N2081" s="4">
        <f>curated!N2081/curated!N2080-1</f>
        <v>-2.0790020790018793E-2</v>
      </c>
      <c r="O2081" s="4">
        <f>curated!O2081/curated!O2080-1</f>
        <v>-6.1816452686637158E-3</v>
      </c>
      <c r="P2081" s="4">
        <f>curated!P2081/curated!P2080-1</f>
        <v>2.7154046997388104E-2</v>
      </c>
      <c r="Q2081" s="4">
        <f>curated!Q2081/curated!Q2080-1</f>
        <v>1.932619482893605E-2</v>
      </c>
      <c r="R2081" s="4">
        <f>curated!R2081/curated!R2080-1</f>
        <v>-5.1635111876063844E-3</v>
      </c>
      <c r="S2081" s="4">
        <f>curated!S2081/curated!S2080-1</f>
        <v>-1.1534025374859702E-3</v>
      </c>
      <c r="T2081" s="4">
        <f>curated!T2081/curated!T2080-1</f>
        <v>3.3802816901404853E-3</v>
      </c>
      <c r="U2081" s="4">
        <f>curated!U2081/curated!U2080-1</f>
        <v>-1.29115558424997E-3</v>
      </c>
      <c r="V2081" s="4">
        <f>curated!V2081/curated!V2080-1</f>
        <v>-5.5350553505538747E-3</v>
      </c>
      <c r="W2081" s="4">
        <f>curated!W2081/curated!W2080-1</f>
        <v>1.7182130584193045E-2</v>
      </c>
    </row>
    <row r="2082" spans="1:23" x14ac:dyDescent="0.2">
      <c r="A2082" s="3">
        <v>35992</v>
      </c>
      <c r="B2082" s="4">
        <f>curated!B2082/curated!B2081-1</f>
        <v>-6.8714632174612378E-3</v>
      </c>
      <c r="C2082" s="4">
        <f>curated!C2082/curated!C2081-1</f>
        <v>4.3525571273128616E-3</v>
      </c>
      <c r="D2082" s="4">
        <f>curated!D2082/curated!D2081-1</f>
        <v>1.9267822736030116E-2</v>
      </c>
      <c r="E2082" s="4">
        <f>curated!E2082/curated!E2081-1</f>
        <v>-1.3793103448263011E-3</v>
      </c>
      <c r="F2082" s="4">
        <f>curated!F2082/curated!F2081-1</f>
        <v>8.5806220951034629E-3</v>
      </c>
      <c r="G2082" s="4">
        <f>curated!G2082/curated!G2081-1</f>
        <v>-2.0073603211779867E-3</v>
      </c>
      <c r="H2082" s="4">
        <f>curated!H2082/curated!H2081-1</f>
        <v>6.5316786414149064E-4</v>
      </c>
      <c r="I2082" s="4">
        <f>curated!I2082/curated!I2081-1</f>
        <v>-2.0600203458799426E-2</v>
      </c>
      <c r="J2082" s="4">
        <f>curated!J2082/curated!J2081-1</f>
        <v>-2.8011204481797058E-3</v>
      </c>
      <c r="K2082" s="4">
        <f>curated!K2082/curated!K2081-1</f>
        <v>6.0144346431421081E-3</v>
      </c>
      <c r="L2082" s="4">
        <f>curated!L2082/curated!L2081-1</f>
        <v>3.2985156679488092E-3</v>
      </c>
      <c r="M2082" s="4">
        <f>curated!M2082/curated!M2081-1</f>
        <v>-4.7492232578783544E-2</v>
      </c>
      <c r="N2082" s="4">
        <f>curated!N2082/curated!N2081-1</f>
        <v>1.0615711252652815E-2</v>
      </c>
      <c r="O2082" s="4">
        <f>curated!O2082/curated!O2081-1</f>
        <v>1.5311004784688498E-2</v>
      </c>
      <c r="P2082" s="4">
        <f>curated!P2082/curated!P2081-1</f>
        <v>0.14387391967463192</v>
      </c>
      <c r="Q2082" s="4">
        <f>curated!Q2082/curated!Q2081-1</f>
        <v>2.229054573405187E-2</v>
      </c>
      <c r="R2082" s="4">
        <f>curated!R2082/curated!R2081-1</f>
        <v>7.3529411764696739E-3</v>
      </c>
      <c r="S2082" s="4">
        <f>curated!S2082/curated!S2081-1</f>
        <v>5.7736720554291132E-3</v>
      </c>
      <c r="T2082" s="4">
        <f>curated!T2082/curated!T2081-1</f>
        <v>-5.6148231330643839E-4</v>
      </c>
      <c r="U2082" s="4">
        <f>curated!U2082/curated!U2081-1</f>
        <v>2.5210084033614466E-2</v>
      </c>
      <c r="V2082" s="4">
        <f>curated!V2082/curated!V2081-1</f>
        <v>9.276437847871577E-4</v>
      </c>
      <c r="W2082" s="4">
        <f>curated!W2082/curated!W2081-1</f>
        <v>-1.9307589880160791E-2</v>
      </c>
    </row>
    <row r="2083" spans="1:23" x14ac:dyDescent="0.2">
      <c r="A2083" s="3">
        <v>35993</v>
      </c>
      <c r="B2083" s="4">
        <f>curated!B2083/curated!B2082-1</f>
        <v>1.058201058201047E-2</v>
      </c>
      <c r="C2083" s="4">
        <f>curated!C2083/curated!C2082-1</f>
        <v>2.7085590465870002E-2</v>
      </c>
      <c r="D2083" s="4">
        <f>curated!D2083/curated!D2082-1</f>
        <v>1.0712035286704058E-2</v>
      </c>
      <c r="E2083" s="4">
        <f>curated!E2083/curated!E2082-1</f>
        <v>2.3204419889501171E-2</v>
      </c>
      <c r="F2083" s="4">
        <f>curated!F2083/curated!F2082-1</f>
        <v>2.4813895781585771E-3</v>
      </c>
      <c r="G2083" s="4">
        <f>curated!G2083/curated!G2082-1</f>
        <v>3.6875628561843232E-3</v>
      </c>
      <c r="H2083" s="4">
        <f>curated!H2083/curated!H2082-1</f>
        <v>5.8746736292425439E-3</v>
      </c>
      <c r="I2083" s="4">
        <f>curated!I2083/curated!I2082-1</f>
        <v>-2.6746299662426032E-2</v>
      </c>
      <c r="J2083" s="4">
        <f>curated!J2083/curated!J2082-1</f>
        <v>0</v>
      </c>
      <c r="K2083" s="4">
        <f>curated!K2083/curated!K2082-1</f>
        <v>3.587086488637814E-3</v>
      </c>
      <c r="L2083" s="4">
        <f>curated!L2083/curated!L2082-1</f>
        <v>4.9315068493178682E-3</v>
      </c>
      <c r="M2083" s="4">
        <f>curated!M2083/curated!M2082-1</f>
        <v>1.3047530288910592E-2</v>
      </c>
      <c r="N2083" s="4">
        <f>curated!N2083/curated!N2082-1</f>
        <v>2.3109243697478687E-2</v>
      </c>
      <c r="O2083" s="4">
        <f>curated!O2083/curated!O2082-1</f>
        <v>0</v>
      </c>
      <c r="P2083" s="4">
        <f>curated!P2083/curated!P2082-1</f>
        <v>2.2222222222227916E-3</v>
      </c>
      <c r="Q2083" s="4">
        <f>curated!Q2083/curated!Q2082-1</f>
        <v>0</v>
      </c>
      <c r="R2083" s="4">
        <f>curated!R2083/curated!R2082-1</f>
        <v>3.7355088020609495E-2</v>
      </c>
      <c r="S2083" s="4">
        <f>curated!S2083/curated!S2082-1</f>
        <v>2.7554535017220161E-2</v>
      </c>
      <c r="T2083" s="4">
        <f>curated!T2083/curated!T2082-1</f>
        <v>6.1797752808987472E-3</v>
      </c>
      <c r="U2083" s="4">
        <f>curated!U2083/curated!U2082-1</f>
        <v>4.1614123581335871E-2</v>
      </c>
      <c r="V2083" s="4">
        <f>curated!V2083/curated!V2082-1</f>
        <v>1.4828544949027078E-2</v>
      </c>
      <c r="W2083" s="4">
        <f>curated!W2083/curated!W2082-1</f>
        <v>-2.9192124915138784E-2</v>
      </c>
    </row>
    <row r="2084" spans="1:23" x14ac:dyDescent="0.2">
      <c r="A2084" s="3">
        <v>35996</v>
      </c>
      <c r="B2084" s="4">
        <f>curated!B2084/curated!B2083-1</f>
        <v>-1.8928715263793916E-2</v>
      </c>
      <c r="C2084" s="4">
        <f>curated!C2084/curated!C2083-1</f>
        <v>-2.0042194092827703E-2</v>
      </c>
      <c r="D2084" s="4">
        <f>curated!D2084/curated!D2083-1</f>
        <v>4.3640897755610197E-3</v>
      </c>
      <c r="E2084" s="4">
        <f>curated!E2084/curated!E2083-1</f>
        <v>-9.0442764578823054E-3</v>
      </c>
      <c r="F2084" s="4">
        <f>curated!F2084/curated!F2083-1</f>
        <v>-1.7680339462513239E-2</v>
      </c>
      <c r="G2084" s="4">
        <f>curated!G2084/curated!G2083-1</f>
        <v>5.3440213760858057E-3</v>
      </c>
      <c r="H2084" s="4">
        <f>curated!H2084/curated!H2083-1</f>
        <v>2.5957170668388097E-2</v>
      </c>
      <c r="I2084" s="4">
        <f>curated!I2084/curated!I2083-1</f>
        <v>-3.148345784418316E-2</v>
      </c>
      <c r="J2084" s="4">
        <f>curated!J2084/curated!J2083-1</f>
        <v>1.3576779026219343E-2</v>
      </c>
      <c r="K2084" s="4">
        <f>curated!K2084/curated!K2083-1</f>
        <v>-1.4694201747417535E-2</v>
      </c>
      <c r="L2084" s="4">
        <f>curated!L2084/curated!L2083-1</f>
        <v>-3.6532170119956575E-2</v>
      </c>
      <c r="M2084" s="4">
        <f>curated!M2084/curated!M2083-1</f>
        <v>-3.40386384544622E-2</v>
      </c>
      <c r="N2084" s="4">
        <f>curated!N2084/curated!N2083-1</f>
        <v>-2.0533880903488511E-2</v>
      </c>
      <c r="O2084" s="4">
        <f>curated!O2084/curated!O2083-1</f>
        <v>-7.068803016022418E-3</v>
      </c>
      <c r="P2084" s="4">
        <f>curated!P2084/curated!P2083-1</f>
        <v>-3.5476718403546492E-3</v>
      </c>
      <c r="Q2084" s="4">
        <f>curated!Q2084/curated!Q2083-1</f>
        <v>-1.353383458646551E-2</v>
      </c>
      <c r="R2084" s="4">
        <f>curated!R2084/curated!R2083-1</f>
        <v>-3.6009933774834302E-2</v>
      </c>
      <c r="S2084" s="4">
        <f>curated!S2084/curated!S2083-1</f>
        <v>5.5865921787727757E-3</v>
      </c>
      <c r="T2084" s="4">
        <f>curated!T2084/curated!T2083-1</f>
        <v>1.8053229108505153E-2</v>
      </c>
      <c r="U2084" s="4">
        <f>curated!U2084/curated!U2083-1</f>
        <v>-3.3292978208232737E-2</v>
      </c>
      <c r="V2084" s="4">
        <f>curated!V2084/curated!V2083-1</f>
        <v>7.3059360730594047E-3</v>
      </c>
      <c r="W2084" s="4">
        <f>curated!W2084/curated!W2083-1</f>
        <v>-4.6853146853146788E-2</v>
      </c>
    </row>
    <row r="2085" spans="1:23" x14ac:dyDescent="0.2">
      <c r="A2085" s="3">
        <v>35997</v>
      </c>
      <c r="B2085" s="4">
        <f>curated!B2085/curated!B2084-1</f>
        <v>-2.0525451559934016E-3</v>
      </c>
      <c r="C2085" s="4">
        <f>curated!C2085/curated!C2084-1</f>
        <v>-8.6114101184043834E-3</v>
      </c>
      <c r="D2085" s="4">
        <f>curated!D2085/curated!D2084-1</f>
        <v>-1.4276846679080912E-2</v>
      </c>
      <c r="E2085" s="4">
        <f>curated!E2085/curated!E2084-1</f>
        <v>-1.0897697861326661E-2</v>
      </c>
      <c r="F2085" s="4">
        <f>curated!F2085/curated!F2084-1</f>
        <v>-2.8797696184356125E-3</v>
      </c>
      <c r="G2085" s="4">
        <f>curated!G2085/curated!G2084-1</f>
        <v>-3.3222591362125353E-3</v>
      </c>
      <c r="H2085" s="4">
        <f>curated!H2085/curated!H2084-1</f>
        <v>-2.2770398481964826E-2</v>
      </c>
      <c r="I2085" s="4">
        <f>curated!I2085/curated!I2084-1</f>
        <v>1.4876033057850568E-2</v>
      </c>
      <c r="J2085" s="4">
        <f>curated!J2085/curated!J2084-1</f>
        <v>0</v>
      </c>
      <c r="K2085" s="4">
        <f>curated!K2085/curated!K2084-1</f>
        <v>1.2489927477841611E-2</v>
      </c>
      <c r="L2085" s="4">
        <f>curated!L2085/curated!L2084-1</f>
        <v>1.1318619128439789E-3</v>
      </c>
      <c r="M2085" s="4">
        <f>curated!M2085/curated!M2084-1</f>
        <v>-7.3809523809523214E-2</v>
      </c>
      <c r="N2085" s="4">
        <f>curated!N2085/curated!N2084-1</f>
        <v>-1.2578616352202143E-2</v>
      </c>
      <c r="O2085" s="4">
        <f>curated!O2085/curated!O2084-1</f>
        <v>-2.3730422401523343E-3</v>
      </c>
      <c r="P2085" s="4">
        <f>curated!P2085/curated!P2084-1</f>
        <v>-5.6964842011571593E-2</v>
      </c>
      <c r="Q2085" s="4">
        <f>curated!Q2085/curated!Q2084-1</f>
        <v>-1.6768292682927566E-2</v>
      </c>
      <c r="R2085" s="4">
        <f>curated!R2085/curated!R2084-1</f>
        <v>-1.1163589523400352E-2</v>
      </c>
      <c r="S2085" s="4">
        <f>curated!S2085/curated!S2084-1</f>
        <v>-5.4444444444445406E-2</v>
      </c>
      <c r="T2085" s="4">
        <f>curated!T2085/curated!T2084-1</f>
        <v>1.2797074954296495E-2</v>
      </c>
      <c r="U2085" s="4">
        <f>curated!U2085/curated!U2084-1</f>
        <v>-1.0644959298683143E-2</v>
      </c>
      <c r="V2085" s="4">
        <f>curated!V2085/curated!V2084-1</f>
        <v>-1.5412511332729695E-2</v>
      </c>
      <c r="W2085" s="4">
        <f>curated!W2085/curated!W2084-1</f>
        <v>3.0080704328685925E-2</v>
      </c>
    </row>
    <row r="2086" spans="1:23" x14ac:dyDescent="0.2">
      <c r="A2086" s="3">
        <v>35998</v>
      </c>
      <c r="B2086" s="4">
        <f>curated!B2086/curated!B2085-1</f>
        <v>-1.439736733854402E-2</v>
      </c>
      <c r="C2086" s="4">
        <f>curated!C2086/curated!C2085-1</f>
        <v>-1.1943539630835831E-2</v>
      </c>
      <c r="D2086" s="4">
        <f>curated!D2086/curated!D2085-1</f>
        <v>-1.1335012594458016E-2</v>
      </c>
      <c r="E2086" s="4">
        <f>curated!E2086/curated!E2085-1</f>
        <v>5.2334389202590703E-3</v>
      </c>
      <c r="F2086" s="4">
        <f>curated!F2086/curated!F2085-1</f>
        <v>1.4440433213001036E-2</v>
      </c>
      <c r="G2086" s="4">
        <f>curated!G2086/curated!G2085-1</f>
        <v>-3.0000000000005578E-3</v>
      </c>
      <c r="H2086" s="4">
        <f>curated!H2086/curated!H2085-1</f>
        <v>1.2297734627831902E-2</v>
      </c>
      <c r="I2086" s="4">
        <f>curated!I2086/curated!I2085-1</f>
        <v>-1.4115092290988174E-2</v>
      </c>
      <c r="J2086" s="4">
        <f>curated!J2086/curated!J2085-1</f>
        <v>6.0508083140876412E-2</v>
      </c>
      <c r="K2086" s="4">
        <f>curated!K2086/curated!K2085-1</f>
        <v>-2.7866242038208089E-3</v>
      </c>
      <c r="L2086" s="4">
        <f>curated!L2086/curated!L2085-1</f>
        <v>-2.8264556246474504E-3</v>
      </c>
      <c r="M2086" s="4">
        <f>curated!M2086/curated!M2085-1</f>
        <v>-9.254498714651227E-3</v>
      </c>
      <c r="N2086" s="4">
        <f>curated!N2086/curated!N2085-1</f>
        <v>-1.6985138004247391E-2</v>
      </c>
      <c r="O2086" s="4">
        <f>curated!O2086/curated!O2085-1</f>
        <v>-3.3301617507142112E-3</v>
      </c>
      <c r="P2086" s="4">
        <f>curated!P2086/curated!P2085-1</f>
        <v>-2.4539877300612689E-2</v>
      </c>
      <c r="Q2086" s="4">
        <f>curated!Q2086/curated!Q2085-1</f>
        <v>-9.0439276485794196E-3</v>
      </c>
      <c r="R2086" s="4">
        <f>curated!R2086/curated!R2085-1</f>
        <v>-7.8158923143717418E-3</v>
      </c>
      <c r="S2086" s="4">
        <f>curated!S2086/curated!S2085-1</f>
        <v>-7.0505287896580615E-3</v>
      </c>
      <c r="T2086" s="4">
        <f>curated!T2086/curated!T2085-1</f>
        <v>2.1660649819494893E-2</v>
      </c>
      <c r="U2086" s="4">
        <f>curated!U2086/curated!U2085-1</f>
        <v>-2.0886075949368976E-2</v>
      </c>
      <c r="V2086" s="4">
        <f>curated!V2086/curated!V2085-1</f>
        <v>-1.5653775322282959E-2</v>
      </c>
      <c r="W2086" s="4">
        <f>curated!W2086/curated!W2085-1</f>
        <v>8.5470085470094048E-3</v>
      </c>
    </row>
    <row r="2087" spans="1:23" x14ac:dyDescent="0.2">
      <c r="A2087" s="3">
        <v>35999</v>
      </c>
      <c r="B2087" s="4">
        <f>curated!B2087/curated!B2086-1</f>
        <v>1.2520868113516936E-3</v>
      </c>
      <c r="C2087" s="4">
        <f>curated!C2087/curated!C2086-1</f>
        <v>-3.2967032967055054E-3</v>
      </c>
      <c r="D2087" s="4">
        <f>curated!D2087/curated!D2086-1</f>
        <v>3.1847133757960666E-3</v>
      </c>
      <c r="E2087" s="4">
        <f>curated!E2087/curated!E2086-1</f>
        <v>-8.2203041512534103E-3</v>
      </c>
      <c r="F2087" s="4">
        <f>curated!F2087/curated!F2086-1</f>
        <v>-1.1032028469754152E-2</v>
      </c>
      <c r="G2087" s="4">
        <f>curated!G2087/curated!G2086-1</f>
        <v>-2.6746907388824903E-3</v>
      </c>
      <c r="H2087" s="4">
        <f>curated!H2087/curated!H2086-1</f>
        <v>-5.1150895140666952E-3</v>
      </c>
      <c r="I2087" s="4">
        <f>curated!I2087/curated!I2086-1</f>
        <v>-2.4504405286343456E-2</v>
      </c>
      <c r="J2087" s="4">
        <f>curated!J2087/curated!J2086-1</f>
        <v>-7.4041811846701222E-3</v>
      </c>
      <c r="K2087" s="4">
        <f>curated!K2087/curated!K2086-1</f>
        <v>-1.0774142059057468E-2</v>
      </c>
      <c r="L2087" s="4">
        <f>curated!L2087/curated!L2086-1</f>
        <v>-1.8140589569155763E-2</v>
      </c>
      <c r="M2087" s="4">
        <f>curated!M2087/curated!M2086-1</f>
        <v>7.2651790347662004E-3</v>
      </c>
      <c r="N2087" s="4">
        <f>curated!N2087/curated!N2086-1</f>
        <v>-1.5118790496759571E-2</v>
      </c>
      <c r="O2087" s="4">
        <f>curated!O2087/curated!O2086-1</f>
        <v>6.2052505966587734E-3</v>
      </c>
      <c r="P2087" s="4">
        <f>curated!P2087/curated!P2086-1</f>
        <v>-2.9027576197400151E-3</v>
      </c>
      <c r="Q2087" s="4">
        <f>curated!Q2087/curated!Q2086-1</f>
        <v>-7.8226857887842005E-4</v>
      </c>
      <c r="R2087" s="4">
        <f>curated!R2087/curated!R2086-1</f>
        <v>-2.6258205689282388E-3</v>
      </c>
      <c r="S2087" s="4">
        <f>curated!S2087/curated!S2086-1</f>
        <v>2.1301775147928748E-2</v>
      </c>
      <c r="T2087" s="4">
        <f>curated!T2087/curated!T2086-1</f>
        <v>2.5088339222610223E-2</v>
      </c>
      <c r="U2087" s="4">
        <f>curated!U2087/curated!U2086-1</f>
        <v>-5.1712992889447751E-3</v>
      </c>
      <c r="V2087" s="4">
        <f>curated!V2087/curated!V2086-1</f>
        <v>-5.6127221702529928E-3</v>
      </c>
      <c r="W2087" s="4">
        <f>curated!W2087/curated!W2086-1</f>
        <v>-1.977401129943468E-2</v>
      </c>
    </row>
    <row r="2088" spans="1:23" x14ac:dyDescent="0.2">
      <c r="A2088" s="3">
        <v>36000</v>
      </c>
      <c r="B2088" s="4">
        <f>curated!B2088/curated!B2087-1</f>
        <v>-2.5010421008746508E-3</v>
      </c>
      <c r="C2088" s="4">
        <f>curated!C2088/curated!C2087-1</f>
        <v>-8.8202866593138918E-3</v>
      </c>
      <c r="D2088" s="4">
        <f>curated!D2088/curated!D2087-1</f>
        <v>6.9841269841266485E-3</v>
      </c>
      <c r="E2088" s="4">
        <f>curated!E2088/curated!E2087-1</f>
        <v>-1.5195468987438954E-3</v>
      </c>
      <c r="F2088" s="4">
        <f>curated!F2088/curated!F2087-1</f>
        <v>1.7992083483289179E-3</v>
      </c>
      <c r="G2088" s="4">
        <f>curated!G2088/curated!G2087-1</f>
        <v>-8.04559168622343E-3</v>
      </c>
      <c r="H2088" s="4">
        <f>curated!H2088/curated!H2087-1</f>
        <v>3.7275064267348723E-2</v>
      </c>
      <c r="I2088" s="4">
        <f>curated!I2088/curated!I2087-1</f>
        <v>3.3869602032177148E-3</v>
      </c>
      <c r="J2088" s="4">
        <f>curated!J2088/curated!J2087-1</f>
        <v>-1.9745502413337279E-2</v>
      </c>
      <c r="K2088" s="4">
        <f>curated!K2088/curated!K2087-1</f>
        <v>0</v>
      </c>
      <c r="L2088" s="4">
        <f>curated!L2088/curated!L2087-1</f>
        <v>1.0969976905308876E-2</v>
      </c>
      <c r="M2088" s="4">
        <f>curated!M2088/curated!M2087-1</f>
        <v>4.4822256568779695E-2</v>
      </c>
      <c r="N2088" s="4">
        <f>curated!N2088/curated!N2087-1</f>
        <v>0</v>
      </c>
      <c r="O2088" s="4">
        <f>curated!O2088/curated!O2087-1</f>
        <v>-2.8462998102463111E-3</v>
      </c>
      <c r="P2088" s="4">
        <f>curated!P2088/curated!P2087-1</f>
        <v>-2.183406113537123E-2</v>
      </c>
      <c r="Q2088" s="4">
        <f>curated!Q2088/curated!Q2087-1</f>
        <v>-6.2630480167015223E-3</v>
      </c>
      <c r="R2088" s="4">
        <f>curated!R2088/curated!R2087-1</f>
        <v>-9.2145677928929803E-3</v>
      </c>
      <c r="S2088" s="4">
        <f>curated!S2088/curated!S2087-1</f>
        <v>-2.5492468134416191E-2</v>
      </c>
      <c r="T2088" s="4">
        <f>curated!T2088/curated!T2087-1</f>
        <v>-1.637366425370157E-2</v>
      </c>
      <c r="U2088" s="4">
        <f>curated!U2088/curated!U2087-1</f>
        <v>-2.0142949967511425E-2</v>
      </c>
      <c r="V2088" s="4">
        <f>curated!V2088/curated!V2087-1</f>
        <v>-1.8814675446845452E-3</v>
      </c>
      <c r="W2088" s="4">
        <f>curated!W2088/curated!W2087-1</f>
        <v>-7.2046109510104372E-4</v>
      </c>
    </row>
    <row r="2089" spans="1:23" x14ac:dyDescent="0.2">
      <c r="A2089" s="3">
        <v>36003</v>
      </c>
      <c r="B2089" s="4">
        <f>curated!B2089/curated!B2088-1</f>
        <v>6.2682824905970769E-3</v>
      </c>
      <c r="C2089" s="4">
        <f>curated!C2089/curated!C2088-1</f>
        <v>-8.898776418243548E-3</v>
      </c>
      <c r="D2089" s="4">
        <f>curated!D2089/curated!D2088-1</f>
        <v>-1.7023959646909836E-2</v>
      </c>
      <c r="E2089" s="4">
        <f>curated!E2089/curated!E2088-1</f>
        <v>-1.3004980630880403E-2</v>
      </c>
      <c r="F2089" s="4">
        <f>curated!F2089/curated!F2088-1</f>
        <v>3.591954022952315E-4</v>
      </c>
      <c r="G2089" s="4">
        <f>curated!G2089/curated!G2088-1</f>
        <v>-3.7174721189584536E-3</v>
      </c>
      <c r="H2089" s="4">
        <f>curated!H2089/curated!H2088-1</f>
        <v>-1.9206939281291024E-2</v>
      </c>
      <c r="I2089" s="4">
        <f>curated!I2089/curated!I2088-1</f>
        <v>1.6315049226441003E-2</v>
      </c>
      <c r="J2089" s="4">
        <f>curated!J2089/curated!J2088-1</f>
        <v>3.5810205908690662E-3</v>
      </c>
      <c r="K2089" s="4">
        <f>curated!K2089/curated!K2088-1</f>
        <v>-2.0177562550491857E-3</v>
      </c>
      <c r="L2089" s="4">
        <f>curated!L2089/curated!L2088-1</f>
        <v>-1.3135351227869019E-2</v>
      </c>
      <c r="M2089" s="4">
        <f>curated!M2089/curated!M2088-1</f>
        <v>-3.4023668639055704E-2</v>
      </c>
      <c r="N2089" s="4">
        <f>curated!N2089/curated!N2088-1</f>
        <v>-2.1929824561424116E-3</v>
      </c>
      <c r="O2089" s="4">
        <f>curated!O2089/curated!O2088-1</f>
        <v>2.0456707897240189E-2</v>
      </c>
      <c r="P2089" s="4">
        <f>curated!P2089/curated!P2088-1</f>
        <v>-4.9603174602974587E-4</v>
      </c>
      <c r="Q2089" s="4">
        <f>curated!Q2089/curated!Q2088-1</f>
        <v>-8.6659663865537029E-3</v>
      </c>
      <c r="R2089" s="4">
        <f>curated!R2089/curated!R2088-1</f>
        <v>1.7714791851199951E-3</v>
      </c>
      <c r="S2089" s="4">
        <f>curated!S2089/curated!S2088-1</f>
        <v>3.5671819262794724E-3</v>
      </c>
      <c r="T2089" s="4">
        <f>curated!T2089/curated!T2088-1</f>
        <v>-9.9877343613106184E-3</v>
      </c>
      <c r="U2089" s="4">
        <f>curated!U2089/curated!U2088-1</f>
        <v>-2.6525198939006955E-3</v>
      </c>
      <c r="V2089" s="4">
        <f>curated!V2089/curated!V2088-1</f>
        <v>-1.7907634307257836E-2</v>
      </c>
      <c r="W2089" s="4">
        <f>curated!W2089/curated!W2088-1</f>
        <v>2.5234318673395206E-2</v>
      </c>
    </row>
    <row r="2090" spans="1:23" x14ac:dyDescent="0.2">
      <c r="A2090" s="3">
        <v>36004</v>
      </c>
      <c r="B2090" s="4">
        <f>curated!B2090/curated!B2089-1</f>
        <v>1.1627906976744429E-2</v>
      </c>
      <c r="C2090" s="4">
        <f>curated!C2090/curated!C2089-1</f>
        <v>-7.8563411896735991E-3</v>
      </c>
      <c r="D2090" s="4">
        <f>curated!D2090/curated!D2089-1</f>
        <v>-1.3470173187940526E-2</v>
      </c>
      <c r="E2090" s="4">
        <f>curated!E2090/curated!E2089-1</f>
        <v>-4.4855620970011278E-3</v>
      </c>
      <c r="F2090" s="4">
        <f>curated!F2090/curated!F2089-1</f>
        <v>0</v>
      </c>
      <c r="G2090" s="4">
        <f>curated!G2090/curated!G2089-1</f>
        <v>5.0881953867036867E-3</v>
      </c>
      <c r="H2090" s="4">
        <f>curated!H2090/curated!H2089-1</f>
        <v>-3.7902716361329913E-3</v>
      </c>
      <c r="I2090" s="4">
        <f>curated!I2090/curated!I2089-1</f>
        <v>-6.1170212765945253E-3</v>
      </c>
      <c r="J2090" s="4">
        <f>curated!J2090/curated!J2089-1</f>
        <v>3.0776092774308372E-2</v>
      </c>
      <c r="K2090" s="4">
        <f>curated!K2090/curated!K2089-1</f>
        <v>-7.6798706548055762E-3</v>
      </c>
      <c r="L2090" s="4">
        <f>curated!L2090/curated!L2089-1</f>
        <v>1.2731481481481843E-2</v>
      </c>
      <c r="M2090" s="4">
        <f>curated!M2090/curated!M2089-1</f>
        <v>-1.225114854517606E-2</v>
      </c>
      <c r="N2090" s="4">
        <f>curated!N2090/curated!N2089-1</f>
        <v>-1.3186813186810253E-2</v>
      </c>
      <c r="O2090" s="4">
        <f>curated!O2090/curated!O2089-1</f>
        <v>-4.662004661993846E-4</v>
      </c>
      <c r="P2090" s="4">
        <f>curated!P2090/curated!P2089-1</f>
        <v>6.9478908188569388E-3</v>
      </c>
      <c r="Q2090" s="4">
        <f>curated!Q2090/curated!Q2089-1</f>
        <v>2.1192052980130827E-2</v>
      </c>
      <c r="R2090" s="4">
        <f>curated!R2090/curated!R2089-1</f>
        <v>3.0946065428827385E-3</v>
      </c>
      <c r="S2090" s="4">
        <f>curated!S2090/curated!S2089-1</f>
        <v>1.0663507109004655E-2</v>
      </c>
      <c r="T2090" s="4">
        <f>curated!T2090/curated!T2089-1</f>
        <v>3.5398230088490301E-3</v>
      </c>
      <c r="U2090" s="4">
        <f>curated!U2090/curated!U2089-1</f>
        <v>-1.3962765957446388E-2</v>
      </c>
      <c r="V2090" s="4">
        <f>curated!V2090/curated!V2089-1</f>
        <v>-1.7274472168905763E-2</v>
      </c>
      <c r="W2090" s="4">
        <f>curated!W2090/curated!W2089-1</f>
        <v>3.5161744022513819E-3</v>
      </c>
    </row>
    <row r="2091" spans="1:23" x14ac:dyDescent="0.2">
      <c r="A2091" s="3">
        <v>36005</v>
      </c>
      <c r="B2091" s="4">
        <f>curated!B2091/curated!B2090-1</f>
        <v>0</v>
      </c>
      <c r="C2091" s="4">
        <f>curated!C2091/curated!C2090-1</f>
        <v>-4.5248868778285933E-3</v>
      </c>
      <c r="D2091" s="4">
        <f>curated!D2091/curated!D2090-1</f>
        <v>1.6254876462938439E-2</v>
      </c>
      <c r="E2091" s="4">
        <f>curated!E2091/curated!E2090-1</f>
        <v>9.9971838918622158E-3</v>
      </c>
      <c r="F2091" s="4">
        <f>curated!F2091/curated!F2090-1</f>
        <v>7.1813285457777987E-4</v>
      </c>
      <c r="G2091" s="4">
        <f>curated!G2091/curated!G2090-1</f>
        <v>-6.4124198447523817E-3</v>
      </c>
      <c r="H2091" s="4">
        <f>curated!H2091/curated!H2090-1</f>
        <v>-1.1414077362077557E-2</v>
      </c>
      <c r="I2091" s="4">
        <f>curated!I2091/curated!I2090-1</f>
        <v>-1.9801980198019598E-2</v>
      </c>
      <c r="J2091" s="4">
        <f>curated!J2091/curated!J2090-1</f>
        <v>2.4664647338813017E-2</v>
      </c>
      <c r="K2091" s="4">
        <f>curated!K2091/curated!K2090-1</f>
        <v>6.5199674001612529E-3</v>
      </c>
      <c r="L2091" s="4">
        <f>curated!L2091/curated!L2090-1</f>
        <v>-6.2857142857145609E-3</v>
      </c>
      <c r="M2091" s="4">
        <f>curated!M2091/curated!M2090-1</f>
        <v>-1.0335917312667142E-3</v>
      </c>
      <c r="N2091" s="4">
        <f>curated!N2091/curated!N2090-1</f>
        <v>-1.5590200445437352E-2</v>
      </c>
      <c r="O2091" s="4">
        <f>curated!O2091/curated!O2090-1</f>
        <v>3.7313432835814897E-3</v>
      </c>
      <c r="P2091" s="4">
        <f>curated!P2091/curated!P2090-1</f>
        <v>-1.7907014949892774E-2</v>
      </c>
      <c r="Q2091" s="4">
        <f>curated!Q2091/curated!Q2090-1</f>
        <v>-1.2970168612190913E-2</v>
      </c>
      <c r="R2091" s="4">
        <f>curated!R2091/curated!R2090-1</f>
        <v>1.7628911414722115E-3</v>
      </c>
      <c r="S2091" s="4">
        <f>curated!S2091/curated!S2090-1</f>
        <v>-1.1723329425560314E-3</v>
      </c>
      <c r="T2091" s="4">
        <f>curated!T2091/curated!T2090-1</f>
        <v>-1.3580246913579619E-2</v>
      </c>
      <c r="U2091" s="4">
        <f>curated!U2091/curated!U2090-1</f>
        <v>-2.6972353337820776E-3</v>
      </c>
      <c r="V2091" s="4">
        <f>curated!V2091/curated!V2090-1</f>
        <v>-1.4648437499999667E-2</v>
      </c>
      <c r="W2091" s="4">
        <f>curated!W2091/curated!W2090-1</f>
        <v>-1.2613875262789565E-2</v>
      </c>
    </row>
    <row r="2092" spans="1:23" x14ac:dyDescent="0.2">
      <c r="A2092" s="3">
        <v>36006</v>
      </c>
      <c r="B2092" s="4">
        <f>curated!B2092/curated!B2091-1</f>
        <v>2.0525451559931795E-3</v>
      </c>
      <c r="C2092" s="4">
        <f>curated!C2092/curated!C2091-1</f>
        <v>1.1363636363619367E-3</v>
      </c>
      <c r="D2092" s="4">
        <f>curated!D2092/curated!D2091-1</f>
        <v>-1.471529110684533E-2</v>
      </c>
      <c r="E2092" s="4">
        <f>curated!E2092/curated!E2091-1</f>
        <v>1.951763557786812E-3</v>
      </c>
      <c r="F2092" s="4">
        <f>curated!F2092/curated!F2091-1</f>
        <v>-2.1528525296017342E-2</v>
      </c>
      <c r="G2092" s="4">
        <f>curated!G2092/curated!G2091-1</f>
        <v>-4.0760869565226177E-3</v>
      </c>
      <c r="H2092" s="4">
        <f>curated!H2092/curated!H2091-1</f>
        <v>5.1314945477893836E-3</v>
      </c>
      <c r="I2092" s="4">
        <f>curated!I2092/curated!I2091-1</f>
        <v>2.7300027300016794E-3</v>
      </c>
      <c r="J2092" s="4">
        <f>curated!J2092/curated!J2091-1</f>
        <v>4.2652027027028749E-2</v>
      </c>
      <c r="K2092" s="4">
        <f>curated!K2092/curated!K2091-1</f>
        <v>-1.8623481781374296E-2</v>
      </c>
      <c r="L2092" s="4">
        <f>curated!L2092/curated!L2091-1</f>
        <v>-1.725129384707258E-3</v>
      </c>
      <c r="M2092" s="4">
        <f>curated!M2092/curated!M2091-1</f>
        <v>-1.3967925504394629E-2</v>
      </c>
      <c r="N2092" s="4">
        <f>curated!N2092/curated!N2091-1</f>
        <v>2.2624434389162396E-3</v>
      </c>
      <c r="O2092" s="4">
        <f>curated!O2092/curated!O2091-1</f>
        <v>-1.3940520446086291E-3</v>
      </c>
      <c r="P2092" s="4">
        <f>curated!P2092/curated!P2091-1</f>
        <v>-1.3382402141174365E-3</v>
      </c>
      <c r="Q2092" s="4">
        <f>curated!Q2092/curated!Q2091-1</f>
        <v>5.2562417871104827E-4</v>
      </c>
      <c r="R2092" s="4">
        <f>curated!R2092/curated!R2091-1</f>
        <v>5.7193136823572299E-3</v>
      </c>
      <c r="S2092" s="4">
        <f>curated!S2092/curated!S2091-1</f>
        <v>3.7558685446007489E-2</v>
      </c>
      <c r="T2092" s="4">
        <f>curated!T2092/curated!T2091-1</f>
        <v>-1.3946003933488993E-2</v>
      </c>
      <c r="U2092" s="4">
        <f>curated!U2092/curated!U2091-1</f>
        <v>5.4090601757930123E-3</v>
      </c>
      <c r="V2092" s="4">
        <f>curated!V2092/curated!V2091-1</f>
        <v>3.9643211100093279E-3</v>
      </c>
      <c r="W2092" s="4">
        <f>curated!W2092/curated!W2091-1</f>
        <v>8.5166784953862873E-3</v>
      </c>
    </row>
    <row r="2093" spans="1:23" x14ac:dyDescent="0.2">
      <c r="A2093" s="3">
        <v>36007</v>
      </c>
      <c r="B2093" s="4">
        <f>curated!B2093/curated!B2092-1</f>
        <v>-2.8676771814831747E-3</v>
      </c>
      <c r="C2093" s="4">
        <f>curated!C2093/curated!C2092-1</f>
        <v>-1.2485811577752193E-2</v>
      </c>
      <c r="D2093" s="4">
        <f>curated!D2093/curated!D2092-1</f>
        <v>7.7922077922074617E-3</v>
      </c>
      <c r="E2093" s="4">
        <f>curated!E2093/curated!E2092-1</f>
        <v>-1.057464867121205E-2</v>
      </c>
      <c r="F2093" s="4">
        <f>curated!F2093/curated!F2092-1</f>
        <v>-1.6501650165016479E-2</v>
      </c>
      <c r="G2093" s="4">
        <f>curated!G2093/curated!G2092-1</f>
        <v>-9.2087312414730338E-3</v>
      </c>
      <c r="H2093" s="4">
        <f>curated!H2093/curated!H2092-1</f>
        <v>-1.786853860880655E-2</v>
      </c>
      <c r="I2093" s="4">
        <f>curated!I2093/curated!I2092-1</f>
        <v>0</v>
      </c>
      <c r="J2093" s="4">
        <f>curated!J2093/curated!J2092-1</f>
        <v>4.6577561765895004E-2</v>
      </c>
      <c r="K2093" s="4">
        <f>curated!K2093/curated!K2092-1</f>
        <v>-1.1138613861390034E-2</v>
      </c>
      <c r="L2093" s="4">
        <f>curated!L2093/curated!L2092-1</f>
        <v>-2.1889400921653035E-2</v>
      </c>
      <c r="M2093" s="4">
        <f>curated!M2093/curated!M2092-1</f>
        <v>-3.2528856243438597E-2</v>
      </c>
      <c r="N2093" s="4">
        <f>curated!N2093/curated!N2092-1</f>
        <v>-2.2573363431152793E-2</v>
      </c>
      <c r="O2093" s="4">
        <f>curated!O2093/curated!O2092-1</f>
        <v>4.653327128896434E-3</v>
      </c>
      <c r="P2093" s="4">
        <f>curated!P2093/curated!P2092-1</f>
        <v>1.7252931323281429E-2</v>
      </c>
      <c r="Q2093" s="4">
        <f>curated!Q2093/curated!Q2092-1</f>
        <v>-8.1428946677175595E-3</v>
      </c>
      <c r="R2093" s="4">
        <f>curated!R2093/curated!R2092-1</f>
        <v>-1.8810148731407517E-2</v>
      </c>
      <c r="S2093" s="4">
        <f>curated!S2093/curated!S2092-1</f>
        <v>-9.0497737556556324E-3</v>
      </c>
      <c r="T2093" s="4">
        <f>curated!T2093/curated!T2092-1</f>
        <v>-1.0335448776065181E-2</v>
      </c>
      <c r="U2093" s="4">
        <f>curated!U2093/curated!U2092-1</f>
        <v>-2.4209818426359608E-2</v>
      </c>
      <c r="V2093" s="4">
        <f>curated!V2093/curated!V2092-1</f>
        <v>-2.9615004935837907E-3</v>
      </c>
      <c r="W2093" s="4">
        <f>curated!W2093/curated!W2092-1</f>
        <v>0</v>
      </c>
    </row>
    <row r="2094" spans="1:23" x14ac:dyDescent="0.2">
      <c r="A2094" s="3">
        <v>36010</v>
      </c>
      <c r="B2094" s="4">
        <f>curated!B2094/curated!B2093-1</f>
        <v>-9.4494658997538172E-3</v>
      </c>
      <c r="C2094" s="4">
        <f>curated!C2094/curated!C2093-1</f>
        <v>-1.4942528735632288E-2</v>
      </c>
      <c r="D2094" s="4">
        <f>curated!D2094/curated!D2093-1</f>
        <v>-1.0953608247422308E-2</v>
      </c>
      <c r="E2094" s="4">
        <f>curated!E2094/curated!E2093-1</f>
        <v>-1.4484601321894996E-2</v>
      </c>
      <c r="F2094" s="4">
        <f>curated!F2094/curated!F2093-1</f>
        <v>-1.4168530947052504E-2</v>
      </c>
      <c r="G2094" s="4">
        <f>curated!G2094/curated!G2093-1</f>
        <v>-8.9500860585202124E-3</v>
      </c>
      <c r="H2094" s="4">
        <f>curated!H2094/curated!H2093-1</f>
        <v>-2.0142949967511758E-2</v>
      </c>
      <c r="I2094" s="4">
        <f>curated!I2094/curated!I2093-1</f>
        <v>-2.5047644976858074E-2</v>
      </c>
      <c r="J2094" s="4">
        <f>curated!J2094/curated!J2093-1</f>
        <v>7.7399380804965556E-3</v>
      </c>
      <c r="K2094" s="4">
        <f>curated!K2094/curated!K2093-1</f>
        <v>-1.6270337922400069E-2</v>
      </c>
      <c r="L2094" s="4">
        <f>curated!L2094/curated!L2093-1</f>
        <v>2.355712603056892E-3</v>
      </c>
      <c r="M2094" s="4">
        <f>curated!M2094/curated!M2093-1</f>
        <v>9.7613882863321066E-3</v>
      </c>
      <c r="N2094" s="4">
        <f>curated!N2094/curated!N2093-1</f>
        <v>-2.0785219399537591E-2</v>
      </c>
      <c r="O2094" s="4">
        <f>curated!O2094/curated!O2093-1</f>
        <v>-9.2635479388591957E-4</v>
      </c>
      <c r="P2094" s="4">
        <f>curated!P2094/curated!P2093-1</f>
        <v>-1.1361765190185058E-2</v>
      </c>
      <c r="Q2094" s="4">
        <f>curated!Q2094/curated!Q2093-1</f>
        <v>-1.694915254237217E-2</v>
      </c>
      <c r="R2094" s="4">
        <f>curated!R2094/curated!R2093-1</f>
        <v>-1.5604101649576818E-2</v>
      </c>
      <c r="S2094" s="4">
        <f>curated!S2094/curated!S2093-1</f>
        <v>-3.4246575342441465E-3</v>
      </c>
      <c r="T2094" s="4">
        <f>curated!T2094/curated!T2093-1</f>
        <v>-1.7955294979846159E-2</v>
      </c>
      <c r="U2094" s="4">
        <f>curated!U2094/curated!U2093-1</f>
        <v>-1.3783597518953417E-2</v>
      </c>
      <c r="V2094" s="4">
        <f>curated!V2094/curated!V2093-1</f>
        <v>-6.9306930693063817E-3</v>
      </c>
      <c r="W2094" s="4">
        <f>curated!W2094/curated!W2093-1</f>
        <v>-3.5890218156227616E-2</v>
      </c>
    </row>
    <row r="2095" spans="1:23" x14ac:dyDescent="0.2">
      <c r="A2095" s="3">
        <v>36011</v>
      </c>
      <c r="B2095" s="4">
        <f>curated!B2095/curated!B2094-1</f>
        <v>-7.8609846917663262E-3</v>
      </c>
      <c r="C2095" s="4">
        <f>curated!C2095/curated!C2094-1</f>
        <v>3.4013605442186901E-3</v>
      </c>
      <c r="D2095" s="4">
        <f>curated!D2095/curated!D2094-1</f>
        <v>1.2377850162865967E-2</v>
      </c>
      <c r="E2095" s="4">
        <f>curated!E2095/curated!E2094-1</f>
        <v>1.284246575341319E-3</v>
      </c>
      <c r="F2095" s="4">
        <f>curated!F2095/curated!F2094-1</f>
        <v>2.2658610271902413E-2</v>
      </c>
      <c r="G2095" s="4">
        <f>curated!G2095/curated!G2094-1</f>
        <v>1.5977770059048657E-2</v>
      </c>
      <c r="H2095" s="4">
        <f>curated!H2095/curated!H2094-1</f>
        <v>-1.453104359313051E-2</v>
      </c>
      <c r="I2095" s="4">
        <f>curated!I2095/curated!I2094-1</f>
        <v>1.2007819044959733E-2</v>
      </c>
      <c r="J2095" s="4">
        <f>curated!J2095/curated!J2094-1</f>
        <v>-8.0873433077234269E-3</v>
      </c>
      <c r="K2095" s="4">
        <f>curated!K2095/curated!K2094-1</f>
        <v>2.5869380831210265E-2</v>
      </c>
      <c r="L2095" s="4">
        <f>curated!L2095/curated!L2094-1</f>
        <v>8.2256169212728825E-3</v>
      </c>
      <c r="M2095" s="4">
        <f>curated!M2095/curated!M2094-1</f>
        <v>1.0903426791277981E-2</v>
      </c>
      <c r="N2095" s="4">
        <f>curated!N2095/curated!N2094-1</f>
        <v>-4.3668122270721366E-3</v>
      </c>
      <c r="O2095" s="4">
        <f>curated!O2095/curated!O2094-1</f>
        <v>5.398110661268829E-3</v>
      </c>
      <c r="P2095" s="4">
        <f>curated!P2095/curated!P2094-1</f>
        <v>-1.9641626464506956E-2</v>
      </c>
      <c r="Q2095" s="4">
        <f>curated!Q2095/curated!Q2094-1</f>
        <v>1.5624999999999778E-2</v>
      </c>
      <c r="R2095" s="4">
        <f>curated!R2095/curated!R2094-1</f>
        <v>-7.6992753623199572E-3</v>
      </c>
      <c r="S2095" s="4">
        <f>curated!S2095/curated!S2094-1</f>
        <v>-2.290950744559761E-3</v>
      </c>
      <c r="T2095" s="4">
        <f>curated!T2095/curated!T2094-1</f>
        <v>1.7618694362018017E-2</v>
      </c>
      <c r="U2095" s="4">
        <f>curated!U2095/curated!U2094-1</f>
        <v>-4.9893086243772977E-3</v>
      </c>
      <c r="V2095" s="4">
        <f>curated!V2095/curated!V2094-1</f>
        <v>-1.2195121951219967E-2</v>
      </c>
      <c r="W2095" s="4">
        <f>curated!W2095/curated!W2094-1</f>
        <v>3.6496350364958463E-3</v>
      </c>
    </row>
    <row r="2096" spans="1:23" x14ac:dyDescent="0.2">
      <c r="A2096" s="3">
        <v>36012</v>
      </c>
      <c r="B2096" s="4">
        <f>curated!B2096/curated!B2095-1</f>
        <v>-1.6680567139287783E-3</v>
      </c>
      <c r="C2096" s="4">
        <f>curated!C2096/curated!C2095-1</f>
        <v>-3.389830508475522E-3</v>
      </c>
      <c r="D2096" s="4">
        <f>curated!D2096/curated!D2095-1</f>
        <v>-6.4350064350060521E-4</v>
      </c>
      <c r="E2096" s="4">
        <f>curated!E2096/curated!E2095-1</f>
        <v>1.4393615505201129E-2</v>
      </c>
      <c r="F2096" s="4">
        <f>curated!F2096/curated!F2095-1</f>
        <v>2.2156573116690392E-2</v>
      </c>
      <c r="G2096" s="4">
        <f>curated!G2096/curated!G2095-1</f>
        <v>-2.3931623931621182E-3</v>
      </c>
      <c r="H2096" s="4">
        <f>curated!H2096/curated!H2095-1</f>
        <v>6.7024128686354878E-4</v>
      </c>
      <c r="I2096" s="4">
        <f>curated!I2096/curated!I2095-1</f>
        <v>-1.2969094922737234E-2</v>
      </c>
      <c r="J2096" s="4">
        <f>curated!J2096/curated!J2095-1</f>
        <v>7.7456176110872743E-3</v>
      </c>
      <c r="K2096" s="4">
        <f>curated!K2096/curated!K2095-1</f>
        <v>2.439024390243949E-2</v>
      </c>
      <c r="L2096" s="4">
        <f>curated!L2096/curated!L2095-1</f>
        <v>7.5757575757549045E-3</v>
      </c>
      <c r="M2096" s="4">
        <f>curated!M2096/curated!M2095-1</f>
        <v>-9.2449922958404152E-3</v>
      </c>
      <c r="N2096" s="4">
        <f>curated!N2096/curated!N2095-1</f>
        <v>-3.0701754385966784E-2</v>
      </c>
      <c r="O2096" s="4">
        <f>curated!O2096/curated!O2095-1</f>
        <v>-6.2639821029080167E-3</v>
      </c>
      <c r="P2096" s="4">
        <f>curated!P2096/curated!P2095-1</f>
        <v>9.314586994726648E-3</v>
      </c>
      <c r="Q2096" s="4">
        <f>curated!Q2096/curated!Q2095-1</f>
        <v>9.0185676392573466E-3</v>
      </c>
      <c r="R2096" s="4">
        <f>curated!R2096/curated!R2095-1</f>
        <v>-1.1866727521679277E-2</v>
      </c>
      <c r="S2096" s="4">
        <f>curated!S2096/curated!S2095-1</f>
        <v>1.607347876004428E-2</v>
      </c>
      <c r="T2096" s="4">
        <f>curated!T2096/curated!T2095-1</f>
        <v>-8.5657007472206281E-3</v>
      </c>
      <c r="U2096" s="4">
        <f>curated!U2096/curated!U2095-1</f>
        <v>-8.5959885386821533E-3</v>
      </c>
      <c r="V2096" s="4">
        <f>curated!V2096/curated!V2095-1</f>
        <v>0</v>
      </c>
      <c r="W2096" s="4">
        <f>curated!W2096/curated!W2095-1</f>
        <v>-5.0909090909088128E-3</v>
      </c>
    </row>
    <row r="2097" spans="1:23" x14ac:dyDescent="0.2">
      <c r="A2097" s="3">
        <v>36013</v>
      </c>
      <c r="B2097" s="4">
        <f>curated!B2097/curated!B2096-1</f>
        <v>-2.4227234753549376E-2</v>
      </c>
      <c r="C2097" s="4">
        <f>curated!C2097/curated!C2096-1</f>
        <v>-3.401360544218579E-3</v>
      </c>
      <c r="D2097" s="4">
        <f>curated!D2097/curated!D2096-1</f>
        <v>6.4391500321958617E-4</v>
      </c>
      <c r="E2097" s="4">
        <f>curated!E2097/curated!E2096-1</f>
        <v>2.388311323405512E-2</v>
      </c>
      <c r="F2097" s="4">
        <f>curated!F2097/curated!F2096-1</f>
        <v>1.4450867052067107E-3</v>
      </c>
      <c r="G2097" s="4">
        <f>curated!G2097/curated!G2096-1</f>
        <v>-1.3708019191223109E-3</v>
      </c>
      <c r="H2097" s="4">
        <f>curated!H2097/curated!H2096-1</f>
        <v>-2.0093770931007837E-3</v>
      </c>
      <c r="I2097" s="4">
        <f>curated!I2097/curated!I2096-1</f>
        <v>1.5655577299412693E-2</v>
      </c>
      <c r="J2097" s="4">
        <f>curated!J2097/curated!J2096-1</f>
        <v>3.2362459546926292E-3</v>
      </c>
      <c r="K2097" s="4">
        <f>curated!K2097/curated!K2096-1</f>
        <v>-1.0088781275223391E-2</v>
      </c>
      <c r="L2097" s="4">
        <f>curated!L2097/curated!L2096-1</f>
        <v>3.7593984962408955E-2</v>
      </c>
      <c r="M2097" s="4">
        <f>curated!M2097/curated!M2096-1</f>
        <v>-2.5920165889063207E-2</v>
      </c>
      <c r="N2097" s="4">
        <f>curated!N2097/curated!N2096-1</f>
        <v>0</v>
      </c>
      <c r="O2097" s="4">
        <f>curated!O2097/curated!O2096-1</f>
        <v>-3.6019810896005255E-3</v>
      </c>
      <c r="P2097" s="4">
        <f>curated!P2097/curated!P2096-1</f>
        <v>-2.2636252829532078E-3</v>
      </c>
      <c r="Q2097" s="4">
        <f>curated!Q2097/curated!Q2096-1</f>
        <v>1.682439537329028E-2</v>
      </c>
      <c r="R2097" s="4">
        <f>curated!R2097/curated!R2096-1</f>
        <v>-4.1570438799063414E-3</v>
      </c>
      <c r="S2097" s="4">
        <f>curated!S2097/curated!S2096-1</f>
        <v>-2.2598870056469433E-3</v>
      </c>
      <c r="T2097" s="4">
        <f>curated!T2097/curated!T2096-1</f>
        <v>4.7794117647064205E-3</v>
      </c>
      <c r="U2097" s="4">
        <f>curated!U2097/curated!U2096-1</f>
        <v>1.0838150289017578E-2</v>
      </c>
      <c r="V2097" s="4">
        <f>curated!V2097/curated!V2096-1</f>
        <v>1.6144349477682507E-2</v>
      </c>
      <c r="W2097" s="4">
        <f>curated!W2097/curated!W2096-1</f>
        <v>5.8479532163742132E-3</v>
      </c>
    </row>
    <row r="2098" spans="1:23" x14ac:dyDescent="0.2">
      <c r="A2098" s="3">
        <v>36014</v>
      </c>
      <c r="B2098" s="4">
        <f>curated!B2098/curated!B2097-1</f>
        <v>-4.2808219178158691E-4</v>
      </c>
      <c r="C2098" s="4">
        <f>curated!C2098/curated!C2097-1</f>
        <v>5.6882821387955751E-3</v>
      </c>
      <c r="D2098" s="4">
        <f>curated!D2098/curated!D2097-1</f>
        <v>3.2175032175032481E-3</v>
      </c>
      <c r="E2098" s="4">
        <f>curated!E2098/curated!E2097-1</f>
        <v>1.372118551041801E-4</v>
      </c>
      <c r="F2098" s="4">
        <f>curated!F2098/curated!F2097-1</f>
        <v>1.3708513708514447E-2</v>
      </c>
      <c r="G2098" s="4">
        <f>curated!G2098/curated!G2097-1</f>
        <v>-3.0885380919702943E-3</v>
      </c>
      <c r="H2098" s="4">
        <f>curated!H2098/curated!H2097-1</f>
        <v>9.3959731543624692E-3</v>
      </c>
      <c r="I2098" s="4">
        <f>curated!I2098/curated!I2097-1</f>
        <v>1.0734929810074956E-2</v>
      </c>
      <c r="J2098" s="4">
        <f>curated!J2098/curated!J2097-1</f>
        <v>6.4516129032259339E-3</v>
      </c>
      <c r="K2098" s="4">
        <f>curated!K2098/curated!K2097-1</f>
        <v>1.8752547900533489E-2</v>
      </c>
      <c r="L2098" s="4">
        <f>curated!L2098/curated!L2097-1</f>
        <v>0</v>
      </c>
      <c r="M2098" s="4">
        <f>curated!M2098/curated!M2097-1</f>
        <v>1.0643959552953941E-3</v>
      </c>
      <c r="N2098" s="4">
        <f>curated!N2098/curated!N2097-1</f>
        <v>1.8099547511312153E-2</v>
      </c>
      <c r="O2098" s="4">
        <f>curated!O2098/curated!O2097-1</f>
        <v>4.5187528242212061E-3</v>
      </c>
      <c r="P2098" s="4">
        <f>curated!P2098/curated!P2097-1</f>
        <v>-1.5706806282723362E-2</v>
      </c>
      <c r="Q2098" s="4">
        <f>curated!Q2098/curated!Q2097-1</f>
        <v>-1.1633919338156939E-2</v>
      </c>
      <c r="R2098" s="4">
        <f>curated!R2098/curated!R2097-1</f>
        <v>-7.8849721706875098E-3</v>
      </c>
      <c r="S2098" s="4">
        <f>curated!S2098/curated!S2097-1</f>
        <v>1.2457531143825085E-2</v>
      </c>
      <c r="T2098" s="4">
        <f>curated!T2098/curated!T2097-1</f>
        <v>-2.8540065861691222E-2</v>
      </c>
      <c r="U2098" s="4">
        <f>curated!U2098/curated!U2097-1</f>
        <v>-1.4295925661185982E-2</v>
      </c>
      <c r="V2098" s="4">
        <f>curated!V2098/curated!V2097-1</f>
        <v>2.803738317757265E-3</v>
      </c>
      <c r="W2098" s="4">
        <f>curated!W2098/curated!W2097-1</f>
        <v>2.9069767441867178E-3</v>
      </c>
    </row>
    <row r="2099" spans="1:23" x14ac:dyDescent="0.2">
      <c r="A2099" s="3">
        <v>36017</v>
      </c>
      <c r="B2099" s="4">
        <f>curated!B2099/curated!B2098-1</f>
        <v>-2.5695931477507372E-3</v>
      </c>
      <c r="C2099" s="4">
        <f>curated!C2099/curated!C2098-1</f>
        <v>1.2443438914026883E-2</v>
      </c>
      <c r="D2099" s="4">
        <f>curated!D2099/curated!D2098-1</f>
        <v>1.2828736369467908E-3</v>
      </c>
      <c r="E2099" s="4">
        <f>curated!E2099/curated!E2098-1</f>
        <v>-1.152421456989916E-2</v>
      </c>
      <c r="F2099" s="4">
        <f>curated!F2099/curated!F2098-1</f>
        <v>-3.9145907473335795E-3</v>
      </c>
      <c r="G2099" s="4">
        <f>curated!G2099/curated!G2098-1</f>
        <v>2.7538726333897756E-3</v>
      </c>
      <c r="H2099" s="4">
        <f>curated!H2099/curated!H2098-1</f>
        <v>-1.6622340425532345E-2</v>
      </c>
      <c r="I2099" s="4">
        <f>curated!I2099/curated!I2098-1</f>
        <v>-6.2091503267974524E-2</v>
      </c>
      <c r="J2099" s="4">
        <f>curated!J2099/curated!J2098-1</f>
        <v>-9.6153846153846922E-3</v>
      </c>
      <c r="K2099" s="4">
        <f>curated!K2099/curated!K2098-1</f>
        <v>-3.20128051220403E-3</v>
      </c>
      <c r="L2099" s="4">
        <f>curated!L2099/curated!L2098-1</f>
        <v>-7.2463768115919036E-3</v>
      </c>
      <c r="M2099" s="4">
        <f>curated!M2099/curated!M2098-1</f>
        <v>3.0303030303032275E-2</v>
      </c>
      <c r="N2099" s="4">
        <f>curated!N2099/curated!N2098-1</f>
        <v>1.111111111111196E-2</v>
      </c>
      <c r="O2099" s="4">
        <f>curated!O2099/curated!O2098-1</f>
        <v>-8.5470085470078505E-3</v>
      </c>
      <c r="P2099" s="4">
        <f>curated!P2099/curated!P2098-1</f>
        <v>1.0638297872342051E-2</v>
      </c>
      <c r="Q2099" s="4">
        <f>curated!Q2099/curated!Q2098-1</f>
        <v>-2.092597436569088E-3</v>
      </c>
      <c r="R2099" s="4">
        <f>curated!R2099/curated!R2098-1</f>
        <v>8.882655446471599E-3</v>
      </c>
      <c r="S2099" s="4">
        <f>curated!S2099/curated!S2098-1</f>
        <v>1.34228187919474E-2</v>
      </c>
      <c r="T2099" s="4">
        <f>curated!T2099/curated!T2098-1</f>
        <v>7.1563088512245354E-3</v>
      </c>
      <c r="U2099" s="4">
        <f>curated!U2099/curated!U2098-1</f>
        <v>1.7403915881073706E-2</v>
      </c>
      <c r="V2099" s="4">
        <f>curated!V2099/curated!V2098-1</f>
        <v>1.6775396085741301E-2</v>
      </c>
      <c r="W2099" s="4">
        <f>curated!W2099/curated!W2098-1</f>
        <v>-5.434782608695643E-2</v>
      </c>
    </row>
    <row r="2100" spans="1:23" x14ac:dyDescent="0.2">
      <c r="A2100" s="3">
        <v>36018</v>
      </c>
      <c r="B2100" s="4">
        <f>curated!B2100/curated!B2099-1</f>
        <v>1.2881064834688871E-3</v>
      </c>
      <c r="C2100" s="4">
        <f>curated!C2100/curated!C2099-1</f>
        <v>-4.4692737430179763E-3</v>
      </c>
      <c r="D2100" s="4">
        <f>curated!D2100/curated!D2099-1</f>
        <v>-1.0018785222291493E-2</v>
      </c>
      <c r="E2100" s="4">
        <f>curated!E2100/curated!E2099-1</f>
        <v>-2.4011103400416678E-2</v>
      </c>
      <c r="F2100" s="4">
        <f>curated!F2100/curated!F2099-1</f>
        <v>-1.3576277241872936E-2</v>
      </c>
      <c r="G2100" s="4">
        <f>curated!G2100/curated!G2099-1</f>
        <v>-1.1328527291450174E-2</v>
      </c>
      <c r="H2100" s="4">
        <f>curated!H2100/curated!H2099-1</f>
        <v>-1.6227180527383811E-2</v>
      </c>
      <c r="I2100" s="4">
        <f>curated!I2100/curated!I2099-1</f>
        <v>-1.2195121951219079E-2</v>
      </c>
      <c r="J2100" s="4">
        <f>curated!J2100/curated!J2099-1</f>
        <v>-4.2880258899674617E-2</v>
      </c>
      <c r="K2100" s="4">
        <f>curated!K2100/curated!K2099-1</f>
        <v>-1.2043356081894219E-2</v>
      </c>
      <c r="L2100" s="4">
        <f>curated!L2100/curated!L2099-1</f>
        <v>-3.593486805166024E-2</v>
      </c>
      <c r="M2100" s="4">
        <f>curated!M2100/curated!M2099-1</f>
        <v>-4.2311661506710507E-2</v>
      </c>
      <c r="N2100" s="4">
        <f>curated!N2100/curated!N2099-1</f>
        <v>4.3956043956023816E-3</v>
      </c>
      <c r="O2100" s="4">
        <f>curated!O2100/curated!O2099-1</f>
        <v>-9.0744101633499774E-4</v>
      </c>
      <c r="P2100" s="4">
        <f>curated!P2100/curated!P2099-1</f>
        <v>-8.7719298245632071E-3</v>
      </c>
      <c r="Q2100" s="4">
        <f>curated!Q2100/curated!Q2099-1</f>
        <v>-1.1533420707732334E-2</v>
      </c>
      <c r="R2100" s="4">
        <f>curated!R2100/curated!R2099-1</f>
        <v>1.3901760889694081E-3</v>
      </c>
      <c r="S2100" s="4">
        <f>curated!S2100/curated!S2099-1</f>
        <v>-1.1037527593822372E-3</v>
      </c>
      <c r="T2100" s="4">
        <f>curated!T2100/curated!T2099-1</f>
        <v>-2.4682124158563967E-2</v>
      </c>
      <c r="U2100" s="4">
        <f>curated!U2100/curated!U2099-1</f>
        <v>7.1275837491158178E-4</v>
      </c>
      <c r="V2100" s="4">
        <f>curated!V2100/curated!V2099-1</f>
        <v>-7.3327222731441877E-3</v>
      </c>
      <c r="W2100" s="4">
        <f>curated!W2100/curated!W2099-1</f>
        <v>-2.2222222222223365E-2</v>
      </c>
    </row>
    <row r="2101" spans="1:23" x14ac:dyDescent="0.2">
      <c r="A2101" s="3">
        <v>36019</v>
      </c>
      <c r="B2101" s="4">
        <f>curated!B2101/curated!B2100-1</f>
        <v>5.5746140651806719E-3</v>
      </c>
      <c r="C2101" s="4">
        <f>curated!C2101/curated!C2100-1</f>
        <v>-1.7957351290681989E-2</v>
      </c>
      <c r="D2101" s="4">
        <f>curated!D2101/curated!D2100-1</f>
        <v>-5.6925996204933993E-3</v>
      </c>
      <c r="E2101" s="4">
        <f>curated!E2101/curated!E2100-1</f>
        <v>2.3464163822524364E-2</v>
      </c>
      <c r="F2101" s="4">
        <f>curated!F2101/curated!F2100-1</f>
        <v>-1.195219123506075E-2</v>
      </c>
      <c r="G2101" s="4">
        <f>curated!G2101/curated!G2100-1</f>
        <v>-4.16666666666754E-3</v>
      </c>
      <c r="H2101" s="4">
        <f>curated!H2101/curated!H2100-1</f>
        <v>1.0996563573883789E-2</v>
      </c>
      <c r="I2101" s="4">
        <f>curated!I2101/curated!I2100-1</f>
        <v>3.2333921222809092E-3</v>
      </c>
      <c r="J2101" s="4">
        <f>curated!J2101/curated!J2100-1</f>
        <v>-1.9442096365175687E-2</v>
      </c>
      <c r="K2101" s="4">
        <f>curated!K2101/curated!K2100-1</f>
        <v>-1.5034538805363873E-2</v>
      </c>
      <c r="L2101" s="4">
        <f>curated!L2101/curated!L2100-1</f>
        <v>2.6790914385554476E-2</v>
      </c>
      <c r="M2101" s="4">
        <f>curated!M2101/curated!M2100-1</f>
        <v>4.3103448275865208E-3</v>
      </c>
      <c r="N2101" s="4">
        <f>curated!N2101/curated!N2100-1</f>
        <v>4.3763676148818043E-3</v>
      </c>
      <c r="O2101" s="4">
        <f>curated!O2101/curated!O2100-1</f>
        <v>-3.6330608537689102E-3</v>
      </c>
      <c r="P2101" s="4">
        <f>curated!P2101/curated!P2100-1</f>
        <v>-8.8495575221226863E-3</v>
      </c>
      <c r="Q2101" s="4">
        <f>curated!Q2101/curated!Q2100-1</f>
        <v>-7.1599045346059098E-3</v>
      </c>
      <c r="R2101" s="4">
        <f>curated!R2101/curated!R2100-1</f>
        <v>-1.4345210550671172E-2</v>
      </c>
      <c r="S2101" s="4">
        <f>curated!S2101/curated!S2100-1</f>
        <v>-4.3093922651934458E-2</v>
      </c>
      <c r="T2101" s="4">
        <f>curated!T2101/curated!T2100-1</f>
        <v>-6.9018404907970066E-3</v>
      </c>
      <c r="U2101" s="4">
        <f>curated!U2101/curated!U2100-1</f>
        <v>-1.7094017094017477E-2</v>
      </c>
      <c r="V2101" s="4">
        <f>curated!V2101/curated!V2100-1</f>
        <v>1.8467220683287211E-2</v>
      </c>
      <c r="W2101" s="4">
        <f>curated!W2101/curated!W2100-1</f>
        <v>-3.9184952978050802E-3</v>
      </c>
    </row>
    <row r="2102" spans="1:23" x14ac:dyDescent="0.2">
      <c r="A2102" s="3">
        <v>36020</v>
      </c>
      <c r="B2102" s="4">
        <f>curated!B2102/curated!B2101-1</f>
        <v>7.2494669509590715E-3</v>
      </c>
      <c r="C2102" s="4">
        <f>curated!C2102/curated!C2101-1</f>
        <v>-1.0285714285717118E-2</v>
      </c>
      <c r="D2102" s="4">
        <f>curated!D2102/curated!D2101-1</f>
        <v>-4.4529262086508981E-3</v>
      </c>
      <c r="E2102" s="4">
        <f>curated!E2102/curated!E2101-1</f>
        <v>7.225232735863063E-3</v>
      </c>
      <c r="F2102" s="4">
        <f>curated!F2102/curated!F2101-1</f>
        <v>1.0630498533728217E-2</v>
      </c>
      <c r="G2102" s="4">
        <f>curated!G2102/curated!G2101-1</f>
        <v>8.7168758716864581E-3</v>
      </c>
      <c r="H2102" s="4">
        <f>curated!H2102/curated!H2101-1</f>
        <v>-1.3596193065946727E-3</v>
      </c>
      <c r="I2102" s="4">
        <f>curated!I2102/curated!I2101-1</f>
        <v>3.1936712569587744E-2</v>
      </c>
      <c r="J2102" s="4">
        <f>curated!J2102/curated!J2101-1</f>
        <v>-1.0775862068962083E-2</v>
      </c>
      <c r="K2102" s="4">
        <f>curated!K2102/curated!K2101-1</f>
        <v>7.0132013201287258E-3</v>
      </c>
      <c r="L2102" s="4">
        <f>curated!L2102/curated!L2101-1</f>
        <v>3.4032898468521644E-2</v>
      </c>
      <c r="M2102" s="4">
        <f>curated!M2102/curated!M2101-1</f>
        <v>1.0729613733904131E-3</v>
      </c>
      <c r="N2102" s="4">
        <f>curated!N2102/curated!N2101-1</f>
        <v>-1.7429193899782036E-2</v>
      </c>
      <c r="O2102" s="4">
        <f>curated!O2102/curated!O2101-1</f>
        <v>5.0136736554236006E-3</v>
      </c>
      <c r="P2102" s="4">
        <f>curated!P2102/curated!P2101-1</f>
        <v>-1.4285714285715345E-2</v>
      </c>
      <c r="Q2102" s="4">
        <f>curated!Q2102/curated!Q2101-1</f>
        <v>8.2799145299146115E-3</v>
      </c>
      <c r="R2102" s="4">
        <f>curated!R2102/curated!R2101-1</f>
        <v>-4.6948356807497982E-3</v>
      </c>
      <c r="S2102" s="4">
        <f>curated!S2102/curated!S2101-1</f>
        <v>5.7736720554291132E-3</v>
      </c>
      <c r="T2102" s="4">
        <f>curated!T2102/curated!T2101-1</f>
        <v>9.2664092664085373E-3</v>
      </c>
      <c r="U2102" s="4">
        <f>curated!U2102/curated!U2101-1</f>
        <v>-1.3043478260869712E-2</v>
      </c>
      <c r="V2102" s="4">
        <f>curated!V2102/curated!V2101-1</f>
        <v>-1.5412511332728696E-2</v>
      </c>
      <c r="W2102" s="4">
        <f>curated!W2102/curated!W2101-1</f>
        <v>3.9339103068449566E-2</v>
      </c>
    </row>
    <row r="2103" spans="1:23" x14ac:dyDescent="0.2">
      <c r="A2103" s="3">
        <v>36021</v>
      </c>
      <c r="B2103" s="4">
        <f>curated!B2103/curated!B2102-1</f>
        <v>1.6934801016087908E-2</v>
      </c>
      <c r="C2103" s="4">
        <f>curated!C2103/curated!C2102-1</f>
        <v>0</v>
      </c>
      <c r="D2103" s="4">
        <f>curated!D2103/curated!D2102-1</f>
        <v>-3.1948881789153338E-3</v>
      </c>
      <c r="E2103" s="4">
        <f>curated!E2103/curated!E2102-1</f>
        <v>1.876120844254392E-2</v>
      </c>
      <c r="F2103" s="4">
        <f>curated!F2103/curated!F2102-1</f>
        <v>-5.8034095030856658E-3</v>
      </c>
      <c r="G2103" s="4">
        <f>curated!G2103/curated!G2102-1</f>
        <v>-4.8392671966811518E-3</v>
      </c>
      <c r="H2103" s="4">
        <f>curated!H2103/curated!H2102-1</f>
        <v>1.3614703880195922E-3</v>
      </c>
      <c r="I2103" s="4">
        <f>curated!I2103/curated!I2102-1</f>
        <v>-2.2714366837034428E-3</v>
      </c>
      <c r="J2103" s="4">
        <f>curated!J2103/curated!J2102-1</f>
        <v>-4.2701525054468892E-2</v>
      </c>
      <c r="K2103" s="4">
        <f>curated!K2103/curated!K2102-1</f>
        <v>-1.0237510237506853E-2</v>
      </c>
      <c r="L2103" s="4">
        <f>curated!L2103/curated!L2102-1</f>
        <v>-2.0296215030172648E-2</v>
      </c>
      <c r="M2103" s="4">
        <f>curated!M2103/curated!M2102-1</f>
        <v>2.7331189710612769E-2</v>
      </c>
      <c r="N2103" s="4">
        <f>curated!N2103/curated!N2102-1</f>
        <v>0</v>
      </c>
      <c r="O2103" s="4">
        <f>curated!O2103/curated!O2102-1</f>
        <v>4.5351473922901953E-2</v>
      </c>
      <c r="P2103" s="4">
        <f>curated!P2103/curated!P2102-1</f>
        <v>-1.8840579710144967E-2</v>
      </c>
      <c r="Q2103" s="4">
        <f>curated!Q2103/curated!Q2102-1</f>
        <v>-1.9072847682119254E-2</v>
      </c>
      <c r="R2103" s="4">
        <f>curated!R2103/curated!R2102-1</f>
        <v>8.0188679245274397E-3</v>
      </c>
      <c r="S2103" s="4">
        <f>curated!S2103/curated!S2102-1</f>
        <v>-1.9517795637198021E-2</v>
      </c>
      <c r="T2103" s="4">
        <f>curated!T2103/curated!T2102-1</f>
        <v>-7.2685539403204436E-3</v>
      </c>
      <c r="U2103" s="4">
        <f>curated!U2103/curated!U2102-1</f>
        <v>-2.9368575624092452E-3</v>
      </c>
      <c r="V2103" s="4">
        <f>curated!V2103/curated!V2102-1</f>
        <v>1.4732965009208732E-2</v>
      </c>
      <c r="W2103" s="4">
        <f>curated!W2103/curated!W2102-1</f>
        <v>1.0598031794096352E-2</v>
      </c>
    </row>
    <row r="2104" spans="1:23" x14ac:dyDescent="0.2">
      <c r="A2104" s="3">
        <v>36024</v>
      </c>
      <c r="B2104" s="4">
        <f>curated!B2104/curated!B2103-1</f>
        <v>1.1240632805995521E-2</v>
      </c>
      <c r="C2104" s="4">
        <f>curated!C2104/curated!C2103-1</f>
        <v>9.2378752886861371E-3</v>
      </c>
      <c r="D2104" s="4">
        <f>curated!D2104/curated!D2103-1</f>
        <v>-6.4102564102597182E-4</v>
      </c>
      <c r="E2104" s="4">
        <f>curated!E2104/curated!E2103-1</f>
        <v>9.7494922139478302E-3</v>
      </c>
      <c r="F2104" s="4">
        <f>curated!F2104/curated!F2103-1</f>
        <v>-1.5687705217074854E-2</v>
      </c>
      <c r="G2104" s="4">
        <f>curated!G2104/curated!G2103-1</f>
        <v>4.1681139284481805E-3</v>
      </c>
      <c r="H2104" s="4">
        <f>curated!H2104/curated!H2103-1</f>
        <v>6.11828687967364E-3</v>
      </c>
      <c r="I2104" s="4">
        <f>curated!I2104/curated!I2103-1</f>
        <v>-5.4069436539563309E-3</v>
      </c>
      <c r="J2104" s="4">
        <f>curated!J2104/curated!J2103-1</f>
        <v>5.4619936276740777E-3</v>
      </c>
      <c r="K2104" s="4">
        <f>curated!K2104/curated!K2103-1</f>
        <v>-1.7384105960268403E-2</v>
      </c>
      <c r="L2104" s="4">
        <f>curated!L2104/curated!L2103-1</f>
        <v>-2.5755879059348952E-2</v>
      </c>
      <c r="M2104" s="4">
        <f>curated!M2104/curated!M2103-1</f>
        <v>7.6160667709960439E-2</v>
      </c>
      <c r="N2104" s="4">
        <f>curated!N2104/curated!N2103-1</f>
        <v>6.6518847006640236E-3</v>
      </c>
      <c r="O2104" s="4">
        <f>curated!O2104/curated!O2103-1</f>
        <v>2.1691973969644174E-3</v>
      </c>
      <c r="P2104" s="4">
        <f>curated!P2104/curated!P2103-1</f>
        <v>1.6248153618909633E-2</v>
      </c>
      <c r="Q2104" s="4">
        <f>curated!Q2104/curated!Q2103-1</f>
        <v>-1.1072103699703018E-2</v>
      </c>
      <c r="R2104" s="4">
        <f>curated!R2104/curated!R2103-1</f>
        <v>1.1698642957416627E-2</v>
      </c>
      <c r="S2104" s="4">
        <f>curated!S2104/curated!S2103-1</f>
        <v>5.854800936766491E-3</v>
      </c>
      <c r="T2104" s="4">
        <f>curated!T2104/curated!T2103-1</f>
        <v>-7.7071290944124016E-3</v>
      </c>
      <c r="U2104" s="4">
        <f>curated!U2104/curated!U2103-1</f>
        <v>1.0309278350517426E-2</v>
      </c>
      <c r="V2104" s="4">
        <f>curated!V2104/curated!V2103-1</f>
        <v>1.1796733212340094E-2</v>
      </c>
      <c r="W2104" s="4">
        <f>curated!W2104/curated!W2103-1</f>
        <v>-1.273408239700391E-2</v>
      </c>
    </row>
    <row r="2105" spans="1:23" x14ac:dyDescent="0.2">
      <c r="A2105" s="3">
        <v>36025</v>
      </c>
      <c r="B2105" s="4">
        <f>curated!B2105/curated!B2104-1</f>
        <v>8.2338410868554313E-4</v>
      </c>
      <c r="C2105" s="4">
        <f>curated!C2105/curated!C2104-1</f>
        <v>3.432494279177023E-3</v>
      </c>
      <c r="D2105" s="4">
        <f>curated!D2105/curated!D2104-1</f>
        <v>-1.9243104554184098E-3</v>
      </c>
      <c r="E2105" s="4">
        <f>curated!E2105/curated!E2104-1</f>
        <v>-1.0862277055115555E-2</v>
      </c>
      <c r="F2105" s="4">
        <f>curated!F2105/curated!F2104-1</f>
        <v>2.2238695329873215E-2</v>
      </c>
      <c r="G2105" s="4">
        <f>curated!G2105/curated!G2104-1</f>
        <v>-3.4590107229481859E-4</v>
      </c>
      <c r="H2105" s="4">
        <f>curated!H2105/curated!H2104-1</f>
        <v>-6.0810810810810745E-3</v>
      </c>
      <c r="I2105" s="4">
        <f>curated!I2105/curated!I2104-1</f>
        <v>-2.4320457796852435E-2</v>
      </c>
      <c r="J2105" s="4">
        <f>curated!J2105/curated!J2104-1</f>
        <v>2.3087369850610218E-2</v>
      </c>
      <c r="K2105" s="4">
        <f>curated!K2105/curated!K2104-1</f>
        <v>2.4852569502950672E-2</v>
      </c>
      <c r="L2105" s="4">
        <f>curated!L2105/curated!L2104-1</f>
        <v>1.3218390804596858E-2</v>
      </c>
      <c r="M2105" s="4">
        <f>curated!M2105/curated!M2104-1</f>
        <v>-2.7144934561320166E-2</v>
      </c>
      <c r="N2105" s="4">
        <f>curated!N2105/curated!N2104-1</f>
        <v>-4.4052863436102596E-3</v>
      </c>
      <c r="O2105" s="4">
        <f>curated!O2105/curated!O2104-1</f>
        <v>8.6580086580085869E-3</v>
      </c>
      <c r="P2105" s="4">
        <f>curated!P2105/curated!P2104-1</f>
        <v>-6.9040697674427332E-3</v>
      </c>
      <c r="Q2105" s="4">
        <f>curated!Q2105/curated!Q2104-1</f>
        <v>1.1469142545055266E-2</v>
      </c>
      <c r="R2105" s="4">
        <f>curated!R2105/curated!R2104-1</f>
        <v>-3.7002775208125893E-3</v>
      </c>
      <c r="S2105" s="4">
        <f>curated!S2105/curated!S2104-1</f>
        <v>-1.1641443539002205E-3</v>
      </c>
      <c r="T2105" s="4">
        <f>curated!T2105/curated!T2104-1</f>
        <v>-7.7669902912621547E-3</v>
      </c>
      <c r="U2105" s="4">
        <f>curated!U2105/curated!U2104-1</f>
        <v>-5.8309037900892147E-3</v>
      </c>
      <c r="V2105" s="4">
        <f>curated!V2105/curated!V2104-1</f>
        <v>-1.4349775784752716E-2</v>
      </c>
      <c r="W2105" s="4">
        <f>curated!W2105/curated!W2104-1</f>
        <v>-2.0044543429844075E-2</v>
      </c>
    </row>
    <row r="2106" spans="1:23" x14ac:dyDescent="0.2">
      <c r="A2106" s="3">
        <v>36026</v>
      </c>
      <c r="B2106" s="4">
        <f>curated!B2106/curated!B2105-1</f>
        <v>5.7589469354175638E-3</v>
      </c>
      <c r="C2106" s="4">
        <f>curated!C2106/curated!C2105-1</f>
        <v>2.280501710373084E-3</v>
      </c>
      <c r="D2106" s="4">
        <f>curated!D2106/curated!D2105-1</f>
        <v>1.4138817480718657E-2</v>
      </c>
      <c r="E2106" s="4">
        <f>curated!E2106/curated!E2105-1</f>
        <v>1.2472885032536185E-2</v>
      </c>
      <c r="F2106" s="4">
        <f>curated!F2106/curated!F2105-1</f>
        <v>-1.4140681653368681E-2</v>
      </c>
      <c r="G2106" s="4">
        <f>curated!G2106/curated!G2105-1</f>
        <v>-6.2283737024212416E-3</v>
      </c>
      <c r="H2106" s="4">
        <f>curated!H2106/curated!H2105-1</f>
        <v>1.3596193065936735E-3</v>
      </c>
      <c r="I2106" s="4">
        <f>curated!I2106/curated!I2105-1</f>
        <v>-2.0527859237536861E-3</v>
      </c>
      <c r="J2106" s="4">
        <f>curated!J2106/curated!J2105-1</f>
        <v>6.6371681415966499E-3</v>
      </c>
      <c r="K2106" s="4">
        <f>curated!K2106/curated!K2105-1</f>
        <v>-1.9720624486443628E-2</v>
      </c>
      <c r="L2106" s="4">
        <f>curated!L2106/curated!L2105-1</f>
        <v>-9.0754395916062824E-3</v>
      </c>
      <c r="M2106" s="4">
        <f>curated!M2106/curated!M2105-1</f>
        <v>-3.2884902840054631E-2</v>
      </c>
      <c r="N2106" s="4">
        <f>curated!N2106/curated!N2105-1</f>
        <v>4.4247787610598444E-3</v>
      </c>
      <c r="O2106" s="4">
        <f>curated!O2106/curated!O2105-1</f>
        <v>-5.1502145922749376E-3</v>
      </c>
      <c r="P2106" s="4">
        <f>curated!P2106/curated!P2105-1</f>
        <v>-6.4032199048671412E-3</v>
      </c>
      <c r="Q2106" s="4">
        <f>curated!Q2106/curated!Q2105-1</f>
        <v>3.7796976241903923E-3</v>
      </c>
      <c r="R2106" s="4">
        <f>curated!R2106/curated!R2105-1</f>
        <v>8.3565459610019932E-3</v>
      </c>
      <c r="S2106" s="4">
        <f>curated!S2106/curated!S2105-1</f>
        <v>-5.8275058275041314E-3</v>
      </c>
      <c r="T2106" s="4">
        <f>curated!T2106/curated!T2105-1</f>
        <v>-3.9138943248628877E-4</v>
      </c>
      <c r="U2106" s="4">
        <f>curated!U2106/curated!U2105-1</f>
        <v>8.7976539589444958E-3</v>
      </c>
      <c r="V2106" s="4">
        <f>curated!V2106/curated!V2105-1</f>
        <v>-9.0991810737095502E-4</v>
      </c>
      <c r="W2106" s="4">
        <f>curated!W2106/curated!W2105-1</f>
        <v>1.2121212121211755E-2</v>
      </c>
    </row>
    <row r="2107" spans="1:23" x14ac:dyDescent="0.2">
      <c r="A2107" s="3">
        <v>36027</v>
      </c>
      <c r="B2107" s="4">
        <f>curated!B2107/curated!B2106-1</f>
        <v>-5.3169734151322645E-3</v>
      </c>
      <c r="C2107" s="4">
        <f>curated!C2107/curated!C2106-1</f>
        <v>-7.963594994309986E-3</v>
      </c>
      <c r="D2107" s="4">
        <f>curated!D2107/curated!D2106-1</f>
        <v>-1.2674271229410339E-3</v>
      </c>
      <c r="E2107" s="4">
        <f>curated!E2107/curated!E2106-1</f>
        <v>-2.6780931976411182E-4</v>
      </c>
      <c r="F2107" s="4">
        <f>curated!F2107/curated!F2106-1</f>
        <v>4.4133872747318392E-3</v>
      </c>
      <c r="G2107" s="4">
        <f>curated!G2107/curated!G2106-1</f>
        <v>6.2674094707511063E-3</v>
      </c>
      <c r="H2107" s="4">
        <f>curated!H2107/curated!H2106-1</f>
        <v>1.9687712152071102E-2</v>
      </c>
      <c r="I2107" s="4">
        <f>curated!I2107/curated!I2106-1</f>
        <v>3.4969144872171398E-2</v>
      </c>
      <c r="J2107" s="4">
        <f>curated!J2107/curated!J2106-1</f>
        <v>-2.7692307692311569E-2</v>
      </c>
      <c r="K2107" s="4">
        <f>curated!K2107/curated!K2106-1</f>
        <v>2.93378038558334E-3</v>
      </c>
      <c r="L2107" s="4">
        <f>curated!L2107/curated!L2106-1</f>
        <v>-9.7309673726384549E-3</v>
      </c>
      <c r="M2107" s="4">
        <f>curated!M2107/curated!M2106-1</f>
        <v>1.9062339000508688E-2</v>
      </c>
      <c r="N2107" s="4">
        <f>curated!N2107/curated!N2106-1</f>
        <v>2.4229074889866586E-2</v>
      </c>
      <c r="O2107" s="4">
        <f>curated!O2107/curated!O2106-1</f>
        <v>4.3140638481320437E-4</v>
      </c>
      <c r="P2107" s="4">
        <f>curated!P2107/curated!P2106-1</f>
        <v>2.3752531762107232E-2</v>
      </c>
      <c r="Q2107" s="4">
        <f>curated!Q2107/curated!Q2106-1</f>
        <v>5.3792361484663598E-3</v>
      </c>
      <c r="R2107" s="4">
        <f>curated!R2107/curated!R2106-1</f>
        <v>-1.0128913443830156E-2</v>
      </c>
      <c r="S2107" s="4">
        <f>curated!S2107/curated!S2106-1</f>
        <v>-4.6893317702243476E-3</v>
      </c>
      <c r="T2107" s="4">
        <f>curated!T2107/curated!T2106-1</f>
        <v>1.5465935787001506E-2</v>
      </c>
      <c r="U2107" s="4">
        <f>curated!U2107/curated!U2106-1</f>
        <v>-1.5988372093021841E-2</v>
      </c>
      <c r="V2107" s="4">
        <f>curated!V2107/curated!V2106-1</f>
        <v>-8.1967213114748638E-3</v>
      </c>
      <c r="W2107" s="4">
        <f>curated!W2107/curated!W2106-1</f>
        <v>3.2934131736526151E-2</v>
      </c>
    </row>
    <row r="2108" spans="1:23" x14ac:dyDescent="0.2">
      <c r="A2108" s="3">
        <v>36028</v>
      </c>
      <c r="B2108" s="4">
        <f>curated!B2108/curated!B2107-1</f>
        <v>-1.5213815789473784E-2</v>
      </c>
      <c r="C2108" s="4">
        <f>curated!C2108/curated!C2107-1</f>
        <v>-1.1467889908256201E-2</v>
      </c>
      <c r="D2108" s="4">
        <f>curated!D2108/curated!D2107-1</f>
        <v>-1.9035532994905457E-3</v>
      </c>
      <c r="E2108" s="4">
        <f>curated!E2108/curated!E2107-1</f>
        <v>-5.3576212161754455E-4</v>
      </c>
      <c r="F2108" s="4">
        <f>curated!F2108/curated!F2107-1</f>
        <v>-1.0252654705237285E-2</v>
      </c>
      <c r="G2108" s="4">
        <f>curated!G2108/curated!G2107-1</f>
        <v>-1.0380622837372622E-3</v>
      </c>
      <c r="H2108" s="4">
        <f>curated!H2108/curated!H2107-1</f>
        <v>-2.0639147802929303E-2</v>
      </c>
      <c r="I2108" s="4">
        <f>curated!I2108/curated!I2107-1</f>
        <v>-2.8960817717204934E-2</v>
      </c>
      <c r="J2108" s="4">
        <f>curated!J2108/curated!J2107-1</f>
        <v>-3.1645569620240011E-3</v>
      </c>
      <c r="K2108" s="4">
        <f>curated!K2108/curated!K2107-1</f>
        <v>-1.6304347826085919E-2</v>
      </c>
      <c r="L2108" s="4">
        <f>curated!L2108/curated!L2107-1</f>
        <v>-3.6416184971096333E-2</v>
      </c>
      <c r="M2108" s="4">
        <f>curated!M2108/curated!M2107-1</f>
        <v>1.5166835187132577E-3</v>
      </c>
      <c r="N2108" s="4">
        <f>curated!N2108/curated!N2107-1</f>
        <v>-1.0752688172039893E-2</v>
      </c>
      <c r="O2108" s="4">
        <f>curated!O2108/curated!O2107-1</f>
        <v>8.6244070720264965E-4</v>
      </c>
      <c r="P2108" s="4">
        <f>curated!P2108/curated!P2107-1</f>
        <v>1.2589928057552324E-2</v>
      </c>
      <c r="Q2108" s="4">
        <f>curated!Q2108/curated!Q2107-1</f>
        <v>-9.3632958801505017E-3</v>
      </c>
      <c r="R2108" s="4">
        <f>curated!R2108/curated!R2107-1</f>
        <v>-2.1395348837210393E-2</v>
      </c>
      <c r="S2108" s="4">
        <f>curated!S2108/curated!S2107-1</f>
        <v>-3.5335689045937313E-2</v>
      </c>
      <c r="T2108" s="4">
        <f>curated!T2108/curated!T2107-1</f>
        <v>4.2413726624250803E-3</v>
      </c>
      <c r="U2108" s="4">
        <f>curated!U2108/curated!U2107-1</f>
        <v>-1.2555391432793717E-2</v>
      </c>
      <c r="V2108" s="4">
        <f>curated!V2108/curated!V2107-1</f>
        <v>-9.1827364554637469E-3</v>
      </c>
      <c r="W2108" s="4">
        <f>curated!W2108/curated!W2107-1</f>
        <v>-3.1159420289854745E-2</v>
      </c>
    </row>
    <row r="2109" spans="1:23" x14ac:dyDescent="0.2">
      <c r="A2109" s="3">
        <v>36031</v>
      </c>
      <c r="B2109" s="4">
        <f>curated!B2109/curated!B2108-1</f>
        <v>3.3402922755734199E-3</v>
      </c>
      <c r="C2109" s="4">
        <f>curated!C2109/curated!C2108-1</f>
        <v>0</v>
      </c>
      <c r="D2109" s="4">
        <f>curated!D2109/curated!D2108-1</f>
        <v>-1.7800381436745782E-2</v>
      </c>
      <c r="E2109" s="4">
        <f>curated!E2109/curated!E2108-1</f>
        <v>1.7555615116591428E-2</v>
      </c>
      <c r="F2109" s="4">
        <f>curated!F2109/curated!F2108-1</f>
        <v>-3.6995930447648595E-3</v>
      </c>
      <c r="G2109" s="4">
        <f>curated!G2109/curated!G2108-1</f>
        <v>-6.9276065119383556E-4</v>
      </c>
      <c r="H2109" s="4">
        <f>curated!H2109/curated!H2108-1</f>
        <v>1.5635622025832907E-2</v>
      </c>
      <c r="I2109" s="4">
        <f>curated!I2109/curated!I2108-1</f>
        <v>1.6374269005847708E-2</v>
      </c>
      <c r="J2109" s="4">
        <f>curated!J2109/curated!J2108-1</f>
        <v>1.9954648526077312E-2</v>
      </c>
      <c r="K2109" s="4">
        <f>curated!K2109/curated!K2108-1</f>
        <v>8.4961767204738692E-4</v>
      </c>
      <c r="L2109" s="4">
        <f>curated!L2109/curated!L2108-1</f>
        <v>-1.7996400719815231E-3</v>
      </c>
      <c r="M2109" s="4">
        <f>curated!M2109/curated!M2108-1</f>
        <v>-1.5648662291772752E-2</v>
      </c>
      <c r="N2109" s="4">
        <f>curated!N2109/curated!N2108-1</f>
        <v>2.1739130434780485E-2</v>
      </c>
      <c r="O2109" s="4">
        <f>curated!O2109/curated!O2108-1</f>
        <v>-6.462731581215353E-3</v>
      </c>
      <c r="P2109" s="4">
        <f>curated!P2109/curated!P2108-1</f>
        <v>1.2433392539965782E-2</v>
      </c>
      <c r="Q2109" s="4">
        <f>curated!Q2109/curated!Q2108-1</f>
        <v>6.4812314339754984E-3</v>
      </c>
      <c r="R2109" s="4">
        <f>curated!R2109/curated!R2108-1</f>
        <v>5.2281368821300855E-3</v>
      </c>
      <c r="S2109" s="4">
        <f>curated!S2109/curated!S2108-1</f>
        <v>-3.1746031746031078E-2</v>
      </c>
      <c r="T2109" s="4">
        <f>curated!T2109/curated!T2108-1</f>
        <v>-7.103090804376877E-3</v>
      </c>
      <c r="U2109" s="4">
        <f>curated!U2109/curated!U2108-1</f>
        <v>4.4876589379208021E-3</v>
      </c>
      <c r="V2109" s="4">
        <f>curated!V2109/curated!V2108-1</f>
        <v>-9.2678405931478913E-4</v>
      </c>
      <c r="W2109" s="4">
        <f>curated!W2109/curated!W2108-1</f>
        <v>2.0194465220643165E-2</v>
      </c>
    </row>
    <row r="2110" spans="1:23" x14ac:dyDescent="0.2">
      <c r="A2110" s="3">
        <v>36032</v>
      </c>
      <c r="B2110" s="4">
        <f>curated!B2110/curated!B2109-1</f>
        <v>7.9067831876831196E-3</v>
      </c>
      <c r="C2110" s="4">
        <f>curated!C2110/curated!C2109-1</f>
        <v>-9.2807424593992494E-3</v>
      </c>
      <c r="D2110" s="4">
        <f>curated!D2110/curated!D2109-1</f>
        <v>1.2944983818776734E-3</v>
      </c>
      <c r="E2110" s="4">
        <f>curated!E2110/curated!E2109-1</f>
        <v>-6.3216120110640706E-3</v>
      </c>
      <c r="F2110" s="4">
        <f>curated!F2110/curated!F2109-1</f>
        <v>-9.6546602302217677E-3</v>
      </c>
      <c r="G2110" s="4">
        <f>curated!G2110/curated!G2109-1</f>
        <v>-5.5459272097057033E-3</v>
      </c>
      <c r="H2110" s="4">
        <f>curated!H2110/curated!H2109-1</f>
        <v>-6.6934404283803817E-3</v>
      </c>
      <c r="I2110" s="4">
        <f>curated!I2110/curated!I2109-1</f>
        <v>1.5822784810125556E-2</v>
      </c>
      <c r="J2110" s="4">
        <f>curated!J2110/curated!J2109-1</f>
        <v>5.0244553134728198E-2</v>
      </c>
      <c r="K2110" s="4">
        <f>curated!K2110/curated!K2109-1</f>
        <v>-4.2462845010642347E-3</v>
      </c>
      <c r="L2110" s="4">
        <f>curated!L2110/curated!L2109-1</f>
        <v>-2.0432692307699396E-2</v>
      </c>
      <c r="M2110" s="4">
        <f>curated!M2110/curated!M2109-1</f>
        <v>-4.7692307692310587E-2</v>
      </c>
      <c r="N2110" s="4">
        <f>curated!N2110/curated!N2109-1</f>
        <v>0</v>
      </c>
      <c r="O2110" s="4">
        <f>curated!O2110/curated!O2109-1</f>
        <v>-5.2038161318304077E-3</v>
      </c>
      <c r="P2110" s="4">
        <f>curated!P2110/curated!P2109-1</f>
        <v>-8.7719298245603206E-3</v>
      </c>
      <c r="Q2110" s="4">
        <f>curated!Q2110/curated!Q2109-1</f>
        <v>-1.5830426616582405E-2</v>
      </c>
      <c r="R2110" s="4">
        <f>curated!R2110/curated!R2109-1</f>
        <v>4.7281323877075287E-3</v>
      </c>
      <c r="S2110" s="4">
        <f>curated!S2110/curated!S2109-1</f>
        <v>0</v>
      </c>
      <c r="T2110" s="4">
        <f>curated!T2110/curated!T2109-1</f>
        <v>-2.2621809744779675E-2</v>
      </c>
      <c r="U2110" s="4">
        <f>curated!U2110/curated!U2109-1</f>
        <v>-2.9784065524928183E-3</v>
      </c>
      <c r="V2110" s="4">
        <f>curated!V2110/curated!V2109-1</f>
        <v>-1.855287569573294E-2</v>
      </c>
      <c r="W2110" s="4">
        <f>curated!W2110/curated!W2109-1</f>
        <v>9.5307917888565186E-3</v>
      </c>
    </row>
    <row r="2111" spans="1:23" x14ac:dyDescent="0.2">
      <c r="A2111" s="3">
        <v>36033</v>
      </c>
      <c r="B2111" s="4">
        <f>curated!B2111/curated!B2110-1</f>
        <v>-9.4962840627582645E-3</v>
      </c>
      <c r="C2111" s="4">
        <f>curated!C2111/curated!C2110-1</f>
        <v>-2.2248243559717218E-2</v>
      </c>
      <c r="D2111" s="4">
        <f>curated!D2111/curated!D2110-1</f>
        <v>1.7453135100191419E-2</v>
      </c>
      <c r="E2111" s="4">
        <f>curated!E2111/curated!E2110-1</f>
        <v>-3.5785288270367976E-3</v>
      </c>
      <c r="F2111" s="4">
        <f>curated!F2111/curated!F2110-1</f>
        <v>1.3498312710906069E-2</v>
      </c>
      <c r="G2111" s="4">
        <f>curated!G2111/curated!G2110-1</f>
        <v>-3.4855350296270071E-3</v>
      </c>
      <c r="H2111" s="4">
        <f>curated!H2111/curated!H2110-1</f>
        <v>-6.738544474393704E-3</v>
      </c>
      <c r="I2111" s="4">
        <f>curated!I2111/curated!I2110-1</f>
        <v>-3.1152647975076775E-3</v>
      </c>
      <c r="J2111" s="4">
        <f>curated!J2111/curated!J2110-1</f>
        <v>-2.1168501270112494E-2</v>
      </c>
      <c r="K2111" s="4">
        <f>curated!K2111/curated!K2110-1</f>
        <v>1.5345268542199753E-2</v>
      </c>
      <c r="L2111" s="4">
        <f>curated!L2111/curated!L2110-1</f>
        <v>1.1042944785282449E-2</v>
      </c>
      <c r="M2111" s="4">
        <f>curated!M2111/curated!M2110-1</f>
        <v>-3.6079698438343577E-2</v>
      </c>
      <c r="N2111" s="4">
        <f>curated!N2111/curated!N2110-1</f>
        <v>-3.6170212765958221E-2</v>
      </c>
      <c r="O2111" s="4">
        <f>curated!O2111/curated!O2110-1</f>
        <v>1.6129032258064502E-2</v>
      </c>
      <c r="P2111" s="4">
        <f>curated!P2111/curated!P2110-1</f>
        <v>-1.6283185840709868E-2</v>
      </c>
      <c r="Q2111" s="4">
        <f>curated!Q2111/curated!Q2110-1</f>
        <v>-1.3086150490730808E-2</v>
      </c>
      <c r="R2111" s="4">
        <f>curated!R2111/curated!R2110-1</f>
        <v>-1.4588235294117791E-2</v>
      </c>
      <c r="S2111" s="4">
        <f>curated!S2111/curated!S2110-1</f>
        <v>-5.0441361916769178E-2</v>
      </c>
      <c r="T2111" s="4">
        <f>curated!T2111/curated!T2110-1</f>
        <v>-8.9020771513352859E-3</v>
      </c>
      <c r="U2111" s="4">
        <f>curated!U2111/curated!U2110-1</f>
        <v>-5.9746079163572885E-3</v>
      </c>
      <c r="V2111" s="4">
        <f>curated!V2111/curated!V2110-1</f>
        <v>-8.506616257088262E-3</v>
      </c>
      <c r="W2111" s="4">
        <f>curated!W2111/curated!W2110-1</f>
        <v>-1.3798111837326932E-2</v>
      </c>
    </row>
    <row r="2112" spans="1:23" x14ac:dyDescent="0.2">
      <c r="A2112" s="3">
        <v>36034</v>
      </c>
      <c r="B2112" s="4">
        <f>curated!B2112/curated!B2111-1</f>
        <v>-6.2526052521891806E-3</v>
      </c>
      <c r="C2112" s="4">
        <f>curated!C2112/curated!C2111-1</f>
        <v>-1.0778443113771297E-2</v>
      </c>
      <c r="D2112" s="4">
        <f>curated!D2112/curated!D2111-1</f>
        <v>5.7179161372302723E-3</v>
      </c>
      <c r="E2112" s="4">
        <f>curated!E2112/curated!E2111-1</f>
        <v>-1.9420058526205097E-2</v>
      </c>
      <c r="F2112" s="4">
        <f>curated!F2112/curated!F2111-1</f>
        <v>8.1391046984886639E-3</v>
      </c>
      <c r="G2112" s="4">
        <f>curated!G2112/curated!G2111-1</f>
        <v>-2.0286813571179896E-2</v>
      </c>
      <c r="H2112" s="4">
        <f>curated!H2112/curated!H2111-1</f>
        <v>5.4274084124836808E-3</v>
      </c>
      <c r="I2112" s="4">
        <f>curated!I2112/curated!I2111-1</f>
        <v>-2.8176795580109326E-2</v>
      </c>
      <c r="J2112" s="4">
        <f>curated!J2112/curated!J2111-1</f>
        <v>8.2179930795884815E-3</v>
      </c>
      <c r="K2112" s="4">
        <f>curated!K2112/curated!K2111-1</f>
        <v>1.1759764804707862E-2</v>
      </c>
      <c r="L2112" s="4">
        <f>curated!L2112/curated!L2111-1</f>
        <v>-3.0339805825252419E-3</v>
      </c>
      <c r="M2112" s="4">
        <f>curated!M2112/curated!M2111-1</f>
        <v>-4.13407821228996E-2</v>
      </c>
      <c r="N2112" s="4">
        <f>curated!N2112/curated!N2111-1</f>
        <v>-2.4282560706400558E-2</v>
      </c>
      <c r="O2112" s="4">
        <f>curated!O2112/curated!O2111-1</f>
        <v>5.1480051480052857E-3</v>
      </c>
      <c r="P2112" s="4">
        <f>curated!P2112/curated!P2111-1</f>
        <v>-2.249010435408294E-2</v>
      </c>
      <c r="Q2112" s="4">
        <f>curated!Q2112/curated!Q2111-1</f>
        <v>-2.0165745856354667E-2</v>
      </c>
      <c r="R2112" s="4">
        <f>curated!R2112/curated!R2111-1</f>
        <v>-6.2082139446045792E-3</v>
      </c>
      <c r="S2112" s="4">
        <f>curated!S2112/curated!S2111-1</f>
        <v>-3.984063745021138E-3</v>
      </c>
      <c r="T2112" s="4">
        <f>curated!T2112/curated!T2111-1</f>
        <v>-2.1756487025947902E-2</v>
      </c>
      <c r="U2112" s="4">
        <f>curated!U2112/curated!U2111-1</f>
        <v>-6.0105184072117845E-3</v>
      </c>
      <c r="V2112" s="4">
        <f>curated!V2112/curated!V2111-1</f>
        <v>-4.7664442326024181E-3</v>
      </c>
      <c r="W2112" s="4">
        <f>curated!W2112/curated!W2111-1</f>
        <v>-2.5773195876289123E-2</v>
      </c>
    </row>
    <row r="2113" spans="1:23" x14ac:dyDescent="0.2">
      <c r="A2113" s="3">
        <v>36035</v>
      </c>
      <c r="B2113" s="4">
        <f>curated!B2113/curated!B2112-1</f>
        <v>-1.2583892617445969E-3</v>
      </c>
      <c r="C2113" s="4">
        <f>curated!C2113/curated!C2112-1</f>
        <v>-2.3002421307508292E-2</v>
      </c>
      <c r="D2113" s="4">
        <f>curated!D2113/curated!D2112-1</f>
        <v>1.0107391029692936E-2</v>
      </c>
      <c r="E2113" s="4">
        <f>curated!E2113/curated!E2112-1</f>
        <v>-1.8176885512751095E-2</v>
      </c>
      <c r="F2113" s="4">
        <f>curated!F2113/curated!F2112-1</f>
        <v>1.1743119266053315E-2</v>
      </c>
      <c r="G2113" s="4">
        <f>curated!G2113/curated!G2112-1</f>
        <v>-7.8543377365213329E-3</v>
      </c>
      <c r="H2113" s="4">
        <f>curated!H2113/curated!H2112-1</f>
        <v>-2.6315789473684847E-2</v>
      </c>
      <c r="I2113" s="4">
        <f>curated!I2113/curated!I2112-1</f>
        <v>1.5918135304148873E-2</v>
      </c>
      <c r="J2113" s="4">
        <f>curated!J2113/curated!J2112-1</f>
        <v>2.0163020163018963E-2</v>
      </c>
      <c r="K2113" s="4">
        <f>curated!K2113/curated!K2112-1</f>
        <v>3.3195020746870085E-3</v>
      </c>
      <c r="L2113" s="4">
        <f>curated!L2113/curated!L2112-1</f>
        <v>-4.3822276323798759E-2</v>
      </c>
      <c r="M2113" s="4">
        <f>curated!M2113/curated!M2112-1</f>
        <v>-3.0303030303032163E-2</v>
      </c>
      <c r="N2113" s="4">
        <f>curated!N2113/curated!N2112-1</f>
        <v>-2.0361990950227171E-2</v>
      </c>
      <c r="O2113" s="4">
        <f>curated!O2113/curated!O2112-1</f>
        <v>-3.4144259496369234E-3</v>
      </c>
      <c r="P2113" s="4">
        <f>curated!P2113/curated!P2112-1</f>
        <v>-9.755199705505313E-3</v>
      </c>
      <c r="Q2113" s="4">
        <f>curated!Q2113/curated!Q2112-1</f>
        <v>2.5373555116989799E-3</v>
      </c>
      <c r="R2113" s="4">
        <f>curated!R2113/curated!R2112-1</f>
        <v>-1.3935607880826484E-2</v>
      </c>
      <c r="S2113" s="4">
        <f>curated!S2113/curated!S2112-1</f>
        <v>7.9999999999984528E-3</v>
      </c>
      <c r="T2113" s="4">
        <f>curated!T2113/curated!T2112-1</f>
        <v>-4.203223831871139E-2</v>
      </c>
      <c r="U2113" s="4">
        <f>curated!U2113/curated!U2112-1</f>
        <v>-1.8140589569161314E-2</v>
      </c>
      <c r="V2113" s="4">
        <f>curated!V2113/curated!V2112-1</f>
        <v>-9.5785440613027628E-3</v>
      </c>
      <c r="W2113" s="4">
        <f>curated!W2113/curated!W2112-1</f>
        <v>2.0408163265306145E-2</v>
      </c>
    </row>
    <row r="2114" spans="1:23" x14ac:dyDescent="0.2">
      <c r="A2114" s="3">
        <v>36038</v>
      </c>
      <c r="B2114" s="4">
        <f>curated!B2114/curated!B2113-1</f>
        <v>-5.0398992020158628E-3</v>
      </c>
      <c r="C2114" s="4">
        <f>curated!C2114/curated!C2113-1</f>
        <v>-1.115241635687636E-2</v>
      </c>
      <c r="D2114" s="4">
        <f>curated!D2114/curated!D2113-1</f>
        <v>9.3808630393990011E-3</v>
      </c>
      <c r="E2114" s="4">
        <f>curated!E2114/curated!E2113-1</f>
        <v>-4.144791378832724E-3</v>
      </c>
      <c r="F2114" s="4">
        <f>curated!F2114/curated!F2113-1</f>
        <v>-1.9586507072908765E-2</v>
      </c>
      <c r="G2114" s="4">
        <f>curated!G2114/curated!G2113-1</f>
        <v>3.5984166966533948E-3</v>
      </c>
      <c r="H2114" s="4">
        <f>curated!H2114/curated!H2113-1</f>
        <v>-1.1088011088010608E-2</v>
      </c>
      <c r="I2114" s="4">
        <f>curated!I2114/curated!I2113-1</f>
        <v>-1.3989927252382461E-3</v>
      </c>
      <c r="J2114" s="4">
        <f>curated!J2114/curated!J2113-1</f>
        <v>-2.1446593776281553E-2</v>
      </c>
      <c r="K2114" s="4">
        <f>curated!K2114/curated!K2113-1</f>
        <v>-2.3573200992556775E-2</v>
      </c>
      <c r="L2114" s="4">
        <f>curated!L2114/curated!L2113-1</f>
        <v>-5.0922978994268564E-2</v>
      </c>
      <c r="M2114" s="4">
        <f>curated!M2114/curated!M2113-1</f>
        <v>5.2884615384609868E-2</v>
      </c>
      <c r="N2114" s="4">
        <f>curated!N2114/curated!N2113-1</f>
        <v>-6.9284064665117162E-3</v>
      </c>
      <c r="O2114" s="4">
        <f>curated!O2114/curated!O2113-1</f>
        <v>-8.5653104925176304E-4</v>
      </c>
      <c r="P2114" s="4">
        <f>curated!P2114/curated!P2113-1</f>
        <v>1.4869888475837589E-2</v>
      </c>
      <c r="Q2114" s="4">
        <f>curated!Q2114/curated!Q2113-1</f>
        <v>1.0967379077616579E-2</v>
      </c>
      <c r="R2114" s="4">
        <f>curated!R2114/curated!R2113-1</f>
        <v>-2.9239766081875507E-3</v>
      </c>
      <c r="S2114" s="4">
        <f>curated!S2114/curated!S2113-1</f>
        <v>-1.3227513227517251E-3</v>
      </c>
      <c r="T2114" s="4">
        <f>curated!T2114/curated!T2113-1</f>
        <v>-3.6208732694353873E-3</v>
      </c>
      <c r="U2114" s="4">
        <f>curated!U2114/curated!U2113-1</f>
        <v>0</v>
      </c>
      <c r="V2114" s="4">
        <f>curated!V2114/curated!V2113-1</f>
        <v>-1.7408123791102903E-2</v>
      </c>
      <c r="W2114" s="4">
        <f>curated!W2114/curated!W2113-1</f>
        <v>-1.1851851851851558E-2</v>
      </c>
    </row>
    <row r="2115" spans="1:23" x14ac:dyDescent="0.2">
      <c r="A2115" s="3">
        <v>36039</v>
      </c>
      <c r="B2115" s="4">
        <f>curated!B2115/curated!B2114-1</f>
        <v>-7.5981426762349313E-3</v>
      </c>
      <c r="C2115" s="4">
        <f>curated!C2115/curated!C2114-1</f>
        <v>1.7543859649123528E-2</v>
      </c>
      <c r="D2115" s="4">
        <f>curated!D2115/curated!D2114-1</f>
        <v>3.0978934324648044E-3</v>
      </c>
      <c r="E2115" s="4">
        <f>curated!E2115/curated!E2114-1</f>
        <v>1.9006659267480464E-2</v>
      </c>
      <c r="F2115" s="4">
        <f>curated!F2115/curated!F2114-1</f>
        <v>-3.3296337402854981E-3</v>
      </c>
      <c r="G2115" s="4">
        <f>curated!G2115/curated!G2114-1</f>
        <v>1.1832197920401688E-2</v>
      </c>
      <c r="H2115" s="4">
        <f>curated!H2115/curated!H2114-1</f>
        <v>6.3770147161878343E-2</v>
      </c>
      <c r="I2115" s="4">
        <f>curated!I2115/curated!I2114-1</f>
        <v>4.3989913140937587E-2</v>
      </c>
      <c r="J2115" s="4">
        <f>curated!J2115/curated!J2114-1</f>
        <v>-2.3635582294803781E-2</v>
      </c>
      <c r="K2115" s="4">
        <f>curated!K2115/curated!K2114-1</f>
        <v>0</v>
      </c>
      <c r="L2115" s="4">
        <f>curated!L2115/curated!L2114-1</f>
        <v>-1.4755197853790092E-2</v>
      </c>
      <c r="M2115" s="4">
        <f>curated!M2115/curated!M2114-1</f>
        <v>1.9406392694065078E-2</v>
      </c>
      <c r="N2115" s="4">
        <f>curated!N2115/curated!N2114-1</f>
        <v>9.302325581395321E-3</v>
      </c>
      <c r="O2115" s="4">
        <f>curated!O2115/curated!O2114-1</f>
        <v>1.7145306472361455E-3</v>
      </c>
      <c r="P2115" s="4">
        <f>curated!P2115/curated!P2114-1</f>
        <v>1.465201465201571E-2</v>
      </c>
      <c r="Q2115" s="4">
        <f>curated!Q2115/curated!Q2114-1</f>
        <v>1.502086230876154E-2</v>
      </c>
      <c r="R2115" s="4">
        <f>curated!R2115/curated!R2114-1</f>
        <v>1.2707722385141507E-2</v>
      </c>
      <c r="S2115" s="4">
        <f>curated!S2115/curated!S2114-1</f>
        <v>-2.2516556291390155E-2</v>
      </c>
      <c r="T2115" s="4">
        <f>curated!T2115/curated!T2114-1</f>
        <v>2.3941855493800901E-2</v>
      </c>
      <c r="U2115" s="4">
        <f>curated!U2115/curated!U2114-1</f>
        <v>2.078521939953859E-2</v>
      </c>
      <c r="V2115" s="4">
        <f>curated!V2115/curated!V2114-1</f>
        <v>-1.9685039370076485E-3</v>
      </c>
      <c r="W2115" s="4">
        <f>curated!W2115/curated!W2114-1</f>
        <v>2.923538230884648E-2</v>
      </c>
    </row>
    <row r="2116" spans="1:23" x14ac:dyDescent="0.2">
      <c r="A2116" s="3">
        <v>36040</v>
      </c>
      <c r="B2116" s="4">
        <f>curated!B2116/curated!B2115-1</f>
        <v>1.7439387494682101E-2</v>
      </c>
      <c r="C2116" s="4">
        <f>curated!C2116/curated!C2115-1</f>
        <v>7.3891625615740697E-3</v>
      </c>
      <c r="D2116" s="4">
        <f>curated!D2116/curated!D2115-1</f>
        <v>4.3236565781341607E-3</v>
      </c>
      <c r="E2116" s="4">
        <f>curated!E2116/curated!E2115-1</f>
        <v>1.8924438393464804E-2</v>
      </c>
      <c r="F2116" s="4">
        <f>curated!F2116/curated!F2115-1</f>
        <v>-1.2249443207127952E-2</v>
      </c>
      <c r="G2116" s="4">
        <f>curated!G2116/curated!G2115-1</f>
        <v>4.2523033309718183E-3</v>
      </c>
      <c r="H2116" s="4">
        <f>curated!H2116/curated!H2115-1</f>
        <v>-1.9762845849803146E-2</v>
      </c>
      <c r="I2116" s="4">
        <f>curated!I2116/curated!I2115-1</f>
        <v>-5.3676865271085061E-3</v>
      </c>
      <c r="J2116" s="4">
        <f>curated!J2116/curated!J2115-1</f>
        <v>-2.6408450704201725E-3</v>
      </c>
      <c r="K2116" s="4">
        <f>curated!K2116/curated!K2115-1</f>
        <v>-1.0169491525421459E-2</v>
      </c>
      <c r="L2116" s="4">
        <f>curated!L2116/curated!L2115-1</f>
        <v>2.8590878148395671E-2</v>
      </c>
      <c r="M2116" s="4">
        <f>curated!M2116/curated!M2115-1</f>
        <v>-6.3829787234038426E-2</v>
      </c>
      <c r="N2116" s="4">
        <f>curated!N2116/curated!N2115-1</f>
        <v>6.9124423963122794E-3</v>
      </c>
      <c r="O2116" s="4">
        <f>curated!O2116/curated!O2115-1</f>
        <v>9.4137783483092541E-3</v>
      </c>
      <c r="P2116" s="4">
        <f>curated!P2116/curated!P2115-1</f>
        <v>1.0830324909745892E-2</v>
      </c>
      <c r="Q2116" s="4">
        <f>curated!Q2116/curated!Q2115-1</f>
        <v>1.4250479583448161E-2</v>
      </c>
      <c r="R2116" s="4">
        <f>curated!R2116/curated!R2115-1</f>
        <v>5.7915057915065571E-3</v>
      </c>
      <c r="S2116" s="4">
        <f>curated!S2116/curated!S2115-1</f>
        <v>3.252032520325443E-2</v>
      </c>
      <c r="T2116" s="4">
        <f>curated!T2116/curated!T2115-1</f>
        <v>1.0438413361169241E-2</v>
      </c>
      <c r="U2116" s="4">
        <f>curated!U2116/curated!U2115-1</f>
        <v>-2.2624434389140191E-3</v>
      </c>
      <c r="V2116" s="4">
        <f>curated!V2116/curated!V2115-1</f>
        <v>1.0848126232740674E-2</v>
      </c>
      <c r="W2116" s="4">
        <f>curated!W2116/curated!W2115-1</f>
        <v>-4.3699927166792607E-3</v>
      </c>
    </row>
    <row r="2117" spans="1:23" x14ac:dyDescent="0.2">
      <c r="A2117" s="3">
        <v>36041</v>
      </c>
      <c r="B2117" s="4">
        <f>curated!B2117/curated!B2116-1</f>
        <v>1.7434620174347382E-2</v>
      </c>
      <c r="C2117" s="4">
        <f>curated!C2117/curated!C2116-1</f>
        <v>1.7114914425428562E-2</v>
      </c>
      <c r="D2117" s="4">
        <f>curated!D2117/curated!D2116-1</f>
        <v>-1.4760147601475482E-2</v>
      </c>
      <c r="E2117" s="4">
        <f>curated!E2117/curated!E2116-1</f>
        <v>-2.1378941742388191E-3</v>
      </c>
      <c r="F2117" s="4">
        <f>curated!F2117/curated!F2116-1</f>
        <v>-3.688675765400995E-3</v>
      </c>
      <c r="G2117" s="4">
        <f>curated!G2117/curated!G2116-1</f>
        <v>1.7290049400139562E-2</v>
      </c>
      <c r="H2117" s="4">
        <f>curated!H2117/curated!H2116-1</f>
        <v>1.0080645161290702E-2</v>
      </c>
      <c r="I2117" s="4">
        <f>curated!I2117/curated!I2116-1</f>
        <v>6.8807339449541427E-2</v>
      </c>
      <c r="J2117" s="4">
        <f>curated!J2117/curated!J2116-1</f>
        <v>-9.2674315975300736E-3</v>
      </c>
      <c r="K2117" s="4">
        <f>curated!K2117/curated!K2116-1</f>
        <v>-1.6542597187794161E-3</v>
      </c>
      <c r="L2117" s="4">
        <f>curated!L2117/curated!L2116-1</f>
        <v>-7.884362680685264E-3</v>
      </c>
      <c r="M2117" s="4">
        <f>curated!M2117/curated!M2116-1</f>
        <v>2.9787234042551347E-2</v>
      </c>
      <c r="N2117" s="4">
        <f>curated!N2117/curated!N2116-1</f>
        <v>9.1533180778031742E-3</v>
      </c>
      <c r="O2117" s="4">
        <f>curated!O2117/curated!O2116-1</f>
        <v>-2.9673590504442071E-3</v>
      </c>
      <c r="P2117" s="4">
        <f>curated!P2117/curated!P2116-1</f>
        <v>1.7142857142858237E-2</v>
      </c>
      <c r="Q2117" s="4">
        <f>curated!Q2117/curated!Q2116-1</f>
        <v>5.392289026684427E-4</v>
      </c>
      <c r="R2117" s="4">
        <f>curated!R2117/curated!R2116-1</f>
        <v>0</v>
      </c>
      <c r="S2117" s="4">
        <f>curated!S2117/curated!S2116-1</f>
        <v>-1.2345679012347954E-2</v>
      </c>
      <c r="T2117" s="4">
        <f>curated!T2117/curated!T2116-1</f>
        <v>2.2727272727272929E-2</v>
      </c>
      <c r="U2117" s="4">
        <f>curated!U2117/curated!U2116-1</f>
        <v>-1.5555555555556211E-2</v>
      </c>
      <c r="V2117" s="4">
        <f>curated!V2117/curated!V2116-1</f>
        <v>1.2682926829268748E-2</v>
      </c>
      <c r="W2117" s="4">
        <f>curated!W2117/curated!W2116-1</f>
        <v>7.3152889539137345E-2</v>
      </c>
    </row>
    <row r="2118" spans="1:23" x14ac:dyDescent="0.2">
      <c r="A2118" s="3">
        <v>36042</v>
      </c>
      <c r="B2118" s="4">
        <f>curated!B2118/curated!B2117-1</f>
        <v>3.2639738882083158E-3</v>
      </c>
      <c r="C2118" s="4">
        <f>curated!C2118/curated!C2117-1</f>
        <v>0</v>
      </c>
      <c r="D2118" s="4">
        <f>curated!D2118/curated!D2117-1</f>
        <v>0</v>
      </c>
      <c r="E2118" s="4">
        <f>curated!E2118/curated!E2117-1</f>
        <v>-3.0798071772893953E-3</v>
      </c>
      <c r="F2118" s="4">
        <f>curated!F2118/curated!F2117-1</f>
        <v>-4.0725657164014661E-3</v>
      </c>
      <c r="G2118" s="4">
        <f>curated!G2118/curated!G2117-1</f>
        <v>6.2434963579616198E-3</v>
      </c>
      <c r="H2118" s="4">
        <f>curated!H2118/curated!H2117-1</f>
        <v>4.6573519627406412E-3</v>
      </c>
      <c r="I2118" s="4">
        <f>curated!I2118/curated!I2117-1</f>
        <v>-1.2118151981822312E-2</v>
      </c>
      <c r="J2118" s="4">
        <f>curated!J2118/curated!J2117-1</f>
        <v>5.3452115812917533E-3</v>
      </c>
      <c r="K2118" s="4">
        <f>curated!K2118/curated!K2117-1</f>
        <v>2.0712510356255542E-3</v>
      </c>
      <c r="L2118" s="4">
        <f>curated!L2118/curated!L2117-1</f>
        <v>-5.9602649006618158E-3</v>
      </c>
      <c r="M2118" s="4">
        <f>curated!M2118/curated!M2117-1</f>
        <v>3.9256198347110249E-2</v>
      </c>
      <c r="N2118" s="4">
        <f>curated!N2118/curated!N2117-1</f>
        <v>0</v>
      </c>
      <c r="O2118" s="4">
        <f>curated!O2118/curated!O2117-1</f>
        <v>1.2755102040817867E-3</v>
      </c>
      <c r="P2118" s="4">
        <f>curated!P2118/curated!P2117-1</f>
        <v>-2.8089887640450062E-3</v>
      </c>
      <c r="Q2118" s="4">
        <f>curated!Q2118/curated!Q2117-1</f>
        <v>-7.8146052277012767E-3</v>
      </c>
      <c r="R2118" s="4">
        <f>curated!R2118/curated!R2117-1</f>
        <v>-4.7984644913634522E-3</v>
      </c>
      <c r="S2118" s="4">
        <f>curated!S2118/curated!S2117-1</f>
        <v>8.7500000000015898E-3</v>
      </c>
      <c r="T2118" s="4">
        <f>curated!T2118/curated!T2117-1</f>
        <v>1.6161616161616266E-2</v>
      </c>
      <c r="U2118" s="4">
        <f>curated!U2118/curated!U2117-1</f>
        <v>-8.2768999247557762E-3</v>
      </c>
      <c r="V2118" s="4">
        <f>curated!V2118/curated!V2117-1</f>
        <v>8.670520231214951E-3</v>
      </c>
      <c r="W2118" s="4">
        <f>curated!W2118/curated!W2117-1</f>
        <v>-5.4533060668034983E-3</v>
      </c>
    </row>
    <row r="2119" spans="1:23" x14ac:dyDescent="0.2">
      <c r="A2119" s="3">
        <v>36046</v>
      </c>
      <c r="B2119" s="4">
        <f>curated!B2119/curated!B2118-1</f>
        <v>2.846685644570579E-3</v>
      </c>
      <c r="C2119" s="4">
        <f>curated!C2119/curated!C2118-1</f>
        <v>2.4038461538464118E-2</v>
      </c>
      <c r="D2119" s="4">
        <f>curated!D2119/curated!D2118-1</f>
        <v>-5.6179775280900124E-3</v>
      </c>
      <c r="E2119" s="4">
        <f>curated!E2119/curated!E2118-1</f>
        <v>5.1040967092010892E-3</v>
      </c>
      <c r="F2119" s="4">
        <f>curated!F2119/curated!F2118-1</f>
        <v>1.0037174721186704E-2</v>
      </c>
      <c r="G2119" s="4">
        <f>curated!G2119/curated!G2118-1</f>
        <v>-3.1023784901763607E-3</v>
      </c>
      <c r="H2119" s="4">
        <f>curated!H2119/curated!H2118-1</f>
        <v>2.4503311258278426E-2</v>
      </c>
      <c r="I2119" s="4">
        <f>curated!I2119/curated!I2118-1</f>
        <v>-1.3289036544850474E-2</v>
      </c>
      <c r="J2119" s="4">
        <f>curated!J2119/curated!J2118-1</f>
        <v>2.4811696942844907E-2</v>
      </c>
      <c r="K2119" s="4">
        <f>curated!K2119/curated!K2118-1</f>
        <v>1.5295576684579482E-2</v>
      </c>
      <c r="L2119" s="4">
        <f>curated!L2119/curated!L2118-1</f>
        <v>1.2658227848106884E-2</v>
      </c>
      <c r="M2119" s="4">
        <f>curated!M2119/curated!M2118-1</f>
        <v>4.9701789264409157E-2</v>
      </c>
      <c r="N2119" s="4">
        <f>curated!N2119/curated!N2118-1</f>
        <v>2.9478458049887468E-2</v>
      </c>
      <c r="O2119" s="4">
        <f>curated!O2119/curated!O2118-1</f>
        <v>2.9723991507422109E-3</v>
      </c>
      <c r="P2119" s="4">
        <f>curated!P2119/curated!P2118-1</f>
        <v>-1.8661971830986945E-2</v>
      </c>
      <c r="Q2119" s="4">
        <f>curated!Q2119/curated!Q2118-1</f>
        <v>-1.5752308527973602E-2</v>
      </c>
      <c r="R2119" s="4">
        <f>curated!R2119/curated!R2118-1</f>
        <v>7.2324011571851532E-3</v>
      </c>
      <c r="S2119" s="4">
        <f>curated!S2119/curated!S2118-1</f>
        <v>-2.7261462205701137E-2</v>
      </c>
      <c r="T2119" s="4">
        <f>curated!T2119/curated!T2118-1</f>
        <v>-2.3260437375745457E-2</v>
      </c>
      <c r="U2119" s="4">
        <f>curated!U2119/curated!U2118-1</f>
        <v>5.3110773899851527E-3</v>
      </c>
      <c r="V2119" s="4">
        <f>curated!V2119/curated!V2118-1</f>
        <v>1.3371537726837968E-2</v>
      </c>
      <c r="W2119" s="4">
        <f>curated!W2119/curated!W2118-1</f>
        <v>-2.0562028786841213E-2</v>
      </c>
    </row>
    <row r="2120" spans="1:23" x14ac:dyDescent="0.2">
      <c r="A2120" s="3">
        <v>36047</v>
      </c>
      <c r="B2120" s="4">
        <f>curated!B2120/curated!B2119-1</f>
        <v>-4.8661800486611284E-3</v>
      </c>
      <c r="C2120" s="4">
        <f>curated!C2120/curated!C2119-1</f>
        <v>-1.0563380281693124E-2</v>
      </c>
      <c r="D2120" s="4">
        <f>curated!D2120/curated!D2119-1</f>
        <v>3.7664783427515669E-3</v>
      </c>
      <c r="E2120" s="4">
        <f>curated!E2120/curated!E2119-1</f>
        <v>-5.4790859281034221E-3</v>
      </c>
      <c r="F2120" s="4">
        <f>curated!F2120/curated!F2119-1</f>
        <v>-6.9930069930018712E-3</v>
      </c>
      <c r="G2120" s="4">
        <f>curated!G2120/curated!G2119-1</f>
        <v>-6.2240663900406945E-3</v>
      </c>
      <c r="H2120" s="4">
        <f>curated!H2120/curated!H2119-1</f>
        <v>1.0342598577883111E-2</v>
      </c>
      <c r="I2120" s="4">
        <f>curated!I2120/curated!I2119-1</f>
        <v>1.0360010360015437E-3</v>
      </c>
      <c r="J2120" s="4">
        <f>curated!J2120/curated!J2119-1</f>
        <v>-2.2913964548207266E-2</v>
      </c>
      <c r="K2120" s="4">
        <f>curated!K2120/curated!K2119-1</f>
        <v>3.2573289902293467E-3</v>
      </c>
      <c r="L2120" s="4">
        <f>curated!L2120/curated!L2119-1</f>
        <v>2.4999999999993472E-2</v>
      </c>
      <c r="M2120" s="4">
        <f>curated!M2120/curated!M2119-1</f>
        <v>-1.4204545454543416E-2</v>
      </c>
      <c r="N2120" s="4">
        <f>curated!N2120/curated!N2119-1</f>
        <v>-1.10132158590317E-2</v>
      </c>
      <c r="O2120" s="4">
        <f>curated!O2120/curated!O2119-1</f>
        <v>-1.0584250635054526E-2</v>
      </c>
      <c r="P2120" s="4">
        <f>curated!P2120/curated!P2119-1</f>
        <v>1.1661284535342542E-2</v>
      </c>
      <c r="Q2120" s="4">
        <f>curated!Q2120/curated!Q2119-1</f>
        <v>-3.3112582781466005E-3</v>
      </c>
      <c r="R2120" s="4">
        <f>curated!R2120/curated!R2119-1</f>
        <v>-1.0052656773575253E-2</v>
      </c>
      <c r="S2120" s="4">
        <f>curated!S2120/curated!S2119-1</f>
        <v>-1.4012738853501738E-2</v>
      </c>
      <c r="T2120" s="4">
        <f>curated!T2120/curated!T2119-1</f>
        <v>7.5310400976997816E-3</v>
      </c>
      <c r="U2120" s="4">
        <f>curated!U2120/curated!U2119-1</f>
        <v>-8.3018867924531392E-3</v>
      </c>
      <c r="V2120" s="4">
        <f>curated!V2120/curated!V2119-1</f>
        <v>-1.8850141376060447E-2</v>
      </c>
      <c r="W2120" s="4">
        <f>curated!W2120/curated!W2119-1</f>
        <v>-1.1896431070677838E-2</v>
      </c>
    </row>
    <row r="2121" spans="1:23" x14ac:dyDescent="0.2">
      <c r="A2121" s="3">
        <v>36048</v>
      </c>
      <c r="B2121" s="4">
        <f>curated!B2121/curated!B2120-1</f>
        <v>8.5574572127138371E-3</v>
      </c>
      <c r="C2121" s="4">
        <f>curated!C2121/curated!C2120-1</f>
        <v>1.0676156583633079E-2</v>
      </c>
      <c r="D2121" s="4">
        <f>curated!D2121/curated!D2120-1</f>
        <v>1.3758599124451543E-2</v>
      </c>
      <c r="E2121" s="4">
        <f>curated!E2121/curated!E2120-1</f>
        <v>-8.5998387530228371E-3</v>
      </c>
      <c r="F2121" s="4">
        <f>curated!F2121/curated!F2120-1</f>
        <v>9.636767976276106E-3</v>
      </c>
      <c r="G2121" s="4">
        <f>curated!G2121/curated!G2120-1</f>
        <v>2.2268615170493611E-2</v>
      </c>
      <c r="H2121" s="4">
        <f>curated!H2121/curated!H2120-1</f>
        <v>-1.1516314779260739E-2</v>
      </c>
      <c r="I2121" s="4">
        <f>curated!I2121/curated!I2120-1</f>
        <v>5.6662354463131503E-2</v>
      </c>
      <c r="J2121" s="4">
        <f>curated!J2121/curated!J2120-1</f>
        <v>-3.5398230088496074E-2</v>
      </c>
      <c r="K2121" s="4">
        <f>curated!K2121/curated!K2120-1</f>
        <v>1.0551948051950477E-2</v>
      </c>
      <c r="L2121" s="4">
        <f>curated!L2121/curated!L2120-1</f>
        <v>-1.7329910141204885E-2</v>
      </c>
      <c r="M2121" s="4">
        <f>curated!M2121/curated!M2120-1</f>
        <v>6.0038424591739803E-2</v>
      </c>
      <c r="N2121" s="4">
        <f>curated!N2121/curated!N2120-1</f>
        <v>1.1135857461025411E-2</v>
      </c>
      <c r="O2121" s="4">
        <f>curated!O2121/curated!O2120-1</f>
        <v>-4.5357295678219778E-2</v>
      </c>
      <c r="P2121" s="4">
        <f>curated!P2121/curated!P2120-1</f>
        <v>3.5644617840042914E-2</v>
      </c>
      <c r="Q2121" s="4">
        <f>curated!Q2121/curated!Q2120-1</f>
        <v>1.6334440753047463E-2</v>
      </c>
      <c r="R2121" s="4">
        <f>curated!R2121/curated!R2120-1</f>
        <v>1.063829787233983E-2</v>
      </c>
      <c r="S2121" s="4">
        <f>curated!S2121/curated!S2120-1</f>
        <v>-2.8423772609820097E-2</v>
      </c>
      <c r="T2121" s="4">
        <f>curated!T2121/curated!T2120-1</f>
        <v>2.0202020202020554E-2</v>
      </c>
      <c r="U2121" s="4">
        <f>curated!U2121/curated!U2120-1</f>
        <v>1.2937595129376422E-2</v>
      </c>
      <c r="V2121" s="4">
        <f>curated!V2121/curated!V2120-1</f>
        <v>1.0566762728146717E-2</v>
      </c>
      <c r="W2121" s="4">
        <f>curated!W2121/curated!W2120-1</f>
        <v>3.8951841359773809E-2</v>
      </c>
    </row>
    <row r="2122" spans="1:23" x14ac:dyDescent="0.2">
      <c r="A2122" s="3">
        <v>36049</v>
      </c>
      <c r="B2122" s="4">
        <f>curated!B2122/curated!B2121-1</f>
        <v>2.9898989898990314E-2</v>
      </c>
      <c r="C2122" s="4">
        <f>curated!C2122/curated!C2121-1</f>
        <v>-2.4647887323946516E-2</v>
      </c>
      <c r="D2122" s="4">
        <f>curated!D2122/curated!D2121-1</f>
        <v>-2.159161011721189E-2</v>
      </c>
      <c r="E2122" s="4">
        <f>curated!E2122/curated!E2121-1</f>
        <v>2.168609379233688E-3</v>
      </c>
      <c r="F2122" s="4">
        <f>curated!F2122/curated!F2121-1</f>
        <v>2.2026431718066064E-2</v>
      </c>
      <c r="G2122" s="4">
        <f>curated!G2122/curated!G2121-1</f>
        <v>1.0211027910142834E-2</v>
      </c>
      <c r="H2122" s="4">
        <f>curated!H2122/curated!H2121-1</f>
        <v>-7.7669902912628208E-3</v>
      </c>
      <c r="I2122" s="4">
        <f>curated!I2122/curated!I2121-1</f>
        <v>-6.8560235063674924E-3</v>
      </c>
      <c r="J2122" s="4">
        <f>curated!J2122/curated!J2121-1</f>
        <v>-4.4495412844033244E-2</v>
      </c>
      <c r="K2122" s="4">
        <f>curated!K2122/curated!K2121-1</f>
        <v>2.4096385542168974E-2</v>
      </c>
      <c r="L2122" s="4">
        <f>curated!L2122/curated!L2121-1</f>
        <v>1.8288700195955077E-2</v>
      </c>
      <c r="M2122" s="4">
        <f>curated!M2122/curated!M2121-1</f>
        <v>-2.084277299502002E-2</v>
      </c>
      <c r="N2122" s="4">
        <f>curated!N2122/curated!N2121-1</f>
        <v>-1.3215859030834776E-2</v>
      </c>
      <c r="O2122" s="4">
        <f>curated!O2122/curated!O2121-1</f>
        <v>-1.2102196324518921E-2</v>
      </c>
      <c r="P2122" s="4">
        <f>curated!P2122/curated!P2121-1</f>
        <v>2.7910958904108885E-2</v>
      </c>
      <c r="Q2122" s="4">
        <f>curated!Q2122/curated!Q2121-1</f>
        <v>2.7240533914454357E-3</v>
      </c>
      <c r="R2122" s="4">
        <f>curated!R2122/curated!R2121-1</f>
        <v>1.2440191387559585E-2</v>
      </c>
      <c r="S2122" s="4">
        <f>curated!S2122/curated!S2121-1</f>
        <v>2.2606382978723305E-2</v>
      </c>
      <c r="T2122" s="4">
        <f>curated!T2122/curated!T2121-1</f>
        <v>-4.9504950495049549E-3</v>
      </c>
      <c r="U2122" s="4">
        <f>curated!U2122/curated!U2121-1</f>
        <v>-2.2539444027048772E-3</v>
      </c>
      <c r="V2122" s="4">
        <f>curated!V2122/curated!V2121-1</f>
        <v>-1.8060836501902156E-2</v>
      </c>
      <c r="W2122" s="4">
        <f>curated!W2122/curated!W2121-1</f>
        <v>-2.2494887525562723E-2</v>
      </c>
    </row>
    <row r="2123" spans="1:23" x14ac:dyDescent="0.2">
      <c r="A2123" s="3">
        <v>36052</v>
      </c>
      <c r="B2123" s="4">
        <f>curated!B2123/curated!B2122-1</f>
        <v>3.5307963907407203E-3</v>
      </c>
      <c r="C2123" s="4">
        <f>curated!C2123/curated!C2122-1</f>
        <v>1.203369434416679E-3</v>
      </c>
      <c r="D2123" s="4">
        <f>curated!D2123/curated!D2122-1</f>
        <v>-1.2610340479198845E-3</v>
      </c>
      <c r="E2123" s="4">
        <f>curated!E2123/curated!E2122-1</f>
        <v>1.2307276169868375E-2</v>
      </c>
      <c r="F2123" s="4">
        <f>curated!F2123/curated!F2122-1</f>
        <v>8.6206896551710432E-3</v>
      </c>
      <c r="G2123" s="4">
        <f>curated!G2123/curated!G2122-1</f>
        <v>-1.1455525606468453E-2</v>
      </c>
      <c r="H2123" s="4">
        <f>curated!H2123/curated!H2122-1</f>
        <v>-1.1741682974559575E-2</v>
      </c>
      <c r="I2123" s="4">
        <f>curated!I2123/curated!I2122-1</f>
        <v>-2.4654832347115185E-4</v>
      </c>
      <c r="J2123" s="4">
        <f>curated!J2123/curated!J2122-1</f>
        <v>-2.3523763802209885E-2</v>
      </c>
      <c r="K2123" s="4">
        <f>curated!K2123/curated!K2122-1</f>
        <v>-1.5686274509837395E-3</v>
      </c>
      <c r="L2123" s="4">
        <f>curated!L2123/curated!L2122-1</f>
        <v>1.4111610006414033E-2</v>
      </c>
      <c r="M2123" s="4">
        <f>curated!M2123/curated!M2122-1</f>
        <v>2.4525682554377148E-2</v>
      </c>
      <c r="N2123" s="4">
        <f>curated!N2123/curated!N2122-1</f>
        <v>4.464285714283589E-3</v>
      </c>
      <c r="O2123" s="4">
        <f>curated!O2123/curated!O2122-1</f>
        <v>-5.8983666061696027E-3</v>
      </c>
      <c r="P2123" s="4">
        <f>curated!P2123/curated!P2122-1</f>
        <v>-1.216058637347861E-2</v>
      </c>
      <c r="Q2123" s="4">
        <f>curated!Q2123/curated!Q2122-1</f>
        <v>2.1733224667206397E-3</v>
      </c>
      <c r="R2123" s="4">
        <f>curated!R2123/curated!R2122-1</f>
        <v>4.2533081285449637E-3</v>
      </c>
      <c r="S2123" s="4">
        <f>curated!S2123/curated!S2122-1</f>
        <v>-5.201560468141464E-3</v>
      </c>
      <c r="T2123" s="4">
        <f>curated!T2123/curated!T2122-1</f>
        <v>-1.2935323383084674E-2</v>
      </c>
      <c r="U2123" s="4">
        <f>curated!U2123/curated!U2122-1</f>
        <v>0</v>
      </c>
      <c r="V2123" s="4">
        <f>curated!V2123/curated!V2122-1</f>
        <v>1.839303000968151E-2</v>
      </c>
      <c r="W2123" s="4">
        <f>curated!W2123/curated!W2122-1</f>
        <v>5.5788005578791822E-3</v>
      </c>
    </row>
    <row r="2124" spans="1:23" x14ac:dyDescent="0.2">
      <c r="A2124" s="3">
        <v>36053</v>
      </c>
      <c r="B2124" s="4">
        <f>curated!B2124/curated!B2123-1</f>
        <v>-4.6911649726342208E-3</v>
      </c>
      <c r="C2124" s="4">
        <f>curated!C2124/curated!C2123-1</f>
        <v>1.0817307692310596E-2</v>
      </c>
      <c r="D2124" s="4">
        <f>curated!D2124/curated!D2123-1</f>
        <v>-1.3257575757574247E-2</v>
      </c>
      <c r="E2124" s="4">
        <f>curated!E2124/curated!E2123-1</f>
        <v>-2.5384101536407577E-3</v>
      </c>
      <c r="F2124" s="4">
        <f>curated!F2124/curated!F2123-1</f>
        <v>8.9031339031322432E-3</v>
      </c>
      <c r="G2124" s="4">
        <f>curated!G2124/curated!G2123-1</f>
        <v>-1.3633265167003472E-3</v>
      </c>
      <c r="H2124" s="4">
        <f>curated!H2124/curated!H2123-1</f>
        <v>1.7821782178217838E-2</v>
      </c>
      <c r="I2124" s="4">
        <f>curated!I2124/curated!I2123-1</f>
        <v>-7.3982737361272255E-3</v>
      </c>
      <c r="J2124" s="4">
        <f>curated!J2124/curated!J2123-1</f>
        <v>2.8515240904618988E-2</v>
      </c>
      <c r="K2124" s="4">
        <f>curated!K2124/curated!K2123-1</f>
        <v>1.0997643362137932E-2</v>
      </c>
      <c r="L2124" s="4">
        <f>curated!L2124/curated!L2123-1</f>
        <v>3.4155597722956399E-2</v>
      </c>
      <c r="M2124" s="4">
        <f>curated!M2124/curated!M2123-1</f>
        <v>7.9945799457996181E-2</v>
      </c>
      <c r="N2124" s="4">
        <f>curated!N2124/curated!N2123-1</f>
        <v>2.0000000000000906E-2</v>
      </c>
      <c r="O2124" s="4">
        <f>curated!O2124/curated!O2123-1</f>
        <v>7.3026015518020682E-3</v>
      </c>
      <c r="P2124" s="4">
        <f>curated!P2124/curated!P2123-1</f>
        <v>-2.1922428330522714E-2</v>
      </c>
      <c r="Q2124" s="4">
        <f>curated!Q2124/curated!Q2123-1</f>
        <v>1.8975332068311701E-3</v>
      </c>
      <c r="R2124" s="4">
        <f>curated!R2124/curated!R2123-1</f>
        <v>5.6470588235282282E-3</v>
      </c>
      <c r="S2124" s="4">
        <f>curated!S2124/curated!S2123-1</f>
        <v>2.6143790849677551E-3</v>
      </c>
      <c r="T2124" s="4">
        <f>curated!T2124/curated!T2123-1</f>
        <v>-1.0080645161291146E-3</v>
      </c>
      <c r="U2124" s="4">
        <f>curated!U2124/curated!U2123-1</f>
        <v>1.5060240963856275E-2</v>
      </c>
      <c r="V2124" s="4">
        <f>curated!V2124/curated!V2123-1</f>
        <v>1.9011406844106515E-2</v>
      </c>
      <c r="W2124" s="4">
        <f>curated!W2124/curated!W2123-1</f>
        <v>6.2413314840512601E-3</v>
      </c>
    </row>
    <row r="2125" spans="1:23" x14ac:dyDescent="0.2">
      <c r="A2125" s="3">
        <v>36054</v>
      </c>
      <c r="B2125" s="4">
        <f>curated!B2125/curated!B2124-1</f>
        <v>1.9638648860955676E-3</v>
      </c>
      <c r="C2125" s="4">
        <f>curated!C2125/curated!C2124-1</f>
        <v>-7.1343638525583897E-3</v>
      </c>
      <c r="D2125" s="4">
        <f>curated!D2125/curated!D2124-1</f>
        <v>-1.9193857965452366E-2</v>
      </c>
      <c r="E2125" s="4">
        <f>curated!E2125/curated!E2124-1</f>
        <v>4.1521564425404112E-3</v>
      </c>
      <c r="F2125" s="4">
        <f>curated!F2125/curated!F2124-1</f>
        <v>-2.8238616307819653E-3</v>
      </c>
      <c r="G2125" s="4">
        <f>curated!G2125/curated!G2124-1</f>
        <v>-8.1911262798650686E-3</v>
      </c>
      <c r="H2125" s="4">
        <f>curated!H2125/curated!H2124-1</f>
        <v>-1.2321660181582539E-2</v>
      </c>
      <c r="I2125" s="4">
        <f>curated!I2125/curated!I2124-1</f>
        <v>-1.0434782608696569E-2</v>
      </c>
      <c r="J2125" s="4">
        <f>curated!J2125/curated!J2124-1</f>
        <v>2.8680688336546467E-3</v>
      </c>
      <c r="K2125" s="4">
        <f>curated!K2125/curated!K2124-1</f>
        <v>-7.770007770007803E-3</v>
      </c>
      <c r="L2125" s="4">
        <f>curated!L2125/curated!L2124-1</f>
        <v>-3.6697247706390934E-3</v>
      </c>
      <c r="M2125" s="4">
        <f>curated!M2125/curated!M2124-1</f>
        <v>3.5968214136341548E-2</v>
      </c>
      <c r="N2125" s="4">
        <f>curated!N2125/curated!N2124-1</f>
        <v>-6.5359477124171672E-3</v>
      </c>
      <c r="O2125" s="4">
        <f>curated!O2125/curated!O2124-1</f>
        <v>-3.171726325327584E-3</v>
      </c>
      <c r="P2125" s="4">
        <f>curated!P2125/curated!P2124-1</f>
        <v>-7.7586206896556043E-3</v>
      </c>
      <c r="Q2125" s="4">
        <f>curated!Q2125/curated!Q2124-1</f>
        <v>-1.8127705627704604E-2</v>
      </c>
      <c r="R2125" s="4">
        <f>curated!R2125/curated!R2124-1</f>
        <v>-1.5442208703790539E-2</v>
      </c>
      <c r="S2125" s="4">
        <f>curated!S2125/curated!S2124-1</f>
        <v>1.564537157757373E-2</v>
      </c>
      <c r="T2125" s="4">
        <f>curated!T2125/curated!T2124-1</f>
        <v>-7.0635721493440551E-3</v>
      </c>
      <c r="U2125" s="4">
        <f>curated!U2125/curated!U2124-1</f>
        <v>-2.4480712166173202E-2</v>
      </c>
      <c r="V2125" s="4">
        <f>curated!V2125/curated!V2124-1</f>
        <v>-1.6791044776119812E-2</v>
      </c>
      <c r="W2125" s="4">
        <f>curated!W2125/curated!W2124-1</f>
        <v>-2.0408163265310808E-3</v>
      </c>
    </row>
    <row r="2126" spans="1:23" x14ac:dyDescent="0.2">
      <c r="A2126" s="3">
        <v>36055</v>
      </c>
      <c r="B2126" s="4">
        <f>curated!B2126/curated!B2125-1</f>
        <v>5.8800470403765903E-3</v>
      </c>
      <c r="C2126" s="4">
        <f>curated!C2126/curated!C2125-1</f>
        <v>-8.3832335329323548E-3</v>
      </c>
      <c r="D2126" s="4">
        <f>curated!D2126/curated!D2125-1</f>
        <v>-1.8264840182646402E-2</v>
      </c>
      <c r="E2126" s="4">
        <f>curated!E2126/curated!E2125-1</f>
        <v>-4.8019207683077658E-3</v>
      </c>
      <c r="F2126" s="4">
        <f>curated!F2126/curated!F2125-1</f>
        <v>1.1681415929203576E-2</v>
      </c>
      <c r="G2126" s="4">
        <f>curated!G2126/curated!G2125-1</f>
        <v>1.1355815554026094E-2</v>
      </c>
      <c r="H2126" s="4">
        <f>curated!H2126/curated!H2125-1</f>
        <v>-1.7728168089297336E-2</v>
      </c>
      <c r="I2126" s="4">
        <f>curated!I2126/curated!I2125-1</f>
        <v>1.7825759477780867E-2</v>
      </c>
      <c r="J2126" s="4">
        <f>curated!J2126/curated!J2125-1</f>
        <v>-2.9075309818876627E-2</v>
      </c>
      <c r="K2126" s="4">
        <f>curated!K2126/curated!K2125-1</f>
        <v>1.0963194988254932E-2</v>
      </c>
      <c r="L2126" s="4">
        <f>curated!L2126/curated!L2125-1</f>
        <v>6.1387354204844868E-4</v>
      </c>
      <c r="M2126" s="4">
        <f>curated!M2126/curated!M2125-1</f>
        <v>-3.5526846992325556E-2</v>
      </c>
      <c r="N2126" s="4">
        <f>curated!N2126/curated!N2125-1</f>
        <v>0</v>
      </c>
      <c r="O2126" s="4">
        <f>curated!O2126/curated!O2125-1</f>
        <v>-4.5454545454555184E-3</v>
      </c>
      <c r="P2126" s="4">
        <f>curated!P2126/curated!P2125-1</f>
        <v>6.9504778453510774E-3</v>
      </c>
      <c r="Q2126" s="4">
        <f>curated!Q2126/curated!Q2125-1</f>
        <v>-3.5822540644810941E-3</v>
      </c>
      <c r="R2126" s="4">
        <f>curated!R2126/curated!R2125-1</f>
        <v>-5.2281368821279761E-3</v>
      </c>
      <c r="S2126" s="4">
        <f>curated!S2126/curated!S2125-1</f>
        <v>-3.9794608472399684E-2</v>
      </c>
      <c r="T2126" s="4">
        <f>curated!T2126/curated!T2125-1</f>
        <v>1.3211382113821335E-2</v>
      </c>
      <c r="U2126" s="4">
        <f>curated!U2126/curated!U2125-1</f>
        <v>-9.88593155893569E-3</v>
      </c>
      <c r="V2126" s="4">
        <f>curated!V2126/curated!V2125-1</f>
        <v>9.4876660341556285E-3</v>
      </c>
      <c r="W2126" s="4">
        <f>curated!W2126/curated!W2125-1</f>
        <v>1.9768234492159698E-2</v>
      </c>
    </row>
    <row r="2127" spans="1:23" x14ac:dyDescent="0.2">
      <c r="A2127" s="3">
        <v>36056</v>
      </c>
      <c r="B2127" s="4">
        <f>curated!B2127/curated!B2126-1</f>
        <v>7.0148090413095776E-3</v>
      </c>
      <c r="C2127" s="4">
        <f>curated!C2127/curated!C2126-1</f>
        <v>-9.661835748795089E-3</v>
      </c>
      <c r="D2127" s="4">
        <f>curated!D2127/curated!D2126-1</f>
        <v>9.3023255813942107E-3</v>
      </c>
      <c r="E2127" s="4">
        <f>curated!E2127/curated!E2126-1</f>
        <v>1.5949604610641765E-2</v>
      </c>
      <c r="F2127" s="4">
        <f>curated!F2127/curated!F2126-1</f>
        <v>8.0475857242823245E-3</v>
      </c>
      <c r="G2127" s="4">
        <f>curated!G2127/curated!G2126-1</f>
        <v>1.0207553589658414E-3</v>
      </c>
      <c r="H2127" s="4">
        <f>curated!H2127/curated!H2126-1</f>
        <v>0</v>
      </c>
      <c r="I2127" s="4">
        <f>curated!I2127/curated!I2126-1</f>
        <v>4.2920572274297353E-2</v>
      </c>
      <c r="J2127" s="4">
        <f>curated!J2127/curated!J2126-1</f>
        <v>-7.3637702503669411E-3</v>
      </c>
      <c r="K2127" s="4">
        <f>curated!K2127/curated!K2126-1</f>
        <v>-3.0983733539903247E-3</v>
      </c>
      <c r="L2127" s="4">
        <f>curated!L2127/curated!L2126-1</f>
        <v>-2.2699386503071461E-2</v>
      </c>
      <c r="M2127" s="4">
        <f>curated!M2127/curated!M2126-1</f>
        <v>3.5579740477180932E-2</v>
      </c>
      <c r="N2127" s="4">
        <f>curated!N2127/curated!N2126-1</f>
        <v>4.385964912278606E-3</v>
      </c>
      <c r="O2127" s="4">
        <f>curated!O2127/curated!O2126-1</f>
        <v>-3.7442922374430143E-2</v>
      </c>
      <c r="P2127" s="4">
        <f>curated!P2127/curated!P2126-1</f>
        <v>1.1906816220881966E-2</v>
      </c>
      <c r="Q2127" s="4">
        <f>curated!Q2127/curated!Q2126-1</f>
        <v>7.7433628318586134E-3</v>
      </c>
      <c r="R2127" s="4">
        <f>curated!R2127/curated!R2126-1</f>
        <v>-9.5556617295755597E-4</v>
      </c>
      <c r="S2127" s="4">
        <f>curated!S2127/curated!S2126-1</f>
        <v>-2.2727272727272707E-2</v>
      </c>
      <c r="T2127" s="4">
        <f>curated!T2127/curated!T2126-1</f>
        <v>-2.0060180541625616E-3</v>
      </c>
      <c r="U2127" s="4">
        <f>curated!U2127/curated!U2126-1</f>
        <v>-1.4592933947770614E-2</v>
      </c>
      <c r="V2127" s="4">
        <f>curated!V2127/curated!V2126-1</f>
        <v>0</v>
      </c>
      <c r="W2127" s="4">
        <f>curated!W2127/curated!W2126-1</f>
        <v>4.4117647058824261E-2</v>
      </c>
    </row>
    <row r="2128" spans="1:23" x14ac:dyDescent="0.2">
      <c r="A2128" s="3">
        <v>36059</v>
      </c>
      <c r="B2128" s="4">
        <f>curated!B2128/curated!B2127-1</f>
        <v>-4.6439628482977113E-3</v>
      </c>
      <c r="C2128" s="4">
        <f>curated!C2128/curated!C2127-1</f>
        <v>1.2195121951221743E-3</v>
      </c>
      <c r="D2128" s="4">
        <f>curated!D2128/curated!D2127-1</f>
        <v>1.974983541805031E-3</v>
      </c>
      <c r="E2128" s="4">
        <f>curated!E2128/curated!E2127-1</f>
        <v>3.9577836411575085E-4</v>
      </c>
      <c r="F2128" s="4">
        <f>curated!F2128/curated!F2127-1</f>
        <v>-4.5123221103772204E-3</v>
      </c>
      <c r="G2128" s="4">
        <f>curated!G2128/curated!G2127-1</f>
        <v>-8.8375254928624303E-3</v>
      </c>
      <c r="H2128" s="4">
        <f>curated!H2128/curated!H2127-1</f>
        <v>-2.0053475935825071E-3</v>
      </c>
      <c r="I2128" s="4">
        <f>curated!I2128/curated!I2127-1</f>
        <v>-6.8590350047310622E-3</v>
      </c>
      <c r="J2128" s="4">
        <f>curated!J2128/curated!J2127-1</f>
        <v>8.40751730959588E-3</v>
      </c>
      <c r="K2128" s="4">
        <f>curated!K2128/curated!K2127-1</f>
        <v>-6.6045066045055112E-3</v>
      </c>
      <c r="L2128" s="4">
        <f>curated!L2128/curated!L2127-1</f>
        <v>1.3182674199624822E-2</v>
      </c>
      <c r="M2128" s="4">
        <f>curated!M2128/curated!M2127-1</f>
        <v>-2.4252223120449501E-2</v>
      </c>
      <c r="N2128" s="4">
        <f>curated!N2128/curated!N2127-1</f>
        <v>1.3100436681224625E-2</v>
      </c>
      <c r="O2128" s="4">
        <f>curated!O2128/curated!O2127-1</f>
        <v>-1.9924098671726065E-2</v>
      </c>
      <c r="P2128" s="4">
        <f>curated!P2128/curated!P2127-1</f>
        <v>-2.7796725784449583E-2</v>
      </c>
      <c r="Q2128" s="4">
        <f>curated!Q2128/curated!Q2127-1</f>
        <v>-2.0856201975851696E-2</v>
      </c>
      <c r="R2128" s="4">
        <f>curated!R2128/curated!R2127-1</f>
        <v>2.3912003825923289E-3</v>
      </c>
      <c r="S2128" s="4">
        <f>curated!S2128/curated!S2127-1</f>
        <v>1.9151846785224969E-2</v>
      </c>
      <c r="T2128" s="4">
        <f>curated!T2128/curated!T2127-1</f>
        <v>-2.412060301507557E-2</v>
      </c>
      <c r="U2128" s="4">
        <f>curated!U2128/curated!U2127-1</f>
        <v>1.2470771628992239E-2</v>
      </c>
      <c r="V2128" s="4">
        <f>curated!V2128/curated!V2127-1</f>
        <v>1.785714285714235E-2</v>
      </c>
      <c r="W2128" s="4">
        <f>curated!W2128/curated!W2127-1</f>
        <v>3.2010243277851291E-3</v>
      </c>
    </row>
    <row r="2129" spans="1:23" x14ac:dyDescent="0.2">
      <c r="A2129" s="3">
        <v>36060</v>
      </c>
      <c r="B2129" s="4">
        <f>curated!B2129/curated!B2128-1</f>
        <v>-1.9440124416791882E-3</v>
      </c>
      <c r="C2129" s="4">
        <f>curated!C2129/curated!C2128-1</f>
        <v>6.0901339829495527E-3</v>
      </c>
      <c r="D2129" s="4">
        <f>curated!D2129/curated!D2128-1</f>
        <v>-6.570302233905867E-4</v>
      </c>
      <c r="E2129" s="4">
        <f>curated!E2129/curated!E2128-1</f>
        <v>8.7036792826049592E-3</v>
      </c>
      <c r="F2129" s="4">
        <f>curated!F2129/curated!F2128-1</f>
        <v>1.046025104600723E-3</v>
      </c>
      <c r="G2129" s="4">
        <f>curated!G2129/curated!G2128-1</f>
        <v>-3.7722908093271723E-3</v>
      </c>
      <c r="H2129" s="4">
        <f>curated!H2129/curated!H2128-1</f>
        <v>-1.3395847287341334E-2</v>
      </c>
      <c r="I2129" s="4">
        <f>curated!I2129/curated!I2128-1</f>
        <v>4.0485829959520103E-3</v>
      </c>
      <c r="J2129" s="4">
        <f>curated!J2129/curated!J2128-1</f>
        <v>8.8278567925426099E-3</v>
      </c>
      <c r="K2129" s="4">
        <f>curated!K2129/curated!K2128-1</f>
        <v>0</v>
      </c>
      <c r="L2129" s="4">
        <f>curated!L2129/curated!L2128-1</f>
        <v>-3.7174721189559001E-3</v>
      </c>
      <c r="M2129" s="4">
        <f>curated!M2129/curated!M2128-1</f>
        <v>1.2427506213772421E-3</v>
      </c>
      <c r="N2129" s="4">
        <f>curated!N2129/curated!N2128-1</f>
        <v>-4.3103448275881862E-3</v>
      </c>
      <c r="O2129" s="4">
        <f>curated!O2129/curated!O2128-1</f>
        <v>2.4685382381413046E-2</v>
      </c>
      <c r="P2129" s="4">
        <f>curated!P2129/curated!P2128-1</f>
        <v>-2.2101385721801092E-2</v>
      </c>
      <c r="Q2129" s="4">
        <f>curated!Q2129/curated!Q2128-1</f>
        <v>-8.6883408071738444E-3</v>
      </c>
      <c r="R2129" s="4">
        <f>curated!R2129/curated!R2128-1</f>
        <v>1.0973282442747756E-2</v>
      </c>
      <c r="S2129" s="4">
        <f>curated!S2129/curated!S2128-1</f>
        <v>2.5503355704698416E-2</v>
      </c>
      <c r="T2129" s="4">
        <f>curated!T2129/curated!T2128-1</f>
        <v>7.2090628218330899E-3</v>
      </c>
      <c r="U2129" s="4">
        <f>curated!U2129/curated!U2128-1</f>
        <v>7.6982294072367452E-3</v>
      </c>
      <c r="V2129" s="4">
        <f>curated!V2129/curated!V2128-1</f>
        <v>1.2927054478302002E-2</v>
      </c>
      <c r="W2129" s="4">
        <f>curated!W2129/curated!W2128-1</f>
        <v>1.0848755583918956E-2</v>
      </c>
    </row>
    <row r="2130" spans="1:23" x14ac:dyDescent="0.2">
      <c r="A2130" s="3">
        <v>36061</v>
      </c>
      <c r="B2130" s="4">
        <f>curated!B2130/curated!B2129-1</f>
        <v>-1.7919750681729352E-2</v>
      </c>
      <c r="C2130" s="4">
        <f>curated!C2130/curated!C2129-1</f>
        <v>-4.8426150121078093E-3</v>
      </c>
      <c r="D2130" s="4">
        <f>curated!D2130/curated!D2129-1</f>
        <v>7.8895463510830766E-3</v>
      </c>
      <c r="E2130" s="4">
        <f>curated!E2130/curated!E2129-1</f>
        <v>-5.4909138449467099E-3</v>
      </c>
      <c r="F2130" s="4">
        <f>curated!F2130/curated!F2129-1</f>
        <v>-1.1145942180418977E-2</v>
      </c>
      <c r="G2130" s="4">
        <f>curated!G2130/curated!G2129-1</f>
        <v>6.8846815834766595E-3</v>
      </c>
      <c r="H2130" s="4">
        <f>curated!H2130/curated!H2129-1</f>
        <v>1.9008825526137141E-2</v>
      </c>
      <c r="I2130" s="4">
        <f>curated!I2130/curated!I2129-1</f>
        <v>-5.9297912713475176E-3</v>
      </c>
      <c r="J2130" s="4">
        <f>curated!J2130/curated!J2129-1</f>
        <v>1.944579484686404E-3</v>
      </c>
      <c r="K2130" s="4">
        <f>curated!K2130/curated!K2129-1</f>
        <v>-1.3296832225267563E-2</v>
      </c>
      <c r="L2130" s="4">
        <f>curated!L2130/curated!L2129-1</f>
        <v>-3.1094527363172419E-3</v>
      </c>
      <c r="M2130" s="4">
        <f>curated!M2130/curated!M2129-1</f>
        <v>-1.7790649565579075E-2</v>
      </c>
      <c r="N2130" s="4">
        <f>curated!N2130/curated!N2129-1</f>
        <v>-2.3809523809522615E-2</v>
      </c>
      <c r="O2130" s="4">
        <f>curated!O2130/curated!O2129-1</f>
        <v>-1.0392064241851018E-2</v>
      </c>
      <c r="P2130" s="4">
        <f>curated!P2130/curated!P2129-1</f>
        <v>8.0717488789214809E-3</v>
      </c>
      <c r="Q2130" s="4">
        <f>curated!Q2130/curated!Q2129-1</f>
        <v>5.6545094713038591E-3</v>
      </c>
      <c r="R2130" s="4">
        <f>curated!R2130/curated!R2129-1</f>
        <v>-6.6068900424718358E-3</v>
      </c>
      <c r="S2130" s="4">
        <f>curated!S2130/curated!S2129-1</f>
        <v>-2.6178010471204827E-2</v>
      </c>
      <c r="T2130" s="4">
        <f>curated!T2130/curated!T2129-1</f>
        <v>3.1288343558281584E-2</v>
      </c>
      <c r="U2130" s="4">
        <f>curated!U2130/curated!U2129-1</f>
        <v>2.2918258212376585E-3</v>
      </c>
      <c r="V2130" s="4">
        <f>curated!V2130/curated!V2129-1</f>
        <v>0</v>
      </c>
      <c r="W2130" s="4">
        <f>curated!W2130/curated!W2129-1</f>
        <v>-1.8939393939396698E-3</v>
      </c>
    </row>
    <row r="2131" spans="1:23" x14ac:dyDescent="0.2">
      <c r="A2131" s="3">
        <v>36062</v>
      </c>
      <c r="B2131" s="4">
        <f>curated!B2131/curated!B2130-1</f>
        <v>7.9333597778652454E-4</v>
      </c>
      <c r="C2131" s="4">
        <f>curated!C2131/curated!C2130-1</f>
        <v>1.4598540145985162E-2</v>
      </c>
      <c r="D2131" s="4">
        <f>curated!D2131/curated!D2130-1</f>
        <v>-3.9138943248524516E-3</v>
      </c>
      <c r="E2131" s="4">
        <f>curated!E2131/curated!E2130-1</f>
        <v>-2.1427632443800859E-2</v>
      </c>
      <c r="F2131" s="4">
        <f>curated!F2131/curated!F2130-1</f>
        <v>-2.1134202183898942E-3</v>
      </c>
      <c r="G2131" s="4">
        <f>curated!G2131/curated!G2130-1</f>
        <v>1.3333333333333863E-2</v>
      </c>
      <c r="H2131" s="4">
        <f>curated!H2131/curated!H2130-1</f>
        <v>6.6622251832137991E-4</v>
      </c>
      <c r="I2131" s="4">
        <f>curated!I2131/curated!I2130-1</f>
        <v>1.1453113815317995E-2</v>
      </c>
      <c r="J2131" s="4">
        <f>curated!J2131/curated!J2130-1</f>
        <v>9.2188258127163802E-3</v>
      </c>
      <c r="K2131" s="4">
        <f>curated!K2131/curated!K2130-1</f>
        <v>0</v>
      </c>
      <c r="L2131" s="4">
        <f>curated!L2131/curated!L2130-1</f>
        <v>-5.6144728633804597E-3</v>
      </c>
      <c r="M2131" s="4">
        <f>curated!M2131/curated!M2130-1</f>
        <v>1.6006739679866211E-2</v>
      </c>
      <c r="N2131" s="4">
        <f>curated!N2131/curated!N2130-1</f>
        <v>4.4345898004414241E-3</v>
      </c>
      <c r="O2131" s="4">
        <f>curated!O2131/curated!O2130-1</f>
        <v>-1.2887828162292059E-2</v>
      </c>
      <c r="P2131" s="4">
        <f>curated!P2131/curated!P2130-1</f>
        <v>2.135231316725994E-2</v>
      </c>
      <c r="Q2131" s="4">
        <f>curated!Q2131/curated!Q2130-1</f>
        <v>1.2369974697778563E-2</v>
      </c>
      <c r="R2131" s="4">
        <f>curated!R2131/curated!R2130-1</f>
        <v>9.0261282660324405E-3</v>
      </c>
      <c r="S2131" s="4">
        <f>curated!S2131/curated!S2130-1</f>
        <v>-6.7204301075236561E-3</v>
      </c>
      <c r="T2131" s="4">
        <f>curated!T2131/curated!T2130-1</f>
        <v>2.1812413246083961E-2</v>
      </c>
      <c r="U2131" s="4">
        <f>curated!U2131/curated!U2130-1</f>
        <v>9.1463414634151974E-3</v>
      </c>
      <c r="V2131" s="4">
        <f>curated!V2131/curated!V2130-1</f>
        <v>1.6408386508659056E-2</v>
      </c>
      <c r="W2131" s="4">
        <f>curated!W2131/curated!W2130-1</f>
        <v>1.0752688172041225E-2</v>
      </c>
    </row>
    <row r="2132" spans="1:23" x14ac:dyDescent="0.2">
      <c r="A2132" s="3">
        <v>36063</v>
      </c>
      <c r="B2132" s="4">
        <f>curated!B2132/curated!B2131-1</f>
        <v>-1.7439556084027918E-2</v>
      </c>
      <c r="C2132" s="4">
        <f>curated!C2132/curated!C2131-1</f>
        <v>9.5923261390873371E-3</v>
      </c>
      <c r="D2132" s="4">
        <f>curated!D2132/curated!D2131-1</f>
        <v>-5.2390307793056534E-3</v>
      </c>
      <c r="E2132" s="4">
        <f>curated!E2132/curated!E2131-1</f>
        <v>-1.7463729177870091E-3</v>
      </c>
      <c r="F2132" s="4">
        <f>curated!F2132/curated!F2131-1</f>
        <v>-3.529827038475819E-3</v>
      </c>
      <c r="G2132" s="4">
        <f>curated!G2132/curated!G2131-1</f>
        <v>-6.7476383265929751E-4</v>
      </c>
      <c r="H2132" s="4">
        <f>curated!H2132/curated!H2131-1</f>
        <v>6.6577896138484416E-3</v>
      </c>
      <c r="I2132" s="4">
        <f>curated!I2132/curated!I2131-1</f>
        <v>-1.3446567586693936E-2</v>
      </c>
      <c r="J2132" s="4">
        <f>curated!J2132/curated!J2131-1</f>
        <v>6.249999999996092E-3</v>
      </c>
      <c r="K2132" s="4">
        <f>curated!K2132/curated!K2131-1</f>
        <v>-5.548949663097269E-3</v>
      </c>
      <c r="L2132" s="4">
        <f>curated!L2132/curated!L2131-1</f>
        <v>-4.3914680050221033E-3</v>
      </c>
      <c r="M2132" s="4">
        <f>curated!M2132/curated!M2131-1</f>
        <v>-8.2918739635191585E-3</v>
      </c>
      <c r="N2132" s="4">
        <f>curated!N2132/curated!N2131-1</f>
        <v>-2.2075055187606996E-3</v>
      </c>
      <c r="O2132" s="4">
        <f>curated!O2132/curated!O2131-1</f>
        <v>-5.3191489361700706E-2</v>
      </c>
      <c r="P2132" s="4">
        <f>curated!P2132/curated!P2131-1</f>
        <v>1.7421602787452972E-3</v>
      </c>
      <c r="Q2132" s="4">
        <f>curated!Q2132/curated!Q2131-1</f>
        <v>-1.5273535129131655E-2</v>
      </c>
      <c r="R2132" s="4">
        <f>curated!R2132/curated!R2131-1</f>
        <v>-5.6497175141251299E-3</v>
      </c>
      <c r="S2132" s="4">
        <f>curated!S2132/curated!S2131-1</f>
        <v>9.4722598105521083E-3</v>
      </c>
      <c r="T2132" s="4">
        <f>curated!T2132/curated!T2131-1</f>
        <v>2.9109256743646839E-3</v>
      </c>
      <c r="U2132" s="4">
        <f>curated!U2132/curated!U2131-1</f>
        <v>3.0211480362538623E-3</v>
      </c>
      <c r="V2132" s="4">
        <f>curated!V2132/curated!V2131-1</f>
        <v>-8.9686098654708779E-3</v>
      </c>
      <c r="W2132" s="4">
        <f>curated!W2132/curated!W2131-1</f>
        <v>-1.4392991239048025E-2</v>
      </c>
    </row>
    <row r="2133" spans="1:23" x14ac:dyDescent="0.2">
      <c r="A2133" s="3">
        <v>36066</v>
      </c>
      <c r="B2133" s="4">
        <f>curated!B2133/curated!B2132-1</f>
        <v>4.0338846308984877E-4</v>
      </c>
      <c r="C2133" s="4">
        <f>curated!C2133/curated!C2132-1</f>
        <v>1.0688836104516097E-2</v>
      </c>
      <c r="D2133" s="4">
        <f>curated!D2133/curated!D2132-1</f>
        <v>1.1191573403555033E-2</v>
      </c>
      <c r="E2133" s="4">
        <f>curated!E2133/curated!E2132-1</f>
        <v>8.0742834073643799E-4</v>
      </c>
      <c r="F2133" s="4">
        <f>curated!F2133/curated!F2132-1</f>
        <v>-1.2398157987955183E-2</v>
      </c>
      <c r="G2133" s="4">
        <f>curated!G2133/curated!G2132-1</f>
        <v>6.0769750168796488E-3</v>
      </c>
      <c r="H2133" s="4">
        <f>curated!H2133/curated!H2132-1</f>
        <v>-3.3068783068784802E-3</v>
      </c>
      <c r="I2133" s="4">
        <f>curated!I2133/curated!I2132-1</f>
        <v>-1.9129603060747957E-3</v>
      </c>
      <c r="J2133" s="4">
        <f>curated!J2133/curated!J2132-1</f>
        <v>3.5355948399429682E-2</v>
      </c>
      <c r="K2133" s="4">
        <f>curated!K2133/curated!K2132-1</f>
        <v>-1.23555201275376E-2</v>
      </c>
      <c r="L2133" s="4">
        <f>curated!L2133/curated!L2132-1</f>
        <v>2.58349086326366E-2</v>
      </c>
      <c r="M2133" s="4">
        <f>curated!M2133/curated!M2132-1</f>
        <v>-3.7625418060195592E-2</v>
      </c>
      <c r="N2133" s="4">
        <f>curated!N2133/curated!N2132-1</f>
        <v>0</v>
      </c>
      <c r="O2133" s="4">
        <f>curated!O2133/curated!O2132-1</f>
        <v>8.6823289070478982E-3</v>
      </c>
      <c r="P2133" s="4">
        <f>curated!P2133/curated!P2132-1</f>
        <v>1.0608695652174482E-2</v>
      </c>
      <c r="Q2133" s="4">
        <f>curated!Q2133/curated!Q2132-1</f>
        <v>-2.2560631697683409E-3</v>
      </c>
      <c r="R2133" s="4">
        <f>curated!R2133/curated!R2132-1</f>
        <v>8.0492424242435412E-3</v>
      </c>
      <c r="S2133" s="4">
        <f>curated!S2133/curated!S2132-1</f>
        <v>-6.7024128686297146E-3</v>
      </c>
      <c r="T2133" s="4">
        <f>curated!T2133/curated!T2132-1</f>
        <v>2.3606811145510775E-2</v>
      </c>
      <c r="U2133" s="4">
        <f>curated!U2133/curated!U2132-1</f>
        <v>8.283132530120918E-3</v>
      </c>
      <c r="V2133" s="4">
        <f>curated!V2133/curated!V2132-1</f>
        <v>1.8099547511323255E-3</v>
      </c>
      <c r="W2133" s="4">
        <f>curated!W2133/curated!W2132-1</f>
        <v>-6.9841269841269815E-3</v>
      </c>
    </row>
    <row r="2134" spans="1:23" x14ac:dyDescent="0.2">
      <c r="A2134" s="3">
        <v>36067</v>
      </c>
      <c r="B2134" s="4">
        <f>curated!B2134/curated!B2133-1</f>
        <v>-1.8548387096773866E-2</v>
      </c>
      <c r="C2134" s="4">
        <f>curated!C2134/curated!C2133-1</f>
        <v>-4.7003525264407431E-3</v>
      </c>
      <c r="D2134" s="4">
        <f>curated!D2134/curated!D2133-1</f>
        <v>1.0416666666666297E-2</v>
      </c>
      <c r="E2134" s="4">
        <f>curated!E2134/curated!E2133-1</f>
        <v>-1.9631571870379005E-2</v>
      </c>
      <c r="F2134" s="4">
        <f>curated!F2134/curated!F2133-1</f>
        <v>-2.8694404591124156E-3</v>
      </c>
      <c r="G2134" s="4">
        <f>curated!G2134/curated!G2133-1</f>
        <v>-3.6912751677845579E-3</v>
      </c>
      <c r="H2134" s="4">
        <f>curated!H2134/curated!H2133-1</f>
        <v>-6.6357000663586074E-4</v>
      </c>
      <c r="I2134" s="4">
        <f>curated!I2134/curated!I2133-1</f>
        <v>8.614668218859256E-3</v>
      </c>
      <c r="J2134" s="4">
        <f>curated!J2134/curated!J2133-1</f>
        <v>-2.4457775726812736E-2</v>
      </c>
      <c r="K2134" s="4">
        <f>curated!K2134/curated!K2133-1</f>
        <v>0</v>
      </c>
      <c r="L2134" s="4">
        <f>curated!L2134/curated!L2133-1</f>
        <v>6.1425061425117722E-3</v>
      </c>
      <c r="M2134" s="4">
        <f>curated!M2134/curated!M2133-1</f>
        <v>1.9548218940045992E-2</v>
      </c>
      <c r="N2134" s="4">
        <f>curated!N2134/curated!N2133-1</f>
        <v>-4.4247787610639522E-3</v>
      </c>
      <c r="O2134" s="4">
        <f>curated!O2134/curated!O2133-1</f>
        <v>1.4177215189872916E-2</v>
      </c>
      <c r="P2134" s="4">
        <f>curated!P2134/curated!P2133-1</f>
        <v>-2.9426948890034388E-2</v>
      </c>
      <c r="Q2134" s="4">
        <f>curated!Q2134/curated!Q2133-1</f>
        <v>-1.6393442622950505E-2</v>
      </c>
      <c r="R2134" s="4">
        <f>curated!R2134/curated!R2133-1</f>
        <v>-9.3940817285124156E-3</v>
      </c>
      <c r="S2134" s="4">
        <f>curated!S2134/curated!S2133-1</f>
        <v>1.6194331983804267E-2</v>
      </c>
      <c r="T2134" s="4">
        <f>curated!T2134/curated!T2133-1</f>
        <v>1.3232514177693888E-2</v>
      </c>
      <c r="U2134" s="4">
        <f>curated!U2134/curated!U2133-1</f>
        <v>-1.2696041822256032E-2</v>
      </c>
      <c r="V2134" s="4">
        <f>curated!V2134/curated!V2133-1</f>
        <v>0</v>
      </c>
      <c r="W2134" s="4">
        <f>curated!W2134/curated!W2133-1</f>
        <v>2.1739130434781817E-2</v>
      </c>
    </row>
    <row r="2135" spans="1:23" x14ac:dyDescent="0.2">
      <c r="A2135" s="3">
        <v>36068</v>
      </c>
      <c r="B2135" s="4">
        <f>curated!B2135/curated!B2134-1</f>
        <v>8.2169268693510489E-4</v>
      </c>
      <c r="C2135" s="4">
        <f>curated!C2135/curated!C2134-1</f>
        <v>-1.2987012987012658E-2</v>
      </c>
      <c r="D2135" s="4">
        <f>curated!D2135/curated!D2134-1</f>
        <v>-2.577319587628768E-2</v>
      </c>
      <c r="E2135" s="4">
        <f>curated!E2135/curated!E2134-1</f>
        <v>9.052256206283138E-3</v>
      </c>
      <c r="F2135" s="4">
        <f>curated!F2135/curated!F2134-1</f>
        <v>-1.0791366906469868E-2</v>
      </c>
      <c r="G2135" s="4">
        <f>curated!G2135/curated!G2134-1</f>
        <v>7.0730885820156075E-3</v>
      </c>
      <c r="H2135" s="4">
        <f>curated!H2135/curated!H2134-1</f>
        <v>-2.0584329349269459E-2</v>
      </c>
      <c r="I2135" s="4">
        <f>curated!I2135/curated!I2134-1</f>
        <v>1.8467220683289209E-3</v>
      </c>
      <c r="J2135" s="4">
        <f>curated!J2135/curated!J2134-1</f>
        <v>-5.2034058656561522E-3</v>
      </c>
      <c r="K2135" s="4">
        <f>curated!K2135/curated!K2134-1</f>
        <v>-3.22841000807228E-3</v>
      </c>
      <c r="L2135" s="4">
        <f>curated!L2135/curated!L2134-1</f>
        <v>-1.3431013431012828E-2</v>
      </c>
      <c r="M2135" s="4">
        <f>curated!M2135/curated!M2134-1</f>
        <v>3.6642522368985686E-2</v>
      </c>
      <c r="N2135" s="4">
        <f>curated!N2135/curated!N2134-1</f>
        <v>-4.4444444444465825E-3</v>
      </c>
      <c r="O2135" s="4">
        <f>curated!O2135/curated!O2134-1</f>
        <v>-1.4977533699451762E-3</v>
      </c>
      <c r="P2135" s="4">
        <f>curated!P2135/curated!P2134-1</f>
        <v>-3.014184397165387E-3</v>
      </c>
      <c r="Q2135" s="4">
        <f>curated!Q2135/curated!Q2134-1</f>
        <v>2.2701149425287115E-2</v>
      </c>
      <c r="R2135" s="4">
        <f>curated!R2135/curated!R2134-1</f>
        <v>-1.2328117591275167E-2</v>
      </c>
      <c r="S2135" s="4">
        <f>curated!S2135/curated!S2134-1</f>
        <v>1.5936254980078335E-2</v>
      </c>
      <c r="T2135" s="4">
        <f>curated!T2135/curated!T2134-1</f>
        <v>0</v>
      </c>
      <c r="U2135" s="4">
        <f>curated!U2135/curated!U2134-1</f>
        <v>-1.8154311649017374E-2</v>
      </c>
      <c r="V2135" s="4">
        <f>curated!V2135/curated!V2134-1</f>
        <v>-2.7100271002710064E-2</v>
      </c>
      <c r="W2135" s="4">
        <f>curated!W2135/curated!W2134-1</f>
        <v>1.0012515644556963E-2</v>
      </c>
    </row>
    <row r="2136" spans="1:23" x14ac:dyDescent="0.2">
      <c r="A2136" s="3">
        <v>36069</v>
      </c>
      <c r="B2136" s="4">
        <f>curated!B2136/curated!B2135-1</f>
        <v>-1.559934318555023E-2</v>
      </c>
      <c r="C2136" s="4">
        <f>curated!C2136/curated!C2135-1</f>
        <v>-2.0334928229666649E-2</v>
      </c>
      <c r="D2136" s="4">
        <f>curated!D2136/curated!D2135-1</f>
        <v>6.613756613760291E-4</v>
      </c>
      <c r="E2136" s="4">
        <f>curated!E2136/curated!E2135-1</f>
        <v>-5.3010738072607477E-3</v>
      </c>
      <c r="F2136" s="4">
        <f>curated!F2136/curated!F2135-1</f>
        <v>5.8181818181788358E-3</v>
      </c>
      <c r="G2136" s="4">
        <f>curated!G2136/curated!G2135-1</f>
        <v>1.03678929765878E-2</v>
      </c>
      <c r="H2136" s="4">
        <f>curated!H2136/curated!H2135-1</f>
        <v>-3.3898305084746339E-3</v>
      </c>
      <c r="I2136" s="4">
        <f>curated!I2136/curated!I2135-1</f>
        <v>-4.2396313364055804E-2</v>
      </c>
      <c r="J2136" s="4">
        <f>curated!J2136/curated!J2135-1</f>
        <v>-2.330004755111903E-2</v>
      </c>
      <c r="K2136" s="4">
        <f>curated!K2136/curated!K2135-1</f>
        <v>6.4777327935190421E-3</v>
      </c>
      <c r="L2136" s="4">
        <f>curated!L2136/curated!L2135-1</f>
        <v>-2.1658415841583678E-2</v>
      </c>
      <c r="M2136" s="4">
        <f>curated!M2136/curated!M2135-1</f>
        <v>-7.8092889436914836E-3</v>
      </c>
      <c r="N2136" s="4">
        <f>curated!N2136/curated!N2135-1</f>
        <v>-2.4553571428570287E-2</v>
      </c>
      <c r="O2136" s="4">
        <f>curated!O2136/curated!O2135-1</f>
        <v>-1.9000000000000461E-2</v>
      </c>
      <c r="P2136" s="4">
        <f>curated!P2136/curated!P2135-1</f>
        <v>1.1915347679176014E-2</v>
      </c>
      <c r="Q2136" s="4">
        <f>curated!Q2136/curated!Q2135-1</f>
        <v>-7.0244450688410343E-3</v>
      </c>
      <c r="R2136" s="4">
        <f>curated!R2136/curated!R2135-1</f>
        <v>-1.0561689870378754E-2</v>
      </c>
      <c r="S2136" s="4">
        <f>curated!S2136/curated!S2135-1</f>
        <v>-3.9215686274517436E-3</v>
      </c>
      <c r="T2136" s="4">
        <f>curated!T2136/curated!T2135-1</f>
        <v>-1.2126865671641895E-2</v>
      </c>
      <c r="U2136" s="4">
        <f>curated!U2136/curated!U2135-1</f>
        <v>-4.6224961479202076E-3</v>
      </c>
      <c r="V2136" s="4">
        <f>curated!V2136/curated!V2135-1</f>
        <v>-9.2850510677866538E-4</v>
      </c>
      <c r="W2136" s="4">
        <f>curated!W2136/curated!W2135-1</f>
        <v>-4.399008674101712E-2</v>
      </c>
    </row>
    <row r="2137" spans="1:23" x14ac:dyDescent="0.2">
      <c r="A2137" s="3">
        <v>36070</v>
      </c>
      <c r="B2137" s="4">
        <f>curated!B2137/curated!B2136-1</f>
        <v>1.6680567139280011E-3</v>
      </c>
      <c r="C2137" s="4">
        <f>curated!C2137/curated!C2136-1</f>
        <v>8.5470085470109591E-3</v>
      </c>
      <c r="D2137" s="4">
        <f>curated!D2137/curated!D2136-1</f>
        <v>1.6523463317911213E-2</v>
      </c>
      <c r="E2137" s="4">
        <f>curated!E2137/curated!E2136-1</f>
        <v>4.0994807324601368E-4</v>
      </c>
      <c r="F2137" s="4">
        <f>curated!F2137/curated!F2136-1</f>
        <v>8.3152566883579748E-3</v>
      </c>
      <c r="G2137" s="4">
        <f>curated!G2137/curated!G2136-1</f>
        <v>2.3171135385631203E-3</v>
      </c>
      <c r="H2137" s="4">
        <f>curated!H2137/curated!H2136-1</f>
        <v>-1.08843537414961E-2</v>
      </c>
      <c r="I2137" s="4">
        <f>curated!I2137/curated!I2136-1</f>
        <v>1.612127045235856E-2</v>
      </c>
      <c r="J2137" s="4">
        <f>curated!J2137/curated!J2136-1</f>
        <v>7.3028237585186506E-3</v>
      </c>
      <c r="K2137" s="4">
        <f>curated!K2137/curated!K2136-1</f>
        <v>4.022526146419958E-3</v>
      </c>
      <c r="L2137" s="4">
        <f>curated!L2137/curated!L2136-1</f>
        <v>-5.6925996204928442E-3</v>
      </c>
      <c r="M2137" s="4">
        <f>curated!M2137/curated!M2136-1</f>
        <v>7.0422535211283055E-3</v>
      </c>
      <c r="N2137" s="4">
        <f>curated!N2137/curated!N2136-1</f>
        <v>9.1533180778031742E-3</v>
      </c>
      <c r="O2137" s="4">
        <f>curated!O2137/curated!O2136-1</f>
        <v>-1.2742099898062631E-2</v>
      </c>
      <c r="P2137" s="4">
        <f>curated!P2137/curated!P2136-1</f>
        <v>-3.5149384885760915E-3</v>
      </c>
      <c r="Q2137" s="4">
        <f>curated!Q2137/curated!Q2136-1</f>
        <v>-9.6208262591940263E-3</v>
      </c>
      <c r="R2137" s="4">
        <f>curated!R2137/curated!R2136-1</f>
        <v>1.4556040756916744E-3</v>
      </c>
      <c r="S2137" s="4">
        <f>curated!S2137/curated!S2136-1</f>
        <v>-3.5433070866139893E-2</v>
      </c>
      <c r="T2137" s="4">
        <f>curated!T2137/curated!T2136-1</f>
        <v>-1.6619452313502592E-2</v>
      </c>
      <c r="U2137" s="4">
        <f>curated!U2137/curated!U2136-1</f>
        <v>-3.8699690402450582E-3</v>
      </c>
      <c r="V2137" s="4">
        <f>curated!V2137/curated!V2136-1</f>
        <v>2.6022304832714171E-2</v>
      </c>
      <c r="W2137" s="4">
        <f>curated!W2137/curated!W2136-1</f>
        <v>1.3609850939728219E-2</v>
      </c>
    </row>
    <row r="2138" spans="1:23" x14ac:dyDescent="0.2">
      <c r="A2138" s="3">
        <v>36073</v>
      </c>
      <c r="B2138" s="4">
        <f>curated!B2138/curated!B2137-1</f>
        <v>1.3322231473772428E-2</v>
      </c>
      <c r="C2138" s="4">
        <f>curated!C2138/curated!C2137-1</f>
        <v>1.57384987893463E-2</v>
      </c>
      <c r="D2138" s="4">
        <f>curated!D2138/curated!D2137-1</f>
        <v>-8.4525357607296847E-3</v>
      </c>
      <c r="E2138" s="4">
        <f>curated!E2138/curated!E2137-1</f>
        <v>1.0790875563447599E-2</v>
      </c>
      <c r="F2138" s="4">
        <f>curated!F2138/curated!F2137-1</f>
        <v>-7.3400908773187945E-3</v>
      </c>
      <c r="G2138" s="4">
        <f>curated!G2138/curated!G2137-1</f>
        <v>-1.2549537648611997E-2</v>
      </c>
      <c r="H2138" s="4">
        <f>curated!H2138/curated!H2137-1</f>
        <v>-1.6506189821183348E-2</v>
      </c>
      <c r="I2138" s="4">
        <f>curated!I2138/curated!I2137-1</f>
        <v>-8.0511484726486504E-3</v>
      </c>
      <c r="J2138" s="4">
        <f>curated!J2138/curated!J2137-1</f>
        <v>3.3832769453883138E-3</v>
      </c>
      <c r="K2138" s="4">
        <f>curated!K2138/curated!K2137-1</f>
        <v>-4.4070512820478802E-3</v>
      </c>
      <c r="L2138" s="4">
        <f>curated!L2138/curated!L2137-1</f>
        <v>-2.0992366412217023E-2</v>
      </c>
      <c r="M2138" s="4">
        <f>curated!M2138/curated!M2137-1</f>
        <v>-9.1708062667203993E-3</v>
      </c>
      <c r="N2138" s="4">
        <f>curated!N2138/curated!N2137-1</f>
        <v>2.0408163265307033E-2</v>
      </c>
      <c r="O2138" s="4">
        <f>curated!O2138/curated!O2137-1</f>
        <v>3.9499999999999202E-2</v>
      </c>
      <c r="P2138" s="4">
        <f>curated!P2138/curated!P2137-1</f>
        <v>-1.2345679012346844E-2</v>
      </c>
      <c r="Q2138" s="4">
        <f>curated!Q2138/curated!Q2137-1</f>
        <v>-3.0285714285714693E-2</v>
      </c>
      <c r="R2138" s="4">
        <f>curated!R2138/curated!R2137-1</f>
        <v>8.5429520645461388E-3</v>
      </c>
      <c r="S2138" s="4">
        <f>curated!S2138/curated!S2137-1</f>
        <v>1.3605442176873872E-3</v>
      </c>
      <c r="T2138" s="4">
        <f>curated!T2138/curated!T2137-1</f>
        <v>-2.7270981371231184E-2</v>
      </c>
      <c r="U2138" s="4">
        <f>curated!U2138/curated!U2137-1</f>
        <v>1.5540015539987628E-3</v>
      </c>
      <c r="V2138" s="4">
        <f>curated!V2138/curated!V2137-1</f>
        <v>3.8043478260869401E-2</v>
      </c>
      <c r="W2138" s="4">
        <f>curated!W2138/curated!W2137-1</f>
        <v>-1.5984654731458048E-2</v>
      </c>
    </row>
    <row r="2139" spans="1:23" x14ac:dyDescent="0.2">
      <c r="A2139" s="3">
        <v>36074</v>
      </c>
      <c r="B2139" s="4">
        <f>curated!B2139/curated!B2138-1</f>
        <v>-4.1084634346760796E-3</v>
      </c>
      <c r="C2139" s="4">
        <f>curated!C2139/curated!C2138-1</f>
        <v>2.383790226456739E-3</v>
      </c>
      <c r="D2139" s="4">
        <f>curated!D2139/curated!D2138-1</f>
        <v>1.0491803278688039E-2</v>
      </c>
      <c r="E2139" s="4">
        <f>curated!E2139/curated!E2138-1</f>
        <v>1.5810810810810816E-2</v>
      </c>
      <c r="F2139" s="4">
        <f>curated!F2139/curated!F2138-1</f>
        <v>7.7464788732435341E-3</v>
      </c>
      <c r="G2139" s="4">
        <f>curated!G2139/curated!G2138-1</f>
        <v>-2.3411371237476164E-3</v>
      </c>
      <c r="H2139" s="4">
        <f>curated!H2139/curated!H2138-1</f>
        <v>9.0909090909099266E-3</v>
      </c>
      <c r="I2139" s="4">
        <f>curated!I2139/curated!I2138-1</f>
        <v>1.1458582000476003E-2</v>
      </c>
      <c r="J2139" s="4">
        <f>curated!J2139/curated!J2138-1</f>
        <v>1.6377649325623578E-2</v>
      </c>
      <c r="K2139" s="4">
        <f>curated!K2139/curated!K2138-1</f>
        <v>1.3279678068411682E-2</v>
      </c>
      <c r="L2139" s="4">
        <f>curated!L2139/curated!L2138-1</f>
        <v>3.2488628979845391E-3</v>
      </c>
      <c r="M2139" s="4">
        <f>curated!M2139/curated!M2138-1</f>
        <v>-1.6583108368684485E-2</v>
      </c>
      <c r="N2139" s="4">
        <f>curated!N2139/curated!N2138-1</f>
        <v>0</v>
      </c>
      <c r="O2139" s="4">
        <f>curated!O2139/curated!O2138-1</f>
        <v>7.6960076960095325E-3</v>
      </c>
      <c r="P2139" s="4">
        <f>curated!P2139/curated!P2138-1</f>
        <v>9.2857142857141195E-3</v>
      </c>
      <c r="Q2139" s="4">
        <f>curated!Q2139/curated!Q2138-1</f>
        <v>1.4142604596347308E-2</v>
      </c>
      <c r="R2139" s="4">
        <f>curated!R2139/curated!R2138-1</f>
        <v>2.8235294117644472E-3</v>
      </c>
      <c r="S2139" s="4">
        <f>curated!S2139/curated!S2138-1</f>
        <v>-1.2228260869567409E-2</v>
      </c>
      <c r="T2139" s="4">
        <f>curated!T2139/curated!T2138-1</f>
        <v>4.9358341559724295E-3</v>
      </c>
      <c r="U2139" s="4">
        <f>curated!U2139/curated!U2138-1</f>
        <v>1.0085337470908229E-2</v>
      </c>
      <c r="V2139" s="4">
        <f>curated!V2139/curated!V2138-1</f>
        <v>-9.5986038394419992E-3</v>
      </c>
      <c r="W2139" s="4">
        <f>curated!W2139/curated!W2138-1</f>
        <v>7.1474983755686061E-3</v>
      </c>
    </row>
    <row r="2140" spans="1:23" x14ac:dyDescent="0.2">
      <c r="A2140" s="3">
        <v>36075</v>
      </c>
      <c r="B2140" s="4">
        <f>curated!B2140/curated!B2139-1</f>
        <v>1.650165016501659E-2</v>
      </c>
      <c r="C2140" s="4">
        <f>curated!C2140/curated!C2139-1</f>
        <v>3.3293697978598269E-2</v>
      </c>
      <c r="D2140" s="4">
        <f>curated!D2140/curated!D2139-1</f>
        <v>-8.4360804672276579E-3</v>
      </c>
      <c r="E2140" s="4">
        <f>curated!E2140/curated!E2139-1</f>
        <v>-6.3855261407488317E-3</v>
      </c>
      <c r="F2140" s="4">
        <f>curated!F2140/curated!F2139-1</f>
        <v>1.5024458420685116E-2</v>
      </c>
      <c r="G2140" s="4">
        <f>curated!G2140/curated!G2139-1</f>
        <v>1.5420717398592299E-2</v>
      </c>
      <c r="H2140" s="4">
        <f>curated!H2140/curated!H2139-1</f>
        <v>1.3167013167012298E-2</v>
      </c>
      <c r="I2140" s="4">
        <f>curated!I2140/curated!I2139-1</f>
        <v>-3.3750295020061549E-2</v>
      </c>
      <c r="J2140" s="4">
        <f>curated!J2140/curated!J2139-1</f>
        <v>1.7535545023698251E-2</v>
      </c>
      <c r="K2140" s="4">
        <f>curated!K2140/curated!K2139-1</f>
        <v>1.4297061159647351E-2</v>
      </c>
      <c r="L2140" s="4">
        <f>curated!L2140/curated!L2139-1</f>
        <v>5.1813471502595743E-2</v>
      </c>
      <c r="M2140" s="4">
        <f>curated!M2140/curated!M2139-1</f>
        <v>1.8039215686277865E-2</v>
      </c>
      <c r="N2140" s="4">
        <f>curated!N2140/curated!N2139-1</f>
        <v>3.7777777777778576E-2</v>
      </c>
      <c r="O2140" s="4">
        <f>curated!O2140/curated!O2139-1</f>
        <v>4.7732696897351268E-4</v>
      </c>
      <c r="P2140" s="4">
        <f>curated!P2140/curated!P2139-1</f>
        <v>1.3092710544940545E-2</v>
      </c>
      <c r="Q2140" s="4">
        <f>curated!Q2140/curated!Q2139-1</f>
        <v>2.7019174898314846E-2</v>
      </c>
      <c r="R2140" s="4">
        <f>curated!R2140/curated!R2139-1</f>
        <v>1.9709056780854883E-2</v>
      </c>
      <c r="S2140" s="4">
        <f>curated!S2140/curated!S2139-1</f>
        <v>2.8885832187071081E-2</v>
      </c>
      <c r="T2140" s="4">
        <f>curated!T2140/curated!T2139-1</f>
        <v>9.2337917485263432E-3</v>
      </c>
      <c r="U2140" s="4">
        <f>curated!U2140/curated!U2139-1</f>
        <v>3.1490015360984502E-2</v>
      </c>
      <c r="V2140" s="4">
        <f>curated!V2140/curated!V2139-1</f>
        <v>4.140969162995578E-2</v>
      </c>
      <c r="W2140" s="4">
        <f>curated!W2140/curated!W2139-1</f>
        <v>-2.8387096774193377E-2</v>
      </c>
    </row>
    <row r="2141" spans="1:23" x14ac:dyDescent="0.2">
      <c r="A2141" s="3">
        <v>36076</v>
      </c>
      <c r="B2141" s="4">
        <f>curated!B2141/curated!B2140-1</f>
        <v>-7.711038961039085E-3</v>
      </c>
      <c r="C2141" s="4">
        <f>curated!C2141/curated!C2140-1</f>
        <v>0</v>
      </c>
      <c r="D2141" s="4">
        <f>curated!D2141/curated!D2140-1</f>
        <v>3.2722513088994098E-3</v>
      </c>
      <c r="E2141" s="4">
        <f>curated!E2141/curated!E2140-1</f>
        <v>-6.5604498594178384E-3</v>
      </c>
      <c r="F2141" s="4">
        <f>curated!F2141/curated!F2140-1</f>
        <v>8.6058519793457133E-3</v>
      </c>
      <c r="G2141" s="4">
        <f>curated!G2141/curated!G2140-1</f>
        <v>-2.9712776493878712E-3</v>
      </c>
      <c r="H2141" s="4">
        <f>curated!H2141/curated!H2140-1</f>
        <v>-1.0943912448699966E-2</v>
      </c>
      <c r="I2141" s="4">
        <f>curated!I2141/curated!I2140-1</f>
        <v>-3.6394723986321154E-2</v>
      </c>
      <c r="J2141" s="4">
        <f>curated!J2141/curated!J2140-1</f>
        <v>3.8192827200742796E-2</v>
      </c>
      <c r="K2141" s="4">
        <f>curated!K2141/curated!K2140-1</f>
        <v>1.5661707126111146E-3</v>
      </c>
      <c r="L2141" s="4">
        <f>curated!L2141/curated!L2140-1</f>
        <v>-8.6206896551787038E-3</v>
      </c>
      <c r="M2141" s="4">
        <f>curated!M2141/curated!M2140-1</f>
        <v>-4.121725731895709E-2</v>
      </c>
      <c r="N2141" s="4">
        <f>curated!N2141/curated!N2140-1</f>
        <v>1.2847965738755907E-2</v>
      </c>
      <c r="O2141" s="4">
        <f>curated!O2141/curated!O2140-1</f>
        <v>-9.5419847328246377E-3</v>
      </c>
      <c r="P2141" s="4">
        <f>curated!P2141/curated!P2140-1</f>
        <v>-1.2399580859238979E-2</v>
      </c>
      <c r="Q2141" s="4">
        <f>curated!Q2141/curated!Q2140-1</f>
        <v>-7.0721357850086486E-3</v>
      </c>
      <c r="R2141" s="4">
        <f>curated!R2141/curated!R2140-1</f>
        <v>1.3805798435342131E-2</v>
      </c>
      <c r="S2141" s="4">
        <f>curated!S2141/curated!S2140-1</f>
        <v>-2.8074866310161206E-2</v>
      </c>
      <c r="T2141" s="4">
        <f>curated!T2141/curated!T2140-1</f>
        <v>-2.7253260657971845E-2</v>
      </c>
      <c r="U2141" s="4">
        <f>curated!U2141/curated!U2140-1</f>
        <v>3.3507073715560942E-2</v>
      </c>
      <c r="V2141" s="4">
        <f>curated!V2141/curated!V2140-1</f>
        <v>1.1844331641286843E-2</v>
      </c>
      <c r="W2141" s="4">
        <f>curated!W2141/curated!W2140-1</f>
        <v>-4.2496679946878668E-2</v>
      </c>
    </row>
    <row r="2142" spans="1:23" x14ac:dyDescent="0.2">
      <c r="A2142" s="3">
        <v>36077</v>
      </c>
      <c r="B2142" s="4">
        <f>curated!B2142/curated!B2141-1</f>
        <v>1.1451942740287269E-2</v>
      </c>
      <c r="C2142" s="4">
        <f>curated!C2142/curated!C2141-1</f>
        <v>1.9562715765248706E-2</v>
      </c>
      <c r="D2142" s="4">
        <f>curated!D2142/curated!D2141-1</f>
        <v>-3.2615786040433026E-3</v>
      </c>
      <c r="E2142" s="4">
        <f>curated!E2142/curated!E2141-1</f>
        <v>-2.0485175202156758E-2</v>
      </c>
      <c r="F2142" s="4">
        <f>curated!F2142/curated!F2141-1</f>
        <v>1.2969283276446752E-2</v>
      </c>
      <c r="G2142" s="4">
        <f>curated!G2142/curated!G2141-1</f>
        <v>-1.1589403973510826E-2</v>
      </c>
      <c r="H2142" s="4">
        <f>curated!H2142/curated!H2141-1</f>
        <v>6.9156293222727427E-4</v>
      </c>
      <c r="I2142" s="4">
        <f>curated!I2142/curated!I2141-1</f>
        <v>-2.0278833967050103E-3</v>
      </c>
      <c r="J2142" s="4">
        <f>curated!J2142/curated!J2141-1</f>
        <v>-2.6469268730371365E-2</v>
      </c>
      <c r="K2142" s="4">
        <f>curated!K2142/curated!K2141-1</f>
        <v>1.8764659890535329E-2</v>
      </c>
      <c r="L2142" s="4">
        <f>curated!L2142/curated!L2141-1</f>
        <v>3.4782608695653083E-2</v>
      </c>
      <c r="M2142" s="4">
        <f>curated!M2142/curated!M2141-1</f>
        <v>-1.5668943350737541E-2</v>
      </c>
      <c r="N2142" s="4">
        <f>curated!N2142/curated!N2141-1</f>
        <v>1.9027484143764317E-2</v>
      </c>
      <c r="O2142" s="4">
        <f>curated!O2142/curated!O2141-1</f>
        <v>4.81695568400764E-2</v>
      </c>
      <c r="P2142" s="4">
        <f>curated!P2142/curated!P2141-1</f>
        <v>3.5366931918650035E-3</v>
      </c>
      <c r="Q2142" s="4">
        <f>curated!Q2142/curated!Q2141-1</f>
        <v>-1.5669515669516576E-2</v>
      </c>
      <c r="R2142" s="4">
        <f>curated!R2142/curated!R2141-1</f>
        <v>4.3123014071720922E-2</v>
      </c>
      <c r="S2142" s="4">
        <f>curated!S2142/curated!S2141-1</f>
        <v>4.5392022008252431E-2</v>
      </c>
      <c r="T2142" s="4">
        <f>curated!T2142/curated!T2141-1</f>
        <v>-3.94236541925157E-2</v>
      </c>
      <c r="U2142" s="4">
        <f>curated!U2142/curated!U2141-1</f>
        <v>6.3400576368876305E-2</v>
      </c>
      <c r="V2142" s="4">
        <f>curated!V2142/curated!V2141-1</f>
        <v>-7.5250836120409614E-3</v>
      </c>
      <c r="W2142" s="4">
        <f>curated!W2142/curated!W2141-1</f>
        <v>1.1095700416088983E-2</v>
      </c>
    </row>
    <row r="2143" spans="1:23" x14ac:dyDescent="0.2">
      <c r="A2143" s="3">
        <v>36080</v>
      </c>
      <c r="B2143" s="4">
        <f>curated!B2143/curated!B2142-1</f>
        <v>-3.6393044884762693E-3</v>
      </c>
      <c r="C2143" s="4">
        <f>curated!C2143/curated!C2142-1</f>
        <v>-6.7720090293471591E-3</v>
      </c>
      <c r="D2143" s="4">
        <f>curated!D2143/curated!D2142-1</f>
        <v>-1.9633507853412668E-3</v>
      </c>
      <c r="E2143" s="4">
        <f>curated!E2143/curated!E2142-1</f>
        <v>-1.0731975784259773E-2</v>
      </c>
      <c r="F2143" s="4">
        <f>curated!F2143/curated!F2142-1</f>
        <v>-1.6846361185954839E-3</v>
      </c>
      <c r="G2143" s="4">
        <f>curated!G2143/curated!G2142-1</f>
        <v>-1.0050251256282783E-3</v>
      </c>
      <c r="H2143" s="4">
        <f>curated!H2143/curated!H2142-1</f>
        <v>5.5286800276430625E-3</v>
      </c>
      <c r="I2143" s="4">
        <f>curated!I2143/curated!I2142-1</f>
        <v>-1.9558039116078341E-2</v>
      </c>
      <c r="J2143" s="4">
        <f>curated!J2143/curated!J2142-1</f>
        <v>-4.7004608294928696E-2</v>
      </c>
      <c r="K2143" s="4">
        <f>curated!K2143/curated!K2142-1</f>
        <v>2.6861089792773463E-3</v>
      </c>
      <c r="L2143" s="4">
        <f>curated!L2143/curated!L2142-1</f>
        <v>1.8007202881176188E-3</v>
      </c>
      <c r="M2143" s="4">
        <f>curated!M2143/curated!M2142-1</f>
        <v>-2.775510204081999E-2</v>
      </c>
      <c r="N2143" s="4">
        <f>curated!N2143/curated!N2142-1</f>
        <v>-6.2240663900405835E-3</v>
      </c>
      <c r="O2143" s="4">
        <f>curated!O2143/curated!O2142-1</f>
        <v>4.5955882352940236E-2</v>
      </c>
      <c r="P2143" s="4">
        <f>curated!P2143/curated!P2142-1</f>
        <v>-1.8502202643170929E-2</v>
      </c>
      <c r="Q2143" s="4">
        <f>curated!Q2143/curated!Q2142-1</f>
        <v>-4.9204052098396067E-3</v>
      </c>
      <c r="R2143" s="4">
        <f>curated!R2143/curated!R2142-1</f>
        <v>-1.261966927763325E-2</v>
      </c>
      <c r="S2143" s="4">
        <f>curated!S2143/curated!S2142-1</f>
        <v>7.894736842106953E-3</v>
      </c>
      <c r="T2143" s="4">
        <f>curated!T2143/curated!T2142-1</f>
        <v>7.916666666667016E-3</v>
      </c>
      <c r="U2143" s="4">
        <f>curated!U2143/curated!U2142-1</f>
        <v>-1.7615176151759893E-2</v>
      </c>
      <c r="V2143" s="4">
        <f>curated!V2143/curated!V2142-1</f>
        <v>-2.1903959561920039E-2</v>
      </c>
      <c r="W2143" s="4">
        <f>curated!W2143/curated!W2142-1</f>
        <v>-9.6021947873802249E-3</v>
      </c>
    </row>
    <row r="2144" spans="1:23" x14ac:dyDescent="0.2">
      <c r="A2144" s="3">
        <v>36081</v>
      </c>
      <c r="B2144" s="4">
        <f>curated!B2144/curated!B2143-1</f>
        <v>-1.0957792207791694E-2</v>
      </c>
      <c r="C2144" s="4">
        <f>curated!C2144/curated!C2143-1</f>
        <v>3.6363636363638818E-2</v>
      </c>
      <c r="D2144" s="4">
        <f>curated!D2144/curated!D2143-1</f>
        <v>-1.573770491803228E-2</v>
      </c>
      <c r="E2144" s="4">
        <f>curated!E2144/curated!E2143-1</f>
        <v>-7.5104311543815472E-3</v>
      </c>
      <c r="F2144" s="4">
        <f>curated!F2144/curated!F2143-1</f>
        <v>-1.6874789065107754E-3</v>
      </c>
      <c r="G2144" s="4">
        <f>curated!G2144/curated!G2143-1</f>
        <v>1.0060362173041071E-3</v>
      </c>
      <c r="H2144" s="4">
        <f>curated!H2144/curated!H2143-1</f>
        <v>4.8109965635745322E-3</v>
      </c>
      <c r="I2144" s="4">
        <f>curated!I2144/curated!I2143-1</f>
        <v>-2.5906735751168863E-4</v>
      </c>
      <c r="J2144" s="4">
        <f>curated!J2144/curated!J2143-1</f>
        <v>7.2533849129581274E-3</v>
      </c>
      <c r="K2144" s="4">
        <f>curated!K2144/curated!K2143-1</f>
        <v>6.1232300038294163E-3</v>
      </c>
      <c r="L2144" s="4">
        <f>curated!L2144/curated!L2143-1</f>
        <v>4.7932893948469113E-2</v>
      </c>
      <c r="M2144" s="4">
        <f>curated!M2144/curated!M2143-1</f>
        <v>-6.7170445004195445E-3</v>
      </c>
      <c r="N2144" s="4">
        <f>curated!N2144/curated!N2143-1</f>
        <v>8.3507306889352151E-3</v>
      </c>
      <c r="O2144" s="4">
        <f>curated!O2144/curated!O2143-1</f>
        <v>4.3936731107206528E-2</v>
      </c>
      <c r="P2144" s="4">
        <f>curated!P2144/curated!P2143-1</f>
        <v>1.7953321364450048E-3</v>
      </c>
      <c r="Q2144" s="4">
        <f>curated!Q2144/curated!Q2143-1</f>
        <v>1.4543339150676626E-3</v>
      </c>
      <c r="R2144" s="4">
        <f>curated!R2144/curated!R2143-1</f>
        <v>1.1899515204937483E-2</v>
      </c>
      <c r="S2144" s="4">
        <f>curated!S2144/curated!S2143-1</f>
        <v>0</v>
      </c>
      <c r="T2144" s="4">
        <f>curated!T2144/curated!T2143-1</f>
        <v>4.1339396444795007E-4</v>
      </c>
      <c r="U2144" s="4">
        <f>curated!U2144/curated!U2143-1</f>
        <v>2.896551724137808E-2</v>
      </c>
      <c r="V2144" s="4">
        <f>curated!V2144/curated!V2143-1</f>
        <v>1.9810508182600106E-2</v>
      </c>
      <c r="W2144" s="4">
        <f>curated!W2144/curated!W2143-1</f>
        <v>-1.4542936288089225E-2</v>
      </c>
    </row>
    <row r="2145" spans="1:23" x14ac:dyDescent="0.2">
      <c r="A2145" s="3">
        <v>36082</v>
      </c>
      <c r="B2145" s="4">
        <f>curated!B2145/curated!B2144-1</f>
        <v>-4.5137464095205138E-3</v>
      </c>
      <c r="C2145" s="4">
        <f>curated!C2145/curated!C2144-1</f>
        <v>0</v>
      </c>
      <c r="D2145" s="4">
        <f>curated!D2145/curated!D2144-1</f>
        <v>1.7988007994670596E-2</v>
      </c>
      <c r="E2145" s="4">
        <f>curated!E2145/curated!E2144-1</f>
        <v>1.2612107623330981E-3</v>
      </c>
      <c r="F2145" s="4">
        <f>curated!F2145/curated!F2144-1</f>
        <v>-3.3806626098727977E-3</v>
      </c>
      <c r="G2145" s="4">
        <f>curated!G2145/curated!G2144-1</f>
        <v>-2.3450586264653905E-3</v>
      </c>
      <c r="H2145" s="4">
        <f>curated!H2145/curated!H2144-1</f>
        <v>-5.4719562243509268E-3</v>
      </c>
      <c r="I2145" s="4">
        <f>curated!I2145/curated!I2144-1</f>
        <v>-1.1142783104432508E-2</v>
      </c>
      <c r="J2145" s="4">
        <f>curated!J2145/curated!J2144-1</f>
        <v>5.2808449351882114E-3</v>
      </c>
      <c r="K2145" s="4">
        <f>curated!K2145/curated!K2144-1</f>
        <v>-3.0429821224812192E-3</v>
      </c>
      <c r="L2145" s="4">
        <f>curated!L2145/curated!L2144-1</f>
        <v>-2.6872498570605696E-2</v>
      </c>
      <c r="M2145" s="4">
        <f>curated!M2145/curated!M2144-1</f>
        <v>-2.4513947590868224E-2</v>
      </c>
      <c r="N2145" s="4">
        <f>curated!N2145/curated!N2144-1</f>
        <v>-6.211180124222504E-3</v>
      </c>
      <c r="O2145" s="4">
        <f>curated!O2145/curated!O2144-1</f>
        <v>5.471380471380427E-2</v>
      </c>
      <c r="P2145" s="4">
        <f>curated!P2145/curated!P2144-1</f>
        <v>-3.5842293906804823E-3</v>
      </c>
      <c r="Q2145" s="4">
        <f>curated!Q2145/curated!Q2144-1</f>
        <v>-9.5846645367423378E-3</v>
      </c>
      <c r="R2145" s="4">
        <f>curated!R2145/curated!R2144-1</f>
        <v>-1.4372822299652643E-2</v>
      </c>
      <c r="S2145" s="4">
        <f>curated!S2145/curated!S2144-1</f>
        <v>1.5665796344646044E-2</v>
      </c>
      <c r="T2145" s="4">
        <f>curated!T2145/curated!T2144-1</f>
        <v>-2.0661157024793875E-3</v>
      </c>
      <c r="U2145" s="4">
        <f>curated!U2145/curated!U2144-1</f>
        <v>-3.5522788203752542E-2</v>
      </c>
      <c r="V2145" s="4">
        <f>curated!V2145/curated!V2144-1</f>
        <v>-6.7567567567556885E-3</v>
      </c>
      <c r="W2145" s="4">
        <f>curated!W2145/curated!W2144-1</f>
        <v>-1.2649332396346025E-2</v>
      </c>
    </row>
    <row r="2146" spans="1:23" x14ac:dyDescent="0.2">
      <c r="A2146" s="3">
        <v>36083</v>
      </c>
      <c r="B2146" s="4">
        <f>curated!B2146/curated!B2145-1</f>
        <v>1.0305028854080467E-2</v>
      </c>
      <c r="C2146" s="4">
        <f>curated!C2146/curated!C2145-1</f>
        <v>-3.289473684211619E-3</v>
      </c>
      <c r="D2146" s="4">
        <f>curated!D2146/curated!D2145-1</f>
        <v>1.8324607329843756E-2</v>
      </c>
      <c r="E2146" s="4">
        <f>curated!E2146/curated!E2145-1</f>
        <v>-3.2190342897131297E-2</v>
      </c>
      <c r="F2146" s="4">
        <f>curated!F2146/curated!F2145-1</f>
        <v>7.462686567161203E-3</v>
      </c>
      <c r="G2146" s="4">
        <f>curated!G2146/curated!G2145-1</f>
        <v>4.7011417058424598E-3</v>
      </c>
      <c r="H2146" s="4">
        <f>curated!H2146/curated!H2145-1</f>
        <v>-1.3755158184314276E-3</v>
      </c>
      <c r="I2146" s="4">
        <f>curated!I2146/curated!I2145-1</f>
        <v>0</v>
      </c>
      <c r="J2146" s="4">
        <f>curated!J2146/curated!J2145-1</f>
        <v>2.0534861509072355E-2</v>
      </c>
      <c r="K2146" s="4">
        <f>curated!K2146/curated!K2145-1</f>
        <v>3.4338038916477132E-3</v>
      </c>
      <c r="L2146" s="4">
        <f>curated!L2146/curated!L2145-1</f>
        <v>-4.7003525264407431E-3</v>
      </c>
      <c r="M2146" s="4">
        <f>curated!M2146/curated!M2145-1</f>
        <v>1.6897746967072358E-2</v>
      </c>
      <c r="N2146" s="4">
        <f>curated!N2146/curated!N2145-1</f>
        <v>-2.2916666666669361E-2</v>
      </c>
      <c r="O2146" s="4">
        <f>curated!O2146/curated!O2145-1</f>
        <v>-8.3798882681561659E-3</v>
      </c>
      <c r="P2146" s="4">
        <f>curated!P2146/curated!P2145-1</f>
        <v>-1.0791366906476418E-2</v>
      </c>
      <c r="Q2146" s="4">
        <f>curated!Q2146/curated!Q2145-1</f>
        <v>5.8651026392966266E-3</v>
      </c>
      <c r="R2146" s="4">
        <f>curated!R2146/curated!R2145-1</f>
        <v>-1.3256738842243321E-3</v>
      </c>
      <c r="S2146" s="4">
        <f>curated!S2146/curated!S2145-1</f>
        <v>-7.7120822622080976E-3</v>
      </c>
      <c r="T2146" s="4">
        <f>curated!T2146/curated!T2145-1</f>
        <v>1.345755693581796E-2</v>
      </c>
      <c r="U2146" s="4">
        <f>curated!U2146/curated!U2145-1</f>
        <v>-2.2237665045171218E-2</v>
      </c>
      <c r="V2146" s="4">
        <f>curated!V2146/curated!V2145-1</f>
        <v>-7.6530612244906093E-3</v>
      </c>
      <c r="W2146" s="4">
        <f>curated!W2146/curated!W2145-1</f>
        <v>7.1174377224259011E-4</v>
      </c>
    </row>
    <row r="2147" spans="1:23" x14ac:dyDescent="0.2">
      <c r="A2147" s="3">
        <v>36084</v>
      </c>
      <c r="B2147" s="4">
        <f>curated!B2147/curated!B2146-1</f>
        <v>1.2647898816809944E-2</v>
      </c>
      <c r="C2147" s="4">
        <f>curated!C2147/curated!C2146-1</f>
        <v>-7.7007700770059806E-3</v>
      </c>
      <c r="D2147" s="4">
        <f>curated!D2147/curated!D2146-1</f>
        <v>-1.1568123393316365E-2</v>
      </c>
      <c r="E2147" s="4">
        <f>curated!E2147/curated!E2146-1</f>
        <v>-1.6196673897325264E-2</v>
      </c>
      <c r="F2147" s="4">
        <f>curated!F2147/curated!F2146-1</f>
        <v>3.3670033670119004E-4</v>
      </c>
      <c r="G2147" s="4">
        <f>curated!G2147/curated!G2146-1</f>
        <v>8.355614973260872E-3</v>
      </c>
      <c r="H2147" s="4">
        <f>curated!H2147/curated!H2146-1</f>
        <v>2.6859504132231038E-2</v>
      </c>
      <c r="I2147" s="4">
        <f>curated!I2147/curated!I2146-1</f>
        <v>2.5157232704402954E-2</v>
      </c>
      <c r="J2147" s="4">
        <f>curated!J2147/curated!J2146-1</f>
        <v>-2.1993448759942802E-2</v>
      </c>
      <c r="K2147" s="4">
        <f>curated!K2147/curated!K2146-1</f>
        <v>-1.5209125475318386E-3</v>
      </c>
      <c r="L2147" s="4">
        <f>curated!L2147/curated!L2146-1</f>
        <v>-1.1806375442742212E-2</v>
      </c>
      <c r="M2147" s="4">
        <f>curated!M2147/curated!M2146-1</f>
        <v>3.4086067319942792E-3</v>
      </c>
      <c r="N2147" s="4">
        <f>curated!N2147/curated!N2146-1</f>
        <v>8.5287846481876262E-3</v>
      </c>
      <c r="O2147" s="4">
        <f>curated!O2147/curated!O2146-1</f>
        <v>-4.8289738430579154E-3</v>
      </c>
      <c r="P2147" s="4">
        <f>curated!P2147/curated!P2146-1</f>
        <v>2.1636363636364786E-2</v>
      </c>
      <c r="Q2147" s="4">
        <f>curated!Q2147/curated!Q2146-1</f>
        <v>1.0787172011661239E-2</v>
      </c>
      <c r="R2147" s="4">
        <f>curated!R2147/curated!R2146-1</f>
        <v>8.8495575221347877E-4</v>
      </c>
      <c r="S2147" s="4">
        <f>curated!S2147/curated!S2146-1</f>
        <v>2.3316062176165886E-2</v>
      </c>
      <c r="T2147" s="4">
        <f>curated!T2147/curated!T2146-1</f>
        <v>1.1235955056179803E-2</v>
      </c>
      <c r="U2147" s="4">
        <f>curated!U2147/curated!U2146-1</f>
        <v>7.1073205401583905E-4</v>
      </c>
      <c r="V2147" s="4">
        <f>curated!V2147/curated!V2146-1</f>
        <v>1.3710368466153255E-2</v>
      </c>
      <c r="W2147" s="4">
        <f>curated!W2147/curated!W2146-1</f>
        <v>6.3202247191005423E-3</v>
      </c>
    </row>
    <row r="2148" spans="1:23" x14ac:dyDescent="0.2">
      <c r="A2148" s="3">
        <v>36087</v>
      </c>
      <c r="B2148" s="4">
        <f>curated!B2148/curated!B2147-1</f>
        <v>3.2232070910565014E-3</v>
      </c>
      <c r="C2148" s="4">
        <f>curated!C2148/curated!C2147-1</f>
        <v>-1.5521064301552534E-2</v>
      </c>
      <c r="D2148" s="4">
        <f>curated!D2148/curated!D2147-1</f>
        <v>2.6007802340686226E-3</v>
      </c>
      <c r="E2148" s="4">
        <f>curated!E2148/curated!E2147-1</f>
        <v>-1.0289578127287147E-3</v>
      </c>
      <c r="F2148" s="4">
        <f>curated!F2148/curated!F2147-1</f>
        <v>-1.346348030962452E-3</v>
      </c>
      <c r="G2148" s="4">
        <f>curated!G2148/curated!G2147-1</f>
        <v>-1.2926748425586942E-2</v>
      </c>
      <c r="H2148" s="4">
        <f>curated!H2148/curated!H2147-1</f>
        <v>-9.3896713615023719E-3</v>
      </c>
      <c r="I2148" s="4">
        <f>curated!I2148/curated!I2147-1</f>
        <v>-3.5787321063393551E-2</v>
      </c>
      <c r="J2148" s="4">
        <f>curated!J2148/curated!J2147-1</f>
        <v>2.15311004784704E-2</v>
      </c>
      <c r="K2148" s="4">
        <f>curated!K2148/curated!K2147-1</f>
        <v>4.5696877380037026E-3</v>
      </c>
      <c r="L2148" s="4">
        <f>curated!L2148/curated!L2147-1</f>
        <v>-3.5244922341691964E-2</v>
      </c>
      <c r="M2148" s="4">
        <f>curated!M2148/curated!M2147-1</f>
        <v>2.7600849256899984E-2</v>
      </c>
      <c r="N2148" s="4">
        <f>curated!N2148/curated!N2147-1</f>
        <v>-1.9027484143760098E-2</v>
      </c>
      <c r="O2148" s="4">
        <f>curated!O2148/curated!O2147-1</f>
        <v>-1.2131014961591635E-3</v>
      </c>
      <c r="P2148" s="4">
        <f>curated!P2148/curated!P2147-1</f>
        <v>-1.7618793379603592E-2</v>
      </c>
      <c r="Q2148" s="4">
        <f>curated!Q2148/curated!Q2147-1</f>
        <v>-2.5093740986443236E-2</v>
      </c>
      <c r="R2148" s="4">
        <f>curated!R2148/curated!R2147-1</f>
        <v>-8.3996463306809099E-3</v>
      </c>
      <c r="S2148" s="4">
        <f>curated!S2148/curated!S2147-1</f>
        <v>-3.5443037974685954E-2</v>
      </c>
      <c r="T2148" s="4">
        <f>curated!T2148/curated!T2147-1</f>
        <v>-1.3131313131313216E-2</v>
      </c>
      <c r="U2148" s="4">
        <f>curated!U2148/curated!U2147-1</f>
        <v>-7.8125000000004441E-3</v>
      </c>
      <c r="V2148" s="4">
        <f>curated!V2148/curated!V2147-1</f>
        <v>-5.9171597633134176E-3</v>
      </c>
      <c r="W2148" s="4">
        <f>curated!W2148/curated!W2147-1</f>
        <v>-5.5826936496859436E-2</v>
      </c>
    </row>
    <row r="2149" spans="1:23" x14ac:dyDescent="0.2">
      <c r="A2149" s="3">
        <v>36088</v>
      </c>
      <c r="B2149" s="4">
        <f>curated!B2149/curated!B2148-1</f>
        <v>3.6144578313246356E-3</v>
      </c>
      <c r="C2149" s="4">
        <f>curated!C2149/curated!C2148-1</f>
        <v>-1.3513513513513487E-2</v>
      </c>
      <c r="D2149" s="4">
        <f>curated!D2149/curated!D2148-1</f>
        <v>1.4915693904022698E-2</v>
      </c>
      <c r="E2149" s="4">
        <f>curated!E2149/curated!E2148-1</f>
        <v>1.2507357268980668E-2</v>
      </c>
      <c r="F2149" s="4">
        <f>curated!F2149/curated!F2148-1</f>
        <v>1.0111223457993646E-3</v>
      </c>
      <c r="G2149" s="4">
        <f>curated!G2149/curated!G2148-1</f>
        <v>0</v>
      </c>
      <c r="H2149" s="4">
        <f>curated!H2149/curated!H2148-1</f>
        <v>-4.7393364928904891E-3</v>
      </c>
      <c r="I2149" s="4">
        <f>curated!I2149/curated!I2148-1</f>
        <v>7.9533404029663579E-4</v>
      </c>
      <c r="J2149" s="4">
        <f>curated!J2149/curated!J2148-1</f>
        <v>-2.6229508196721429E-2</v>
      </c>
      <c r="K2149" s="4">
        <f>curated!K2149/curated!K2148-1</f>
        <v>-9.4768764215317214E-3</v>
      </c>
      <c r="L2149" s="4">
        <f>curated!L2149/curated!L2148-1</f>
        <v>1.2383900928754077E-3</v>
      </c>
      <c r="M2149" s="4">
        <f>curated!M2149/curated!M2148-1</f>
        <v>2.6033057851236885E-2</v>
      </c>
      <c r="N2149" s="4">
        <f>curated!N2149/curated!N2148-1</f>
        <v>-1.5086206896554599E-2</v>
      </c>
      <c r="O2149" s="4">
        <f>curated!O2149/curated!O2148-1</f>
        <v>-1.6194331983804489E-2</v>
      </c>
      <c r="P2149" s="4">
        <f>curated!P2149/curated!P2148-1</f>
        <v>-1.1775362318840465E-2</v>
      </c>
      <c r="Q2149" s="4">
        <f>curated!Q2149/curated!Q2148-1</f>
        <v>-2.9585798816553766E-3</v>
      </c>
      <c r="R2149" s="4">
        <f>curated!R2149/curated!R2148-1</f>
        <v>-1.3374944271064004E-3</v>
      </c>
      <c r="S2149" s="4">
        <f>curated!S2149/curated!S2148-1</f>
        <v>1.7060367454071468E-2</v>
      </c>
      <c r="T2149" s="4">
        <f>curated!T2149/curated!T2148-1</f>
        <v>0</v>
      </c>
      <c r="U2149" s="4">
        <f>curated!U2149/curated!U2148-1</f>
        <v>-9.30565497494662E-3</v>
      </c>
      <c r="V2149" s="4">
        <f>curated!V2149/curated!V2148-1</f>
        <v>-2.6360544217687742E-2</v>
      </c>
      <c r="W2149" s="4">
        <f>curated!W2149/curated!W2148-1</f>
        <v>-7.3909830007345967E-4</v>
      </c>
    </row>
    <row r="2150" spans="1:23" x14ac:dyDescent="0.2">
      <c r="A2150" s="3">
        <v>36089</v>
      </c>
      <c r="B2150" s="4">
        <f>curated!B2150/curated!B2149-1</f>
        <v>9.6038415366144214E-3</v>
      </c>
      <c r="C2150" s="4">
        <f>curated!C2150/curated!C2149-1</f>
        <v>0</v>
      </c>
      <c r="D2150" s="4">
        <f>curated!D2150/curated!D2149-1</f>
        <v>-1.4057507987222051E-2</v>
      </c>
      <c r="E2150" s="4">
        <f>curated!E2150/curated!E2149-1</f>
        <v>5.6677808458074352E-3</v>
      </c>
      <c r="F2150" s="4">
        <f>curated!F2150/curated!F2149-1</f>
        <v>-5.7239057239057978E-3</v>
      </c>
      <c r="G2150" s="4">
        <f>curated!G2150/curated!G2149-1</f>
        <v>-3.3579583613162489E-3</v>
      </c>
      <c r="H2150" s="4">
        <f>curated!H2150/curated!H2149-1</f>
        <v>-6.1224489795917991E-3</v>
      </c>
      <c r="I2150" s="4">
        <f>curated!I2150/curated!I2149-1</f>
        <v>3.7615894039734865E-2</v>
      </c>
      <c r="J2150" s="4">
        <f>curated!J2150/curated!J2149-1</f>
        <v>1.3468013468013629E-2</v>
      </c>
      <c r="K2150" s="4">
        <f>curated!K2150/curated!K2149-1</f>
        <v>-1.1863758132411806E-2</v>
      </c>
      <c r="L2150" s="4">
        <f>curated!L2150/curated!L2149-1</f>
        <v>1.7316017316013843E-2</v>
      </c>
      <c r="M2150" s="4">
        <f>curated!M2150/curated!M2149-1</f>
        <v>-1.1276681433743607E-2</v>
      </c>
      <c r="N2150" s="4">
        <f>curated!N2150/curated!N2149-1</f>
        <v>6.5645514223184875E-3</v>
      </c>
      <c r="O2150" s="4">
        <f>curated!O2150/curated!O2149-1</f>
        <v>-1.1934156378601402E-2</v>
      </c>
      <c r="P2150" s="4">
        <f>curated!P2150/curated!P2149-1</f>
        <v>8.2493125572842274E-3</v>
      </c>
      <c r="Q2150" s="4">
        <f>curated!Q2150/curated!Q2149-1</f>
        <v>1.335311572700193E-2</v>
      </c>
      <c r="R2150" s="4">
        <f>curated!R2150/curated!R2149-1</f>
        <v>1.339285714285543E-3</v>
      </c>
      <c r="S2150" s="4">
        <f>curated!S2150/curated!S2149-1</f>
        <v>-1.1612903225808546E-2</v>
      </c>
      <c r="T2150" s="4">
        <f>curated!T2150/curated!T2149-1</f>
        <v>0</v>
      </c>
      <c r="U2150" s="4">
        <f>curated!U2150/curated!U2149-1</f>
        <v>-6.5028901734106581E-3</v>
      </c>
      <c r="V2150" s="4">
        <f>curated!V2150/curated!V2149-1</f>
        <v>2.6200873362449695E-3</v>
      </c>
      <c r="W2150" s="4">
        <f>curated!W2150/curated!W2149-1</f>
        <v>4.1420118343194368E-2</v>
      </c>
    </row>
    <row r="2151" spans="1:23" x14ac:dyDescent="0.2">
      <c r="A2151" s="3">
        <v>36090</v>
      </c>
      <c r="B2151" s="4">
        <f>curated!B2151/curated!B2150-1</f>
        <v>0</v>
      </c>
      <c r="C2151" s="4">
        <f>curated!C2151/curated!C2150-1</f>
        <v>1.0273972602738546E-2</v>
      </c>
      <c r="D2151" s="4">
        <f>curated!D2151/curated!D2150-1</f>
        <v>1.944264419962316E-3</v>
      </c>
      <c r="E2151" s="4">
        <f>curated!E2151/curated!E2150-1</f>
        <v>-2.6589595375721475E-2</v>
      </c>
      <c r="F2151" s="4">
        <f>curated!F2151/curated!F2150-1</f>
        <v>5.0795800880445441E-3</v>
      </c>
      <c r="G2151" s="4">
        <f>curated!G2151/curated!G2150-1</f>
        <v>-1.0781671159030393E-2</v>
      </c>
      <c r="H2151" s="4">
        <f>curated!H2151/curated!H2150-1</f>
        <v>-3.4223134839153069E-3</v>
      </c>
      <c r="I2151" s="4">
        <f>curated!I2151/curated!I2150-1</f>
        <v>-1.6083737554251187E-2</v>
      </c>
      <c r="J2151" s="4">
        <f>curated!J2151/curated!J2150-1</f>
        <v>1.3289036544850585E-2</v>
      </c>
      <c r="K2151" s="4">
        <f>curated!K2151/curated!K2150-1</f>
        <v>8.9078233927200046E-3</v>
      </c>
      <c r="L2151" s="4">
        <f>curated!L2151/curated!L2150-1</f>
        <v>-2.0060790273551565E-2</v>
      </c>
      <c r="M2151" s="4">
        <f>curated!M2151/curated!M2150-1</f>
        <v>-8.5539714867680638E-3</v>
      </c>
      <c r="N2151" s="4">
        <f>curated!N2151/curated!N2150-1</f>
        <v>6.5217391304377426E-3</v>
      </c>
      <c r="O2151" s="4">
        <f>curated!O2151/curated!O2150-1</f>
        <v>3.3319450229063463E-3</v>
      </c>
      <c r="P2151" s="4">
        <f>curated!P2151/curated!P2150-1</f>
        <v>-4.1818181818178424E-3</v>
      </c>
      <c r="Q2151" s="4">
        <f>curated!Q2151/curated!Q2150-1</f>
        <v>-1.3469985358713465E-2</v>
      </c>
      <c r="R2151" s="4">
        <f>curated!R2151/curated!R2150-1</f>
        <v>7.5791350869360841E-3</v>
      </c>
      <c r="S2151" s="4">
        <f>curated!S2151/curated!S2150-1</f>
        <v>1.0443864229766842E-2</v>
      </c>
      <c r="T2151" s="4">
        <f>curated!T2151/curated!T2150-1</f>
        <v>-4.0941658137139125E-4</v>
      </c>
      <c r="U2151" s="4">
        <f>curated!U2151/curated!U2150-1</f>
        <v>1.9636363636364562E-2</v>
      </c>
      <c r="V2151" s="4">
        <f>curated!V2151/curated!V2150-1</f>
        <v>2.439024390243949E-2</v>
      </c>
      <c r="W2151" s="4">
        <f>curated!W2151/curated!W2150-1</f>
        <v>-7.8125E-3</v>
      </c>
    </row>
    <row r="2152" spans="1:23" x14ac:dyDescent="0.2">
      <c r="A2152" s="3">
        <v>36091</v>
      </c>
      <c r="B2152" s="4">
        <f>curated!B2152/curated!B2151-1</f>
        <v>-1.3476020610384887E-2</v>
      </c>
      <c r="C2152" s="4">
        <f>curated!C2152/curated!C2151-1</f>
        <v>-1.1299435028247817E-2</v>
      </c>
      <c r="D2152" s="4">
        <f>curated!D2152/curated!D2151-1</f>
        <v>-7.1151358344121451E-3</v>
      </c>
      <c r="E2152" s="4">
        <f>curated!E2152/curated!E2151-1</f>
        <v>1.1282660332539107E-2</v>
      </c>
      <c r="F2152" s="4">
        <f>curated!F2152/curated!F2151-1</f>
        <v>2.0215633423181112E-2</v>
      </c>
      <c r="G2152" s="4">
        <f>curated!G2152/curated!G2151-1</f>
        <v>2.0435967302456781E-3</v>
      </c>
      <c r="H2152" s="4">
        <f>curated!H2152/curated!H2151-1</f>
        <v>-3.4340659340659219E-3</v>
      </c>
      <c r="I2152" s="4">
        <f>curated!I2152/curated!I2151-1</f>
        <v>2.8541774779451412E-3</v>
      </c>
      <c r="J2152" s="4">
        <f>curated!J2152/curated!J2151-1</f>
        <v>9.3676814988041812E-4</v>
      </c>
      <c r="K2152" s="4">
        <f>curated!K2152/curated!K2151-1</f>
        <v>1.5738963531666705E-2</v>
      </c>
      <c r="L2152" s="4">
        <f>curated!L2152/curated!L2151-1</f>
        <v>4.9627791563289225E-3</v>
      </c>
      <c r="M2152" s="4">
        <f>curated!M2152/curated!M2151-1</f>
        <v>-2.8759244042676491E-3</v>
      </c>
      <c r="N2152" s="4">
        <f>curated!N2152/curated!N2151-1</f>
        <v>-4.3196544276477011E-3</v>
      </c>
      <c r="O2152" s="4">
        <f>curated!O2152/curated!O2151-1</f>
        <v>2.4906600249079425E-3</v>
      </c>
      <c r="P2152" s="4">
        <f>curated!P2152/curated!P2151-1</f>
        <v>1.0772320613476882E-2</v>
      </c>
      <c r="Q2152" s="4">
        <f>curated!Q2152/curated!Q2151-1</f>
        <v>8.3110715345802166E-3</v>
      </c>
      <c r="R2152" s="4">
        <f>curated!R2152/curated!R2151-1</f>
        <v>-1.0176991150441239E-2</v>
      </c>
      <c r="S2152" s="4">
        <f>curated!S2152/curated!S2151-1</f>
        <v>1.2919896640830597E-3</v>
      </c>
      <c r="T2152" s="4">
        <f>curated!T2152/curated!T2151-1</f>
        <v>-1.638337087856101E-3</v>
      </c>
      <c r="U2152" s="4">
        <f>curated!U2152/curated!U2151-1</f>
        <v>-9.9857346647650447E-3</v>
      </c>
      <c r="V2152" s="4">
        <f>curated!V2152/curated!V2151-1</f>
        <v>4.2517006802722523E-3</v>
      </c>
      <c r="W2152" s="4">
        <f>curated!W2152/curated!W2151-1</f>
        <v>5.7265569076589973E-3</v>
      </c>
    </row>
    <row r="2153" spans="1:23" x14ac:dyDescent="0.2">
      <c r="A2153" s="3">
        <v>36094</v>
      </c>
      <c r="B2153" s="4">
        <f>curated!B2153/curated!B2152-1</f>
        <v>-1.0044194455604338E-2</v>
      </c>
      <c r="C2153" s="4">
        <f>curated!C2153/curated!C2152-1</f>
        <v>1.1428571428575562E-3</v>
      </c>
      <c r="D2153" s="4">
        <f>curated!D2153/curated!D2152-1</f>
        <v>-1.3680781758958926E-2</v>
      </c>
      <c r="E2153" s="4">
        <f>curated!E2153/curated!E2152-1</f>
        <v>-8.2207868467388812E-3</v>
      </c>
      <c r="F2153" s="4">
        <f>curated!F2153/curated!F2152-1</f>
        <v>3.302509907536777E-4</v>
      </c>
      <c r="G2153" s="4">
        <f>curated!G2153/curated!G2152-1</f>
        <v>-2.0394289598917315E-3</v>
      </c>
      <c r="H2153" s="4">
        <f>curated!H2153/curated!H2152-1</f>
        <v>-9.6485182632669586E-3</v>
      </c>
      <c r="I2153" s="4">
        <f>curated!I2153/curated!I2152-1</f>
        <v>1.1901681759380001E-2</v>
      </c>
      <c r="J2153" s="4">
        <f>curated!J2153/curated!J2152-1</f>
        <v>3.2288254562472307E-2</v>
      </c>
      <c r="K2153" s="4">
        <f>curated!K2153/curated!K2152-1</f>
        <v>-3.0234315948611812E-3</v>
      </c>
      <c r="L2153" s="4">
        <f>curated!L2153/curated!L2152-1</f>
        <v>-2.2839506172843582E-2</v>
      </c>
      <c r="M2153" s="4">
        <f>curated!M2153/curated!M2152-1</f>
        <v>6.0980634528225997E-2</v>
      </c>
      <c r="N2153" s="4">
        <f>curated!N2153/curated!N2152-1</f>
        <v>2.1691973969641953E-3</v>
      </c>
      <c r="O2153" s="4">
        <f>curated!O2153/curated!O2152-1</f>
        <v>1.1180124223602039E-2</v>
      </c>
      <c r="P2153" s="4">
        <f>curated!P2153/curated!P2152-1</f>
        <v>-4.6965317919075433E-3</v>
      </c>
      <c r="Q2153" s="4">
        <f>curated!Q2153/curated!Q2152-1</f>
        <v>2.9437739181652489E-3</v>
      </c>
      <c r="R2153" s="4">
        <f>curated!R2153/curated!R2152-1</f>
        <v>-8.9405453732793738E-4</v>
      </c>
      <c r="S2153" s="4">
        <f>curated!S2153/curated!S2152-1</f>
        <v>-1.5483870967744728E-2</v>
      </c>
      <c r="T2153" s="4">
        <f>curated!T2153/curated!T2152-1</f>
        <v>2.2153846153845524E-2</v>
      </c>
      <c r="U2153" s="4">
        <f>curated!U2153/curated!U2152-1</f>
        <v>1.0806916426513657E-2</v>
      </c>
      <c r="V2153" s="4">
        <f>curated!V2153/curated!V2152-1</f>
        <v>1.5241320914478163E-2</v>
      </c>
      <c r="W2153" s="4">
        <f>curated!W2153/curated!W2152-1</f>
        <v>1.2811387900355964E-2</v>
      </c>
    </row>
    <row r="2154" spans="1:23" x14ac:dyDescent="0.2">
      <c r="A2154" s="3">
        <v>36095</v>
      </c>
      <c r="B2154" s="4">
        <f>curated!B2154/curated!B2153-1</f>
        <v>-4.0584415584408173E-3</v>
      </c>
      <c r="C2154" s="4">
        <f>curated!C2154/curated!C2153-1</f>
        <v>0</v>
      </c>
      <c r="D2154" s="4">
        <f>curated!D2154/curated!D2153-1</f>
        <v>-5.2840158520474079E-3</v>
      </c>
      <c r="E2154" s="4">
        <f>curated!E2154/curated!E2153-1</f>
        <v>7.5488454706911234E-3</v>
      </c>
      <c r="F2154" s="4">
        <f>curated!F2154/curated!F2153-1</f>
        <v>-2.6411356883456749E-3</v>
      </c>
      <c r="G2154" s="4">
        <f>curated!G2154/curated!G2153-1</f>
        <v>4.0871934604913562E-3</v>
      </c>
      <c r="H2154" s="4">
        <f>curated!H2154/curated!H2153-1</f>
        <v>-6.958942240779642E-3</v>
      </c>
      <c r="I2154" s="4">
        <f>curated!I2154/curated!I2153-1</f>
        <v>-1.018633540372782E-2</v>
      </c>
      <c r="J2154" s="4">
        <f>curated!J2154/curated!J2153-1</f>
        <v>-4.4877606527650826E-2</v>
      </c>
      <c r="K2154" s="4">
        <f>curated!K2154/curated!K2153-1</f>
        <v>-4.1698256254707466E-3</v>
      </c>
      <c r="L2154" s="4">
        <f>curated!L2154/curated!L2153-1</f>
        <v>6.9488313329162388E-3</v>
      </c>
      <c r="M2154" s="4">
        <f>curated!M2154/curated!M2153-1</f>
        <v>-7.9223300970877597E-2</v>
      </c>
      <c r="N2154" s="4">
        <f>curated!N2154/curated!N2153-1</f>
        <v>0</v>
      </c>
      <c r="O2154" s="4">
        <f>curated!O2154/curated!O2153-1</f>
        <v>-9.0090090090086949E-3</v>
      </c>
      <c r="P2154" s="4">
        <f>curated!P2154/curated!P2153-1</f>
        <v>2.3774954627948208E-2</v>
      </c>
      <c r="Q2154" s="4">
        <f>curated!Q2154/curated!Q2153-1</f>
        <v>8.5118872908716003E-3</v>
      </c>
      <c r="R2154" s="4">
        <f>curated!R2154/curated!R2153-1</f>
        <v>4.4742729306546103E-4</v>
      </c>
      <c r="S2154" s="4">
        <f>curated!S2154/curated!S2153-1</f>
        <v>-1.0484927916118325E-2</v>
      </c>
      <c r="T2154" s="4">
        <f>curated!T2154/curated!T2153-1</f>
        <v>-7.6259281557286007E-3</v>
      </c>
      <c r="U2154" s="4">
        <f>curated!U2154/curated!U2153-1</f>
        <v>-7.1275837491102667E-4</v>
      </c>
      <c r="V2154" s="4">
        <f>curated!V2154/curated!V2153-1</f>
        <v>-1.5012510425353454E-2</v>
      </c>
      <c r="W2154" s="4">
        <f>curated!W2154/curated!W2153-1</f>
        <v>-7.0274068868577677E-3</v>
      </c>
    </row>
    <row r="2155" spans="1:23" x14ac:dyDescent="0.2">
      <c r="A2155" s="3">
        <v>36096</v>
      </c>
      <c r="B2155" s="4">
        <f>curated!B2155/curated!B2154-1</f>
        <v>1.1409942950284746E-2</v>
      </c>
      <c r="C2155" s="4">
        <f>curated!C2155/curated!C2154-1</f>
        <v>0</v>
      </c>
      <c r="D2155" s="4">
        <f>curated!D2155/curated!D2154-1</f>
        <v>-1.1952191235059972E-2</v>
      </c>
      <c r="E2155" s="4">
        <f>curated!E2155/curated!E2154-1</f>
        <v>1.6159835463505079E-3</v>
      </c>
      <c r="F2155" s="4">
        <f>curated!F2155/curated!F2154-1</f>
        <v>5.627275736511228E-3</v>
      </c>
      <c r="G2155" s="4">
        <f>curated!G2155/curated!G2154-1</f>
        <v>-1.3568521031203096E-3</v>
      </c>
      <c r="H2155" s="4">
        <f>curated!H2155/curated!H2154-1</f>
        <v>-8.4092501751922288E-3</v>
      </c>
      <c r="I2155" s="4">
        <f>curated!I2155/curated!I2154-1</f>
        <v>2.2590361445795626E-3</v>
      </c>
      <c r="J2155" s="4">
        <f>curated!J2155/curated!J2154-1</f>
        <v>9.9667774086391603E-3</v>
      </c>
      <c r="K2155" s="4">
        <f>curated!K2155/curated!K2154-1</f>
        <v>3.806623524933439E-3</v>
      </c>
      <c r="L2155" s="4">
        <f>curated!L2155/curated!L2154-1</f>
        <v>-2.2584692597245604E-2</v>
      </c>
      <c r="M2155" s="4">
        <f>curated!M2155/curated!M2154-1</f>
        <v>-1.9822859552928729E-2</v>
      </c>
      <c r="N2155" s="4">
        <f>curated!N2155/curated!N2154-1</f>
        <v>0</v>
      </c>
      <c r="O2155" s="4">
        <f>curated!O2155/curated!O2154-1</f>
        <v>-8.6776859504146264E-3</v>
      </c>
      <c r="P2155" s="4">
        <f>curated!P2155/curated!P2154-1</f>
        <v>-3.7227441942933037E-3</v>
      </c>
      <c r="Q2155" s="4">
        <f>curated!Q2155/curated!Q2154-1</f>
        <v>-1.309662398137601E-2</v>
      </c>
      <c r="R2155" s="4">
        <f>curated!R2155/curated!R2154-1</f>
        <v>8.9445438282653722E-3</v>
      </c>
      <c r="S2155" s="4">
        <f>curated!S2155/curated!S2154-1</f>
        <v>2.7814569536424694E-2</v>
      </c>
      <c r="T2155" s="4">
        <f>curated!T2155/curated!T2154-1</f>
        <v>2.0829120323558437E-2</v>
      </c>
      <c r="U2155" s="4">
        <f>curated!U2155/curated!U2154-1</f>
        <v>6.4194008559204097E-3</v>
      </c>
      <c r="V2155" s="4">
        <f>curated!V2155/curated!V2154-1</f>
        <v>-8.4674005080498382E-4</v>
      </c>
      <c r="W2155" s="4">
        <f>curated!W2155/curated!W2154-1</f>
        <v>1.1323425336163595E-2</v>
      </c>
    </row>
    <row r="2156" spans="1:23" x14ac:dyDescent="0.2">
      <c r="A2156" s="3">
        <v>36097</v>
      </c>
      <c r="B2156" s="4">
        <f>curated!B2156/curated!B2155-1</f>
        <v>1.2087026591456329E-3</v>
      </c>
      <c r="C2156" s="4">
        <f>curated!C2156/curated!C2155-1</f>
        <v>-1.1415525114157887E-3</v>
      </c>
      <c r="D2156" s="4">
        <f>curated!D2156/curated!D2155-1</f>
        <v>1.4112903225807827E-2</v>
      </c>
      <c r="E2156" s="4">
        <f>curated!E2156/curated!E2155-1</f>
        <v>-1.5547081255501527E-2</v>
      </c>
      <c r="F2156" s="4">
        <f>curated!F2156/curated!F2155-1</f>
        <v>-1.3495720868991645E-2</v>
      </c>
      <c r="G2156" s="4">
        <f>curated!G2156/curated!G2155-1</f>
        <v>1.3586956521736138E-3</v>
      </c>
      <c r="H2156" s="4">
        <f>curated!H2156/curated!H2155-1</f>
        <v>9.8939929328623055E-3</v>
      </c>
      <c r="I2156" s="4">
        <f>curated!I2156/curated!I2155-1</f>
        <v>-1.1520160280492076E-2</v>
      </c>
      <c r="J2156" s="4">
        <f>curated!J2156/curated!J2155-1</f>
        <v>9.3984962406015171E-3</v>
      </c>
      <c r="K2156" s="4">
        <f>curated!K2156/curated!K2155-1</f>
        <v>-1.5168752370117611E-2</v>
      </c>
      <c r="L2156" s="4">
        <f>curated!L2156/curated!L2155-1</f>
        <v>-3.2734274711162192E-2</v>
      </c>
      <c r="M2156" s="4">
        <f>curated!M2156/curated!M2155-1</f>
        <v>1.032702237521077E-2</v>
      </c>
      <c r="N2156" s="4">
        <f>curated!N2156/curated!N2155-1</f>
        <v>-6.493506493505441E-3</v>
      </c>
      <c r="O2156" s="4">
        <f>curated!O2156/curated!O2155-1</f>
        <v>1.2505210504383246E-3</v>
      </c>
      <c r="P2156" s="4">
        <f>curated!P2156/curated!P2155-1</f>
        <v>-1.5658362989323549E-2</v>
      </c>
      <c r="Q2156" s="4">
        <f>curated!Q2156/curated!Q2155-1</f>
        <v>-7.0775582424053018E-3</v>
      </c>
      <c r="R2156" s="4">
        <f>curated!R2156/curated!R2155-1</f>
        <v>-8.8652482269624411E-4</v>
      </c>
      <c r="S2156" s="4">
        <f>curated!S2156/curated!S2155-1</f>
        <v>-7.7319587628880138E-3</v>
      </c>
      <c r="T2156" s="4">
        <f>curated!T2156/curated!T2155-1</f>
        <v>5.3486529318551579E-3</v>
      </c>
      <c r="U2156" s="4">
        <f>curated!U2156/curated!U2155-1</f>
        <v>1.4174344436570507E-3</v>
      </c>
      <c r="V2156" s="4">
        <f>curated!V2156/curated!V2155-1</f>
        <v>-1.5254237288135908E-2</v>
      </c>
      <c r="W2156" s="4">
        <f>curated!W2156/curated!W2155-1</f>
        <v>-3.4989503149049916E-3</v>
      </c>
    </row>
    <row r="2157" spans="1:23" x14ac:dyDescent="0.2">
      <c r="A2157" s="3">
        <v>36098</v>
      </c>
      <c r="B2157" s="4">
        <f>curated!B2157/curated!B2156-1</f>
        <v>-2.8169014084502564E-3</v>
      </c>
      <c r="C2157" s="4">
        <f>curated!C2157/curated!C2156-1</f>
        <v>1.1428571428575562E-3</v>
      </c>
      <c r="D2157" s="4">
        <f>curated!D2157/curated!D2156-1</f>
        <v>-1.9880715705776764E-3</v>
      </c>
      <c r="E2157" s="4">
        <f>curated!E2157/curated!E2156-1</f>
        <v>9.6841477949958232E-3</v>
      </c>
      <c r="F2157" s="4">
        <f>curated!F2157/curated!F2156-1</f>
        <v>-7.6743410076722807E-3</v>
      </c>
      <c r="G2157" s="4">
        <f>curated!G2157/curated!G2156-1</f>
        <v>-3.7313432835834881E-3</v>
      </c>
      <c r="H2157" s="4">
        <f>curated!H2157/curated!H2156-1</f>
        <v>1.3296011196640034E-2</v>
      </c>
      <c r="I2157" s="4">
        <f>curated!I2157/curated!I2156-1</f>
        <v>9.8809222194069513E-3</v>
      </c>
      <c r="J2157" s="4">
        <f>curated!J2157/curated!J2156-1</f>
        <v>2.420856610800759E-2</v>
      </c>
      <c r="K2157" s="4">
        <f>curated!K2157/curated!K2156-1</f>
        <v>1.1551790527541961E-3</v>
      </c>
      <c r="L2157" s="4">
        <f>curated!L2157/curated!L2156-1</f>
        <v>-7.2992700729967996E-3</v>
      </c>
      <c r="M2157" s="4">
        <f>curated!M2157/curated!M2156-1</f>
        <v>-3.1090289608173061E-2</v>
      </c>
      <c r="N2157" s="4">
        <f>curated!N2157/curated!N2156-1</f>
        <v>-2.1786492374737954E-3</v>
      </c>
      <c r="O2157" s="4">
        <f>curated!O2157/curated!O2156-1</f>
        <v>-1.6652789342215257E-2</v>
      </c>
      <c r="P2157" s="4">
        <f>curated!P2157/curated!P2156-1</f>
        <v>1.4461315979770184E-3</v>
      </c>
      <c r="Q2157" s="4">
        <f>curated!Q2157/curated!Q2156-1</f>
        <v>-8.9100089099958257E-4</v>
      </c>
      <c r="R2157" s="4">
        <f>curated!R2157/curated!R2156-1</f>
        <v>8.4294587400177701E-3</v>
      </c>
      <c r="S2157" s="4">
        <f>curated!S2157/curated!S2156-1</f>
        <v>1.2987012987013546E-3</v>
      </c>
      <c r="T2157" s="4">
        <f>curated!T2157/curated!T2156-1</f>
        <v>-6.305418719212863E-3</v>
      </c>
      <c r="U2157" s="4">
        <f>curated!U2157/curated!U2156-1</f>
        <v>1.6277423920736833E-2</v>
      </c>
      <c r="V2157" s="4">
        <f>curated!V2157/curated!V2156-1</f>
        <v>1.2908777969018903E-2</v>
      </c>
      <c r="W2157" s="4">
        <f>curated!W2157/curated!W2156-1</f>
        <v>1.2640449438202195E-2</v>
      </c>
    </row>
    <row r="2158" spans="1:23" x14ac:dyDescent="0.2">
      <c r="A2158" s="3">
        <v>36101</v>
      </c>
      <c r="B2158" s="4">
        <f>curated!B2158/curated!B2157-1</f>
        <v>-1.2913640032284568E-2</v>
      </c>
      <c r="C2158" s="4">
        <f>curated!C2158/curated!C2157-1</f>
        <v>-1.0273972602742543E-2</v>
      </c>
      <c r="D2158" s="4">
        <f>curated!D2158/curated!D2157-1</f>
        <v>7.3041168658707356E-3</v>
      </c>
      <c r="E2158" s="4">
        <f>curated!E2158/curated!E2157-1</f>
        <v>-1.6231370813055701E-3</v>
      </c>
      <c r="F2158" s="4">
        <f>curated!F2158/curated!F2157-1</f>
        <v>-9.0786819098868099E-3</v>
      </c>
      <c r="G2158" s="4">
        <f>curated!G2158/curated!G2157-1</f>
        <v>-9.1930541368741014E-3</v>
      </c>
      <c r="H2158" s="4">
        <f>curated!H2158/curated!H2157-1</f>
        <v>5.5248618784538017E-3</v>
      </c>
      <c r="I2158" s="4">
        <f>curated!I2158/curated!I2157-1</f>
        <v>-1.2543903662818767E-2</v>
      </c>
      <c r="J2158" s="4">
        <f>curated!J2158/curated!J2157-1</f>
        <v>5.8636363636360267E-2</v>
      </c>
      <c r="K2158" s="4">
        <f>curated!K2158/curated!K2157-1</f>
        <v>-7.307692307695679E-3</v>
      </c>
      <c r="L2158" s="4">
        <f>curated!L2158/curated!L2157-1</f>
        <v>-4.9465240641711095E-2</v>
      </c>
      <c r="M2158" s="4">
        <f>curated!M2158/curated!M2157-1</f>
        <v>4.5714285714286929E-2</v>
      </c>
      <c r="N2158" s="4">
        <f>curated!N2158/curated!N2157-1</f>
        <v>-1.3100436681224736E-2</v>
      </c>
      <c r="O2158" s="4">
        <f>curated!O2158/curated!O2157-1</f>
        <v>-6.3505503810330488E-3</v>
      </c>
      <c r="P2158" s="4">
        <f>curated!P2158/curated!P2157-1</f>
        <v>-1.4440433212997483E-2</v>
      </c>
      <c r="Q2158" s="4">
        <f>curated!Q2158/curated!Q2157-1</f>
        <v>5.6480380499384086E-3</v>
      </c>
      <c r="R2158" s="4">
        <f>curated!R2158/curated!R2157-1</f>
        <v>-1.0998680158380902E-2</v>
      </c>
      <c r="S2158" s="4">
        <f>curated!S2158/curated!S2157-1</f>
        <v>-1.4267185473409438E-2</v>
      </c>
      <c r="T2158" s="4">
        <f>curated!T2158/curated!T2157-1</f>
        <v>-2.18124132460773E-3</v>
      </c>
      <c r="U2158" s="4">
        <f>curated!U2158/curated!U2157-1</f>
        <v>-1.1838440111420989E-2</v>
      </c>
      <c r="V2158" s="4">
        <f>curated!V2158/curated!V2157-1</f>
        <v>-2.1240441801189558E-2</v>
      </c>
      <c r="W2158" s="4">
        <f>curated!W2158/curated!W2157-1</f>
        <v>-4.1608876560337293E-3</v>
      </c>
    </row>
    <row r="2159" spans="1:23" x14ac:dyDescent="0.2">
      <c r="A2159" s="3">
        <v>36102</v>
      </c>
      <c r="B2159" s="4">
        <f>curated!B2159/curated!B2158-1</f>
        <v>-1.2259910093986859E-3</v>
      </c>
      <c r="C2159" s="4">
        <f>curated!C2159/curated!C2158-1</f>
        <v>2.19780219780219E-3</v>
      </c>
      <c r="D2159" s="4">
        <f>curated!D2159/curated!D2158-1</f>
        <v>-5.9327620303230022E-3</v>
      </c>
      <c r="E2159" s="4">
        <f>curated!E2159/curated!E2158-1</f>
        <v>2.6857654431509115E-3</v>
      </c>
      <c r="F2159" s="4">
        <f>curated!F2159/curated!F2158-1</f>
        <v>6.4472344757395827E-3</v>
      </c>
      <c r="G2159" s="4">
        <f>curated!G2159/curated!G2158-1</f>
        <v>-4.0955631399314241E-3</v>
      </c>
      <c r="H2159" s="4">
        <f>curated!H2159/curated!H2158-1</f>
        <v>-3.3944331296678065E-3</v>
      </c>
      <c r="I2159" s="4">
        <f>curated!I2159/curated!I2158-1</f>
        <v>2.5406504064928725E-4</v>
      </c>
      <c r="J2159" s="4">
        <f>curated!J2159/curated!J2158-1</f>
        <v>3.7366548042707892E-2</v>
      </c>
      <c r="K2159" s="4">
        <f>curated!K2159/curated!K2158-1</f>
        <v>1.086113266097799E-2</v>
      </c>
      <c r="L2159" s="4">
        <f>curated!L2159/curated!L2158-1</f>
        <v>1.4880952380953882E-2</v>
      </c>
      <c r="M2159" s="4">
        <f>curated!M2159/curated!M2158-1</f>
        <v>1.6849529780561978E-2</v>
      </c>
      <c r="N2159" s="4">
        <f>curated!N2159/curated!N2158-1</f>
        <v>-4.0983606557372099E-3</v>
      </c>
      <c r="O2159" s="4">
        <f>curated!O2159/curated!O2158-1</f>
        <v>-1.4486578610991785E-2</v>
      </c>
      <c r="P2159" s="4">
        <f>curated!P2159/curated!P2158-1</f>
        <v>1.4746543778809684E-3</v>
      </c>
      <c r="Q2159" s="4">
        <f>curated!Q2159/curated!Q2158-1</f>
        <v>7.9810818799890271E-3</v>
      </c>
      <c r="R2159" s="4">
        <f>curated!R2159/curated!R2158-1</f>
        <v>-3.5587188612090648E-3</v>
      </c>
      <c r="S2159" s="4">
        <f>curated!S2159/curated!S2158-1</f>
        <v>3.552631578947163E-2</v>
      </c>
      <c r="T2159" s="4">
        <f>curated!T2159/curated!T2158-1</f>
        <v>-2.1284982262514629E-2</v>
      </c>
      <c r="U2159" s="4">
        <f>curated!U2159/curated!U2158-1</f>
        <v>-4.8577376821645757E-3</v>
      </c>
      <c r="V2159" s="4">
        <f>curated!V2159/curated!V2158-1</f>
        <v>0</v>
      </c>
      <c r="W2159" s="4">
        <f>curated!W2159/curated!W2158-1</f>
        <v>-1.1142061281336435E-2</v>
      </c>
    </row>
    <row r="2160" spans="1:23" x14ac:dyDescent="0.2">
      <c r="A2160" s="3">
        <v>36103</v>
      </c>
      <c r="B2160" s="4">
        <f>curated!B2160/curated!B2159-1</f>
        <v>2.0458265139111642E-3</v>
      </c>
      <c r="C2160" s="4">
        <f>curated!C2160/curated!C2159-1</f>
        <v>-6.5789473684212396E-3</v>
      </c>
      <c r="D2160" s="4">
        <f>curated!D2160/curated!D2159-1</f>
        <v>5.9681697612732343E-3</v>
      </c>
      <c r="E2160" s="4">
        <f>curated!E2160/curated!E2159-1</f>
        <v>5.8035714285722406E-3</v>
      </c>
      <c r="F2160" s="4">
        <f>curated!F2160/curated!F2159-1</f>
        <v>-1.0114632501708742E-3</v>
      </c>
      <c r="G2160" s="4">
        <f>curated!G2160/curated!G2159-1</f>
        <v>6.8540095956126645E-3</v>
      </c>
      <c r="H2160" s="4">
        <f>curated!H2160/curated!H2159-1</f>
        <v>8.1743869209811582E-3</v>
      </c>
      <c r="I2160" s="4">
        <f>curated!I2160/curated!I2159-1</f>
        <v>5.0800101600345648E-4</v>
      </c>
      <c r="J2160" s="4">
        <f>curated!J2160/curated!J2159-1</f>
        <v>-1.8439108061751863E-2</v>
      </c>
      <c r="K2160" s="4">
        <f>curated!K2160/curated!K2159-1</f>
        <v>-4.2210283960063544E-3</v>
      </c>
      <c r="L2160" s="4">
        <f>curated!L2160/curated!L2159-1</f>
        <v>1.1143695014662836E-2</v>
      </c>
      <c r="M2160" s="4">
        <f>curated!M2160/curated!M2159-1</f>
        <v>-2.1965317919078631E-2</v>
      </c>
      <c r="N2160" s="4">
        <f>curated!N2160/curated!N2159-1</f>
        <v>-6.1728395061719787E-3</v>
      </c>
      <c r="O2160" s="4">
        <f>curated!O2160/curated!O2159-1</f>
        <v>1.0808473843491928E-2</v>
      </c>
      <c r="P2160" s="4">
        <f>curated!P2160/curated!P2159-1</f>
        <v>8.6508374746929739E-3</v>
      </c>
      <c r="Q2160" s="4">
        <f>curated!Q2160/curated!Q2159-1</f>
        <v>1.6422287390029933E-2</v>
      </c>
      <c r="R2160" s="4">
        <f>curated!R2160/curated!R2159-1</f>
        <v>4.9107142857134356E-3</v>
      </c>
      <c r="S2160" s="4">
        <f>curated!S2160/curated!S2159-1</f>
        <v>2.2871664548920201E-2</v>
      </c>
      <c r="T2160" s="4">
        <f>curated!T2160/curated!T2159-1</f>
        <v>4.4301248489726497E-3</v>
      </c>
      <c r="U2160" s="4">
        <f>curated!U2160/curated!U2159-1</f>
        <v>6.2761506276127754E-3</v>
      </c>
      <c r="V2160" s="4">
        <f>curated!V2160/curated!V2159-1</f>
        <v>-1.2366034624896161E-2</v>
      </c>
      <c r="W2160" s="4">
        <f>curated!W2160/curated!W2159-1</f>
        <v>-4.2253521126764948E-3</v>
      </c>
    </row>
    <row r="2161" spans="1:23" x14ac:dyDescent="0.2">
      <c r="A2161" s="3">
        <v>36104</v>
      </c>
      <c r="B2161" s="4">
        <f>curated!B2161/curated!B2160-1</f>
        <v>1.3883217639852452E-2</v>
      </c>
      <c r="C2161" s="4">
        <f>curated!C2161/curated!C2160-1</f>
        <v>6.6225165562916466E-3</v>
      </c>
      <c r="D2161" s="4">
        <f>curated!D2161/curated!D2160-1</f>
        <v>-1.5820698747527451E-2</v>
      </c>
      <c r="E2161" s="4">
        <f>curated!E2161/curated!E2160-1</f>
        <v>-8.1372984169248985E-3</v>
      </c>
      <c r="F2161" s="4">
        <f>curated!F2161/curated!F2160-1</f>
        <v>-8.4373945325678656E-3</v>
      </c>
      <c r="G2161" s="4">
        <f>curated!G2161/curated!G2160-1</f>
        <v>1.0211027910142834E-2</v>
      </c>
      <c r="H2161" s="4">
        <f>curated!H2161/curated!H2160-1</f>
        <v>1.3513513513516706E-3</v>
      </c>
      <c r="I2161" s="4">
        <f>curated!I2161/curated!I2160-1</f>
        <v>-7.3622746890087409E-3</v>
      </c>
      <c r="J2161" s="4">
        <f>curated!J2161/curated!J2160-1</f>
        <v>7.4268239405861358E-3</v>
      </c>
      <c r="K2161" s="4">
        <f>curated!K2161/curated!K2160-1</f>
        <v>-6.1657032755341179E-3</v>
      </c>
      <c r="L2161" s="4">
        <f>curated!L2161/curated!L2160-1</f>
        <v>-2.2041763341067333E-2</v>
      </c>
      <c r="M2161" s="4">
        <f>curated!M2161/curated!M2160-1</f>
        <v>5.0039401103233239E-2</v>
      </c>
      <c r="N2161" s="4">
        <f>curated!N2161/curated!N2160-1</f>
        <v>2.0703933747407977E-3</v>
      </c>
      <c r="O2161" s="4">
        <f>curated!O2161/curated!O2160-1</f>
        <v>1.1120615911035081E-2</v>
      </c>
      <c r="P2161" s="4">
        <f>curated!P2161/curated!P2160-1</f>
        <v>4.5620437956184201E-3</v>
      </c>
      <c r="Q2161" s="4">
        <f>curated!Q2161/curated!Q2160-1</f>
        <v>-8.6555106751162736E-4</v>
      </c>
      <c r="R2161" s="4">
        <f>curated!R2161/curated!R2160-1</f>
        <v>8.4406930253220214E-3</v>
      </c>
      <c r="S2161" s="4">
        <f>curated!S2161/curated!S2160-1</f>
        <v>-3.7267080745347902E-3</v>
      </c>
      <c r="T2161" s="4">
        <f>curated!T2161/curated!T2160-1</f>
        <v>2.1050521251002818E-2</v>
      </c>
      <c r="U2161" s="4">
        <f>curated!U2161/curated!U2160-1</f>
        <v>4.8510048510068682E-3</v>
      </c>
      <c r="V2161" s="4">
        <f>curated!V2161/curated!V2160-1</f>
        <v>1.3355592654423321E-2</v>
      </c>
      <c r="W2161" s="4">
        <f>curated!W2161/curated!W2160-1</f>
        <v>-1.2022630834512493E-2</v>
      </c>
    </row>
    <row r="2162" spans="1:23" x14ac:dyDescent="0.2">
      <c r="A2162" s="3">
        <v>36105</v>
      </c>
      <c r="B2162" s="4">
        <f>curated!B2162/curated!B2161-1</f>
        <v>1.047120418848202E-2</v>
      </c>
      <c r="C2162" s="4">
        <f>curated!C2162/curated!C2161-1</f>
        <v>-1.0964912280682082E-3</v>
      </c>
      <c r="D2162" s="4">
        <f>curated!D2162/curated!D2161-1</f>
        <v>-1.8754186202278089E-2</v>
      </c>
      <c r="E2162" s="4">
        <f>curated!E2162/curated!E2161-1</f>
        <v>6.7124105011922008E-3</v>
      </c>
      <c r="F2162" s="4">
        <f>curated!F2162/curated!F2161-1</f>
        <v>1.2253233492172999E-2</v>
      </c>
      <c r="G2162" s="4">
        <f>curated!G2162/curated!G2161-1</f>
        <v>-2.0215633423168455E-3</v>
      </c>
      <c r="H2162" s="4">
        <f>curated!H2162/curated!H2161-1</f>
        <v>-1.3495276653173738E-3</v>
      </c>
      <c r="I2162" s="4">
        <f>curated!I2162/curated!I2161-1</f>
        <v>-1.5089514066496057E-2</v>
      </c>
      <c r="J2162" s="4">
        <f>curated!J2162/curated!J2161-1</f>
        <v>6.5047701647873435E-3</v>
      </c>
      <c r="K2162" s="4">
        <f>curated!K2162/curated!K2161-1</f>
        <v>1.240791004265529E-2</v>
      </c>
      <c r="L2162" s="4">
        <f>curated!L2162/curated!L2161-1</f>
        <v>1.9572953736658238E-2</v>
      </c>
      <c r="M2162" s="4">
        <f>curated!M2162/curated!M2161-1</f>
        <v>1.1257035647296298E-3</v>
      </c>
      <c r="N2162" s="4">
        <f>curated!N2162/curated!N2161-1</f>
        <v>0</v>
      </c>
      <c r="O2162" s="4">
        <f>curated!O2162/curated!O2161-1</f>
        <v>9.7292724196287317E-3</v>
      </c>
      <c r="P2162" s="4">
        <f>curated!P2162/curated!P2161-1</f>
        <v>-1.1444141689373355E-2</v>
      </c>
      <c r="Q2162" s="4">
        <f>curated!Q2162/curated!Q2161-1</f>
        <v>-1.3860814322842363E-2</v>
      </c>
      <c r="R2162" s="4">
        <f>curated!R2162/curated!R2161-1</f>
        <v>6.6079295154179984E-3</v>
      </c>
      <c r="S2162" s="4">
        <f>curated!S2162/curated!S2161-1</f>
        <v>-8.728179551119819E-3</v>
      </c>
      <c r="T2162" s="4">
        <f>curated!T2162/curated!T2161-1</f>
        <v>-6.4794816414694978E-3</v>
      </c>
      <c r="U2162" s="4">
        <f>curated!U2162/curated!U2161-1</f>
        <v>3.4482758620675291E-3</v>
      </c>
      <c r="V2162" s="4">
        <f>curated!V2162/curated!V2161-1</f>
        <v>1.0708401976936122E-2</v>
      </c>
      <c r="W2162" s="4">
        <f>curated!W2162/curated!W2161-1</f>
        <v>-7.1581961345728029E-3</v>
      </c>
    </row>
    <row r="2163" spans="1:23" x14ac:dyDescent="0.2">
      <c r="A2163" s="3">
        <v>36108</v>
      </c>
      <c r="B2163" s="4">
        <f>curated!B2163/curated!B2162-1</f>
        <v>-2.3913909924275778E-3</v>
      </c>
      <c r="C2163" s="4">
        <f>curated!C2163/curated!C2162-1</f>
        <v>1.0976948408323306E-3</v>
      </c>
      <c r="D2163" s="4">
        <f>curated!D2163/curated!D2162-1</f>
        <v>-3.412969283275169E-3</v>
      </c>
      <c r="E2163" s="4">
        <f>curated!E2163/curated!E2162-1</f>
        <v>1.5854200622313908E-2</v>
      </c>
      <c r="F2163" s="4">
        <f>curated!F2163/curated!F2162-1</f>
        <v>-6.0524546065912066E-3</v>
      </c>
      <c r="G2163" s="4">
        <f>curated!G2163/curated!G2162-1</f>
        <v>-2.0256583389609562E-3</v>
      </c>
      <c r="H2163" s="4">
        <f>curated!H2163/curated!H2162-1</f>
        <v>-8.1081081081083584E-3</v>
      </c>
      <c r="I2163" s="4">
        <f>curated!I2163/curated!I2162-1</f>
        <v>-2.7525318099195006E-2</v>
      </c>
      <c r="J2163" s="4">
        <f>curated!J2163/curated!J2162-1</f>
        <v>-2.0680741059888486E-2</v>
      </c>
      <c r="K2163" s="4">
        <f>curated!K2163/curated!K2162-1</f>
        <v>2.6809651474533069E-3</v>
      </c>
      <c r="L2163" s="4">
        <f>curated!L2163/curated!L2162-1</f>
        <v>-6.9808027923239369E-3</v>
      </c>
      <c r="M2163" s="4">
        <f>curated!M2163/curated!M2162-1</f>
        <v>-3.7106446776610125E-2</v>
      </c>
      <c r="N2163" s="4">
        <f>curated!N2163/curated!N2162-1</f>
        <v>-4.1322314049581088E-3</v>
      </c>
      <c r="O2163" s="4">
        <f>curated!O2163/curated!O2162-1</f>
        <v>1.4662756598240678E-2</v>
      </c>
      <c r="P2163" s="4">
        <f>curated!P2163/curated!P2162-1</f>
        <v>-5.1451672179332331E-3</v>
      </c>
      <c r="Q2163" s="4">
        <f>curated!Q2163/curated!Q2162-1</f>
        <v>-9.3704245973662559E-3</v>
      </c>
      <c r="R2163" s="4">
        <f>curated!R2163/curated!R2162-1</f>
        <v>3.938730853391581E-3</v>
      </c>
      <c r="S2163" s="4">
        <f>curated!S2163/curated!S2162-1</f>
        <v>-8.8050314465425439E-3</v>
      </c>
      <c r="T2163" s="4">
        <f>curated!T2163/curated!T2162-1</f>
        <v>5.1383399209485869E-3</v>
      </c>
      <c r="U2163" s="4">
        <f>curated!U2163/curated!U2162-1</f>
        <v>9.6219931271492865E-3</v>
      </c>
      <c r="V2163" s="4">
        <f>curated!V2163/curated!V2162-1</f>
        <v>8.9649551752242207E-3</v>
      </c>
      <c r="W2163" s="4">
        <f>curated!W2163/curated!W2162-1</f>
        <v>-3.5328046142754754E-2</v>
      </c>
    </row>
    <row r="2164" spans="1:23" x14ac:dyDescent="0.2">
      <c r="A2164" s="3">
        <v>36109</v>
      </c>
      <c r="B2164" s="4">
        <f>curated!B2164/curated!B2163-1</f>
        <v>-9.5884938074313197E-3</v>
      </c>
      <c r="C2164" s="4">
        <f>curated!C2164/curated!C2163-1</f>
        <v>2.3026315789476337E-2</v>
      </c>
      <c r="D2164" s="4">
        <f>curated!D2164/curated!D2163-1</f>
        <v>1.1999999999999567E-2</v>
      </c>
      <c r="E2164" s="4">
        <f>curated!E2164/curated!E2163-1</f>
        <v>-2.0420070011667457E-3</v>
      </c>
      <c r="F2164" s="4">
        <f>curated!F2164/curated!F2163-1</f>
        <v>-1.285520974289911E-2</v>
      </c>
      <c r="G2164" s="4">
        <f>curated!G2164/curated!G2163-1</f>
        <v>2.7063599458725385E-3</v>
      </c>
      <c r="H2164" s="4">
        <f>curated!H2164/curated!H2163-1</f>
        <v>-1.3623978201634968E-2</v>
      </c>
      <c r="I2164" s="4">
        <f>curated!I2164/curated!I2163-1</f>
        <v>8.277703604807396E-3</v>
      </c>
      <c r="J2164" s="4">
        <f>curated!J2164/curated!J2163-1</f>
        <v>-6.5992080950283416E-3</v>
      </c>
      <c r="K2164" s="4">
        <f>curated!K2164/curated!K2163-1</f>
        <v>-8.0213903743319159E-3</v>
      </c>
      <c r="L2164" s="4">
        <f>curated!L2164/curated!L2163-1</f>
        <v>-1.9332161687173999E-2</v>
      </c>
      <c r="M2164" s="4">
        <f>curated!M2164/curated!M2163-1</f>
        <v>1.3234721681580686E-2</v>
      </c>
      <c r="N2164" s="4">
        <f>curated!N2164/curated!N2163-1</f>
        <v>8.298755186720852E-3</v>
      </c>
      <c r="O2164" s="4">
        <f>curated!O2164/curated!O2163-1</f>
        <v>-1.2799339388934849E-2</v>
      </c>
      <c r="P2164" s="4">
        <f>curated!P2164/curated!P2163-1</f>
        <v>3.5094200221641447E-3</v>
      </c>
      <c r="Q2164" s="4">
        <f>curated!Q2164/curated!Q2163-1</f>
        <v>-2.3647650014775312E-3</v>
      </c>
      <c r="R2164" s="4">
        <f>curated!R2164/curated!R2163-1</f>
        <v>1.2205754141237923E-2</v>
      </c>
      <c r="S2164" s="4">
        <f>curated!S2164/curated!S2163-1</f>
        <v>2.1573604060913576E-2</v>
      </c>
      <c r="T2164" s="4">
        <f>curated!T2164/curated!T2163-1</f>
        <v>-8.2579630357840772E-3</v>
      </c>
      <c r="U2164" s="4">
        <f>curated!U2164/curated!U2163-1</f>
        <v>2.8590878148399668E-2</v>
      </c>
      <c r="V2164" s="4">
        <f>curated!V2164/curated!V2163-1</f>
        <v>0</v>
      </c>
      <c r="W2164" s="4">
        <f>curated!W2164/curated!W2163-1</f>
        <v>1.0463378176382765E-2</v>
      </c>
    </row>
    <row r="2165" spans="1:23" x14ac:dyDescent="0.2">
      <c r="A2165" s="3">
        <v>36110</v>
      </c>
      <c r="B2165" s="4">
        <f>curated!B2165/curated!B2164-1</f>
        <v>-1.2101653892693243E-3</v>
      </c>
      <c r="C2165" s="4">
        <f>curated!C2165/curated!C2164-1</f>
        <v>1.1789924973203192E-2</v>
      </c>
      <c r="D2165" s="4">
        <f>curated!D2165/curated!D2164-1</f>
        <v>-1.3833992094861247E-2</v>
      </c>
      <c r="E2165" s="4">
        <f>curated!E2165/curated!E2164-1</f>
        <v>-2.3238819058754689E-2</v>
      </c>
      <c r="F2165" s="4">
        <f>curated!F2165/curated!F2164-1</f>
        <v>2.0562028786890174E-3</v>
      </c>
      <c r="G2165" s="4">
        <f>curated!G2165/curated!G2164-1</f>
        <v>-1.6869095816447466E-3</v>
      </c>
      <c r="H2165" s="4">
        <f>curated!H2165/curated!H2164-1</f>
        <v>6.2154696132594722E-3</v>
      </c>
      <c r="I2165" s="4">
        <f>curated!I2165/curated!I2164-1</f>
        <v>4.2372881355923209E-3</v>
      </c>
      <c r="J2165" s="4">
        <f>curated!J2165/curated!J2164-1</f>
        <v>-5.3144375553610956E-3</v>
      </c>
      <c r="K2165" s="4">
        <f>curated!K2165/curated!K2164-1</f>
        <v>5.0057758952648523E-3</v>
      </c>
      <c r="L2165" s="4">
        <f>curated!L2165/curated!L2164-1</f>
        <v>-1.6129032258066611E-2</v>
      </c>
      <c r="M2165" s="4">
        <f>curated!M2165/curated!M2164-1</f>
        <v>-1.7671917018824201E-2</v>
      </c>
      <c r="N2165" s="4">
        <f>curated!N2165/curated!N2164-1</f>
        <v>1.4403292181072169E-2</v>
      </c>
      <c r="O2165" s="4">
        <f>curated!O2165/curated!O2164-1</f>
        <v>-2.927645336680107E-3</v>
      </c>
      <c r="P2165" s="4">
        <f>curated!P2165/curated!P2164-1</f>
        <v>4.9696300386532499E-3</v>
      </c>
      <c r="Q2165" s="4">
        <f>curated!Q2165/curated!Q2164-1</f>
        <v>6.8148148148139409E-3</v>
      </c>
      <c r="R2165" s="4">
        <f>curated!R2165/curated!R2164-1</f>
        <v>1.0335917312662701E-2</v>
      </c>
      <c r="S2165" s="4">
        <f>curated!S2165/curated!S2164-1</f>
        <v>4.0993788819875254E-2</v>
      </c>
      <c r="T2165" s="4">
        <f>curated!T2165/curated!T2164-1</f>
        <v>1.5860428231566637E-3</v>
      </c>
      <c r="U2165" s="4">
        <f>curated!U2165/curated!U2164-1</f>
        <v>1.1912640635341587E-2</v>
      </c>
      <c r="V2165" s="4">
        <f>curated!V2165/curated!V2164-1</f>
        <v>8.077544426494665E-4</v>
      </c>
      <c r="W2165" s="4">
        <f>curated!W2165/curated!W2164-1</f>
        <v>2.2189349112413659E-3</v>
      </c>
    </row>
    <row r="2166" spans="1:23" x14ac:dyDescent="0.2">
      <c r="A2166" s="3">
        <v>36111</v>
      </c>
      <c r="B2166" s="4">
        <f>curated!B2166/curated!B2165-1</f>
        <v>-6.0581583198711098E-3</v>
      </c>
      <c r="C2166" s="4">
        <f>curated!C2166/curated!C2165-1</f>
        <v>-4.2372881355933201E-3</v>
      </c>
      <c r="D2166" s="4">
        <f>curated!D2166/curated!D2165-1</f>
        <v>8.0160320641280425E-3</v>
      </c>
      <c r="E2166" s="4">
        <f>curated!E2166/curated!E2165-1</f>
        <v>4.6386353434102467E-3</v>
      </c>
      <c r="F2166" s="4">
        <f>curated!F2166/curated!F2165-1</f>
        <v>-2.7359781121816251E-3</v>
      </c>
      <c r="G2166" s="4">
        <f>curated!G2166/curated!G2165-1</f>
        <v>1.2842176410949424E-2</v>
      </c>
      <c r="H2166" s="4">
        <f>curated!H2166/curated!H2165-1</f>
        <v>2.7453671928623358E-3</v>
      </c>
      <c r="I2166" s="4">
        <f>curated!I2166/curated!I2165-1</f>
        <v>2.0569620253164E-2</v>
      </c>
      <c r="J2166" s="4">
        <f>curated!J2166/curated!J2165-1</f>
        <v>-1.2911843276935397E-2</v>
      </c>
      <c r="K2166" s="4">
        <f>curated!K2166/curated!K2165-1</f>
        <v>1.5325670498054222E-3</v>
      </c>
      <c r="L2166" s="4">
        <f>curated!L2166/curated!L2165-1</f>
        <v>-5.4644808743143924E-3</v>
      </c>
      <c r="M2166" s="4">
        <f>curated!M2166/curated!M2165-1</f>
        <v>-1.3687915526002792E-2</v>
      </c>
      <c r="N2166" s="4">
        <f>curated!N2166/curated!N2165-1</f>
        <v>2.0283975659227682E-3</v>
      </c>
      <c r="O2166" s="4">
        <f>curated!O2166/curated!O2165-1</f>
        <v>4.1946308724833958E-3</v>
      </c>
      <c r="P2166" s="4">
        <f>curated!P2166/curated!P2165-1</f>
        <v>1.7399267399268004E-2</v>
      </c>
      <c r="Q2166" s="4">
        <f>curated!Q2166/curated!Q2165-1</f>
        <v>3.2371983519719594E-2</v>
      </c>
      <c r="R2166" s="4">
        <f>curated!R2166/curated!R2165-1</f>
        <v>2.5575447570331811E-3</v>
      </c>
      <c r="S2166" s="4">
        <f>curated!S2166/curated!S2165-1</f>
        <v>0</v>
      </c>
      <c r="T2166" s="4">
        <f>curated!T2166/curated!T2165-1</f>
        <v>2.6326207442596061E-2</v>
      </c>
      <c r="U2166" s="4">
        <f>curated!U2166/curated!U2165-1</f>
        <v>1.2426422498364786E-2</v>
      </c>
      <c r="V2166" s="4">
        <f>curated!V2166/curated!V2165-1</f>
        <v>-3.2284100080715028E-3</v>
      </c>
      <c r="W2166" s="4">
        <f>curated!W2166/curated!W2165-1</f>
        <v>2.1402214022141708E-2</v>
      </c>
    </row>
    <row r="2167" spans="1:23" x14ac:dyDescent="0.2">
      <c r="A2167" s="3">
        <v>36112</v>
      </c>
      <c r="B2167" s="4">
        <f>curated!B2167/curated!B2166-1</f>
        <v>1.2190166598953223E-3</v>
      </c>
      <c r="C2167" s="4">
        <f>curated!C2167/curated!C2166-1</f>
        <v>-1.595744680850919E-2</v>
      </c>
      <c r="D2167" s="4">
        <f>curated!D2167/curated!D2166-1</f>
        <v>3.3134526176255008E-3</v>
      </c>
      <c r="E2167" s="4">
        <f>curated!E2167/curated!E2166-1</f>
        <v>-2.8299076556450586E-3</v>
      </c>
      <c r="F2167" s="4">
        <f>curated!F2167/curated!F2166-1</f>
        <v>-3.0864197530798831E-3</v>
      </c>
      <c r="G2167" s="4">
        <f>curated!G2167/curated!G2166-1</f>
        <v>-3.3366700033372609E-3</v>
      </c>
      <c r="H2167" s="4">
        <f>curated!H2167/curated!H2166-1</f>
        <v>-1.3004791238877433E-2</v>
      </c>
      <c r="I2167" s="4">
        <f>curated!I2167/curated!I2166-1</f>
        <v>-2.1705426356587676E-2</v>
      </c>
      <c r="J2167" s="4">
        <f>curated!J2167/curated!J2166-1</f>
        <v>-3.6084799278305324E-3</v>
      </c>
      <c r="K2167" s="4">
        <f>curated!K2167/curated!K2166-1</f>
        <v>-4.590665646515113E-3</v>
      </c>
      <c r="L2167" s="4">
        <f>curated!L2167/curated!L2166-1</f>
        <v>-2.5641025641026882E-2</v>
      </c>
      <c r="M2167" s="4">
        <f>curated!M2167/curated!M2166-1</f>
        <v>2.1411578112610741E-2</v>
      </c>
      <c r="N2167" s="4">
        <f>curated!N2167/curated!N2166-1</f>
        <v>-1.4170040485832258E-2</v>
      </c>
      <c r="O2167" s="4">
        <f>curated!O2167/curated!O2166-1</f>
        <v>-1.1278195488721443E-2</v>
      </c>
      <c r="P2167" s="4">
        <f>curated!P2167/curated!P2166-1</f>
        <v>-2.7002700270033486E-3</v>
      </c>
      <c r="Q2167" s="4">
        <f>curated!Q2167/curated!Q2166-1</f>
        <v>-6.2713797035346408E-3</v>
      </c>
      <c r="R2167" s="4">
        <f>curated!R2167/curated!R2166-1</f>
        <v>-1.7431972789115791E-2</v>
      </c>
      <c r="S2167" s="4">
        <f>curated!S2167/curated!S2166-1</f>
        <v>-1.1933174224346699E-3</v>
      </c>
      <c r="T2167" s="4">
        <f>curated!T2167/curated!T2166-1</f>
        <v>-2.0636451301831449E-2</v>
      </c>
      <c r="U2167" s="4">
        <f>curated!U2167/curated!U2166-1</f>
        <v>-2.7777777777778789E-2</v>
      </c>
      <c r="V2167" s="4">
        <f>curated!V2167/curated!V2166-1</f>
        <v>-1.6194331983805599E-2</v>
      </c>
      <c r="W2167" s="4">
        <f>curated!W2167/curated!W2166-1</f>
        <v>-1.9508670520231974E-2</v>
      </c>
    </row>
    <row r="2168" spans="1:23" x14ac:dyDescent="0.2">
      <c r="A2168" s="3">
        <v>36115</v>
      </c>
      <c r="B2168" s="4">
        <f>curated!B2168/curated!B2167-1</f>
        <v>0</v>
      </c>
      <c r="C2168" s="4">
        <f>curated!C2168/curated!C2167-1</f>
        <v>-4.3243243243246132E-3</v>
      </c>
      <c r="D2168" s="4">
        <f>curated!D2168/curated!D2167-1</f>
        <v>3.3025099075307818E-3</v>
      </c>
      <c r="E2168" s="4">
        <f>curated!E2168/curated!E2167-1</f>
        <v>-3.7341299477222756E-2</v>
      </c>
      <c r="F2168" s="4">
        <f>curated!F2168/curated!F2167-1</f>
        <v>-2.0639834881321151E-2</v>
      </c>
      <c r="G2168" s="4">
        <f>curated!G2168/curated!G2167-1</f>
        <v>-3.013056578507145E-3</v>
      </c>
      <c r="H2168" s="4">
        <f>curated!H2168/curated!H2167-1</f>
        <v>-9.0152565880725621E-3</v>
      </c>
      <c r="I2168" s="4">
        <f>curated!I2168/curated!I2167-1</f>
        <v>-4.516640253565829E-2</v>
      </c>
      <c r="J2168" s="4">
        <f>curated!J2168/curated!J2167-1</f>
        <v>1.3128112267993153E-2</v>
      </c>
      <c r="K2168" s="4">
        <f>curated!K2168/curated!K2167-1</f>
        <v>-2.3443504996159659E-2</v>
      </c>
      <c r="L2168" s="4">
        <f>curated!L2168/curated!L2167-1</f>
        <v>-3.0075187969917927E-2</v>
      </c>
      <c r="M2168" s="4">
        <f>curated!M2168/curated!M2167-1</f>
        <v>-5.1242236024847343E-2</v>
      </c>
      <c r="N2168" s="4">
        <f>curated!N2168/curated!N2167-1</f>
        <v>-4.1067761806975467E-3</v>
      </c>
      <c r="O2168" s="4">
        <f>curated!O2168/curated!O2167-1</f>
        <v>-1.2674271229404677E-2</v>
      </c>
      <c r="P2168" s="4">
        <f>curated!P2168/curated!P2167-1</f>
        <v>3.6101083032498149E-3</v>
      </c>
      <c r="Q2168" s="4">
        <f>curated!Q2168/curated!Q2167-1</f>
        <v>9.7532989099262668E-3</v>
      </c>
      <c r="R2168" s="4">
        <f>curated!R2168/curated!R2167-1</f>
        <v>-4.3271311120796074E-4</v>
      </c>
      <c r="S2168" s="4">
        <f>curated!S2168/curated!S2167-1</f>
        <v>-2.389486260454432E-3</v>
      </c>
      <c r="T2168" s="4">
        <f>curated!T2168/curated!T2167-1</f>
        <v>-1.9102008664828807E-2</v>
      </c>
      <c r="U2168" s="4">
        <f>curated!U2168/curated!U2167-1</f>
        <v>-3.9867109634553755E-3</v>
      </c>
      <c r="V2168" s="4">
        <f>curated!V2168/curated!V2167-1</f>
        <v>-2.4691358024694354E-3</v>
      </c>
      <c r="W2168" s="4">
        <f>curated!W2168/curated!W2167-1</f>
        <v>-4.9373618275607045E-2</v>
      </c>
    </row>
    <row r="2169" spans="1:23" x14ac:dyDescent="0.2">
      <c r="A2169" s="3">
        <v>36116</v>
      </c>
      <c r="B2169" s="4">
        <f>curated!B2169/curated!B2168-1</f>
        <v>6.8993506493497669E-3</v>
      </c>
      <c r="C2169" s="4">
        <f>curated!C2169/curated!C2168-1</f>
        <v>0</v>
      </c>
      <c r="D2169" s="4">
        <f>curated!D2169/curated!D2168-1</f>
        <v>-1.9749835418038098E-3</v>
      </c>
      <c r="E2169" s="4">
        <f>curated!E2169/curated!E2168-1</f>
        <v>-1.9394879751744809E-2</v>
      </c>
      <c r="F2169" s="4">
        <f>curated!F2169/curated!F2168-1</f>
        <v>6.3224446786027677E-3</v>
      </c>
      <c r="G2169" s="4">
        <f>curated!G2169/curated!G2168-1</f>
        <v>-2.3505708529206748E-3</v>
      </c>
      <c r="H2169" s="4">
        <f>curated!H2169/curated!H2168-1</f>
        <v>1.3995801259622409E-2</v>
      </c>
      <c r="I2169" s="4">
        <f>curated!I2169/curated!I2168-1</f>
        <v>-2.90456431535282E-2</v>
      </c>
      <c r="J2169" s="4">
        <f>curated!J2169/curated!J2168-1</f>
        <v>1.3404825737282078E-3</v>
      </c>
      <c r="K2169" s="4">
        <f>curated!K2169/curated!K2168-1</f>
        <v>2.3612750885488865E-3</v>
      </c>
      <c r="L2169" s="4">
        <f>curated!L2169/curated!L2168-1</f>
        <v>9.0439276485725362E-3</v>
      </c>
      <c r="M2169" s="4">
        <f>curated!M2169/curated!M2168-1</f>
        <v>-1.5548281505725625E-2</v>
      </c>
      <c r="N2169" s="4">
        <f>curated!N2169/curated!N2168-1</f>
        <v>-4.1237113402056158E-3</v>
      </c>
      <c r="O2169" s="4">
        <f>curated!O2169/curated!O2168-1</f>
        <v>5.1347881899868053E-3</v>
      </c>
      <c r="P2169" s="4">
        <f>curated!P2169/curated!P2168-1</f>
        <v>5.75539568345107E-3</v>
      </c>
      <c r="Q2169" s="4">
        <f>curated!Q2169/curated!Q2168-1</f>
        <v>-8.8068181818202751E-3</v>
      </c>
      <c r="R2169" s="4">
        <f>curated!R2169/curated!R2168-1</f>
        <v>7.7922077922074617E-3</v>
      </c>
      <c r="S2169" s="4">
        <f>curated!S2169/curated!S2168-1</f>
        <v>1.6766467065867374E-2</v>
      </c>
      <c r="T2169" s="4">
        <f>curated!T2169/curated!T2168-1</f>
        <v>2.007628990157162E-4</v>
      </c>
      <c r="U2169" s="4">
        <f>curated!U2169/curated!U2168-1</f>
        <v>2.001334222815343E-3</v>
      </c>
      <c r="V2169" s="4">
        <f>curated!V2169/curated!V2168-1</f>
        <v>4.9504950495058431E-3</v>
      </c>
      <c r="W2169" s="4">
        <f>curated!W2169/curated!W2168-1</f>
        <v>-2.591463414634243E-2</v>
      </c>
    </row>
    <row r="2170" spans="1:23" x14ac:dyDescent="0.2">
      <c r="A2170" s="3">
        <v>36117</v>
      </c>
      <c r="B2170" s="4">
        <f>curated!B2170/curated!B2169-1</f>
        <v>8.4643288996377741E-3</v>
      </c>
      <c r="C2170" s="4">
        <f>curated!C2170/curated!C2169-1</f>
        <v>1.0857763300760492E-2</v>
      </c>
      <c r="D2170" s="4">
        <f>curated!D2170/curated!D2169-1</f>
        <v>0</v>
      </c>
      <c r="E2170" s="4">
        <f>curated!E2170/curated!E2169-1</f>
        <v>1.898734177215089E-2</v>
      </c>
      <c r="F2170" s="4">
        <f>curated!F2170/curated!F2169-1</f>
        <v>-8.0279232111670762E-3</v>
      </c>
      <c r="G2170" s="4">
        <f>curated!G2170/curated!G2169-1</f>
        <v>1.0770784247726928E-2</v>
      </c>
      <c r="H2170" s="4">
        <f>curated!H2170/curated!H2169-1</f>
        <v>3.4506556245692543E-3</v>
      </c>
      <c r="I2170" s="4">
        <f>curated!I2170/curated!I2169-1</f>
        <v>-1.111111111111085E-2</v>
      </c>
      <c r="J2170" s="4">
        <f>curated!J2170/curated!J2169-1</f>
        <v>-1.8295403837573665E-2</v>
      </c>
      <c r="K2170" s="4">
        <f>curated!K2170/curated!K2169-1</f>
        <v>-9.8154691794297699E-3</v>
      </c>
      <c r="L2170" s="4">
        <f>curated!L2170/curated!L2169-1</f>
        <v>6.4020486556226608E-4</v>
      </c>
      <c r="M2170" s="4">
        <f>curated!M2170/curated!M2169-1</f>
        <v>-3.3250207813798505E-2</v>
      </c>
      <c r="N2170" s="4">
        <f>curated!N2170/curated!N2169-1</f>
        <v>2.0703933747407977E-3</v>
      </c>
      <c r="O2170" s="4">
        <f>curated!O2170/curated!O2169-1</f>
        <v>-8.0885483184323093E-3</v>
      </c>
      <c r="P2170" s="4">
        <f>curated!P2170/curated!P2169-1</f>
        <v>4.2560801144492899E-2</v>
      </c>
      <c r="Q2170" s="4">
        <f>curated!Q2170/curated!Q2169-1</f>
        <v>1.0031527658355133E-2</v>
      </c>
      <c r="R2170" s="4">
        <f>curated!R2170/curated!R2169-1</f>
        <v>4.2955326460483167E-3</v>
      </c>
      <c r="S2170" s="4">
        <f>curated!S2170/curated!S2169-1</f>
        <v>-3.533568904590445E-3</v>
      </c>
      <c r="T2170" s="4">
        <f>curated!T2170/curated!T2169-1</f>
        <v>9.4339622641512744E-3</v>
      </c>
      <c r="U2170" s="4">
        <f>curated!U2170/curated!U2169-1</f>
        <v>0</v>
      </c>
      <c r="V2170" s="4">
        <f>curated!V2170/curated!V2169-1</f>
        <v>1.7241379310344751E-2</v>
      </c>
      <c r="W2170" s="4">
        <f>curated!W2170/curated!W2169-1</f>
        <v>-1.5649452269167474E-3</v>
      </c>
    </row>
    <row r="2171" spans="1:23" x14ac:dyDescent="0.2">
      <c r="A2171" s="3">
        <v>36118</v>
      </c>
      <c r="B2171" s="4">
        <f>curated!B2171/curated!B2170-1</f>
        <v>-3.1974420463634079E-3</v>
      </c>
      <c r="C2171" s="4">
        <f>curated!C2171/curated!C2170-1</f>
        <v>-4.2964554242752584E-3</v>
      </c>
      <c r="D2171" s="4">
        <f>curated!D2171/curated!D2170-1</f>
        <v>-1.3852242744063048E-2</v>
      </c>
      <c r="E2171" s="4">
        <f>curated!E2171/curated!E2170-1</f>
        <v>-1.0248447204969202E-2</v>
      </c>
      <c r="F2171" s="4">
        <f>curated!F2171/curated!F2170-1</f>
        <v>2.1111893033052276E-3</v>
      </c>
      <c r="G2171" s="4">
        <f>curated!G2171/curated!G2170-1</f>
        <v>-7.326007326007633E-3</v>
      </c>
      <c r="H2171" s="4">
        <f>curated!H2171/curated!H2170-1</f>
        <v>-8.253094910591785E-3</v>
      </c>
      <c r="I2171" s="4">
        <f>curated!I2171/curated!I2170-1</f>
        <v>1.7286084701824134E-3</v>
      </c>
      <c r="J2171" s="4">
        <f>curated!J2171/curated!J2170-1</f>
        <v>4.5454545454615136E-4</v>
      </c>
      <c r="K2171" s="4">
        <f>curated!K2171/curated!K2170-1</f>
        <v>1.1895321173704954E-3</v>
      </c>
      <c r="L2171" s="4">
        <f>curated!L2171/curated!L2170-1</f>
        <v>-2.6231605886115283E-2</v>
      </c>
      <c r="M2171" s="4">
        <f>curated!M2171/curated!M2170-1</f>
        <v>-8.5984522786564099E-4</v>
      </c>
      <c r="N2171" s="4">
        <f>curated!N2171/curated!N2170-1</f>
        <v>-1.2396694214874437E-2</v>
      </c>
      <c r="O2171" s="4">
        <f>curated!O2171/curated!O2170-1</f>
        <v>6.4377682403435887E-3</v>
      </c>
      <c r="P2171" s="4">
        <f>curated!P2171/curated!P2170-1</f>
        <v>4.6655231560892574E-2</v>
      </c>
      <c r="Q2171" s="4">
        <f>curated!Q2171/curated!Q2170-1</f>
        <v>2.8093076049943599E-2</v>
      </c>
      <c r="R2171" s="4">
        <f>curated!R2171/curated!R2170-1</f>
        <v>-4.2771599657829285E-3</v>
      </c>
      <c r="S2171" s="4">
        <f>curated!S2171/curated!S2170-1</f>
        <v>-1.5366430260050135E-2</v>
      </c>
      <c r="T2171" s="4">
        <f>curated!T2171/curated!T2170-1</f>
        <v>-4.3746271624575117E-3</v>
      </c>
      <c r="U2171" s="4">
        <f>curated!U2171/curated!U2170-1</f>
        <v>-8.6551264980023745E-3</v>
      </c>
      <c r="V2171" s="4">
        <f>curated!V2171/curated!V2170-1</f>
        <v>-6.4568200161416733E-3</v>
      </c>
      <c r="W2171" s="4">
        <f>curated!W2171/curated!W2170-1</f>
        <v>-1.5673981191219877E-3</v>
      </c>
    </row>
    <row r="2172" spans="1:23" x14ac:dyDescent="0.2">
      <c r="A2172" s="3">
        <v>36119</v>
      </c>
      <c r="B2172" s="4">
        <f>curated!B2172/curated!B2171-1</f>
        <v>2.8067361668002722E-3</v>
      </c>
      <c r="C2172" s="4">
        <f>curated!C2172/curated!C2171-1</f>
        <v>-4.3149946062568389E-3</v>
      </c>
      <c r="D2172" s="4">
        <f>curated!D2172/curated!D2171-1</f>
        <v>-1.5384615384615996E-2</v>
      </c>
      <c r="E2172" s="4">
        <f>curated!E2172/curated!E2171-1</f>
        <v>-4.2359585817377532E-3</v>
      </c>
      <c r="F2172" s="4">
        <f>curated!F2172/curated!F2171-1</f>
        <v>-7.3735955056141167E-3</v>
      </c>
      <c r="G2172" s="4">
        <f>curated!G2172/curated!G2171-1</f>
        <v>1.0063737001020368E-3</v>
      </c>
      <c r="H2172" s="4">
        <f>curated!H2172/curated!H2171-1</f>
        <v>1.3869625520110951E-2</v>
      </c>
      <c r="I2172" s="4">
        <f>curated!I2172/curated!I2171-1</f>
        <v>8.9157319528319068E-3</v>
      </c>
      <c r="J2172" s="4">
        <f>curated!J2172/curated!J2171-1</f>
        <v>-2.2716946842328278E-3</v>
      </c>
      <c r="K2172" s="4">
        <f>curated!K2172/curated!K2171-1</f>
        <v>-1.5445544554458679E-2</v>
      </c>
      <c r="L2172" s="4">
        <f>curated!L2172/curated!L2171-1</f>
        <v>-3.6793692509855314E-2</v>
      </c>
      <c r="M2172" s="4">
        <f>curated!M2172/curated!M2171-1</f>
        <v>-1.2908777969013796E-2</v>
      </c>
      <c r="N2172" s="4">
        <f>curated!N2172/curated!N2171-1</f>
        <v>-8.3682008368188843E-3</v>
      </c>
      <c r="O2172" s="4">
        <f>curated!O2172/curated!O2171-1</f>
        <v>-2.5586353944561102E-3</v>
      </c>
      <c r="P2172" s="4">
        <f>curated!P2172/curated!P2171-1</f>
        <v>-4.1625696492952557E-2</v>
      </c>
      <c r="Q2172" s="4">
        <f>curated!Q2172/curated!Q2171-1</f>
        <v>-1.3248688931825403E-2</v>
      </c>
      <c r="R2172" s="4">
        <f>curated!R2172/curated!R2171-1</f>
        <v>-2.5773195876288568E-3</v>
      </c>
      <c r="S2172" s="4">
        <f>curated!S2172/curated!S2171-1</f>
        <v>1.8007202881155981E-2</v>
      </c>
      <c r="T2172" s="4">
        <f>curated!T2172/curated!T2171-1</f>
        <v>-1.2582384661474877E-2</v>
      </c>
      <c r="U2172" s="4">
        <f>curated!U2172/curated!U2171-1</f>
        <v>-6.7159167226321648E-3</v>
      </c>
      <c r="V2172" s="4">
        <f>curated!V2172/curated!V2171-1</f>
        <v>-2.03086921202279E-2</v>
      </c>
      <c r="W2172" s="4">
        <f>curated!W2172/curated!W2171-1</f>
        <v>1.1773940345368938E-2</v>
      </c>
    </row>
    <row r="2173" spans="1:23" x14ac:dyDescent="0.2">
      <c r="A2173" s="3">
        <v>36122</v>
      </c>
      <c r="B2173" s="4">
        <f>curated!B2173/curated!B2172-1</f>
        <v>-1.3594562175129443E-2</v>
      </c>
      <c r="C2173" s="4">
        <f>curated!C2173/curated!C2172-1</f>
        <v>-9.7508125677161495E-3</v>
      </c>
      <c r="D2173" s="4">
        <f>curated!D2173/curated!D2172-1</f>
        <v>1.1548913043478937E-2</v>
      </c>
      <c r="E2173" s="4">
        <f>curated!E2173/curated!E2172-1</f>
        <v>-9.6108397668189793E-3</v>
      </c>
      <c r="F2173" s="4">
        <f>curated!F2173/curated!F2172-1</f>
        <v>-1.4149274849661775E-2</v>
      </c>
      <c r="G2173" s="4">
        <f>curated!G2173/curated!G2172-1</f>
        <v>2.3458445040207554E-3</v>
      </c>
      <c r="H2173" s="4">
        <f>curated!H2173/curated!H2172-1</f>
        <v>-1.4363885088919504E-2</v>
      </c>
      <c r="I2173" s="4">
        <f>curated!I2173/curated!I2172-1</f>
        <v>-2.2519954389965791E-2</v>
      </c>
      <c r="J2173" s="4">
        <f>curated!J2173/curated!J2172-1</f>
        <v>-2.3679417122043023E-2</v>
      </c>
      <c r="K2173" s="4">
        <f>curated!K2173/curated!K2172-1</f>
        <v>-8.8495575221236855E-3</v>
      </c>
      <c r="L2173" s="4">
        <f>curated!L2173/curated!L2172-1</f>
        <v>-5.3206002728512614E-2</v>
      </c>
      <c r="M2173" s="4">
        <f>curated!M2173/curated!M2172-1</f>
        <v>-2.4411508282476624E-2</v>
      </c>
      <c r="N2173" s="4">
        <f>curated!N2173/curated!N2172-1</f>
        <v>-8.4388185654039605E-3</v>
      </c>
      <c r="O2173" s="4">
        <f>curated!O2173/curated!O2172-1</f>
        <v>8.5506626763558469E-3</v>
      </c>
      <c r="P2173" s="4">
        <f>curated!P2173/curated!P2172-1</f>
        <v>-4.3262653898769932E-2</v>
      </c>
      <c r="Q2173" s="4">
        <f>curated!Q2173/curated!Q2172-1</f>
        <v>-1.4265734265733743E-2</v>
      </c>
      <c r="R2173" s="4">
        <f>curated!R2173/curated!R2172-1</f>
        <v>-2.0671834625321628E-2</v>
      </c>
      <c r="S2173" s="4">
        <f>curated!S2173/curated!S2172-1</f>
        <v>-2.8301886792454267E-2</v>
      </c>
      <c r="T2173" s="4">
        <f>curated!T2173/curated!T2172-1</f>
        <v>1.0113268608422654E-3</v>
      </c>
      <c r="U2173" s="4">
        <f>curated!U2173/curated!U2172-1</f>
        <v>-2.8397565922920087E-2</v>
      </c>
      <c r="V2173" s="4">
        <f>curated!V2173/curated!V2172-1</f>
        <v>-2.8192371475953992E-2</v>
      </c>
      <c r="W2173" s="4">
        <f>curated!W2173/curated!W2172-1</f>
        <v>-3.4134988363072938E-2</v>
      </c>
    </row>
    <row r="2174" spans="1:23" x14ac:dyDescent="0.2">
      <c r="A2174" s="3">
        <v>36123</v>
      </c>
      <c r="B2174" s="4">
        <f>curated!B2174/curated!B2173-1</f>
        <v>6.4856100526953231E-3</v>
      </c>
      <c r="C2174" s="4">
        <f>curated!C2174/curated!C2173-1</f>
        <v>-3.2822757111579115E-3</v>
      </c>
      <c r="D2174" s="4">
        <f>curated!D2174/curated!D2173-1</f>
        <v>-2.0819341840162542E-2</v>
      </c>
      <c r="E2174" s="4">
        <f>curated!E2174/curated!E2173-1</f>
        <v>3.9770919503667734E-3</v>
      </c>
      <c r="F2174" s="4">
        <f>curated!F2174/curated!F2173-1</f>
        <v>1.3275923932539069E-2</v>
      </c>
      <c r="G2174" s="4">
        <f>curated!G2174/curated!G2173-1</f>
        <v>-1.6716817118024307E-3</v>
      </c>
      <c r="H2174" s="4">
        <f>curated!H2174/curated!H2173-1</f>
        <v>6.9396252602382802E-4</v>
      </c>
      <c r="I2174" s="4">
        <f>curated!I2174/curated!I2173-1</f>
        <v>-2.9163021289004831E-2</v>
      </c>
      <c r="J2174" s="4">
        <f>curated!J2174/curated!J2173-1</f>
        <v>1.6324626865674041E-2</v>
      </c>
      <c r="K2174" s="4">
        <f>curated!K2174/curated!K2173-1</f>
        <v>1.7045454545455696E-2</v>
      </c>
      <c r="L2174" s="4">
        <f>curated!L2174/curated!L2173-1</f>
        <v>3.6023054755043526E-2</v>
      </c>
      <c r="M2174" s="4">
        <f>curated!M2174/curated!M2173-1</f>
        <v>1.6532618409295985E-2</v>
      </c>
      <c r="N2174" s="4">
        <f>curated!N2174/curated!N2173-1</f>
        <v>0</v>
      </c>
      <c r="O2174" s="4">
        <f>curated!O2174/curated!O2173-1</f>
        <v>1.4412886816448367E-2</v>
      </c>
      <c r="P2174" s="4">
        <f>curated!P2174/curated!P2173-1</f>
        <v>-1.983914209115234E-2</v>
      </c>
      <c r="Q2174" s="4">
        <f>curated!Q2174/curated!Q2173-1</f>
        <v>6.2429057888759854E-3</v>
      </c>
      <c r="R2174" s="4">
        <f>curated!R2174/curated!R2173-1</f>
        <v>3.078276165345839E-3</v>
      </c>
      <c r="S2174" s="4">
        <f>curated!S2174/curated!S2173-1</f>
        <v>-2.5485436893204705E-2</v>
      </c>
      <c r="T2174" s="4">
        <f>curated!T2174/curated!T2173-1</f>
        <v>-2.0206102242882329E-3</v>
      </c>
      <c r="U2174" s="4">
        <f>curated!U2174/curated!U2173-1</f>
        <v>0</v>
      </c>
      <c r="V2174" s="4">
        <f>curated!V2174/curated!V2173-1</f>
        <v>0</v>
      </c>
      <c r="W2174" s="4">
        <f>curated!W2174/curated!W2173-1</f>
        <v>-2.6506024096384251E-2</v>
      </c>
    </row>
    <row r="2175" spans="1:23" x14ac:dyDescent="0.2">
      <c r="A2175" s="3">
        <v>36124</v>
      </c>
      <c r="B2175" s="4">
        <f>curated!B2175/curated!B2174-1</f>
        <v>3.6246476037049558E-3</v>
      </c>
      <c r="C2175" s="4">
        <f>curated!C2175/curated!C2174-1</f>
        <v>2.195389681668658E-3</v>
      </c>
      <c r="D2175" s="4">
        <f>curated!D2175/curated!D2174-1</f>
        <v>1.7146776406037345E-2</v>
      </c>
      <c r="E2175" s="4">
        <f>curated!E2175/curated!E2174-1</f>
        <v>1.4102360957058968E-2</v>
      </c>
      <c r="F2175" s="4">
        <f>curated!F2175/curated!F2174-1</f>
        <v>8.1444759206850126E-3</v>
      </c>
      <c r="G2175" s="4">
        <f>curated!G2175/curated!G2174-1</f>
        <v>1.6744809109179304E-3</v>
      </c>
      <c r="H2175" s="4">
        <f>curated!H2175/curated!H2174-1</f>
        <v>-2.773925104021413E-3</v>
      </c>
      <c r="I2175" s="4">
        <f>curated!I2175/curated!I2174-1</f>
        <v>-5.7074196455385584E-3</v>
      </c>
      <c r="J2175" s="4">
        <f>curated!J2175/curated!J2174-1</f>
        <v>1.3308857273977237E-2</v>
      </c>
      <c r="K2175" s="4">
        <f>curated!K2175/curated!K2174-1</f>
        <v>1.2769353551479679E-2</v>
      </c>
      <c r="L2175" s="4">
        <f>curated!L2175/curated!L2174-1</f>
        <v>1.8080667593880273E-2</v>
      </c>
      <c r="M2175" s="4">
        <f>curated!M2175/curated!M2174-1</f>
        <v>-3.4725274725279198E-2</v>
      </c>
      <c r="N2175" s="4">
        <f>curated!N2175/curated!N2174-1</f>
        <v>-6.3829787234034319E-3</v>
      </c>
      <c r="O2175" s="4">
        <f>curated!O2175/curated!O2174-1</f>
        <v>-4.1788549937293862E-4</v>
      </c>
      <c r="P2175" s="4">
        <f>curated!P2175/curated!P2174-1</f>
        <v>7.6586433260403819E-3</v>
      </c>
      <c r="Q2175" s="4">
        <f>curated!Q2175/curated!Q2174-1</f>
        <v>-1.6920473773269773E-3</v>
      </c>
      <c r="R2175" s="4">
        <f>curated!R2175/curated!R2174-1</f>
        <v>1.7536168347220826E-3</v>
      </c>
      <c r="S2175" s="4">
        <f>curated!S2175/curated!S2174-1</f>
        <v>1.2453300124535494E-2</v>
      </c>
      <c r="T2175" s="4">
        <f>curated!T2175/curated!T2174-1</f>
        <v>4.2518728487550561E-3</v>
      </c>
      <c r="U2175" s="4">
        <f>curated!U2175/curated!U2174-1</f>
        <v>4.1753653444653871E-3</v>
      </c>
      <c r="V2175" s="4">
        <f>curated!V2175/curated!V2174-1</f>
        <v>6.8259385665541128E-3</v>
      </c>
      <c r="W2175" s="4">
        <f>curated!W2175/curated!W2174-1</f>
        <v>-2.14521452145221E-2</v>
      </c>
    </row>
    <row r="2176" spans="1:23" x14ac:dyDescent="0.2">
      <c r="A2176" s="3">
        <v>36129</v>
      </c>
      <c r="B2176" s="4">
        <f>curated!B2176/curated!B2175-1</f>
        <v>3.370786516854074E-2</v>
      </c>
      <c r="C2176" s="4">
        <f>curated!C2176/curated!C2175-1</f>
        <v>7.6670317634155438E-3</v>
      </c>
      <c r="D2176" s="4">
        <f>curated!D2176/curated!D2175-1</f>
        <v>-2.8320971004719309E-2</v>
      </c>
      <c r="E2176" s="4">
        <f>curated!E2176/curated!E2175-1</f>
        <v>-1.5625000000003553E-3</v>
      </c>
      <c r="F2176" s="4">
        <f>curated!F2176/curated!F2175-1</f>
        <v>-9.4836670179146987E-3</v>
      </c>
      <c r="G2176" s="4">
        <f>curated!G2176/curated!G2175-1</f>
        <v>-1.3373453694417226E-2</v>
      </c>
      <c r="H2176" s="4">
        <f>curated!H2176/curated!H2175-1</f>
        <v>-6.2586926286509748E-3</v>
      </c>
      <c r="I2176" s="4">
        <f>curated!I2176/curated!I2175-1</f>
        <v>-6.6465256797583638E-2</v>
      </c>
      <c r="J2176" s="4">
        <f>curated!J2176/curated!J2175-1</f>
        <v>-2.7173913043466724E-3</v>
      </c>
      <c r="K2176" s="4">
        <f>curated!K2176/curated!K2175-1</f>
        <v>-1.1032308904650012E-2</v>
      </c>
      <c r="L2176" s="4">
        <f>curated!L2176/curated!L2175-1</f>
        <v>-6.8306010928986804E-4</v>
      </c>
      <c r="M2176" s="4">
        <f>curated!M2176/curated!M2175-1</f>
        <v>-0.10018214936247427</v>
      </c>
      <c r="N2176" s="4">
        <f>curated!N2176/curated!N2175-1</f>
        <v>6.4239828693781753E-3</v>
      </c>
      <c r="O2176" s="4">
        <f>curated!O2176/curated!O2175-1</f>
        <v>-6.2709030100335239E-3</v>
      </c>
      <c r="P2176" s="4">
        <f>curated!P2176/curated!P2175-1</f>
        <v>-1.0857763300762158E-2</v>
      </c>
      <c r="Q2176" s="4">
        <f>curated!Q2176/curated!Q2175-1</f>
        <v>3.6723163841814177E-3</v>
      </c>
      <c r="R2176" s="4">
        <f>curated!R2176/curated!R2175-1</f>
        <v>3.8949671772429584E-2</v>
      </c>
      <c r="S2176" s="4">
        <f>curated!S2176/curated!S2175-1</f>
        <v>1.2300123001228069E-2</v>
      </c>
      <c r="T2176" s="4">
        <f>curated!T2176/curated!T2175-1</f>
        <v>-1.512096774193572E-2</v>
      </c>
      <c r="U2176" s="4">
        <f>curated!U2176/curated!U2175-1</f>
        <v>4.4352044352046427E-2</v>
      </c>
      <c r="V2176" s="4">
        <f>curated!V2176/curated!V2175-1</f>
        <v>-2.5423728813563917E-3</v>
      </c>
      <c r="W2176" s="4">
        <f>curated!W2176/curated!W2175-1</f>
        <v>-5.3962900505903133E-2</v>
      </c>
    </row>
    <row r="2177" spans="1:23" x14ac:dyDescent="0.2">
      <c r="A2177" s="3">
        <v>36130</v>
      </c>
      <c r="B2177" s="4">
        <f>curated!B2177/curated!B2176-1</f>
        <v>-2.0574534161490687E-2</v>
      </c>
      <c r="C2177" s="4">
        <f>curated!C2177/curated!C2176-1</f>
        <v>-6.521739130434967E-3</v>
      </c>
      <c r="D2177" s="4">
        <f>curated!D2177/curated!D2176-1</f>
        <v>1.1797362942398637E-2</v>
      </c>
      <c r="E2177" s="4">
        <f>curated!E2177/curated!E2176-1</f>
        <v>7.8247261345865127E-4</v>
      </c>
      <c r="F2177" s="4">
        <f>curated!F2177/curated!F2176-1</f>
        <v>1.0638297872336944E-2</v>
      </c>
      <c r="G2177" s="4">
        <f>curated!G2177/curated!G2176-1</f>
        <v>2.7109454422247214E-3</v>
      </c>
      <c r="H2177" s="4">
        <f>curated!H2177/curated!H2176-1</f>
        <v>-2.0993701889435723E-3</v>
      </c>
      <c r="I2177" s="4">
        <f>curated!I2177/curated!I2176-1</f>
        <v>-1.1826953003424179E-2</v>
      </c>
      <c r="J2177" s="4">
        <f>curated!J2177/curated!J2176-1</f>
        <v>-1.1353315168029843E-2</v>
      </c>
      <c r="K2177" s="4">
        <f>curated!K2177/curated!K2176-1</f>
        <v>5.1792828685270909E-3</v>
      </c>
      <c r="L2177" s="4">
        <f>curated!L2177/curated!L2176-1</f>
        <v>4.5112781954887771E-2</v>
      </c>
      <c r="M2177" s="4">
        <f>curated!M2177/curated!M2176-1</f>
        <v>-9.1093117408949098E-3</v>
      </c>
      <c r="N2177" s="4">
        <f>curated!N2177/curated!N2176-1</f>
        <v>-1.4893617021274563E-2</v>
      </c>
      <c r="O2177" s="4">
        <f>curated!O2177/curated!O2176-1</f>
        <v>8.4139671855210096E-4</v>
      </c>
      <c r="P2177" s="4">
        <f>curated!P2177/curated!P2176-1</f>
        <v>-6.0373216245873662E-3</v>
      </c>
      <c r="Q2177" s="4">
        <f>curated!Q2177/curated!Q2176-1</f>
        <v>-9.0064734027567317E-3</v>
      </c>
      <c r="R2177" s="4">
        <f>curated!R2177/curated!R2176-1</f>
        <v>-1.9376579612467637E-2</v>
      </c>
      <c r="S2177" s="4">
        <f>curated!S2177/curated!S2176-1</f>
        <v>9.7205346294064743E-3</v>
      </c>
      <c r="T2177" s="4">
        <f>curated!T2177/curated!T2176-1</f>
        <v>5.1177072671437784E-3</v>
      </c>
      <c r="U2177" s="4">
        <f>curated!U2177/curated!U2176-1</f>
        <v>-2.0570670205707242E-2</v>
      </c>
      <c r="V2177" s="4">
        <f>curated!V2177/curated!V2176-1</f>
        <v>-1.6142735768903682E-2</v>
      </c>
      <c r="W2177" s="4">
        <f>curated!W2177/curated!W2176-1</f>
        <v>-8.0213903743309167E-3</v>
      </c>
    </row>
    <row r="2178" spans="1:23" x14ac:dyDescent="0.2">
      <c r="A2178" s="3">
        <v>36131</v>
      </c>
      <c r="B2178" s="4">
        <f>curated!B2178/curated!B2177-1</f>
        <v>-3.5671819262794724E-3</v>
      </c>
      <c r="C2178" s="4">
        <f>curated!C2178/curated!C2177-1</f>
        <v>-5.4704595185978144E-3</v>
      </c>
      <c r="D2178" s="4">
        <f>curated!D2178/curated!D2177-1</f>
        <v>1.8518518518521043E-2</v>
      </c>
      <c r="E2178" s="4">
        <f>curated!E2178/curated!E2177-1</f>
        <v>1.0946051602814588E-2</v>
      </c>
      <c r="F2178" s="4">
        <f>curated!F2178/curated!F2177-1</f>
        <v>-5.2631578947351931E-3</v>
      </c>
      <c r="G2178" s="4">
        <f>curated!G2178/curated!G2177-1</f>
        <v>-2.3656640757024894E-3</v>
      </c>
      <c r="H2178" s="4">
        <f>curated!H2178/curated!H2177-1</f>
        <v>-1.4726507713885173E-2</v>
      </c>
      <c r="I2178" s="4">
        <f>curated!I2178/curated!I2177-1</f>
        <v>1.6692913385827124E-2</v>
      </c>
      <c r="J2178" s="4">
        <f>curated!J2178/curated!J2177-1</f>
        <v>1.3321084060637256E-2</v>
      </c>
      <c r="K2178" s="4">
        <f>curated!K2178/curated!K2177-1</f>
        <v>-1.4665081252482004E-2</v>
      </c>
      <c r="L2178" s="4">
        <f>curated!L2178/curated!L2177-1</f>
        <v>-1.1772400261609639E-2</v>
      </c>
      <c r="M2178" s="4">
        <f>curated!M2178/curated!M2177-1</f>
        <v>-3.0132788559748214E-2</v>
      </c>
      <c r="N2178" s="4">
        <f>curated!N2178/curated!N2177-1</f>
        <v>-4.3196544276452586E-3</v>
      </c>
      <c r="O2178" s="4">
        <f>curated!O2178/curated!O2177-1</f>
        <v>-1.0928961748633781E-2</v>
      </c>
      <c r="P2178" s="4">
        <f>curated!P2178/curated!P2177-1</f>
        <v>1.6565433462167878E-3</v>
      </c>
      <c r="Q2178" s="4">
        <f>curated!Q2178/curated!Q2177-1</f>
        <v>-1.5336552115877478E-2</v>
      </c>
      <c r="R2178" s="4">
        <f>curated!R2178/curated!R2177-1</f>
        <v>1.0309278350514761E-2</v>
      </c>
      <c r="S2178" s="4">
        <f>curated!S2178/curated!S2177-1</f>
        <v>-1.203369434416679E-3</v>
      </c>
      <c r="T2178" s="4">
        <f>curated!T2178/curated!T2177-1</f>
        <v>-3.8696537678207577E-2</v>
      </c>
      <c r="U2178" s="4">
        <f>curated!U2178/curated!U2177-1</f>
        <v>2.7100271002708398E-2</v>
      </c>
      <c r="V2178" s="4">
        <f>curated!V2178/curated!V2177-1</f>
        <v>8.6355785837666232E-4</v>
      </c>
      <c r="W2178" s="4">
        <f>curated!W2178/curated!W2177-1</f>
        <v>9.8831985624445728E-3</v>
      </c>
    </row>
    <row r="2179" spans="1:23" x14ac:dyDescent="0.2">
      <c r="A2179" s="3">
        <v>36132</v>
      </c>
      <c r="B2179" s="4">
        <f>curated!B2179/curated!B2178-1</f>
        <v>-2.2055927530522657E-2</v>
      </c>
      <c r="C2179" s="4">
        <f>curated!C2179/curated!C2178-1</f>
        <v>-1.1001100110011208E-2</v>
      </c>
      <c r="D2179" s="4">
        <f>curated!D2179/curated!D2178-1</f>
        <v>-6.7340067340260212E-4</v>
      </c>
      <c r="E2179" s="4">
        <f>curated!E2179/curated!E2178-1</f>
        <v>-2.4439288476413412E-2</v>
      </c>
      <c r="F2179" s="4">
        <f>curated!F2179/curated!F2178-1</f>
        <v>-1.4049877063578853E-3</v>
      </c>
      <c r="G2179" s="4">
        <f>curated!G2179/curated!G2178-1</f>
        <v>-5.0813008130070614E-3</v>
      </c>
      <c r="H2179" s="4">
        <f>curated!H2179/curated!H2178-1</f>
        <v>-2.0640569395017905E-2</v>
      </c>
      <c r="I2179" s="4">
        <f>curated!I2179/curated!I2178-1</f>
        <v>4.337050805452991E-3</v>
      </c>
      <c r="J2179" s="4">
        <f>curated!J2179/curated!J2178-1</f>
        <v>1.994560290117664E-2</v>
      </c>
      <c r="K2179" s="4">
        <f>curated!K2179/curated!K2178-1</f>
        <v>-4.0225261464110762E-4</v>
      </c>
      <c r="L2179" s="4">
        <f>curated!L2179/curated!L2178-1</f>
        <v>-1.9192587690271101E-2</v>
      </c>
      <c r="M2179" s="4">
        <f>curated!M2179/curated!M2178-1</f>
        <v>3.6250647332982888E-2</v>
      </c>
      <c r="N2179" s="4">
        <f>curated!N2179/curated!N2178-1</f>
        <v>0</v>
      </c>
      <c r="O2179" s="4">
        <f>curated!O2179/curated!O2178-1</f>
        <v>-1.6715419974914214E-3</v>
      </c>
      <c r="P2179" s="4">
        <f>curated!P2179/curated!P2178-1</f>
        <v>-2.2050716648289725E-3</v>
      </c>
      <c r="Q2179" s="4">
        <f>curated!Q2179/curated!Q2178-1</f>
        <v>2.8760425654317245E-3</v>
      </c>
      <c r="R2179" s="4">
        <f>curated!R2179/curated!R2178-1</f>
        <v>-1.171058134671632E-2</v>
      </c>
      <c r="S2179" s="4">
        <f>curated!S2179/curated!S2178-1</f>
        <v>-1.2048192771085819E-3</v>
      </c>
      <c r="T2179" s="4">
        <f>curated!T2179/curated!T2178-1</f>
        <v>1.5889830508474923E-2</v>
      </c>
      <c r="U2179" s="4">
        <f>curated!U2179/curated!U2178-1</f>
        <v>-3.8684719535775347E-3</v>
      </c>
      <c r="V2179" s="4">
        <f>curated!V2179/curated!V2178-1</f>
        <v>-1.6393442622951948E-2</v>
      </c>
      <c r="W2179" s="4">
        <f>curated!W2179/curated!W2178-1</f>
        <v>-4.44839857651258E-3</v>
      </c>
    </row>
    <row r="2180" spans="1:23" x14ac:dyDescent="0.2">
      <c r="A2180" s="3">
        <v>36133</v>
      </c>
      <c r="B2180" s="4">
        <f>curated!B2180/curated!B2179-1</f>
        <v>-4.4301248489736489E-3</v>
      </c>
      <c r="C2180" s="4">
        <f>curated!C2180/curated!C2179-1</f>
        <v>-7.7864293659645201E-3</v>
      </c>
      <c r="D2180" s="4">
        <f>curated!D2180/curated!D2179-1</f>
        <v>-1.0107816711590112E-2</v>
      </c>
      <c r="E2180" s="4">
        <f>curated!E2180/curated!E2179-1</f>
        <v>8.4033613445386734E-3</v>
      </c>
      <c r="F2180" s="4">
        <f>curated!F2180/curated!F2179-1</f>
        <v>7.3865634892720244E-3</v>
      </c>
      <c r="G2180" s="4">
        <f>curated!G2180/curated!G2179-1</f>
        <v>2.042900919304147E-3</v>
      </c>
      <c r="H2180" s="4">
        <f>curated!H2180/curated!H2179-1</f>
        <v>-2.1802325581398163E-3</v>
      </c>
      <c r="I2180" s="4">
        <f>curated!I2180/curated!I2179-1</f>
        <v>-6.7859346082663752E-3</v>
      </c>
      <c r="J2180" s="4">
        <f>curated!J2180/curated!J2179-1</f>
        <v>-1.4222222222222469E-2</v>
      </c>
      <c r="K2180" s="4">
        <f>curated!K2180/curated!K2179-1</f>
        <v>5.633802816901623E-3</v>
      </c>
      <c r="L2180" s="4">
        <f>curated!L2180/curated!L2179-1</f>
        <v>-6.0728744939275714E-3</v>
      </c>
      <c r="M2180" s="4">
        <f>curated!M2180/curated!M2179-1</f>
        <v>1.1494252873559541E-2</v>
      </c>
      <c r="N2180" s="4">
        <f>curated!N2180/curated!N2179-1</f>
        <v>-2.1691973969628631E-3</v>
      </c>
      <c r="O2180" s="4">
        <f>curated!O2180/curated!O2179-1</f>
        <v>8.3717036416763868E-4</v>
      </c>
      <c r="P2180" s="4">
        <f>curated!P2180/curated!P2179-1</f>
        <v>2.5782688766107231E-3</v>
      </c>
      <c r="Q2180" s="4">
        <f>curated!Q2180/curated!Q2179-1</f>
        <v>2.2942357327218055E-3</v>
      </c>
      <c r="R2180" s="4">
        <f>curated!R2180/curated!R2179-1</f>
        <v>0</v>
      </c>
      <c r="S2180" s="4">
        <f>curated!S2180/curated!S2179-1</f>
        <v>-6.0313630880590718E-3</v>
      </c>
      <c r="T2180" s="4">
        <f>curated!T2180/curated!T2179-1</f>
        <v>-1.668404588113015E-3</v>
      </c>
      <c r="U2180" s="4">
        <f>curated!U2180/curated!U2179-1</f>
        <v>1.2944983818767852E-3</v>
      </c>
      <c r="V2180" s="4">
        <f>curated!V2180/curated!V2179-1</f>
        <v>4.3859649122814925E-3</v>
      </c>
      <c r="W2180" s="4">
        <f>curated!W2180/curated!W2179-1</f>
        <v>-1.7873100983033519E-3</v>
      </c>
    </row>
    <row r="2181" spans="1:23" x14ac:dyDescent="0.2">
      <c r="A2181" s="3">
        <v>36136</v>
      </c>
      <c r="B2181" s="4">
        <f>curated!B2181/curated!B2180-1</f>
        <v>0</v>
      </c>
      <c r="C2181" s="4">
        <f>curated!C2181/curated!C2180-1</f>
        <v>4.484304932735661E-3</v>
      </c>
      <c r="D2181" s="4">
        <f>curated!D2181/curated!D2180-1</f>
        <v>-1.0211027910142612E-2</v>
      </c>
      <c r="E2181" s="4">
        <f>curated!E2181/curated!E2180-1</f>
        <v>-5.9748427672959847E-3</v>
      </c>
      <c r="F2181" s="4">
        <f>curated!F2181/curated!F2180-1</f>
        <v>-1.6759776536309778E-2</v>
      </c>
      <c r="G2181" s="4">
        <f>curated!G2181/curated!G2180-1</f>
        <v>8.8345225959907125E-3</v>
      </c>
      <c r="H2181" s="4">
        <f>curated!H2181/curated!H2180-1</f>
        <v>-8.7399854333579663E-3</v>
      </c>
      <c r="I2181" s="4">
        <f>curated!I2181/curated!I2180-1</f>
        <v>1.6770186335402615E-2</v>
      </c>
      <c r="J2181" s="4">
        <f>curated!J2181/curated!J2180-1</f>
        <v>9.9188458070325058E-3</v>
      </c>
      <c r="K2181" s="4">
        <f>curated!K2181/curated!K2180-1</f>
        <v>-1.4805922368946733E-2</v>
      </c>
      <c r="L2181" s="4">
        <f>curated!L2181/curated!L2180-1</f>
        <v>-5.4310930074677688E-2</v>
      </c>
      <c r="M2181" s="4">
        <f>curated!M2181/curated!M2180-1</f>
        <v>5.0889328063241646E-2</v>
      </c>
      <c r="N2181" s="4">
        <f>curated!N2181/curated!N2180-1</f>
        <v>0</v>
      </c>
      <c r="O2181" s="4">
        <f>curated!O2181/curated!O2180-1</f>
        <v>-8.3647009619401969E-3</v>
      </c>
      <c r="P2181" s="4">
        <f>curated!P2181/curated!P2180-1</f>
        <v>-5.3269654665685229E-3</v>
      </c>
      <c r="Q2181" s="4">
        <f>curated!Q2181/curated!Q2180-1</f>
        <v>-1.4306151645232523E-3</v>
      </c>
      <c r="R2181" s="4">
        <f>curated!R2181/curated!R2180-1</f>
        <v>-7.6174354633944397E-3</v>
      </c>
      <c r="S2181" s="4">
        <f>curated!S2181/curated!S2180-1</f>
        <v>-1.6990291262135138E-2</v>
      </c>
      <c r="T2181" s="4">
        <f>curated!T2181/curated!T2180-1</f>
        <v>4.3868811364113913E-3</v>
      </c>
      <c r="U2181" s="4">
        <f>curated!U2181/curated!U2180-1</f>
        <v>-1.2928248222365046E-2</v>
      </c>
      <c r="V2181" s="4">
        <f>curated!V2181/curated!V2180-1</f>
        <v>-6.9868995633185493E-3</v>
      </c>
      <c r="W2181" s="4">
        <f>curated!W2181/curated!W2180-1</f>
        <v>2.685765443151289E-2</v>
      </c>
    </row>
    <row r="2182" spans="1:23" x14ac:dyDescent="0.2">
      <c r="A2182" s="3">
        <v>36137</v>
      </c>
      <c r="B2182" s="4">
        <f>curated!B2182/curated!B2181-1</f>
        <v>-7.686084142394356E-3</v>
      </c>
      <c r="C2182" s="4">
        <f>curated!C2182/curated!C2181-1</f>
        <v>-5.5803571428553189E-3</v>
      </c>
      <c r="D2182" s="4">
        <f>curated!D2182/curated!D2181-1</f>
        <v>-1.4442916093534763E-2</v>
      </c>
      <c r="E2182" s="4">
        <f>curated!E2182/curated!E2181-1</f>
        <v>-7.9088895919032787E-4</v>
      </c>
      <c r="F2182" s="4">
        <f>curated!F2182/curated!F2181-1</f>
        <v>-8.8778409090912724E-3</v>
      </c>
      <c r="G2182" s="4">
        <f>curated!G2182/curated!G2181-1</f>
        <v>-4.7153923880079995E-3</v>
      </c>
      <c r="H2182" s="4">
        <f>curated!H2182/curated!H2181-1</f>
        <v>0</v>
      </c>
      <c r="I2182" s="4">
        <f>curated!I2182/curated!I2181-1</f>
        <v>-6.7196090409284981E-3</v>
      </c>
      <c r="J2182" s="4">
        <f>curated!J2182/curated!J2181-1</f>
        <v>-1.3392857142828785E-3</v>
      </c>
      <c r="K2182" s="4">
        <f>curated!K2182/curated!K2181-1</f>
        <v>-1.340373679934681E-2</v>
      </c>
      <c r="L2182" s="4">
        <f>curated!L2182/curated!L2181-1</f>
        <v>-4.2354630294328399E-2</v>
      </c>
      <c r="M2182" s="4">
        <f>curated!M2182/curated!M2181-1</f>
        <v>-7.8514339445228121E-2</v>
      </c>
      <c r="N2182" s="4">
        <f>curated!N2182/curated!N2181-1</f>
        <v>-1.5217391304350181E-2</v>
      </c>
      <c r="O2182" s="4">
        <f>curated!O2182/curated!O2181-1</f>
        <v>-4.2176296921131007E-2</v>
      </c>
      <c r="P2182" s="4">
        <f>curated!P2182/curated!P2181-1</f>
        <v>1.2188365650970256E-2</v>
      </c>
      <c r="Q2182" s="4">
        <f>curated!Q2182/curated!Q2181-1</f>
        <v>-3.1518624641811988E-3</v>
      </c>
      <c r="R2182" s="4">
        <f>curated!R2182/curated!R2181-1</f>
        <v>-1.0234541577824663E-2</v>
      </c>
      <c r="S2182" s="4">
        <f>curated!S2182/curated!S2181-1</f>
        <v>1.2345679012343957E-2</v>
      </c>
      <c r="T2182" s="4">
        <f>curated!T2182/curated!T2181-1</f>
        <v>-6.2396006655640601E-4</v>
      </c>
      <c r="U2182" s="4">
        <f>curated!U2182/curated!U2181-1</f>
        <v>-8.5134250163723113E-3</v>
      </c>
      <c r="V2182" s="4">
        <f>curated!V2182/curated!V2181-1</f>
        <v>-1.7590149516273357E-3</v>
      </c>
      <c r="W2182" s="4">
        <f>curated!W2182/curated!W2181-1</f>
        <v>-1.4821272885788606E-2</v>
      </c>
    </row>
    <row r="2183" spans="1:23" x14ac:dyDescent="0.2">
      <c r="A2183" s="3">
        <v>36138</v>
      </c>
      <c r="B2183" s="4">
        <f>curated!B2183/curated!B2182-1</f>
        <v>-9.7839380350597249E-3</v>
      </c>
      <c r="C2183" s="4">
        <f>curated!C2183/curated!C2182-1</f>
        <v>-3.3670033670014643E-3</v>
      </c>
      <c r="D2183" s="4">
        <f>curated!D2183/curated!D2182-1</f>
        <v>6.9783670620982008E-4</v>
      </c>
      <c r="E2183" s="4">
        <f>curated!E2183/curated!E2182-1</f>
        <v>-7.123634636693521E-3</v>
      </c>
      <c r="F2183" s="4">
        <f>curated!F2183/curated!F2182-1</f>
        <v>-1.9347903977070091E-2</v>
      </c>
      <c r="G2183" s="4">
        <f>curated!G2183/curated!G2182-1</f>
        <v>1.0152284263953426E-3</v>
      </c>
      <c r="H2183" s="4">
        <f>curated!H2183/curated!H2182-1</f>
        <v>6.6127847171209009E-3</v>
      </c>
      <c r="I2183" s="4">
        <f>curated!I2183/curated!I2182-1</f>
        <v>-1.076260762607617E-2</v>
      </c>
      <c r="J2183" s="4">
        <f>curated!J2183/curated!J2182-1</f>
        <v>1.7881090746512118E-3</v>
      </c>
      <c r="K2183" s="4">
        <f>curated!K2183/curated!K2182-1</f>
        <v>-1.6467682173736509E-2</v>
      </c>
      <c r="L2183" s="4">
        <f>curated!L2183/curated!L2182-1</f>
        <v>-3.8230884557721723E-2</v>
      </c>
      <c r="M2183" s="4">
        <f>curated!M2183/curated!M2182-1</f>
        <v>-2.142857142856347E-2</v>
      </c>
      <c r="N2183" s="4">
        <f>curated!N2183/curated!N2182-1</f>
        <v>-8.8300220750540115E-3</v>
      </c>
      <c r="O2183" s="4">
        <f>curated!O2183/curated!O2182-1</f>
        <v>-1.6732716864815922E-2</v>
      </c>
      <c r="P2183" s="4">
        <f>curated!P2183/curated!P2182-1</f>
        <v>3.940886699507451E-2</v>
      </c>
      <c r="Q2183" s="4">
        <f>curated!Q2183/curated!Q2182-1</f>
        <v>1.667145731532016E-2</v>
      </c>
      <c r="R2183" s="4">
        <f>curated!R2183/curated!R2182-1</f>
        <v>-1.0340370529945186E-2</v>
      </c>
      <c r="S2183" s="4">
        <f>curated!S2183/curated!S2182-1</f>
        <v>4.8780487804886974E-3</v>
      </c>
      <c r="T2183" s="4">
        <f>curated!T2183/curated!T2182-1</f>
        <v>-3.1217481789802548E-3</v>
      </c>
      <c r="U2183" s="4">
        <f>curated!U2183/curated!U2182-1</f>
        <v>-1.0568031704094816E-2</v>
      </c>
      <c r="V2183" s="4">
        <f>curated!V2183/curated!V2182-1</f>
        <v>-2.9955947136564243E-2</v>
      </c>
      <c r="W2183" s="4">
        <f>curated!W2183/curated!W2182-1</f>
        <v>-1.2389380530972716E-2</v>
      </c>
    </row>
    <row r="2184" spans="1:23" x14ac:dyDescent="0.2">
      <c r="A2184" s="3">
        <v>36139</v>
      </c>
      <c r="B2184" s="4">
        <f>curated!B2184/curated!B2183-1</f>
        <v>8.6455331412105263E-3</v>
      </c>
      <c r="C2184" s="4">
        <f>curated!C2184/curated!C2183-1</f>
        <v>1.1261261261241717E-3</v>
      </c>
      <c r="D2184" s="4">
        <f>curated!D2184/curated!D2183-1</f>
        <v>-4.1841004184099972E-3</v>
      </c>
      <c r="E2184" s="4">
        <f>curated!E2184/curated!E2183-1</f>
        <v>-2.869897959183354E-3</v>
      </c>
      <c r="F2184" s="4">
        <f>curated!F2184/curated!F2183-1</f>
        <v>-5.1150895140713581E-3</v>
      </c>
      <c r="G2184" s="4">
        <f>curated!G2184/curated!G2183-1</f>
        <v>3.3806626098753512E-4</v>
      </c>
      <c r="H2184" s="4">
        <f>curated!H2184/curated!H2183-1</f>
        <v>-5.839416058393887E-3</v>
      </c>
      <c r="I2184" s="4">
        <f>curated!I2184/curated!I2183-1</f>
        <v>-2.5489586571340372E-2</v>
      </c>
      <c r="J2184" s="4">
        <f>curated!J2184/curated!J2183-1</f>
        <v>3.5252119589469277E-2</v>
      </c>
      <c r="K2184" s="4">
        <f>curated!K2184/curated!K2183-1</f>
        <v>-1.4650481372960211E-2</v>
      </c>
      <c r="L2184" s="4">
        <f>curated!L2184/curated!L2183-1</f>
        <v>-6.2353858144971741E-2</v>
      </c>
      <c r="M2184" s="4">
        <f>curated!M2184/curated!M2183-1</f>
        <v>-3.1282586027118198E-3</v>
      </c>
      <c r="N2184" s="4">
        <f>curated!N2184/curated!N2183-1</f>
        <v>1.7817371937636883E-2</v>
      </c>
      <c r="O2184" s="4">
        <f>curated!O2184/curated!O2183-1</f>
        <v>1.5673981191221653E-2</v>
      </c>
      <c r="P2184" s="4">
        <f>curated!P2184/curated!P2183-1</f>
        <v>4.8446550816218625E-2</v>
      </c>
      <c r="Q2184" s="4">
        <f>curated!Q2184/curated!Q2183-1</f>
        <v>-4.8063330506074031E-3</v>
      </c>
      <c r="R2184" s="4">
        <f>curated!R2184/curated!R2183-1</f>
        <v>-7.8363082281223129E-3</v>
      </c>
      <c r="S2184" s="4">
        <f>curated!S2184/curated!S2183-1</f>
        <v>1.2135922330098747E-3</v>
      </c>
      <c r="T2184" s="4">
        <f>curated!T2184/curated!T2183-1</f>
        <v>4.1753653444684957E-3</v>
      </c>
      <c r="U2184" s="4">
        <f>curated!U2184/curated!U2183-1</f>
        <v>-1.7356475300401075E-2</v>
      </c>
      <c r="V2184" s="4">
        <f>curated!V2184/curated!V2183-1</f>
        <v>1.8165304268848992E-3</v>
      </c>
      <c r="W2184" s="4">
        <f>curated!W2184/curated!W2183-1</f>
        <v>-3.9426523297492078E-2</v>
      </c>
    </row>
    <row r="2185" spans="1:23" x14ac:dyDescent="0.2">
      <c r="A2185" s="3">
        <v>36140</v>
      </c>
      <c r="B2185" s="4">
        <f>curated!B2185/curated!B2184-1</f>
        <v>2.44897959183632E-3</v>
      </c>
      <c r="C2185" s="4">
        <f>curated!C2185/curated!C2184-1</f>
        <v>1.0123734533181716E-2</v>
      </c>
      <c r="D2185" s="4">
        <f>curated!D2185/curated!D2184-1</f>
        <v>-9.8039215686281933E-3</v>
      </c>
      <c r="E2185" s="4">
        <f>curated!E2185/curated!E2184-1</f>
        <v>-1.5669971218420065E-2</v>
      </c>
      <c r="F2185" s="4">
        <f>curated!F2185/curated!F2184-1</f>
        <v>-1.7260374586851479E-2</v>
      </c>
      <c r="G2185" s="4">
        <f>curated!G2185/curated!G2184-1</f>
        <v>-1.1152416356878692E-2</v>
      </c>
      <c r="H2185" s="4">
        <f>curated!H2185/curated!H2184-1</f>
        <v>-2.2026431718061956E-2</v>
      </c>
      <c r="I2185" s="4">
        <f>curated!I2185/curated!I2184-1</f>
        <v>4.7846889952172234E-3</v>
      </c>
      <c r="J2185" s="4">
        <f>curated!J2185/curated!J2184-1</f>
        <v>-7.3275862068973296E-3</v>
      </c>
      <c r="K2185" s="4">
        <f>curated!K2185/curated!K2184-1</f>
        <v>-1.1894647408666859E-2</v>
      </c>
      <c r="L2185" s="4">
        <f>curated!L2185/curated!L2184-1</f>
        <v>-6.6500415627597786E-2</v>
      </c>
      <c r="M2185" s="4">
        <f>curated!M2185/curated!M2184-1</f>
        <v>5.7531380753130801E-3</v>
      </c>
      <c r="N2185" s="4">
        <f>curated!N2185/curated!N2184-1</f>
        <v>0</v>
      </c>
      <c r="O2185" s="4">
        <f>curated!O2185/curated!O2184-1</f>
        <v>-2.5132275132275561E-2</v>
      </c>
      <c r="P2185" s="4">
        <f>curated!P2185/curated!P2184-1</f>
        <v>-1.9588146659970551E-2</v>
      </c>
      <c r="Q2185" s="4">
        <f>curated!Q2185/curated!Q2184-1</f>
        <v>0</v>
      </c>
      <c r="R2185" s="4">
        <f>curated!R2185/curated!R2184-1</f>
        <v>-6.1430451952616538E-3</v>
      </c>
      <c r="S2185" s="4">
        <f>curated!S2185/curated!S2184-1</f>
        <v>-7.2727272727285408E-3</v>
      </c>
      <c r="T2185" s="4">
        <f>curated!T2185/curated!T2184-1</f>
        <v>-2.0790020790025787E-3</v>
      </c>
      <c r="U2185" s="4">
        <f>curated!U2185/curated!U2184-1</f>
        <v>-8.8315217391308209E-3</v>
      </c>
      <c r="V2185" s="4">
        <f>curated!V2185/curated!V2184-1</f>
        <v>-1.0879419764279419E-2</v>
      </c>
      <c r="W2185" s="4">
        <f>curated!W2185/curated!W2184-1</f>
        <v>6.529850746270327E-3</v>
      </c>
    </row>
    <row r="2186" spans="1:23" x14ac:dyDescent="0.2">
      <c r="A2186" s="3">
        <v>36143</v>
      </c>
      <c r="B2186" s="4">
        <f>curated!B2186/curated!B2185-1</f>
        <v>-1.2214983713355276E-2</v>
      </c>
      <c r="C2186" s="4">
        <f>curated!C2186/curated!C2185-1</f>
        <v>-4.4543429844100535E-3</v>
      </c>
      <c r="D2186" s="4">
        <f>curated!D2186/curated!D2185-1</f>
        <v>2.8288543140049249E-3</v>
      </c>
      <c r="E2186" s="4">
        <f>curated!E2186/curated!E2185-1</f>
        <v>9.4217024041567399E-3</v>
      </c>
      <c r="F2186" s="4">
        <f>curated!F2186/curated!F2185-1</f>
        <v>1.4947683109121757E-2</v>
      </c>
      <c r="G2186" s="4">
        <f>curated!G2186/curated!G2185-1</f>
        <v>6.8352699931750749E-4</v>
      </c>
      <c r="H2186" s="4">
        <f>curated!H2186/curated!H2185-1</f>
        <v>-3.0030030030033794E-3</v>
      </c>
      <c r="I2186" s="4">
        <f>curated!I2186/curated!I2185-1</f>
        <v>3.8412698412698454E-2</v>
      </c>
      <c r="J2186" s="4">
        <f>curated!J2186/curated!J2185-1</f>
        <v>2.3447676943117113E-2</v>
      </c>
      <c r="K2186" s="4">
        <f>curated!K2186/curated!K2185-1</f>
        <v>1.6766981943253878E-2</v>
      </c>
      <c r="L2186" s="4">
        <f>curated!L2186/curated!L2185-1</f>
        <v>7.1237756010685827E-2</v>
      </c>
      <c r="M2186" s="4">
        <f>curated!M2186/curated!M2185-1</f>
        <v>3.6921476859069102E-2</v>
      </c>
      <c r="N2186" s="4">
        <f>curated!N2186/curated!N2185-1</f>
        <v>0</v>
      </c>
      <c r="O2186" s="4">
        <f>curated!O2186/curated!O2185-1</f>
        <v>-2.2614201718678006E-2</v>
      </c>
      <c r="P2186" s="4">
        <f>curated!P2186/curated!P2185-1</f>
        <v>-4.4398907103818663E-3</v>
      </c>
      <c r="Q2186" s="4">
        <f>curated!Q2186/curated!Q2185-1</f>
        <v>-4.8295454545450589E-3</v>
      </c>
      <c r="R2186" s="4">
        <f>curated!R2186/curated!R2185-1</f>
        <v>-1.0596026490065524E-2</v>
      </c>
      <c r="S2186" s="4">
        <f>curated!S2186/curated!S2185-1</f>
        <v>-8.5470085470061852E-3</v>
      </c>
      <c r="T2186" s="4">
        <f>curated!T2186/curated!T2185-1</f>
        <v>1.9166666666666998E-2</v>
      </c>
      <c r="U2186" s="4">
        <f>curated!U2186/curated!U2185-1</f>
        <v>-1.439342015078704E-2</v>
      </c>
      <c r="V2186" s="4">
        <f>curated!V2186/curated!V2185-1</f>
        <v>1.1915673693859263E-2</v>
      </c>
      <c r="W2186" s="4">
        <f>curated!W2186/curated!W2185-1</f>
        <v>4.6339202965708814E-2</v>
      </c>
    </row>
    <row r="2187" spans="1:23" x14ac:dyDescent="0.2">
      <c r="A2187" s="3">
        <v>36144</v>
      </c>
      <c r="B2187" s="4">
        <f>curated!B2187/curated!B2186-1</f>
        <v>1.2366034624902156E-3</v>
      </c>
      <c r="C2187" s="4">
        <f>curated!C2187/curated!C2186-1</f>
        <v>-1.1185682326602109E-3</v>
      </c>
      <c r="D2187" s="4">
        <f>curated!D2187/curated!D2186-1</f>
        <v>7.0521861777028683E-4</v>
      </c>
      <c r="E2187" s="4">
        <f>curated!E2187/curated!E2186-1</f>
        <v>-1.4000643707755445E-2</v>
      </c>
      <c r="F2187" s="4">
        <f>curated!F2187/curated!F2186-1</f>
        <v>-2.2091310751102378E-2</v>
      </c>
      <c r="G2187" s="4">
        <f>curated!G2187/curated!G2186-1</f>
        <v>5.1229508196710682E-3</v>
      </c>
      <c r="H2187" s="4">
        <f>curated!H2187/curated!H2186-1</f>
        <v>9.0361445783135874E-3</v>
      </c>
      <c r="I2187" s="4">
        <f>curated!I2187/curated!I2186-1</f>
        <v>3.301742586364842E-2</v>
      </c>
      <c r="J2187" s="4">
        <f>curated!J2187/curated!J2186-1</f>
        <v>2.8425965210015169E-2</v>
      </c>
      <c r="K2187" s="4">
        <f>curated!K2187/curated!K2186-1</f>
        <v>-2.4947145877383115E-2</v>
      </c>
      <c r="L2187" s="4">
        <f>curated!L2187/curated!L2186-1</f>
        <v>-6.6500415627597786E-2</v>
      </c>
      <c r="M2187" s="4">
        <f>curated!M2187/curated!M2186-1</f>
        <v>-1.5045135406196453E-3</v>
      </c>
      <c r="N2187" s="4">
        <f>curated!N2187/curated!N2186-1</f>
        <v>-8.7527352297581684E-3</v>
      </c>
      <c r="O2187" s="4">
        <f>curated!O2187/curated!O2186-1</f>
        <v>-2.5451180009255281E-2</v>
      </c>
      <c r="P2187" s="4">
        <f>curated!P2187/curated!P2186-1</f>
        <v>1.0806174957118442E-2</v>
      </c>
      <c r="Q2187" s="4">
        <f>curated!Q2187/curated!Q2186-1</f>
        <v>9.1350271196091182E-3</v>
      </c>
      <c r="R2187" s="4">
        <f>curated!R2187/curated!R2186-1</f>
        <v>0</v>
      </c>
      <c r="S2187" s="4">
        <f>curated!S2187/curated!S2186-1</f>
        <v>0</v>
      </c>
      <c r="T2187" s="4">
        <f>curated!T2187/curated!T2186-1</f>
        <v>0</v>
      </c>
      <c r="U2187" s="4">
        <f>curated!U2187/curated!U2186-1</f>
        <v>-1.3908205841441923E-3</v>
      </c>
      <c r="V2187" s="4">
        <f>curated!V2187/curated!V2186-1</f>
        <v>-6.3405797101458994E-3</v>
      </c>
      <c r="W2187" s="4">
        <f>curated!W2187/curated!W2186-1</f>
        <v>1.9486271036314839E-2</v>
      </c>
    </row>
    <row r="2188" spans="1:23" x14ac:dyDescent="0.2">
      <c r="A2188" s="3">
        <v>36145</v>
      </c>
      <c r="B2188" s="4">
        <f>curated!B2188/curated!B2187-1</f>
        <v>-3.2935364347471685E-3</v>
      </c>
      <c r="C2188" s="4">
        <f>curated!C2188/curated!C2187-1</f>
        <v>0</v>
      </c>
      <c r="D2188" s="4">
        <f>curated!D2188/curated!D2187-1</f>
        <v>1.3389711064131449E-2</v>
      </c>
      <c r="E2188" s="4">
        <f>curated!E2188/curated!E2187-1</f>
        <v>1.9259017463685968E-2</v>
      </c>
      <c r="F2188" s="4">
        <f>curated!F2188/curated!F2187-1</f>
        <v>1.3554216867465607E-2</v>
      </c>
      <c r="G2188" s="4">
        <f>curated!G2188/curated!G2187-1</f>
        <v>7.4753652735306542E-3</v>
      </c>
      <c r="H2188" s="4">
        <f>curated!H2188/curated!H2187-1</f>
        <v>1.641791044776153E-2</v>
      </c>
      <c r="I2188" s="4">
        <f>curated!I2188/curated!I2187-1</f>
        <v>4.6759396271087939E-2</v>
      </c>
      <c r="J2188" s="4">
        <f>curated!J2188/curated!J2187-1</f>
        <v>-8.6633663366366687E-3</v>
      </c>
      <c r="K2188" s="4">
        <f>curated!K2188/curated!K2187-1</f>
        <v>1.8647007805724369E-2</v>
      </c>
      <c r="L2188" s="4">
        <f>curated!L2188/curated!L2187-1</f>
        <v>-4.4523597506683776E-3</v>
      </c>
      <c r="M2188" s="4">
        <f>curated!M2188/curated!M2187-1</f>
        <v>1.0547463586141781E-2</v>
      </c>
      <c r="N2188" s="4">
        <f>curated!N2188/curated!N2187-1</f>
        <v>0</v>
      </c>
      <c r="O2188" s="4">
        <f>curated!O2188/curated!O2187-1</f>
        <v>4.7008547008546842E-2</v>
      </c>
      <c r="P2188" s="4">
        <f>curated!P2188/curated!P2187-1</f>
        <v>7.8907178007805667E-2</v>
      </c>
      <c r="Q2188" s="4">
        <f>curated!Q2188/curated!Q2187-1</f>
        <v>1.4144271570016853E-2</v>
      </c>
      <c r="R2188" s="4">
        <f>curated!R2188/curated!R2187-1</f>
        <v>0</v>
      </c>
      <c r="S2188" s="4">
        <f>curated!S2188/curated!S2187-1</f>
        <v>-3.6945812807888112E-3</v>
      </c>
      <c r="T2188" s="4">
        <f>curated!T2188/curated!T2187-1</f>
        <v>3.7408013082584013E-2</v>
      </c>
      <c r="U2188" s="4">
        <f>curated!U2188/curated!U2187-1</f>
        <v>2.0891364902499987E-3</v>
      </c>
      <c r="V2188" s="4">
        <f>curated!V2188/curated!V2187-1</f>
        <v>1.3673655423884101E-2</v>
      </c>
      <c r="W2188" s="4">
        <f>curated!W2188/curated!W2187-1</f>
        <v>6.4435146443514224E-2</v>
      </c>
    </row>
    <row r="2189" spans="1:23" x14ac:dyDescent="0.2">
      <c r="A2189" s="3">
        <v>36146</v>
      </c>
      <c r="B2189" s="4">
        <f>curated!B2189/curated!B2188-1</f>
        <v>-1.8174308137133277E-2</v>
      </c>
      <c r="C2189" s="4">
        <f>curated!C2189/curated!C2188-1</f>
        <v>-1.1198208286674616E-2</v>
      </c>
      <c r="D2189" s="4">
        <f>curated!D2189/curated!D2188-1</f>
        <v>-1.3212795549375822E-2</v>
      </c>
      <c r="E2189" s="4">
        <f>curated!E2189/curated!E2188-1</f>
        <v>-1.2009607686148893E-2</v>
      </c>
      <c r="F2189" s="4">
        <f>curated!F2189/curated!F2188-1</f>
        <v>7.0579494799440923E-3</v>
      </c>
      <c r="G2189" s="4">
        <f>curated!G2189/curated!G2188-1</f>
        <v>-1.2141652613826825E-2</v>
      </c>
      <c r="H2189" s="4">
        <f>curated!H2189/curated!H2188-1</f>
        <v>-2.1292217327459673E-2</v>
      </c>
      <c r="I2189" s="4">
        <f>curated!I2189/curated!I2188-1</f>
        <v>-8.4252191122421105E-2</v>
      </c>
      <c r="J2189" s="4">
        <f>curated!J2189/curated!J2188-1</f>
        <v>-1.2484394506865559E-2</v>
      </c>
      <c r="K2189" s="4">
        <f>curated!K2189/curated!K2188-1</f>
        <v>3.831417624525546E-3</v>
      </c>
      <c r="L2189" s="4">
        <f>curated!L2189/curated!L2188-1</f>
        <v>7.1556350626120757E-3</v>
      </c>
      <c r="M2189" s="4">
        <f>curated!M2189/curated!M2188-1</f>
        <v>2.7833001988063932E-2</v>
      </c>
      <c r="N2189" s="4">
        <f>curated!N2189/curated!N2188-1</f>
        <v>-1.1037527593817487E-2</v>
      </c>
      <c r="O2189" s="4">
        <f>curated!O2189/curated!O2188-1</f>
        <v>-1.4058956916100152E-2</v>
      </c>
      <c r="P2189" s="4">
        <f>curated!P2189/curated!P2188-1</f>
        <v>2.8310789556464933E-2</v>
      </c>
      <c r="Q2189" s="4">
        <f>curated!Q2189/curated!Q2188-1</f>
        <v>-1.9525801952583244E-2</v>
      </c>
      <c r="R2189" s="4">
        <f>curated!R2189/curated!R2188-1</f>
        <v>-9.817045961624693E-3</v>
      </c>
      <c r="S2189" s="4">
        <f>curated!S2189/curated!S2188-1</f>
        <v>-3.8318912237329195E-2</v>
      </c>
      <c r="T2189" s="4">
        <f>curated!T2189/curated!T2188-1</f>
        <v>-2.2660098522167105E-2</v>
      </c>
      <c r="U2189" s="4">
        <f>curated!U2189/curated!U2188-1</f>
        <v>-2.0847810979867099E-3</v>
      </c>
      <c r="V2189" s="4">
        <f>curated!V2189/curated!V2188-1</f>
        <v>-6.2949640287766062E-3</v>
      </c>
      <c r="W2189" s="4">
        <f>curated!W2189/curated!W2188-1</f>
        <v>-0.10613207547169756</v>
      </c>
    </row>
    <row r="2190" spans="1:23" x14ac:dyDescent="0.2">
      <c r="A2190" s="3">
        <v>36147</v>
      </c>
      <c r="B2190" s="4">
        <f>curated!B2190/curated!B2189-1</f>
        <v>-1.0938157341186527E-2</v>
      </c>
      <c r="C2190" s="4">
        <f>curated!C2190/curated!C2189-1</f>
        <v>-6.7950169875427013E-3</v>
      </c>
      <c r="D2190" s="4">
        <f>curated!D2190/curated!D2189-1</f>
        <v>-1.3389711064128229E-2</v>
      </c>
      <c r="E2190" s="4">
        <f>curated!E2190/curated!E2189-1</f>
        <v>7.6175040518637882E-3</v>
      </c>
      <c r="F2190" s="4">
        <f>curated!F2190/curated!F2189-1</f>
        <v>-1.1066027296221526E-3</v>
      </c>
      <c r="G2190" s="4">
        <f>curated!G2190/curated!G2189-1</f>
        <v>-8.5353362922515608E-3</v>
      </c>
      <c r="H2190" s="4">
        <f>curated!H2190/curated!H2189-1</f>
        <v>-4.5011252813209612E-3</v>
      </c>
      <c r="I2190" s="4">
        <f>curated!I2190/curated!I2189-1</f>
        <v>0</v>
      </c>
      <c r="J2190" s="4">
        <f>curated!J2190/curated!J2189-1</f>
        <v>-2.9498525073742288E-3</v>
      </c>
      <c r="K2190" s="4">
        <f>curated!K2190/curated!K2189-1</f>
        <v>0</v>
      </c>
      <c r="L2190" s="4">
        <f>curated!L2190/curated!L2189-1</f>
        <v>4.3516873889875463E-2</v>
      </c>
      <c r="M2190" s="4">
        <f>curated!M2190/curated!M2189-1</f>
        <v>9.6711798839539398E-3</v>
      </c>
      <c r="N2190" s="4">
        <f>curated!N2190/curated!N2189-1</f>
        <v>-1.7857142857145014E-2</v>
      </c>
      <c r="O2190" s="4">
        <f>curated!O2190/curated!O2189-1</f>
        <v>5.0597976080963836E-3</v>
      </c>
      <c r="P2190" s="4">
        <f>curated!P2190/curated!P2189-1</f>
        <v>-5.5368614255124737E-2</v>
      </c>
      <c r="Q2190" s="4">
        <f>curated!Q2190/curated!Q2189-1</f>
        <v>-9.388335704125228E-3</v>
      </c>
      <c r="R2190" s="4">
        <f>curated!R2190/curated!R2189-1</f>
        <v>-4.0558810274911039E-3</v>
      </c>
      <c r="S2190" s="4">
        <f>curated!S2190/curated!S2189-1</f>
        <v>-2.5706940874036577E-2</v>
      </c>
      <c r="T2190" s="4">
        <f>curated!T2190/curated!T2189-1</f>
        <v>-2.6209677419354316E-3</v>
      </c>
      <c r="U2190" s="4">
        <f>curated!U2190/curated!U2189-1</f>
        <v>3.4818941504195511E-3</v>
      </c>
      <c r="V2190" s="4">
        <f>curated!V2190/curated!V2189-1</f>
        <v>2.7149321266957127E-3</v>
      </c>
      <c r="W2190" s="4">
        <f>curated!W2190/curated!W2189-1</f>
        <v>-9.6745822339484588E-3</v>
      </c>
    </row>
    <row r="2191" spans="1:23" x14ac:dyDescent="0.2">
      <c r="A2191" s="3">
        <v>36150</v>
      </c>
      <c r="B2191" s="4">
        <f>curated!B2191/curated!B2190-1</f>
        <v>-6.8056146320706334E-3</v>
      </c>
      <c r="C2191" s="4">
        <f>curated!C2191/curated!C2190-1</f>
        <v>-1.1402508551860979E-3</v>
      </c>
      <c r="D2191" s="4">
        <f>curated!D2191/curated!D2190-1</f>
        <v>-5.0000000000020028E-3</v>
      </c>
      <c r="E2191" s="4">
        <f>curated!E2191/curated!E2190-1</f>
        <v>-5.6297249477252898E-3</v>
      </c>
      <c r="F2191" s="4">
        <f>curated!F2191/curated!F2190-1</f>
        <v>-1.1816838995571621E-2</v>
      </c>
      <c r="G2191" s="4">
        <f>curated!G2191/curated!G2190-1</f>
        <v>-6.8870523415875962E-4</v>
      </c>
      <c r="H2191" s="4">
        <f>curated!H2191/curated!H2190-1</f>
        <v>1.5071590052753159E-3</v>
      </c>
      <c r="I2191" s="4">
        <f>curated!I2191/curated!I2190-1</f>
        <v>-2.0067922198208299E-2</v>
      </c>
      <c r="J2191" s="4">
        <f>curated!J2191/curated!J2190-1</f>
        <v>-2.4091293322063723E-2</v>
      </c>
      <c r="K2191" s="4">
        <f>curated!K2191/curated!K2190-1</f>
        <v>-1.4843087362172103E-2</v>
      </c>
      <c r="L2191" s="4">
        <f>curated!L2191/curated!L2190-1</f>
        <v>-3.7446808510639196E-2</v>
      </c>
      <c r="M2191" s="4">
        <f>curated!M2191/curated!M2190-1</f>
        <v>-6.8486590038320916E-2</v>
      </c>
      <c r="N2191" s="4">
        <f>curated!N2191/curated!N2190-1</f>
        <v>-9.0909090909078172E-3</v>
      </c>
      <c r="O2191" s="4">
        <f>curated!O2191/curated!O2190-1</f>
        <v>-3.6155606407322849E-2</v>
      </c>
      <c r="P2191" s="4">
        <f>curated!P2191/curated!P2190-1</f>
        <v>1.0038860103628311E-2</v>
      </c>
      <c r="Q2191" s="4">
        <f>curated!Q2191/curated!Q2190-1</f>
        <v>-2.0103388856955728E-3</v>
      </c>
      <c r="R2191" s="4">
        <f>curated!R2191/curated!R2190-1</f>
        <v>2.7149321266977111E-3</v>
      </c>
      <c r="S2191" s="4">
        <f>curated!S2191/curated!S2190-1</f>
        <v>-7.9155672823233436E-3</v>
      </c>
      <c r="T2191" s="4">
        <f>curated!T2191/curated!T2190-1</f>
        <v>-8.4899939357192533E-3</v>
      </c>
      <c r="U2191" s="4">
        <f>curated!U2191/curated!U2190-1</f>
        <v>2.0818875780701518E-3</v>
      </c>
      <c r="V2191" s="4">
        <f>curated!V2191/curated!V2190-1</f>
        <v>5.4151624548746113E-3</v>
      </c>
      <c r="W2191" s="4">
        <f>curated!W2191/curated!W2190-1</f>
        <v>-2.1314387211369357E-2</v>
      </c>
    </row>
    <row r="2192" spans="1:23" x14ac:dyDescent="0.2">
      <c r="A2192" s="3">
        <v>36151</v>
      </c>
      <c r="B2192" s="4">
        <f>curated!B2192/curated!B2191-1</f>
        <v>5.1391862955023626E-3</v>
      </c>
      <c r="C2192" s="4">
        <f>curated!C2192/curated!C2191-1</f>
        <v>0</v>
      </c>
      <c r="D2192" s="4">
        <f>curated!D2192/curated!D2191-1</f>
        <v>2.0100502512564455E-2</v>
      </c>
      <c r="E2192" s="4">
        <f>curated!E2192/curated!E2191-1</f>
        <v>-9.5438369459709405E-3</v>
      </c>
      <c r="F2192" s="4">
        <f>curated!F2192/curated!F2191-1</f>
        <v>7.4738415545607673E-3</v>
      </c>
      <c r="G2192" s="4">
        <f>curated!G2192/curated!G2191-1</f>
        <v>-4.1350792556852367E-3</v>
      </c>
      <c r="H2192" s="4">
        <f>curated!H2192/curated!H2191-1</f>
        <v>5.2671181339349893E-3</v>
      </c>
      <c r="I2192" s="4">
        <f>curated!I2192/curated!I2191-1</f>
        <v>5.0409577819769957E-3</v>
      </c>
      <c r="J2192" s="4">
        <f>curated!J2192/curated!J2191-1</f>
        <v>5.1970550021680495E-3</v>
      </c>
      <c r="K2192" s="4">
        <f>curated!K2192/curated!K2191-1</f>
        <v>9.9009900990087996E-3</v>
      </c>
      <c r="L2192" s="4">
        <f>curated!L2192/curated!L2191-1</f>
        <v>4.4208664898320649E-2</v>
      </c>
      <c r="M2192" s="4">
        <f>curated!M2192/curated!M2191-1</f>
        <v>-1.2853470437012238E-2</v>
      </c>
      <c r="N2192" s="4">
        <f>curated!N2192/curated!N2191-1</f>
        <v>-4.5871559633021697E-3</v>
      </c>
      <c r="O2192" s="4">
        <f>curated!O2192/curated!O2191-1</f>
        <v>4.2735042735029261E-3</v>
      </c>
      <c r="P2192" s="4">
        <f>curated!P2192/curated!P2191-1</f>
        <v>-3.2061558191733841E-3</v>
      </c>
      <c r="Q2192" s="4">
        <f>curated!Q2192/curated!Q2191-1</f>
        <v>-2.0143884892096509E-3</v>
      </c>
      <c r="R2192" s="4">
        <f>curated!R2192/curated!R2191-1</f>
        <v>-6.768953068592154E-3</v>
      </c>
      <c r="S2192" s="4">
        <f>curated!S2192/curated!S2191-1</f>
        <v>7.9787234042567601E-3</v>
      </c>
      <c r="T2192" s="4">
        <f>curated!T2192/curated!T2191-1</f>
        <v>2.6503567787972138E-3</v>
      </c>
      <c r="U2192" s="4">
        <f>curated!U2192/curated!U2191-1</f>
        <v>-1.4542936288087449E-2</v>
      </c>
      <c r="V2192" s="4">
        <f>curated!V2192/curated!V2191-1</f>
        <v>-6.2836624775592931E-3</v>
      </c>
      <c r="W2192" s="4">
        <f>curated!W2192/curated!W2191-1</f>
        <v>9.0744101633410956E-3</v>
      </c>
    </row>
    <row r="2193" spans="1:23" x14ac:dyDescent="0.2">
      <c r="A2193" s="3">
        <v>36152</v>
      </c>
      <c r="B2193" s="4">
        <f>curated!B2193/curated!B2192-1</f>
        <v>-2.1303792074987005E-3</v>
      </c>
      <c r="C2193" s="4">
        <f>curated!C2193/curated!C2192-1</f>
        <v>1.1415525114133462E-3</v>
      </c>
      <c r="D2193" s="4">
        <f>curated!D2193/curated!D2192-1</f>
        <v>-1.9704433497538587E-2</v>
      </c>
      <c r="E2193" s="4">
        <f>curated!E2193/curated!E2192-1</f>
        <v>-2.090478523599637E-2</v>
      </c>
      <c r="F2193" s="4">
        <f>curated!F2193/curated!F2192-1</f>
        <v>1.001483679525661E-2</v>
      </c>
      <c r="G2193" s="4">
        <f>curated!G2193/curated!G2192-1</f>
        <v>-3.4602076124573555E-3</v>
      </c>
      <c r="H2193" s="4">
        <f>curated!H2193/curated!H2192-1</f>
        <v>-1.0479041916167109E-2</v>
      </c>
      <c r="I2193" s="4">
        <f>curated!I2193/curated!I2192-1</f>
        <v>2.0062695924765173E-2</v>
      </c>
      <c r="J2193" s="4">
        <f>curated!J2193/curated!J2192-1</f>
        <v>1.4648858250750907E-2</v>
      </c>
      <c r="K2193" s="4">
        <f>curated!K2193/curated!K2192-1</f>
        <v>1.065643648763559E-2</v>
      </c>
      <c r="L2193" s="4">
        <f>curated!L2193/curated!L2192-1</f>
        <v>4.2337002540220547E-2</v>
      </c>
      <c r="M2193" s="4">
        <f>curated!M2193/curated!M2192-1</f>
        <v>-9.3749999999986899E-3</v>
      </c>
      <c r="N2193" s="4">
        <f>curated!N2193/curated!N2192-1</f>
        <v>-4.608294930875001E-3</v>
      </c>
      <c r="O2193" s="4">
        <f>curated!O2193/curated!O2192-1</f>
        <v>1.4184397163121476E-2</v>
      </c>
      <c r="P2193" s="4">
        <f>curated!P2193/curated!P2192-1</f>
        <v>3.2164683177815512E-4</v>
      </c>
      <c r="Q2193" s="4">
        <f>curated!Q2193/curated!Q2192-1</f>
        <v>6.9204152249140449E-3</v>
      </c>
      <c r="R2193" s="4">
        <f>curated!R2193/curated!R2192-1</f>
        <v>-3.1803725579284681E-3</v>
      </c>
      <c r="S2193" s="4">
        <f>curated!S2193/curated!S2192-1</f>
        <v>-6.5963060686027308E-3</v>
      </c>
      <c r="T2193" s="4">
        <f>curated!T2193/curated!T2192-1</f>
        <v>-3.0500203334690168E-3</v>
      </c>
      <c r="U2193" s="4">
        <f>curated!U2193/curated!U2192-1</f>
        <v>-1.4054813773739516E-3</v>
      </c>
      <c r="V2193" s="4">
        <f>curated!V2193/curated!V2192-1</f>
        <v>3.6133694670286154E-3</v>
      </c>
      <c r="W2193" s="4">
        <f>curated!W2193/curated!W2192-1</f>
        <v>1.8884892086330041E-2</v>
      </c>
    </row>
    <row r="2194" spans="1:23" x14ac:dyDescent="0.2">
      <c r="A2194" s="3">
        <v>36153</v>
      </c>
      <c r="B2194" s="4">
        <f>curated!B2194/curated!B2193-1</f>
        <v>8.539709649879601E-4</v>
      </c>
      <c r="C2194" s="4">
        <f>curated!C2194/curated!C2193-1</f>
        <v>6.841505131129022E-3</v>
      </c>
      <c r="D2194" s="4">
        <f>curated!D2194/curated!D2193-1</f>
        <v>-1.4357501794665106E-3</v>
      </c>
      <c r="E2194" s="4">
        <f>curated!E2194/curated!E2193-1</f>
        <v>-1.6680567139348845E-4</v>
      </c>
      <c r="F2194" s="4">
        <f>curated!F2194/curated!F2193-1</f>
        <v>9.5482923246403839E-3</v>
      </c>
      <c r="G2194" s="4">
        <f>curated!G2194/curated!G2193-1</f>
        <v>-1.7361111111116045E-3</v>
      </c>
      <c r="H2194" s="4">
        <f>curated!H2194/curated!H2193-1</f>
        <v>0</v>
      </c>
      <c r="I2194" s="4">
        <f>curated!I2194/curated!I2193-1</f>
        <v>-1.0755992624462141E-2</v>
      </c>
      <c r="J2194" s="4">
        <f>curated!J2194/curated!J2193-1</f>
        <v>-3.0997876857746354E-2</v>
      </c>
      <c r="K2194" s="4">
        <f>curated!K2194/curated!K2193-1</f>
        <v>1.7714044706875764E-2</v>
      </c>
      <c r="L2194" s="4">
        <f>curated!L2194/curated!L2193-1</f>
        <v>9.7481722177095165E-3</v>
      </c>
      <c r="M2194" s="4">
        <f>curated!M2194/curated!M2193-1</f>
        <v>-1.2618296529968598E-2</v>
      </c>
      <c r="N2194" s="4">
        <f>curated!N2194/curated!N2193-1</f>
        <v>0</v>
      </c>
      <c r="O2194" s="4">
        <f>curated!O2194/curated!O2193-1</f>
        <v>1.3986013986009294E-3</v>
      </c>
      <c r="P2194" s="4">
        <f>curated!P2194/curated!P2193-1</f>
        <v>-4.6623794212217184E-3</v>
      </c>
      <c r="Q2194" s="4">
        <f>curated!Q2194/curated!Q2193-1</f>
        <v>-3.4364261168386978E-3</v>
      </c>
      <c r="R2194" s="4">
        <f>curated!R2194/curated!R2193-1</f>
        <v>5.4694621695530188E-3</v>
      </c>
      <c r="S2194" s="4">
        <f>curated!S2194/curated!S2193-1</f>
        <v>1.195219123505753E-2</v>
      </c>
      <c r="T2194" s="4">
        <f>curated!T2194/curated!T2193-1</f>
        <v>5.5068325514984195E-3</v>
      </c>
      <c r="U2194" s="4">
        <f>curated!U2194/curated!U2193-1</f>
        <v>1.2667135819847131E-2</v>
      </c>
      <c r="V2194" s="4">
        <f>curated!V2194/curated!V2193-1</f>
        <v>1.8001800180017735E-2</v>
      </c>
      <c r="W2194" s="4">
        <f>curated!W2194/curated!W2193-1</f>
        <v>-8.826125330979484E-3</v>
      </c>
    </row>
    <row r="2195" spans="1:23" x14ac:dyDescent="0.2">
      <c r="A2195" s="3">
        <v>36157</v>
      </c>
      <c r="B2195" s="4">
        <f>curated!B2195/curated!B2194-1</f>
        <v>-3.839590443687424E-3</v>
      </c>
      <c r="C2195" s="4">
        <f>curated!C2195/curated!C2194-1</f>
        <v>-6.7950169875427013E-3</v>
      </c>
      <c r="D2195" s="4">
        <f>curated!D2195/curated!D2194-1</f>
        <v>2.8756290438520793E-3</v>
      </c>
      <c r="E2195" s="4">
        <f>curated!E2195/curated!E2194-1</f>
        <v>5.6723390056732104E-3</v>
      </c>
      <c r="F2195" s="4">
        <f>curated!F2195/curated!F2194-1</f>
        <v>6.5478355765713481E-3</v>
      </c>
      <c r="G2195" s="4">
        <f>curated!G2195/curated!G2194-1</f>
        <v>1.0434782608690352E-3</v>
      </c>
      <c r="H2195" s="4">
        <f>curated!H2195/curated!H2194-1</f>
        <v>7.5642965204236745E-3</v>
      </c>
      <c r="I2195" s="4">
        <f>curated!I2195/curated!I2194-1</f>
        <v>3.7278657968324858E-3</v>
      </c>
      <c r="J2195" s="4">
        <f>curated!J2195/curated!J2194-1</f>
        <v>8.7642418930742316E-3</v>
      </c>
      <c r="K2195" s="4">
        <f>curated!K2195/curated!K2194-1</f>
        <v>1.1189390799835719E-2</v>
      </c>
      <c r="L2195" s="4">
        <f>curated!L2195/curated!L2194-1</f>
        <v>4.2638777152051555E-2</v>
      </c>
      <c r="M2195" s="4">
        <f>curated!M2195/curated!M2194-1</f>
        <v>-4.7390841320553045E-2</v>
      </c>
      <c r="N2195" s="4">
        <f>curated!N2195/curated!N2194-1</f>
        <v>0</v>
      </c>
      <c r="O2195" s="4">
        <f>curated!O2195/curated!O2194-1</f>
        <v>1.2569832402234304E-2</v>
      </c>
      <c r="P2195" s="4">
        <f>curated!P2195/curated!P2194-1</f>
        <v>3.117428525278787E-2</v>
      </c>
      <c r="Q2195" s="4">
        <f>curated!Q2195/curated!Q2194-1</f>
        <v>8.6206896551712653E-3</v>
      </c>
      <c r="R2195" s="4">
        <f>curated!R2195/curated!R2194-1</f>
        <v>-1.0426110607434258E-2</v>
      </c>
      <c r="S2195" s="4">
        <f>curated!S2195/curated!S2194-1</f>
        <v>-5.2493438320178054E-3</v>
      </c>
      <c r="T2195" s="4">
        <f>curated!T2195/curated!T2194-1</f>
        <v>1.0141987829621613E-3</v>
      </c>
      <c r="U2195" s="4">
        <f>curated!U2195/curated!U2194-1</f>
        <v>-1.5288394718555809E-2</v>
      </c>
      <c r="V2195" s="4">
        <f>curated!V2195/curated!V2194-1</f>
        <v>-8.8417329796652844E-4</v>
      </c>
      <c r="W2195" s="4">
        <f>curated!W2195/curated!W2194-1</f>
        <v>2.0480854853072383E-2</v>
      </c>
    </row>
    <row r="2196" spans="1:23" x14ac:dyDescent="0.2">
      <c r="A2196" s="3">
        <v>36158</v>
      </c>
      <c r="B2196" s="4">
        <f>curated!B2196/curated!B2195-1</f>
        <v>-1.2847965738748135E-3</v>
      </c>
      <c r="C2196" s="4">
        <f>curated!C2196/curated!C2195-1</f>
        <v>-2.2805017103761926E-3</v>
      </c>
      <c r="D2196" s="4">
        <f>curated!D2196/curated!D2195-1</f>
        <v>-7.1684587813503065E-4</v>
      </c>
      <c r="E2196" s="4">
        <f>curated!E2196/curated!E2195-1</f>
        <v>6.1380225613798522E-3</v>
      </c>
      <c r="F2196" s="4">
        <f>curated!F2196/curated!F2195-1</f>
        <v>-1.0480664980123566E-2</v>
      </c>
      <c r="G2196" s="4">
        <f>curated!G2196/curated!G2195-1</f>
        <v>-2.4322446143147936E-3</v>
      </c>
      <c r="H2196" s="4">
        <f>curated!H2196/curated!H2195-1</f>
        <v>1.6516516516515756E-2</v>
      </c>
      <c r="I2196" s="4">
        <f>curated!I2196/curated!I2195-1</f>
        <v>1.9813869708796172E-2</v>
      </c>
      <c r="J2196" s="4">
        <f>curated!J2196/curated!J2195-1</f>
        <v>1.4769765421374315E-2</v>
      </c>
      <c r="K2196" s="4">
        <f>curated!K2196/curated!K2195-1</f>
        <v>-6.5573770491790251E-3</v>
      </c>
      <c r="L2196" s="4">
        <f>curated!L2196/curated!L2195-1</f>
        <v>-3.0864197530865445E-3</v>
      </c>
      <c r="M2196" s="4">
        <f>curated!M2196/curated!M2195-1</f>
        <v>-4.4717719396325517E-3</v>
      </c>
      <c r="N2196" s="4">
        <f>curated!N2196/curated!N2195-1</f>
        <v>2.3148148148144365E-3</v>
      </c>
      <c r="O2196" s="4">
        <f>curated!O2196/curated!O2195-1</f>
        <v>-5.9770114942521158E-3</v>
      </c>
      <c r="P2196" s="4">
        <f>curated!P2196/curated!P2195-1</f>
        <v>2.0206766917291397E-2</v>
      </c>
      <c r="Q2196" s="4">
        <f>curated!Q2196/curated!Q2195-1</f>
        <v>2.5925925925925686E-2</v>
      </c>
      <c r="R2196" s="4">
        <f>curated!R2196/curated!R2195-1</f>
        <v>3.2065964269356595E-3</v>
      </c>
      <c r="S2196" s="4">
        <f>curated!S2196/curated!S2195-1</f>
        <v>3.2981530343005439E-2</v>
      </c>
      <c r="T2196" s="4">
        <f>curated!T2196/curated!T2195-1</f>
        <v>2.0263424518743189E-2</v>
      </c>
      <c r="U2196" s="4">
        <f>curated!U2196/curated!U2195-1</f>
        <v>8.4685956245593719E-3</v>
      </c>
      <c r="V2196" s="4">
        <f>curated!V2196/curated!V2195-1</f>
        <v>-2.6548672566376608E-3</v>
      </c>
      <c r="W2196" s="4">
        <f>curated!W2196/curated!W2195-1</f>
        <v>2.2687609075042747E-2</v>
      </c>
    </row>
    <row r="2197" spans="1:23" x14ac:dyDescent="0.2">
      <c r="A2197" s="3">
        <v>36159</v>
      </c>
      <c r="B2197" s="4">
        <f>curated!B2197/curated!B2196-1</f>
        <v>-1.2864493996569637E-2</v>
      </c>
      <c r="C2197" s="4">
        <f>curated!C2197/curated!C2196-1</f>
        <v>-2.3999999999998689E-2</v>
      </c>
      <c r="D2197" s="4">
        <f>curated!D2197/curated!D2196-1</f>
        <v>-1.2912482065996822E-2</v>
      </c>
      <c r="E2197" s="4">
        <f>curated!E2197/curated!E2196-1</f>
        <v>-3.4624896949696504E-3</v>
      </c>
      <c r="F2197" s="4">
        <f>curated!F2197/curated!F2196-1</f>
        <v>2.5566106647210152E-3</v>
      </c>
      <c r="G2197" s="4">
        <f>curated!G2197/curated!G2196-1</f>
        <v>3.4831069313834284E-3</v>
      </c>
      <c r="H2197" s="4">
        <f>curated!H2197/curated!H2196-1</f>
        <v>-1.181683899556818E-2</v>
      </c>
      <c r="I2197" s="4">
        <f>curated!I2197/curated!I2196-1</f>
        <v>-1.0303208713572154E-2</v>
      </c>
      <c r="J2197" s="4">
        <f>curated!J2197/curated!J2196-1</f>
        <v>2.9965753424652242E-3</v>
      </c>
      <c r="K2197" s="4">
        <f>curated!K2197/curated!K2196-1</f>
        <v>-2.0627062706287669E-3</v>
      </c>
      <c r="L2197" s="4">
        <f>curated!L2197/curated!L2196-1</f>
        <v>2.941176470588247E-2</v>
      </c>
      <c r="M2197" s="4">
        <f>curated!M2197/curated!M2196-1</f>
        <v>5.8955642897248861E-2</v>
      </c>
      <c r="N2197" s="4">
        <f>curated!N2197/curated!N2196-1</f>
        <v>-2.7713625866051639E-2</v>
      </c>
      <c r="O2197" s="4">
        <f>curated!O2197/curated!O2196-1</f>
        <v>-1.1563367252543366E-2</v>
      </c>
      <c r="P2197" s="4">
        <f>curated!P2197/curated!P2196-1</f>
        <v>7.0627974819590378E-3</v>
      </c>
      <c r="Q2197" s="4">
        <f>curated!Q2197/curated!Q2196-1</f>
        <v>1.0552624271038313E-2</v>
      </c>
      <c r="R2197" s="4">
        <f>curated!R2197/curated!R2196-1</f>
        <v>-1.0045662100456987E-2</v>
      </c>
      <c r="S2197" s="4">
        <f>curated!S2197/curated!S2196-1</f>
        <v>6.3856960408694707E-3</v>
      </c>
      <c r="T2197" s="4">
        <f>curated!T2197/curated!T2196-1</f>
        <v>0</v>
      </c>
      <c r="U2197" s="4">
        <f>curated!U2197/curated!U2196-1</f>
        <v>-7.6976906927928024E-3</v>
      </c>
      <c r="V2197" s="4">
        <f>curated!V2197/curated!V2196-1</f>
        <v>-2.0408163265306367E-2</v>
      </c>
      <c r="W2197" s="4">
        <f>curated!W2197/curated!W2196-1</f>
        <v>2.5597269624579866E-3</v>
      </c>
    </row>
    <row r="2198" spans="1:23" x14ac:dyDescent="0.2">
      <c r="A2198" s="3">
        <v>36160</v>
      </c>
      <c r="B2198" s="4">
        <f>curated!B2198/curated!B2197-1</f>
        <v>3.9096437880103974E-3</v>
      </c>
      <c r="C2198" s="4">
        <f>curated!C2198/curated!C2197-1</f>
        <v>0</v>
      </c>
      <c r="D2198" s="4">
        <f>curated!D2198/curated!D2197-1</f>
        <v>2.1802325581394832E-3</v>
      </c>
      <c r="E2198" s="4">
        <f>curated!E2198/curated!E2197-1</f>
        <v>-1.3236267372620514E-3</v>
      </c>
      <c r="F2198" s="4">
        <f>curated!F2198/curated!F2197-1</f>
        <v>2.5500910746762973E-3</v>
      </c>
      <c r="G2198" s="4">
        <f>curated!G2198/curated!G2197-1</f>
        <v>3.8181187087809043E-3</v>
      </c>
      <c r="H2198" s="4">
        <f>curated!H2198/curated!H2197-1</f>
        <v>4.4843049327349949E-3</v>
      </c>
      <c r="I2198" s="4">
        <f>curated!I2198/curated!I2197-1</f>
        <v>1.9631171921475454E-2</v>
      </c>
      <c r="J2198" s="4">
        <f>curated!J2198/curated!J2197-1</f>
        <v>5.1216389244537197E-3</v>
      </c>
      <c r="K2198" s="4">
        <f>curated!K2198/curated!K2197-1</f>
        <v>8.2678792889456787E-4</v>
      </c>
      <c r="L2198" s="4">
        <f>curated!L2198/curated!L2197-1</f>
        <v>-1.8045112781955308E-2</v>
      </c>
      <c r="M2198" s="4">
        <f>curated!M2198/curated!M2197-1</f>
        <v>3.1283138918339004E-2</v>
      </c>
      <c r="N2198" s="4">
        <f>curated!N2198/curated!N2197-1</f>
        <v>2.3752969121135781E-3</v>
      </c>
      <c r="O2198" s="4">
        <f>curated!O2198/curated!O2197-1</f>
        <v>-2.3865231633132034E-2</v>
      </c>
      <c r="P2198" s="4">
        <f>curated!P2198/curated!P2197-1</f>
        <v>1.2806830309499917E-2</v>
      </c>
      <c r="Q2198" s="4">
        <f>curated!Q2198/curated!Q2197-1</f>
        <v>9.0684253915909174E-3</v>
      </c>
      <c r="R2198" s="4">
        <f>curated!R2198/curated!R2197-1</f>
        <v>-1.3837638376368311E-3</v>
      </c>
      <c r="S2198" s="4">
        <f>curated!S2198/curated!S2197-1</f>
        <v>-2.5380710659902439E-3</v>
      </c>
      <c r="T2198" s="4">
        <f>curated!T2198/curated!T2197-1</f>
        <v>-2.9791459781529639E-3</v>
      </c>
      <c r="U2198" s="4">
        <f>curated!U2198/curated!U2197-1</f>
        <v>-1.6925246826514639E-2</v>
      </c>
      <c r="V2198" s="4">
        <f>curated!V2198/curated!V2197-1</f>
        <v>9.0579710144944592E-4</v>
      </c>
      <c r="W2198" s="4">
        <f>curated!W2198/curated!W2197-1</f>
        <v>2.5531914893616392E-2</v>
      </c>
    </row>
    <row r="2199" spans="1:23" x14ac:dyDescent="0.2">
      <c r="A2199" s="3">
        <v>36164</v>
      </c>
      <c r="B2199" s="4">
        <f>curated!B2199/curated!B2198-1</f>
        <v>1.2115967113803139E-2</v>
      </c>
      <c r="C2199" s="4">
        <f>curated!C2199/curated!C2198-1</f>
        <v>5.854800936766047E-3</v>
      </c>
      <c r="D2199" s="4">
        <f>curated!D2199/curated!D2198-1</f>
        <v>-4.3509789702681489E-3</v>
      </c>
      <c r="E2199" s="4">
        <f>curated!E2199/curated!E2198-1</f>
        <v>-2.2034459907221637E-2</v>
      </c>
      <c r="F2199" s="4">
        <f>curated!F2199/curated!F2198-1</f>
        <v>-1.8168604651148668E-3</v>
      </c>
      <c r="G2199" s="4">
        <f>curated!G2199/curated!G2198-1</f>
        <v>-3.1120331950209579E-3</v>
      </c>
      <c r="H2199" s="4">
        <f>curated!H2199/curated!H2198-1</f>
        <v>-2.678571428571408E-2</v>
      </c>
      <c r="I2199" s="4">
        <f>curated!I2199/curated!I2198-1</f>
        <v>2.5087514585765858E-2</v>
      </c>
      <c r="J2199" s="4">
        <f>curated!J2199/curated!J2198-1</f>
        <v>4.1188959660299007E-2</v>
      </c>
      <c r="K2199" s="4">
        <f>curated!K2199/curated!K2198-1</f>
        <v>-7.0218917802541414E-3</v>
      </c>
      <c r="L2199" s="4">
        <f>curated!L2199/curated!L2198-1</f>
        <v>-4.134762633996858E-2</v>
      </c>
      <c r="M2199" s="4">
        <f>curated!M2199/curated!M2198-1</f>
        <v>6.015424164524763E-2</v>
      </c>
      <c r="N2199" s="4">
        <f>curated!N2199/curated!N2198-1</f>
        <v>1.8957345971566175E-2</v>
      </c>
      <c r="O2199" s="4">
        <f>curated!O2199/curated!O2198-1</f>
        <v>-1.6299137104506034E-2</v>
      </c>
      <c r="P2199" s="4">
        <f>curated!P2199/curated!P2198-1</f>
        <v>2.1978021978022566E-2</v>
      </c>
      <c r="Q2199" s="4">
        <f>curated!Q2199/curated!Q2198-1</f>
        <v>-1.0893246187363426E-3</v>
      </c>
      <c r="R2199" s="4">
        <f>curated!R2199/curated!R2198-1</f>
        <v>8.7759815242494099E-3</v>
      </c>
      <c r="S2199" s="4">
        <f>curated!S2199/curated!S2198-1</f>
        <v>4.0712468193383478E-2</v>
      </c>
      <c r="T2199" s="4">
        <f>curated!T2199/curated!T2198-1</f>
        <v>-1.5936254980079667E-2</v>
      </c>
      <c r="U2199" s="4">
        <f>curated!U2199/curated!U2198-1</f>
        <v>1.4347202295551309E-2</v>
      </c>
      <c r="V2199" s="4">
        <f>curated!V2199/curated!V2198-1</f>
        <v>9.9547511312219061E-3</v>
      </c>
      <c r="W2199" s="4">
        <f>curated!W2199/curated!W2198-1</f>
        <v>2.4066390041495467E-2</v>
      </c>
    </row>
    <row r="2200" spans="1:23" x14ac:dyDescent="0.2">
      <c r="A2200" s="3">
        <v>36165</v>
      </c>
      <c r="B2200" s="4">
        <f>curated!B2200/curated!B2199-1</f>
        <v>1.0260795211629592E-2</v>
      </c>
      <c r="C2200" s="4">
        <f>curated!C2200/curated!C2199-1</f>
        <v>1.1641443538999319E-2</v>
      </c>
      <c r="D2200" s="4">
        <f>curated!D2200/curated!D2199-1</f>
        <v>6.5549890750180584E-3</v>
      </c>
      <c r="E2200" s="4">
        <f>curated!E2200/curated!E2199-1</f>
        <v>2.0328646450956001E-2</v>
      </c>
      <c r="F2200" s="4">
        <f>curated!F2200/curated!F2199-1</f>
        <v>2.1842009464876133E-2</v>
      </c>
      <c r="G2200" s="4">
        <f>curated!G2200/curated!G2199-1</f>
        <v>-1.7223561832581114E-3</v>
      </c>
      <c r="H2200" s="4">
        <f>curated!H2200/curated!H2199-1</f>
        <v>-1.0703363914372321E-2</v>
      </c>
      <c r="I2200" s="4">
        <f>curated!I2200/curated!I2199-1</f>
        <v>-2.6180990324417563E-2</v>
      </c>
      <c r="J2200" s="4">
        <f>curated!J2200/curated!J2199-1</f>
        <v>-2.9363784665579984E-2</v>
      </c>
      <c r="K2200" s="4">
        <f>curated!K2200/curated!K2199-1</f>
        <v>2.1166134185303109E-2</v>
      </c>
      <c r="L2200" s="4">
        <f>curated!L2200/curated!L2199-1</f>
        <v>5.5788005578799593E-2</v>
      </c>
      <c r="M2200" s="4">
        <f>curated!M2200/curated!M2199-1</f>
        <v>-3.7506088650753111E-2</v>
      </c>
      <c r="N2200" s="4">
        <f>curated!N2200/curated!N2199-1</f>
        <v>1.1627906976742652E-2</v>
      </c>
      <c r="O2200" s="4">
        <f>curated!O2200/curated!O2199-1</f>
        <v>2.2417153996101113E-2</v>
      </c>
      <c r="P2200" s="4">
        <f>curated!P2200/curated!P2199-1</f>
        <v>-3.1521579024893942E-2</v>
      </c>
      <c r="Q2200" s="4">
        <f>curated!Q2200/curated!Q2199-1</f>
        <v>-1.9629225736097489E-2</v>
      </c>
      <c r="R2200" s="4">
        <f>curated!R2200/curated!R2199-1</f>
        <v>9.615384615383693E-3</v>
      </c>
      <c r="S2200" s="4">
        <f>curated!S2200/curated!S2199-1</f>
        <v>6.8459657701712251E-2</v>
      </c>
      <c r="T2200" s="4">
        <f>curated!T2200/curated!T2199-1</f>
        <v>2.0647773279353077E-2</v>
      </c>
      <c r="U2200" s="4">
        <f>curated!U2200/curated!U2199-1</f>
        <v>-1.4144271570010192E-3</v>
      </c>
      <c r="V2200" s="4">
        <f>curated!V2200/curated!V2199-1</f>
        <v>4.4802867383519906E-3</v>
      </c>
      <c r="W2200" s="4">
        <f>curated!W2200/curated!W2199-1</f>
        <v>-2.8363047001621844E-2</v>
      </c>
    </row>
    <row r="2201" spans="1:23" x14ac:dyDescent="0.2">
      <c r="A2201" s="3">
        <v>36166</v>
      </c>
      <c r="B2201" s="4">
        <f>curated!B2201/curated!B2200-1</f>
        <v>9.3101988997035257E-3</v>
      </c>
      <c r="C2201" s="4">
        <f>curated!C2201/curated!C2200-1</f>
        <v>2.9919447640967434E-2</v>
      </c>
      <c r="D2201" s="4">
        <f>curated!D2201/curated!D2200-1</f>
        <v>-2.8943560057907991E-3</v>
      </c>
      <c r="E2201" s="4">
        <f>curated!E2201/curated!E2200-1</f>
        <v>-4.3167856549879424E-3</v>
      </c>
      <c r="F2201" s="4">
        <f>curated!F2201/curated!F2200-1</f>
        <v>2.1375133594582651E-2</v>
      </c>
      <c r="G2201" s="4">
        <f>curated!G2201/curated!G2200-1</f>
        <v>2.7605244996555811E-3</v>
      </c>
      <c r="H2201" s="4">
        <f>curated!H2201/curated!H2200-1</f>
        <v>9.2735703245740986E-3</v>
      </c>
      <c r="I2201" s="4">
        <f>curated!I2201/curated!I2200-1</f>
        <v>4.4126241963763801E-2</v>
      </c>
      <c r="J2201" s="4">
        <f>curated!J2201/curated!J2200-1</f>
        <v>-1.2605042016805901E-2</v>
      </c>
      <c r="K2201" s="4">
        <f>curated!K2201/curated!K2200-1</f>
        <v>1.9945248337896127E-2</v>
      </c>
      <c r="L2201" s="4">
        <f>curated!L2201/curated!L2200-1</f>
        <v>5.2840158520476077E-2</v>
      </c>
      <c r="M2201" s="4">
        <f>curated!M2201/curated!M2200-1</f>
        <v>-2.0242914979758608E-2</v>
      </c>
      <c r="N2201" s="4">
        <f>curated!N2201/curated!N2200-1</f>
        <v>3.2183908045977372E-2</v>
      </c>
      <c r="O2201" s="4">
        <f>curated!O2201/curated!O2200-1</f>
        <v>-2.7645376549094047E-2</v>
      </c>
      <c r="P2201" s="4">
        <f>curated!P2201/curated!P2200-1</f>
        <v>-2.9809885931558644E-2</v>
      </c>
      <c r="Q2201" s="4">
        <f>curated!Q2201/curated!Q2200-1</f>
        <v>-4.1713014460522668E-3</v>
      </c>
      <c r="R2201" s="4">
        <f>curated!R2201/curated!R2200-1</f>
        <v>5.8956916099763834E-3</v>
      </c>
      <c r="S2201" s="4">
        <f>curated!S2201/curated!S2200-1</f>
        <v>5.7208237986279276E-3</v>
      </c>
      <c r="T2201" s="4">
        <f>curated!T2201/curated!T2200-1</f>
        <v>2.4395081316937572E-2</v>
      </c>
      <c r="U2201" s="4">
        <f>curated!U2201/curated!U2200-1</f>
        <v>2.1246458923507294E-3</v>
      </c>
      <c r="V2201" s="4">
        <f>curated!V2201/curated!V2200-1</f>
        <v>2.586975914362144E-2</v>
      </c>
      <c r="W2201" s="4">
        <f>curated!W2201/curated!W2200-1</f>
        <v>6.7556296914095038E-2</v>
      </c>
    </row>
    <row r="2202" spans="1:23" x14ac:dyDescent="0.2">
      <c r="A2202" s="3">
        <v>36167</v>
      </c>
      <c r="B2202" s="4">
        <f>curated!B2202/curated!B2201-1</f>
        <v>-5.8700209643602896E-3</v>
      </c>
      <c r="C2202" s="4">
        <f>curated!C2202/curated!C2201-1</f>
        <v>-1.7877094972067464E-2</v>
      </c>
      <c r="D2202" s="4">
        <f>curated!D2202/curated!D2201-1</f>
        <v>0</v>
      </c>
      <c r="E2202" s="4">
        <f>curated!E2202/curated!E2201-1</f>
        <v>-1.884275471068908E-2</v>
      </c>
      <c r="F2202" s="4">
        <f>curated!F2202/curated!F2201-1</f>
        <v>-1.0463899546583333E-3</v>
      </c>
      <c r="G2202" s="4">
        <f>curated!G2202/curated!G2201-1</f>
        <v>1.3420509291121485E-2</v>
      </c>
      <c r="H2202" s="4">
        <f>curated!H2202/curated!H2201-1</f>
        <v>-7.6569678407367725E-4</v>
      </c>
      <c r="I2202" s="4">
        <f>curated!I2202/curated!I2201-1</f>
        <v>1.6792611251064127E-3</v>
      </c>
      <c r="J2202" s="4">
        <f>curated!J2202/curated!J2201-1</f>
        <v>9.7872340425528837E-3</v>
      </c>
      <c r="K2202" s="4">
        <f>curated!K2202/curated!K2201-1</f>
        <v>-6.1349693251537829E-3</v>
      </c>
      <c r="L2202" s="4">
        <f>curated!L2202/curated!L2201-1</f>
        <v>3.0112923462986663E-2</v>
      </c>
      <c r="M2202" s="4">
        <f>curated!M2202/curated!M2201-1</f>
        <v>-4.1322314049584197E-2</v>
      </c>
      <c r="N2202" s="4">
        <f>curated!N2202/curated!N2201-1</f>
        <v>-1.5590200445436686E-2</v>
      </c>
      <c r="O2202" s="4">
        <f>curated!O2202/curated!O2201-1</f>
        <v>-2.0588235294116797E-2</v>
      </c>
      <c r="P2202" s="4">
        <f>curated!P2202/curated!P2201-1</f>
        <v>-2.6493180749335599E-2</v>
      </c>
      <c r="Q2202" s="4">
        <f>curated!Q2202/curated!Q2201-1</f>
        <v>1.1449315833566232E-2</v>
      </c>
      <c r="R2202" s="4">
        <f>curated!R2202/curated!R2201-1</f>
        <v>-1.0820559062217572E-2</v>
      </c>
      <c r="S2202" s="4">
        <f>curated!S2202/curated!S2201-1</f>
        <v>1.1376564277589818E-3</v>
      </c>
      <c r="T2202" s="4">
        <f>curated!T2202/curated!T2201-1</f>
        <v>1.452081316553655E-2</v>
      </c>
      <c r="U2202" s="4">
        <f>curated!U2202/curated!U2201-1</f>
        <v>-1.3427561837455082E-2</v>
      </c>
      <c r="V2202" s="4">
        <f>curated!V2202/curated!V2201-1</f>
        <v>0</v>
      </c>
      <c r="W2202" s="4">
        <f>curated!W2202/curated!W2201-1</f>
        <v>2.2656250000001599E-2</v>
      </c>
    </row>
    <row r="2203" spans="1:23" x14ac:dyDescent="0.2">
      <c r="A2203" s="3">
        <v>36168</v>
      </c>
      <c r="B2203" s="4">
        <f>curated!B2203/curated!B2202-1</f>
        <v>5.0611556305359962E-3</v>
      </c>
      <c r="C2203" s="4">
        <f>curated!C2203/curated!C2202-1</f>
        <v>9.1012514220709662E-3</v>
      </c>
      <c r="D2203" s="4">
        <f>curated!D2203/curated!D2202-1</f>
        <v>-5.0798258345415848E-3</v>
      </c>
      <c r="E2203" s="4">
        <f>curated!E2203/curated!E2202-1</f>
        <v>7.6478585995909398E-3</v>
      </c>
      <c r="F2203" s="4">
        <f>curated!F2203/curated!F2202-1</f>
        <v>8.0307262569869753E-3</v>
      </c>
      <c r="G2203" s="4">
        <f>curated!G2203/curated!G2202-1</f>
        <v>-1.3582342954162607E-3</v>
      </c>
      <c r="H2203" s="4">
        <f>curated!H2203/curated!H2202-1</f>
        <v>9.9616858237552286E-3</v>
      </c>
      <c r="I2203" s="4">
        <f>curated!I2203/curated!I2202-1</f>
        <v>8.941044984630997E-3</v>
      </c>
      <c r="J2203" s="4">
        <f>curated!J2203/curated!J2202-1</f>
        <v>8.4281500210727778E-3</v>
      </c>
      <c r="K2203" s="4">
        <f>curated!K2203/curated!K2202-1</f>
        <v>1.118827160494007E-2</v>
      </c>
      <c r="L2203" s="4">
        <f>curated!L2203/curated!L2202-1</f>
        <v>7.3081607795373316E-3</v>
      </c>
      <c r="M2203" s="4">
        <f>curated!M2203/curated!M2202-1</f>
        <v>-3.7715517241374563E-3</v>
      </c>
      <c r="N2203" s="4">
        <f>curated!N2203/curated!N2202-1</f>
        <v>9.0497737556594071E-3</v>
      </c>
      <c r="O2203" s="4">
        <f>curated!O2203/curated!O2202-1</f>
        <v>3.8538538538538392E-2</v>
      </c>
      <c r="P2203" s="4">
        <f>curated!P2203/curated!P2202-1</f>
        <v>2.0933977455718233E-2</v>
      </c>
      <c r="Q2203" s="4">
        <f>curated!Q2203/curated!Q2202-1</f>
        <v>5.5218111540722425E-4</v>
      </c>
      <c r="R2203" s="4">
        <f>curated!R2203/curated!R2202-1</f>
        <v>1.1850501367365984E-2</v>
      </c>
      <c r="S2203" s="4">
        <f>curated!S2203/curated!S2202-1</f>
        <v>-1.0227272727274528E-2</v>
      </c>
      <c r="T2203" s="4">
        <f>curated!T2203/curated!T2202-1</f>
        <v>9.1603053435123094E-3</v>
      </c>
      <c r="U2203" s="4">
        <f>curated!U2203/curated!U2202-1</f>
        <v>1.4326647564468997E-2</v>
      </c>
      <c r="V2203" s="4">
        <f>curated!V2203/curated!V2202-1</f>
        <v>1.3043478260868602E-2</v>
      </c>
      <c r="W2203" s="4">
        <f>curated!W2203/curated!W2202-1</f>
        <v>-1.5278838808259199E-3</v>
      </c>
    </row>
    <row r="2204" spans="1:23" x14ac:dyDescent="0.2">
      <c r="A2204" s="3">
        <v>36171</v>
      </c>
      <c r="B2204" s="4">
        <f>curated!B2204/curated!B2203-1</f>
        <v>-1.4267729752413194E-2</v>
      </c>
      <c r="C2204" s="4">
        <f>curated!C2204/curated!C2203-1</f>
        <v>-9.0191657271705417E-3</v>
      </c>
      <c r="D2204" s="4">
        <f>curated!D2204/curated!D2203-1</f>
        <v>1.3129102844638529E-2</v>
      </c>
      <c r="E2204" s="4">
        <f>curated!E2204/curated!E2203-1</f>
        <v>-4.216562658119094E-3</v>
      </c>
      <c r="F2204" s="4">
        <f>curated!F2204/curated!F2203-1</f>
        <v>1.0737790093519939E-2</v>
      </c>
      <c r="G2204" s="4">
        <f>curated!G2204/curated!G2203-1</f>
        <v>5.4403264195843626E-3</v>
      </c>
      <c r="H2204" s="4">
        <f>curated!H2204/curated!H2203-1</f>
        <v>1.9726858877086029E-2</v>
      </c>
      <c r="I2204" s="4">
        <f>curated!I2204/curated!I2203-1</f>
        <v>3.6554970922182184E-2</v>
      </c>
      <c r="J2204" s="4">
        <f>curated!J2204/curated!J2203-1</f>
        <v>2.5073129962380758E-3</v>
      </c>
      <c r="K2204" s="4">
        <f>curated!K2204/curated!K2203-1</f>
        <v>-3.8153376573790698E-4</v>
      </c>
      <c r="L2204" s="4">
        <f>curated!L2204/curated!L2203-1</f>
        <v>4.3530834340991031E-2</v>
      </c>
      <c r="M2204" s="4">
        <f>curated!M2204/curated!M2203-1</f>
        <v>-2.1633315305569112E-2</v>
      </c>
      <c r="N2204" s="4">
        <f>curated!N2204/curated!N2203-1</f>
        <v>-2.2421524663673864E-3</v>
      </c>
      <c r="O2204" s="4">
        <f>curated!O2204/curated!O2203-1</f>
        <v>-1.349397590361523E-2</v>
      </c>
      <c r="P2204" s="4">
        <f>curated!P2204/curated!P2203-1</f>
        <v>-7.8864353312324553E-4</v>
      </c>
      <c r="Q2204" s="4">
        <f>curated!Q2204/curated!Q2203-1</f>
        <v>9.3818984547455742E-3</v>
      </c>
      <c r="R2204" s="4">
        <f>curated!R2204/curated!R2203-1</f>
        <v>-1.4864864864865601E-2</v>
      </c>
      <c r="S2204" s="4">
        <f>curated!S2204/curated!S2203-1</f>
        <v>4.592422502871063E-3</v>
      </c>
      <c r="T2204" s="4">
        <f>curated!T2204/curated!T2203-1</f>
        <v>1.2670196671709322E-2</v>
      </c>
      <c r="U2204" s="4">
        <f>curated!U2204/curated!U2203-1</f>
        <v>-1.4830508474575121E-2</v>
      </c>
      <c r="V2204" s="4">
        <f>curated!V2204/curated!V2203-1</f>
        <v>-1.8884120171672514E-2</v>
      </c>
      <c r="W2204" s="4">
        <f>curated!W2204/curated!W2203-1</f>
        <v>2.8309104820199327E-2</v>
      </c>
    </row>
    <row r="2205" spans="1:23" x14ac:dyDescent="0.2">
      <c r="A2205" s="3">
        <v>36172</v>
      </c>
      <c r="B2205" s="4">
        <f>curated!B2205/curated!B2204-1</f>
        <v>-1.0217113665390354E-2</v>
      </c>
      <c r="C2205" s="4">
        <f>curated!C2205/curated!C2204-1</f>
        <v>-1.1376564277588486E-2</v>
      </c>
      <c r="D2205" s="4">
        <f>curated!D2205/curated!D2204-1</f>
        <v>2.1598272138227959E-3</v>
      </c>
      <c r="E2205" s="4">
        <f>curated!E2205/curated!E2204-1</f>
        <v>9.6544715447128837E-3</v>
      </c>
      <c r="F2205" s="4">
        <f>curated!F2205/curated!F2204-1</f>
        <v>-3.427004797790234E-4</v>
      </c>
      <c r="G2205" s="4">
        <f>curated!G2205/curated!G2204-1</f>
        <v>-1.4541765302671705E-2</v>
      </c>
      <c r="H2205" s="4">
        <f>curated!H2205/curated!H2204-1</f>
        <v>-3.7202380952374714E-3</v>
      </c>
      <c r="I2205" s="4">
        <f>curated!I2205/curated!I2204-1</f>
        <v>-4.6219609938552564E-2</v>
      </c>
      <c r="J2205" s="4">
        <f>curated!J2205/curated!J2204-1</f>
        <v>-2.3343059608170735E-2</v>
      </c>
      <c r="K2205" s="4">
        <f>curated!K2205/curated!K2204-1</f>
        <v>-1.9083969465631956E-3</v>
      </c>
      <c r="L2205" s="4">
        <f>curated!L2205/curated!L2204-1</f>
        <v>1.6222479721901051E-2</v>
      </c>
      <c r="M2205" s="4">
        <f>curated!M2205/curated!M2204-1</f>
        <v>2.2664455500273517E-2</v>
      </c>
      <c r="N2205" s="4">
        <f>curated!N2205/curated!N2204-1</f>
        <v>-2.4719101123596654E-2</v>
      </c>
      <c r="O2205" s="4">
        <f>curated!O2205/curated!O2204-1</f>
        <v>-5.8622374206155348E-3</v>
      </c>
      <c r="P2205" s="4">
        <f>curated!P2205/curated!P2204-1</f>
        <v>-7.103393843726602E-3</v>
      </c>
      <c r="Q2205" s="4">
        <f>curated!Q2205/curated!Q2204-1</f>
        <v>-2.4056861673044327E-2</v>
      </c>
      <c r="R2205" s="4">
        <f>curated!R2205/curated!R2204-1</f>
        <v>-1.5089163237310022E-2</v>
      </c>
      <c r="S2205" s="4">
        <f>curated!S2205/curated!S2204-1</f>
        <v>-9.1428571428588956E-3</v>
      </c>
      <c r="T2205" s="4">
        <f>curated!T2205/curated!T2204-1</f>
        <v>-2.0541549953314586E-2</v>
      </c>
      <c r="U2205" s="4">
        <f>curated!U2205/curated!U2204-1</f>
        <v>-1.9354838709678024E-2</v>
      </c>
      <c r="V2205" s="4">
        <f>curated!V2205/curated!V2204-1</f>
        <v>-1.4873140857393774E-2</v>
      </c>
      <c r="W2205" s="4">
        <f>curated!W2205/curated!W2204-1</f>
        <v>-4.0922619047619624E-2</v>
      </c>
    </row>
    <row r="2206" spans="1:23" x14ac:dyDescent="0.2">
      <c r="A2206" s="3">
        <v>36173</v>
      </c>
      <c r="B2206" s="4">
        <f>curated!B2206/curated!B2205-1</f>
        <v>-2.5806451612896408E-3</v>
      </c>
      <c r="C2206" s="4">
        <f>curated!C2206/curated!C2205-1</f>
        <v>-9.2059838895285351E-3</v>
      </c>
      <c r="D2206" s="4">
        <f>curated!D2206/curated!D2205-1</f>
        <v>-9.3390804597687227E-3</v>
      </c>
      <c r="E2206" s="4">
        <f>curated!E2206/curated!E2205-1</f>
        <v>-1.0568696527426757E-2</v>
      </c>
      <c r="F2206" s="4">
        <f>curated!F2206/curated!F2205-1</f>
        <v>-8.2276311278730585E-3</v>
      </c>
      <c r="G2206" s="4">
        <f>curated!G2206/curated!G2205-1</f>
        <v>-7.8929306794770504E-3</v>
      </c>
      <c r="H2206" s="4">
        <f>curated!H2206/curated!H2205-1</f>
        <v>-7.4682598954444179E-3</v>
      </c>
      <c r="I2206" s="4">
        <f>curated!I2206/curated!I2205-1</f>
        <v>-5.3781512605040493E-2</v>
      </c>
      <c r="J2206" s="4">
        <f>curated!J2206/curated!J2205-1</f>
        <v>2.6888604353393353E-2</v>
      </c>
      <c r="K2206" s="4">
        <f>curated!K2206/curated!K2205-1</f>
        <v>-6.8833652007646018E-3</v>
      </c>
      <c r="L2206" s="4">
        <f>curated!L2206/curated!L2205-1</f>
        <v>-1.596351197263457E-2</v>
      </c>
      <c r="M2206" s="4">
        <f>curated!M2206/curated!M2205-1</f>
        <v>-2.7567567567565732E-2</v>
      </c>
      <c r="N2206" s="4">
        <f>curated!N2206/curated!N2205-1</f>
        <v>-2.3041474654379446E-2</v>
      </c>
      <c r="O2206" s="4">
        <f>curated!O2206/curated!O2205-1</f>
        <v>-1.2776412776413171E-2</v>
      </c>
      <c r="P2206" s="4">
        <f>curated!P2206/curated!P2205-1</f>
        <v>-1.2718600953895209E-2</v>
      </c>
      <c r="Q2206" s="4">
        <f>curated!Q2206/curated!Q2205-1</f>
        <v>-3.3613445378153362E-3</v>
      </c>
      <c r="R2206" s="4">
        <f>curated!R2206/curated!R2205-1</f>
        <v>-8.82079851439177E-3</v>
      </c>
      <c r="S2206" s="4">
        <f>curated!S2206/curated!S2205-1</f>
        <v>3.4602076124574666E-3</v>
      </c>
      <c r="T2206" s="4">
        <f>curated!T2206/curated!T2205-1</f>
        <v>-1.0486177311725964E-2</v>
      </c>
      <c r="U2206" s="4">
        <f>curated!U2206/curated!U2205-1</f>
        <v>-2.1198830409356662E-2</v>
      </c>
      <c r="V2206" s="4">
        <f>curated!V2206/curated!V2205-1</f>
        <v>-2.5754884547068868E-2</v>
      </c>
      <c r="W2206" s="4">
        <f>curated!W2206/curated!W2205-1</f>
        <v>-4.4996121024049374E-2</v>
      </c>
    </row>
    <row r="2207" spans="1:23" x14ac:dyDescent="0.2">
      <c r="A2207" s="3">
        <v>36174</v>
      </c>
      <c r="B2207" s="4">
        <f>curated!B2207/curated!B2206-1</f>
        <v>4.7434238896080227E-3</v>
      </c>
      <c r="C2207" s="4">
        <f>curated!C2207/curated!C2206-1</f>
        <v>1.1614401858324186E-3</v>
      </c>
      <c r="D2207" s="4">
        <f>curated!D2207/curated!D2206-1</f>
        <v>1.4503263234206809E-3</v>
      </c>
      <c r="E2207" s="4">
        <f>curated!E2207/curated!E2206-1</f>
        <v>4.5778229908437496E-3</v>
      </c>
      <c r="F2207" s="4">
        <f>curated!F2207/curated!F2206-1</f>
        <v>9.6785343933656343E-3</v>
      </c>
      <c r="G2207" s="4">
        <f>curated!G2207/curated!G2206-1</f>
        <v>1.3836042891735012E-3</v>
      </c>
      <c r="H2207" s="4">
        <f>curated!H2207/curated!H2206-1</f>
        <v>-9.7817908201659476E-3</v>
      </c>
      <c r="I2207" s="4">
        <f>curated!I2207/curated!I2206-1</f>
        <v>-2.9899348727058794E-2</v>
      </c>
      <c r="J2207" s="4">
        <f>curated!J2207/curated!J2206-1</f>
        <v>-1.6625103906899974E-2</v>
      </c>
      <c r="K2207" s="4">
        <f>curated!K2207/curated!K2206-1</f>
        <v>7.7011936850202023E-3</v>
      </c>
      <c r="L2207" s="4">
        <f>curated!L2207/curated!L2206-1</f>
        <v>2.8968713789112588E-3</v>
      </c>
      <c r="M2207" s="4">
        <f>curated!M2207/curated!M2206-1</f>
        <v>1.834352418009999E-2</v>
      </c>
      <c r="N2207" s="4">
        <f>curated!N2207/curated!N2206-1</f>
        <v>7.07547169811229E-3</v>
      </c>
      <c r="O2207" s="4">
        <f>curated!O2207/curated!O2206-1</f>
        <v>-4.9776007964159596E-3</v>
      </c>
      <c r="P2207" s="4">
        <f>curated!P2207/curated!P2206-1</f>
        <v>7.4074074074073071E-3</v>
      </c>
      <c r="Q2207" s="4">
        <f>curated!Q2207/curated!Q2206-1</f>
        <v>-2.5295109612136768E-3</v>
      </c>
      <c r="R2207" s="4">
        <f>curated!R2207/curated!R2206-1</f>
        <v>0</v>
      </c>
      <c r="S2207" s="4">
        <f>curated!S2207/curated!S2206-1</f>
        <v>-1.7241379310344307E-2</v>
      </c>
      <c r="T2207" s="4">
        <f>curated!T2207/curated!T2206-1</f>
        <v>-2.8901734104046506E-3</v>
      </c>
      <c r="U2207" s="4">
        <f>curated!U2207/curated!U2206-1</f>
        <v>3.7341299477211543E-3</v>
      </c>
      <c r="V2207" s="4">
        <f>curated!V2207/curated!V2206-1</f>
        <v>8.2041932543297502E-3</v>
      </c>
      <c r="W2207" s="4">
        <f>curated!W2207/curated!W2206-1</f>
        <v>-1.2997562956944986E-2</v>
      </c>
    </row>
    <row r="2208" spans="1:23" x14ac:dyDescent="0.2">
      <c r="A2208" s="3">
        <v>36175</v>
      </c>
      <c r="B2208" s="4">
        <f>curated!B2208/curated!B2207-1</f>
        <v>1.716738197423906E-3</v>
      </c>
      <c r="C2208" s="4">
        <f>curated!C2208/curated!C2207-1</f>
        <v>0</v>
      </c>
      <c r="D2208" s="4">
        <f>curated!D2208/curated!D2207-1</f>
        <v>-2.2447501810280768E-2</v>
      </c>
      <c r="E2208" s="4">
        <f>curated!E2208/curated!E2207-1</f>
        <v>4.7257383966243793E-3</v>
      </c>
      <c r="F2208" s="4">
        <f>curated!F2208/curated!F2207-1</f>
        <v>1.8144471071546597E-2</v>
      </c>
      <c r="G2208" s="4">
        <f>curated!G2208/curated!G2207-1</f>
        <v>0</v>
      </c>
      <c r="H2208" s="4">
        <f>curated!H2208/curated!H2207-1</f>
        <v>7.5987841945288626E-3</v>
      </c>
      <c r="I2208" s="4">
        <f>curated!I2208/curated!I2207-1</f>
        <v>-6.4083002746403439E-3</v>
      </c>
      <c r="J2208" s="4">
        <f>curated!J2208/curated!J2207-1</f>
        <v>-2.3245984784446283E-2</v>
      </c>
      <c r="K2208" s="4">
        <f>curated!K2208/curated!K2207-1</f>
        <v>8.4065724111561657E-3</v>
      </c>
      <c r="L2208" s="4">
        <f>curated!L2208/curated!L2207-1</f>
        <v>-2.0797227036395416E-2</v>
      </c>
      <c r="M2208" s="4">
        <f>curated!M2208/curated!M2207-1</f>
        <v>-5.4585152838436679E-3</v>
      </c>
      <c r="N2208" s="4">
        <f>curated!N2208/curated!N2207-1</f>
        <v>9.3676814988326029E-3</v>
      </c>
      <c r="O2208" s="4">
        <f>curated!O2208/curated!O2207-1</f>
        <v>1.0005002501254356E-3</v>
      </c>
      <c r="P2208" s="4">
        <f>curated!P2208/curated!P2207-1</f>
        <v>-8.9514066496141353E-3</v>
      </c>
      <c r="Q2208" s="4">
        <f>curated!Q2208/curated!Q2207-1</f>
        <v>-3.9447731755443138E-3</v>
      </c>
      <c r="R2208" s="4">
        <f>curated!R2208/curated!R2207-1</f>
        <v>-2.810304449649581E-3</v>
      </c>
      <c r="S2208" s="4">
        <f>curated!S2208/curated!S2207-1</f>
        <v>-1.520467836257211E-2</v>
      </c>
      <c r="T2208" s="4">
        <f>curated!T2208/curated!T2207-1</f>
        <v>-8.6956521739132153E-3</v>
      </c>
      <c r="U2208" s="4">
        <f>curated!U2208/curated!U2207-1</f>
        <v>-2.9761904761897995E-3</v>
      </c>
      <c r="V2208" s="4">
        <f>curated!V2208/curated!V2207-1</f>
        <v>1.8083182640147299E-3</v>
      </c>
      <c r="W2208" s="4">
        <f>curated!W2208/curated!W2207-1</f>
        <v>-1.6460905349803268E-3</v>
      </c>
    </row>
    <row r="2209" spans="1:23" x14ac:dyDescent="0.2">
      <c r="A2209" s="3">
        <v>36179</v>
      </c>
      <c r="B2209" s="4">
        <f>curated!B2209/curated!B2208-1</f>
        <v>-2.5706940874031803E-3</v>
      </c>
      <c r="C2209" s="4">
        <f>curated!C2209/curated!C2208-1</f>
        <v>-8.1206496519744542E-3</v>
      </c>
      <c r="D2209" s="4">
        <f>curated!D2209/curated!D2208-1</f>
        <v>-8.888888888888502E-3</v>
      </c>
      <c r="E2209" s="4">
        <f>curated!E2209/curated!E2208-1</f>
        <v>-1.0414916848648259E-2</v>
      </c>
      <c r="F2209" s="4">
        <f>curated!F2209/curated!F2208-1</f>
        <v>-5.7162071284463378E-3</v>
      </c>
      <c r="G2209" s="4">
        <f>curated!G2209/curated!G2208-1</f>
        <v>-2.0725388601039452E-3</v>
      </c>
      <c r="H2209" s="4">
        <f>curated!H2209/curated!H2208-1</f>
        <v>9.0497737556565205E-3</v>
      </c>
      <c r="I2209" s="4">
        <f>curated!I2209/curated!I2208-1</f>
        <v>-1.0442260442262263E-2</v>
      </c>
      <c r="J2209" s="4">
        <f>curated!J2209/curated!J2208-1</f>
        <v>-7.7888360017308478E-2</v>
      </c>
      <c r="K2209" s="4">
        <f>curated!K2209/curated!K2208-1</f>
        <v>-4.9261083743856737E-3</v>
      </c>
      <c r="L2209" s="4">
        <f>curated!L2209/curated!L2208-1</f>
        <v>-2.3598820058996717E-2</v>
      </c>
      <c r="M2209" s="4">
        <f>curated!M2209/curated!M2208-1</f>
        <v>1.6465422612517155E-3</v>
      </c>
      <c r="N2209" s="4">
        <f>curated!N2209/curated!N2208-1</f>
        <v>-1.8561484918795612E-2</v>
      </c>
      <c r="O2209" s="4">
        <f>curated!O2209/curated!O2208-1</f>
        <v>-2.2988505747126298E-2</v>
      </c>
      <c r="P2209" s="4">
        <f>curated!P2209/curated!P2208-1</f>
        <v>3.9032258064515712E-2</v>
      </c>
      <c r="Q2209" s="4">
        <f>curated!Q2209/curated!Q2208-1</f>
        <v>5.6577086280062971E-3</v>
      </c>
      <c r="R2209" s="4">
        <f>curated!R2209/curated!R2208-1</f>
        <v>-1.3621418506341798E-2</v>
      </c>
      <c r="S2209" s="4">
        <f>curated!S2209/curated!S2208-1</f>
        <v>-8.6698337292162142E-2</v>
      </c>
      <c r="T2209" s="4">
        <f>curated!T2209/curated!T2208-1</f>
        <v>5.8479532163824288E-4</v>
      </c>
      <c r="U2209" s="4">
        <f>curated!U2209/curated!U2208-1</f>
        <v>-2.3880597014925065E-2</v>
      </c>
      <c r="V2209" s="4">
        <f>curated!V2209/curated!V2208-1</f>
        <v>-3.0685920577617654E-2</v>
      </c>
      <c r="W2209" s="4">
        <f>curated!W2209/curated!W2208-1</f>
        <v>-8.1967213114753079E-4</v>
      </c>
    </row>
    <row r="2210" spans="1:23" x14ac:dyDescent="0.2">
      <c r="A2210" s="3">
        <v>36180</v>
      </c>
      <c r="B2210" s="4">
        <f>curated!B2210/curated!B2209-1</f>
        <v>3.4364261168386978E-3</v>
      </c>
      <c r="C2210" s="4">
        <f>curated!C2210/curated!C2209-1</f>
        <v>5.8479532163766557E-3</v>
      </c>
      <c r="D2210" s="4">
        <f>curated!D2210/curated!D2209-1</f>
        <v>2.2421524663676085E-3</v>
      </c>
      <c r="E2210" s="4">
        <f>curated!E2210/curated!E2209-1</f>
        <v>7.2992700729932469E-3</v>
      </c>
      <c r="F2210" s="4">
        <f>curated!F2210/curated!F2209-1</f>
        <v>0</v>
      </c>
      <c r="G2210" s="4">
        <f>curated!G2210/curated!G2209-1</f>
        <v>2.4229837313944902E-3</v>
      </c>
      <c r="H2210" s="4">
        <f>curated!H2210/curated!H2209-1</f>
        <v>-1.3452914798206206E-2</v>
      </c>
      <c r="I2210" s="4">
        <f>curated!I2210/curated!I2209-1</f>
        <v>-2.7312228429545393E-2</v>
      </c>
      <c r="J2210" s="4">
        <f>curated!J2210/curated!J2209-1</f>
        <v>0</v>
      </c>
      <c r="K2210" s="4">
        <f>curated!K2210/curated!K2209-1</f>
        <v>-7.61614623000062E-4</v>
      </c>
      <c r="L2210" s="4">
        <f>curated!L2210/curated!L2209-1</f>
        <v>4.8338368580060687E-2</v>
      </c>
      <c r="M2210" s="4">
        <f>curated!M2210/curated!M2209-1</f>
        <v>7.6712328767123417E-3</v>
      </c>
      <c r="N2210" s="4">
        <f>curated!N2210/curated!N2209-1</f>
        <v>1.1820330969265491E-2</v>
      </c>
      <c r="O2210" s="4">
        <f>curated!O2210/curated!O2209-1</f>
        <v>-2.8132992327366102E-2</v>
      </c>
      <c r="P2210" s="4">
        <f>curated!P2210/curated!P2209-1</f>
        <v>-1.1487115802547021E-2</v>
      </c>
      <c r="Q2210" s="4">
        <f>curated!Q2210/curated!Q2209-1</f>
        <v>5.625879043615889E-4</v>
      </c>
      <c r="R2210" s="4">
        <f>curated!R2210/curated!R2209-1</f>
        <v>5.7142857142875592E-3</v>
      </c>
      <c r="S2210" s="4">
        <f>curated!S2210/curated!S2209-1</f>
        <v>-2.2106631989596837E-2</v>
      </c>
      <c r="T2210" s="4">
        <f>curated!T2210/curated!T2209-1</f>
        <v>5.8445353594389626E-3</v>
      </c>
      <c r="U2210" s="4">
        <f>curated!U2210/curated!U2209-1</f>
        <v>5.3516819571852725E-3</v>
      </c>
      <c r="V2210" s="4">
        <f>curated!V2210/curated!V2209-1</f>
        <v>7.4487895716941477E-3</v>
      </c>
      <c r="W2210" s="4">
        <f>curated!W2210/curated!W2209-1</f>
        <v>-2.6251025430681474E-2</v>
      </c>
    </row>
    <row r="2211" spans="1:23" x14ac:dyDescent="0.2">
      <c r="A2211" s="3">
        <v>36181</v>
      </c>
      <c r="B2211" s="4">
        <f>curated!B2211/curated!B2210-1</f>
        <v>-5.5650684931506378E-3</v>
      </c>
      <c r="C2211" s="4">
        <f>curated!C2211/curated!C2210-1</f>
        <v>4.6511627906977715E-3</v>
      </c>
      <c r="D2211" s="4">
        <f>curated!D2211/curated!D2210-1</f>
        <v>6.7114093959730337E-3</v>
      </c>
      <c r="E2211" s="4">
        <f>curated!E2211/curated!E2210-1</f>
        <v>6.7408156386883356E-4</v>
      </c>
      <c r="F2211" s="4">
        <f>curated!F2211/curated!F2210-1</f>
        <v>-5.0727088265094533E-3</v>
      </c>
      <c r="G2211" s="4">
        <f>curated!G2211/curated!G2210-1</f>
        <v>1.3812154696135615E-3</v>
      </c>
      <c r="H2211" s="4">
        <f>curated!H2211/curated!H2210-1</f>
        <v>-2.2727272727275372E-3</v>
      </c>
      <c r="I2211" s="4">
        <f>curated!I2211/curated!I2210-1</f>
        <v>2.2654754307593894E-2</v>
      </c>
      <c r="J2211" s="4">
        <f>curated!J2211/curated!J2210-1</f>
        <v>-5.1618958235589707E-3</v>
      </c>
      <c r="K2211" s="4">
        <f>curated!K2211/curated!K2210-1</f>
        <v>-3.4298780487774794E-3</v>
      </c>
      <c r="L2211" s="4">
        <f>curated!L2211/curated!L2210-1</f>
        <v>5.7636887608070175E-4</v>
      </c>
      <c r="M2211" s="4">
        <f>curated!M2211/curated!M2210-1</f>
        <v>3.7520391517127383E-2</v>
      </c>
      <c r="N2211" s="4">
        <f>curated!N2211/curated!N2210-1</f>
        <v>2.3364485981305361E-3</v>
      </c>
      <c r="O2211" s="4">
        <f>curated!O2211/curated!O2210-1</f>
        <v>1.1052631578948091E-2</v>
      </c>
      <c r="P2211" s="4">
        <f>curated!P2211/curated!P2210-1</f>
        <v>5.0251256281412804E-3</v>
      </c>
      <c r="Q2211" s="4">
        <f>curated!Q2211/curated!Q2210-1</f>
        <v>-2.8113578858605104E-3</v>
      </c>
      <c r="R2211" s="4">
        <f>curated!R2211/curated!R2210-1</f>
        <v>4.7348484848470651E-3</v>
      </c>
      <c r="S2211" s="4">
        <f>curated!S2211/curated!S2210-1</f>
        <v>-6.6489361702141148E-3</v>
      </c>
      <c r="T2211" s="4">
        <f>curated!T2211/curated!T2210-1</f>
        <v>-7.7474336625985574E-3</v>
      </c>
      <c r="U2211" s="4">
        <f>curated!U2211/curated!U2210-1</f>
        <v>8.3650190114075151E-3</v>
      </c>
      <c r="V2211" s="4">
        <f>curated!V2211/curated!V2210-1</f>
        <v>-9.2421441774489521E-3</v>
      </c>
      <c r="W2211" s="4">
        <f>curated!W2211/curated!W2210-1</f>
        <v>4.970513900589868E-2</v>
      </c>
    </row>
    <row r="2212" spans="1:23" x14ac:dyDescent="0.2">
      <c r="A2212" s="3">
        <v>36182</v>
      </c>
      <c r="B2212" s="4">
        <f>curated!B2212/curated!B2211-1</f>
        <v>-2.1523891519587557E-2</v>
      </c>
      <c r="C2212" s="4">
        <f>curated!C2212/curated!C2211-1</f>
        <v>1.1574074074052199E-3</v>
      </c>
      <c r="D2212" s="4">
        <f>curated!D2212/curated!D2211-1</f>
        <v>-2.4444444444443714E-2</v>
      </c>
      <c r="E2212" s="4">
        <f>curated!E2212/curated!E2211-1</f>
        <v>-1.4146177164027995E-2</v>
      </c>
      <c r="F2212" s="4">
        <f>curated!F2212/curated!F2211-1</f>
        <v>7.1380013596193947E-3</v>
      </c>
      <c r="G2212" s="4">
        <f>curated!G2212/curated!G2211-1</f>
        <v>-4.4827586206895864E-3</v>
      </c>
      <c r="H2212" s="4">
        <f>curated!H2212/curated!H2211-1</f>
        <v>-2.277904328018665E-3</v>
      </c>
      <c r="I2212" s="4">
        <f>curated!I2212/curated!I2211-1</f>
        <v>2.9953198127924408E-2</v>
      </c>
      <c r="J2212" s="4">
        <f>curated!J2212/curated!J2211-1</f>
        <v>-4.7169811320718624E-3</v>
      </c>
      <c r="K2212" s="4">
        <f>curated!K2212/curated!K2211-1</f>
        <v>1.3766730401528982E-2</v>
      </c>
      <c r="L2212" s="4">
        <f>curated!L2212/curated!L2211-1</f>
        <v>3.6866359446998231E-2</v>
      </c>
      <c r="M2212" s="4">
        <f>curated!M2212/curated!M2211-1</f>
        <v>-5.3983228511528925E-2</v>
      </c>
      <c r="N2212" s="4">
        <f>curated!N2212/curated!N2211-1</f>
        <v>0</v>
      </c>
      <c r="O2212" s="4">
        <f>curated!O2212/curated!O2211-1</f>
        <v>2.0822488287357555E-3</v>
      </c>
      <c r="P2212" s="4">
        <f>curated!P2212/curated!P2211-1</f>
        <v>3.2812499999992362E-3</v>
      </c>
      <c r="Q2212" s="4">
        <f>curated!Q2212/curated!Q2211-1</f>
        <v>-1.0149422046797807E-2</v>
      </c>
      <c r="R2212" s="4">
        <f>curated!R2212/curated!R2211-1</f>
        <v>-8.9538171536286404E-3</v>
      </c>
      <c r="S2212" s="4">
        <f>curated!S2212/curated!S2211-1</f>
        <v>-4.9531459170013892E-2</v>
      </c>
      <c r="T2212" s="4">
        <f>curated!T2212/curated!T2211-1</f>
        <v>-5.4655475307449075E-3</v>
      </c>
      <c r="U2212" s="4">
        <f>curated!U2212/curated!U2211-1</f>
        <v>3.7707390648558103E-3</v>
      </c>
      <c r="V2212" s="4">
        <f>curated!V2212/curated!V2211-1</f>
        <v>1.2126865671642229E-2</v>
      </c>
      <c r="W2212" s="4">
        <f>curated!W2212/curated!W2211-1</f>
        <v>1.8459069020866137E-2</v>
      </c>
    </row>
    <row r="2213" spans="1:23" x14ac:dyDescent="0.2">
      <c r="A2213" s="3">
        <v>36185</v>
      </c>
      <c r="B2213" s="4">
        <f>curated!B2213/curated!B2212-1</f>
        <v>-1.6278046634403354E-2</v>
      </c>
      <c r="C2213" s="4">
        <f>curated!C2213/curated!C2212-1</f>
        <v>-3.4682080924836045E-3</v>
      </c>
      <c r="D2213" s="4">
        <f>curated!D2213/curated!D2212-1</f>
        <v>-5.3151100987113287E-3</v>
      </c>
      <c r="E2213" s="4">
        <f>curated!E2213/curated!E2212-1</f>
        <v>-1.9986334130508987E-2</v>
      </c>
      <c r="F2213" s="4">
        <f>curated!F2213/curated!F2212-1</f>
        <v>6.074924063447229E-3</v>
      </c>
      <c r="G2213" s="4">
        <f>curated!G2213/curated!G2212-1</f>
        <v>3.8101835815722573E-3</v>
      </c>
      <c r="H2213" s="4">
        <f>curated!H2213/curated!H2212-1</f>
        <v>-5.3272450532720894E-3</v>
      </c>
      <c r="I2213" s="4">
        <f>curated!I2213/curated!I2212-1</f>
        <v>-2.6052711299605624E-2</v>
      </c>
      <c r="J2213" s="4">
        <f>curated!J2213/curated!J2212-1</f>
        <v>2.8436018957334053E-3</v>
      </c>
      <c r="K2213" s="4">
        <f>curated!K2213/curated!K2212-1</f>
        <v>3.7721614485075605E-4</v>
      </c>
      <c r="L2213" s="4">
        <f>curated!L2213/curated!L2212-1</f>
        <v>-1.0555555555549434E-2</v>
      </c>
      <c r="M2213" s="4">
        <f>curated!M2213/curated!M2212-1</f>
        <v>-3.3795013850415834E-2</v>
      </c>
      <c r="N2213" s="4">
        <f>curated!N2213/curated!N2212-1</f>
        <v>-4.6620046620040601E-3</v>
      </c>
      <c r="O2213" s="4">
        <f>curated!O2213/curated!O2212-1</f>
        <v>2.0779220779205687E-3</v>
      </c>
      <c r="P2213" s="4">
        <f>curated!P2213/curated!P2212-1</f>
        <v>1.1836162591497557E-2</v>
      </c>
      <c r="Q2213" s="4">
        <f>curated!Q2213/curated!Q2212-1</f>
        <v>6.8356593563059231E-3</v>
      </c>
      <c r="R2213" s="4">
        <f>curated!R2213/curated!R2212-1</f>
        <v>-1.5691868758916594E-2</v>
      </c>
      <c r="S2213" s="4">
        <f>curated!S2213/curated!S2212-1</f>
        <v>-1.8309859154928443E-2</v>
      </c>
      <c r="T2213" s="4">
        <f>curated!T2213/curated!T2212-1</f>
        <v>1.7075564278705491E-2</v>
      </c>
      <c r="U2213" s="4">
        <f>curated!U2213/curated!U2212-1</f>
        <v>-1.0518407212622316E-2</v>
      </c>
      <c r="V2213" s="4">
        <f>curated!V2213/curated!V2212-1</f>
        <v>-6.4516129032252678E-3</v>
      </c>
      <c r="W2213" s="4">
        <f>curated!W2213/curated!W2212-1</f>
        <v>-1.9700551615444484E-2</v>
      </c>
    </row>
    <row r="2214" spans="1:23" x14ac:dyDescent="0.2">
      <c r="A2214" s="3">
        <v>36186</v>
      </c>
      <c r="B2214" s="4">
        <f>curated!B2214/curated!B2213-1</f>
        <v>-7.1556350626120757E-3</v>
      </c>
      <c r="C2214" s="4">
        <f>curated!C2214/curated!C2213-1</f>
        <v>1.1600928074226857E-3</v>
      </c>
      <c r="D2214" s="4">
        <f>curated!D2214/curated!D2213-1</f>
        <v>-1.5267175572496461E-3</v>
      </c>
      <c r="E2214" s="4">
        <f>curated!E2214/curated!E2213-1</f>
        <v>1.5339027366221503E-2</v>
      </c>
      <c r="F2214" s="4">
        <f>curated!F2214/curated!F2213-1</f>
        <v>-1.0399194901037134E-2</v>
      </c>
      <c r="G2214" s="4">
        <f>curated!G2214/curated!G2213-1</f>
        <v>-5.8661145617668886E-3</v>
      </c>
      <c r="H2214" s="4">
        <f>curated!H2214/curated!H2213-1</f>
        <v>-6.1208875286915543E-3</v>
      </c>
      <c r="I2214" s="4">
        <f>curated!I2214/curated!I2213-1</f>
        <v>-1.2752721617419138E-2</v>
      </c>
      <c r="J2214" s="4">
        <f>curated!J2214/curated!J2213-1</f>
        <v>9.9243856332686953E-3</v>
      </c>
      <c r="K2214" s="4">
        <f>curated!K2214/curated!K2213-1</f>
        <v>-8.2956259426888446E-3</v>
      </c>
      <c r="L2214" s="4">
        <f>curated!L2214/curated!L2213-1</f>
        <v>-2.2459292532285735E-2</v>
      </c>
      <c r="M2214" s="4">
        <f>curated!M2214/curated!M2213-1</f>
        <v>3.4403669724778485E-3</v>
      </c>
      <c r="N2214" s="4">
        <f>curated!N2214/curated!N2213-1</f>
        <v>0</v>
      </c>
      <c r="O2214" s="4">
        <f>curated!O2214/curated!O2213-1</f>
        <v>1.5552099533438168E-2</v>
      </c>
      <c r="P2214" s="4">
        <f>curated!P2214/curated!P2213-1</f>
        <v>4.0018470063098999E-3</v>
      </c>
      <c r="Q2214" s="4">
        <f>curated!Q2214/curated!Q2213-1</f>
        <v>-2.2630834512022968E-3</v>
      </c>
      <c r="R2214" s="4">
        <f>curated!R2214/curated!R2213-1</f>
        <v>-6.7632850241530207E-3</v>
      </c>
      <c r="S2214" s="4">
        <f>curated!S2214/curated!S2213-1</f>
        <v>-3.4433285509327449E-2</v>
      </c>
      <c r="T2214" s="4">
        <f>curated!T2214/curated!T2213-1</f>
        <v>-1.2929370899266712E-2</v>
      </c>
      <c r="U2214" s="4">
        <f>curated!U2214/curated!U2213-1</f>
        <v>-1.5186028853449995E-3</v>
      </c>
      <c r="V2214" s="4">
        <f>curated!V2214/curated!V2213-1</f>
        <v>5.5658627087191714E-3</v>
      </c>
      <c r="W2214" s="4">
        <f>curated!W2214/curated!W2213-1</f>
        <v>-3.0546623794212691E-2</v>
      </c>
    </row>
    <row r="2215" spans="1:23" x14ac:dyDescent="0.2">
      <c r="A2215" s="3">
        <v>36187</v>
      </c>
      <c r="B2215" s="4">
        <f>curated!B2215/curated!B2214-1</f>
        <v>-6.7567567567561326E-3</v>
      </c>
      <c r="C2215" s="4">
        <f>curated!C2215/curated!C2214-1</f>
        <v>-1.1587485515623941E-3</v>
      </c>
      <c r="D2215" s="4">
        <f>curated!D2215/curated!D2214-1</f>
        <v>-1.5290519877685371E-3</v>
      </c>
      <c r="E2215" s="4">
        <f>curated!E2215/curated!E2214-1</f>
        <v>1.2017167381974225E-2</v>
      </c>
      <c r="F2215" s="4">
        <f>curated!F2215/curated!F2214-1</f>
        <v>-1.4915254237291897E-2</v>
      </c>
      <c r="G2215" s="4">
        <f>curated!G2215/curated!G2214-1</f>
        <v>-9.7188476223533105E-3</v>
      </c>
      <c r="H2215" s="4">
        <f>curated!H2215/curated!H2214-1</f>
        <v>-8.4680523479601089E-3</v>
      </c>
      <c r="I2215" s="4">
        <f>curated!I2215/curated!I2214-1</f>
        <v>2.4047470331044929E-2</v>
      </c>
      <c r="J2215" s="4">
        <f>curated!J2215/curated!J2214-1</f>
        <v>-2.8544688816096286E-2</v>
      </c>
      <c r="K2215" s="4">
        <f>curated!K2215/curated!K2214-1</f>
        <v>-1.2547528517105055E-2</v>
      </c>
      <c r="L2215" s="4">
        <f>curated!L2215/curated!L2214-1</f>
        <v>-3.6760482481332457E-2</v>
      </c>
      <c r="M2215" s="4">
        <f>curated!M2215/curated!M2214-1</f>
        <v>4.3428571428571594E-2</v>
      </c>
      <c r="N2215" s="4">
        <f>curated!N2215/curated!N2214-1</f>
        <v>-4.683840749413748E-3</v>
      </c>
      <c r="O2215" s="4">
        <f>curated!O2215/curated!O2214-1</f>
        <v>1.5313935681469104E-2</v>
      </c>
      <c r="P2215" s="4">
        <f>curated!P2215/curated!P2214-1</f>
        <v>7.3585773417135236E-3</v>
      </c>
      <c r="Q2215" s="4">
        <f>curated!Q2215/curated!Q2214-1</f>
        <v>-1.5877516302805206E-2</v>
      </c>
      <c r="R2215" s="4">
        <f>curated!R2215/curated!R2214-1</f>
        <v>-1.9455252918287869E-3</v>
      </c>
      <c r="S2215" s="4">
        <f>curated!S2215/curated!S2214-1</f>
        <v>-1.1887072808318244E-2</v>
      </c>
      <c r="T2215" s="4">
        <f>curated!T2215/curated!T2214-1</f>
        <v>-2.3460410557188949E-3</v>
      </c>
      <c r="U2215" s="4">
        <f>curated!U2215/curated!U2214-1</f>
        <v>7.604562737639764E-4</v>
      </c>
      <c r="V2215" s="4">
        <f>curated!V2215/curated!V2214-1</f>
        <v>5.5350553505544298E-3</v>
      </c>
      <c r="W2215" s="4">
        <f>curated!W2215/curated!W2214-1</f>
        <v>2.1558872305140087E-2</v>
      </c>
    </row>
    <row r="2216" spans="1:23" x14ac:dyDescent="0.2">
      <c r="A2216" s="3">
        <v>36188</v>
      </c>
      <c r="B2216" s="4">
        <f>curated!B2216/curated!B2215-1</f>
        <v>-6.3492063492076589E-3</v>
      </c>
      <c r="C2216" s="4">
        <f>curated!C2216/curated!C2215-1</f>
        <v>2.3201856148493682E-3</v>
      </c>
      <c r="D2216" s="4">
        <f>curated!D2216/curated!D2215-1</f>
        <v>1.1485451761102272E-2</v>
      </c>
      <c r="E2216" s="4">
        <f>curated!E2216/curated!E2215-1</f>
        <v>3.5623409669210515E-2</v>
      </c>
      <c r="F2216" s="4">
        <f>curated!F2216/curated!F2215-1</f>
        <v>3.7852718513446959E-3</v>
      </c>
      <c r="G2216" s="4">
        <f>curated!G2216/curated!G2215-1</f>
        <v>4.5566070802662839E-3</v>
      </c>
      <c r="H2216" s="4">
        <f>curated!H2216/curated!H2215-1</f>
        <v>-7.7639751552804892E-4</v>
      </c>
      <c r="I2216" s="4">
        <f>curated!I2216/curated!I2215-1</f>
        <v>6.0994205550368719E-4</v>
      </c>
      <c r="J2216" s="4">
        <f>curated!J2216/curated!J2215-1</f>
        <v>-3.8535645472062008E-3</v>
      </c>
      <c r="K2216" s="4">
        <f>curated!K2216/curated!K2215-1</f>
        <v>3.0804774740058605E-3</v>
      </c>
      <c r="L2216" s="4">
        <f>curated!L2216/curated!L2215-1</f>
        <v>3.8759689922480689E-2</v>
      </c>
      <c r="M2216" s="4">
        <f>curated!M2216/curated!M2215-1</f>
        <v>1.8619934282583683E-2</v>
      </c>
      <c r="N2216" s="4">
        <f>curated!N2216/curated!N2215-1</f>
        <v>2.3529411764702246E-3</v>
      </c>
      <c r="O2216" s="4">
        <f>curated!O2216/curated!O2215-1</f>
        <v>1.659125188537014E-2</v>
      </c>
      <c r="P2216" s="4">
        <f>curated!P2216/curated!P2215-1</f>
        <v>9.7397656368902741E-3</v>
      </c>
      <c r="Q2216" s="4">
        <f>curated!Q2216/curated!Q2215-1</f>
        <v>-8.6430423509066268E-3</v>
      </c>
      <c r="R2216" s="4">
        <f>curated!R2216/curated!R2215-1</f>
        <v>-5.3606237816765656E-3</v>
      </c>
      <c r="S2216" s="4">
        <f>curated!S2216/curated!S2215-1</f>
        <v>4.0601503759396085E-2</v>
      </c>
      <c r="T2216" s="4">
        <f>curated!T2216/curated!T2215-1</f>
        <v>2.7826768567509541E-2</v>
      </c>
      <c r="U2216" s="4">
        <f>curated!U2216/curated!U2215-1</f>
        <v>-3.7993920972634321E-3</v>
      </c>
      <c r="V2216" s="4">
        <f>curated!V2216/curated!V2215-1</f>
        <v>2.752293577980458E-3</v>
      </c>
      <c r="W2216" s="4">
        <f>curated!W2216/curated!W2215-1</f>
        <v>1.0551948051947591E-2</v>
      </c>
    </row>
    <row r="2217" spans="1:23" x14ac:dyDescent="0.2">
      <c r="A2217" s="3">
        <v>36189</v>
      </c>
      <c r="B2217" s="4">
        <f>curated!B2217/curated!B2216-1</f>
        <v>-9.1282519397527517E-3</v>
      </c>
      <c r="C2217" s="4">
        <f>curated!C2217/curated!C2216-1</f>
        <v>-6.9444444444446418E-3</v>
      </c>
      <c r="D2217" s="4">
        <f>curated!D2217/curated!D2216-1</f>
        <v>7.5700227100667927E-3</v>
      </c>
      <c r="E2217" s="4">
        <f>curated!E2217/curated!E2216-1</f>
        <v>-6.0606060606056555E-3</v>
      </c>
      <c r="F2217" s="4">
        <f>curated!F2217/curated!F2216-1</f>
        <v>-4.4566335275960656E-3</v>
      </c>
      <c r="G2217" s="4">
        <f>curated!G2217/curated!G2216-1</f>
        <v>5.5826936496849999E-3</v>
      </c>
      <c r="H2217" s="4">
        <f>curated!H2217/curated!H2216-1</f>
        <v>2.3310023310028072E-3</v>
      </c>
      <c r="I2217" s="4">
        <f>curated!I2217/curated!I2216-1</f>
        <v>1.8591892715635661E-2</v>
      </c>
      <c r="J2217" s="4">
        <f>curated!J2217/curated!J2216-1</f>
        <v>4.8355899419743054E-3</v>
      </c>
      <c r="K2217" s="4">
        <f>curated!K2217/curated!K2216-1</f>
        <v>-7.6775431861741961E-4</v>
      </c>
      <c r="L2217" s="4">
        <f>curated!L2217/curated!L2216-1</f>
        <v>-1.2055109070034375E-2</v>
      </c>
      <c r="M2217" s="4">
        <f>curated!M2217/curated!M2216-1</f>
        <v>-4.4623655913977101E-2</v>
      </c>
      <c r="N2217" s="4">
        <f>curated!N2217/curated!N2216-1</f>
        <v>-2.3474178403751766E-3</v>
      </c>
      <c r="O2217" s="4">
        <f>curated!O2217/curated!O2216-1</f>
        <v>2.8684470820969032E-2</v>
      </c>
      <c r="P2217" s="4">
        <f>curated!P2217/curated!P2216-1</f>
        <v>1.1755840241145954E-2</v>
      </c>
      <c r="Q2217" s="4">
        <f>curated!Q2217/curated!Q2216-1</f>
        <v>8.1371694274896544E-3</v>
      </c>
      <c r="R2217" s="4">
        <f>curated!R2217/curated!R2216-1</f>
        <v>-6.859382655561852E-3</v>
      </c>
      <c r="S2217" s="4">
        <f>curated!S2217/curated!S2216-1</f>
        <v>2.7456647398844458E-2</v>
      </c>
      <c r="T2217" s="4">
        <f>curated!T2217/curated!T2216-1</f>
        <v>-1.9065776930414779E-3</v>
      </c>
      <c r="U2217" s="4">
        <f>curated!U2217/curated!U2216-1</f>
        <v>-5.3394355453866282E-3</v>
      </c>
      <c r="V2217" s="4">
        <f>curated!V2217/curated!V2216-1</f>
        <v>8.2342177493153201E-3</v>
      </c>
      <c r="W2217" s="4">
        <f>curated!W2217/curated!W2216-1</f>
        <v>2.4096385542170973E-2</v>
      </c>
    </row>
    <row r="2218" spans="1:23" x14ac:dyDescent="0.2">
      <c r="A2218" s="3">
        <v>36192</v>
      </c>
      <c r="B2218" s="4">
        <f>curated!B2218/curated!B2217-1</f>
        <v>-9.2123445416865124E-3</v>
      </c>
      <c r="C2218" s="4">
        <f>curated!C2218/curated!C2217-1</f>
        <v>5.8275058275039093E-3</v>
      </c>
      <c r="D2218" s="4">
        <f>curated!D2218/curated!D2217-1</f>
        <v>-1.652892561983299E-2</v>
      </c>
      <c r="E2218" s="4">
        <f>curated!E2218/curated!E2217-1</f>
        <v>-9.8879367172133303E-4</v>
      </c>
      <c r="F2218" s="4">
        <f>curated!F2218/curated!F2217-1</f>
        <v>-1.7217630854050592E-3</v>
      </c>
      <c r="G2218" s="4">
        <f>curated!G2218/curated!G2217-1</f>
        <v>9.3684941013194578E-3</v>
      </c>
      <c r="H2218" s="4">
        <f>curated!H2218/curated!H2217-1</f>
        <v>1.5503875968994052E-3</v>
      </c>
      <c r="I2218" s="4">
        <f>curated!I2218/curated!I2217-1</f>
        <v>-2.7528426092161662E-2</v>
      </c>
      <c r="J2218" s="4">
        <f>curated!J2218/curated!J2217-1</f>
        <v>1.5880654475458167E-2</v>
      </c>
      <c r="K2218" s="4">
        <f>curated!K2218/curated!K2217-1</f>
        <v>8.4517864003057497E-3</v>
      </c>
      <c r="L2218" s="4">
        <f>curated!L2218/curated!L2217-1</f>
        <v>1.3945380592678802E-2</v>
      </c>
      <c r="M2218" s="4">
        <f>curated!M2218/curated!M2217-1</f>
        <v>-1.857062464828485E-2</v>
      </c>
      <c r="N2218" s="4">
        <f>curated!N2218/curated!N2217-1</f>
        <v>-4.7058823529405602E-3</v>
      </c>
      <c r="O2218" s="4">
        <f>curated!O2218/curated!O2217-1</f>
        <v>-1.3942307692307643E-2</v>
      </c>
      <c r="P2218" s="4">
        <f>curated!P2218/curated!P2217-1</f>
        <v>2.3834351258751774E-2</v>
      </c>
      <c r="Q2218" s="4">
        <f>curated!Q2218/curated!Q2217-1</f>
        <v>7.7832228307883611E-3</v>
      </c>
      <c r="R2218" s="4">
        <f>curated!R2218/curated!R2217-1</f>
        <v>3.4533793783921851E-3</v>
      </c>
      <c r="S2218" s="4">
        <f>curated!S2218/curated!S2217-1</f>
        <v>-4.9226441631504914E-2</v>
      </c>
      <c r="T2218" s="4">
        <f>curated!T2218/curated!T2217-1</f>
        <v>1.3944603629417518E-2</v>
      </c>
      <c r="U2218" s="4">
        <f>curated!U2218/curated!U2217-1</f>
        <v>1.6871165644173125E-2</v>
      </c>
      <c r="V2218" s="4">
        <f>curated!V2218/curated!V2217-1</f>
        <v>-2.0871143375680856E-2</v>
      </c>
      <c r="W2218" s="4">
        <f>curated!W2218/curated!W2217-1</f>
        <v>-2.9803921568629543E-2</v>
      </c>
    </row>
    <row r="2219" spans="1:23" x14ac:dyDescent="0.2">
      <c r="A2219" s="3">
        <v>36193</v>
      </c>
      <c r="B2219" s="4">
        <f>curated!B2219/curated!B2218-1</f>
        <v>-8.8331008833095748E-3</v>
      </c>
      <c r="C2219" s="4">
        <f>curated!C2219/curated!C2218-1</f>
        <v>8.1112398609524128E-3</v>
      </c>
      <c r="D2219" s="4">
        <f>curated!D2219/curated!D2218-1</f>
        <v>6.1115355233010149E-3</v>
      </c>
      <c r="E2219" s="4">
        <f>curated!E2219/curated!E2218-1</f>
        <v>-1.0557571758494699E-2</v>
      </c>
      <c r="F2219" s="4">
        <f>curated!F2219/curated!F2218-1</f>
        <v>2.0696791997281139E-3</v>
      </c>
      <c r="G2219" s="4">
        <f>curated!G2219/curated!G2218-1</f>
        <v>-6.875214850464717E-4</v>
      </c>
      <c r="H2219" s="4">
        <f>curated!H2219/curated!H2218-1</f>
        <v>3.8699690402470566E-3</v>
      </c>
      <c r="I2219" s="4">
        <f>curated!I2219/curated!I2218-1</f>
        <v>-4.9230769230760307E-3</v>
      </c>
      <c r="J2219" s="4">
        <f>curated!J2219/curated!J2218-1</f>
        <v>1.2790146849831263E-2</v>
      </c>
      <c r="K2219" s="4">
        <f>curated!K2219/curated!K2218-1</f>
        <v>3.8095238095214867E-4</v>
      </c>
      <c r="L2219" s="4">
        <f>curated!L2219/curated!L2218-1</f>
        <v>-2.2922636103155369E-3</v>
      </c>
      <c r="M2219" s="4">
        <f>curated!M2219/curated!M2218-1</f>
        <v>3.8417431192660612E-2</v>
      </c>
      <c r="N2219" s="4">
        <f>curated!N2219/curated!N2218-1</f>
        <v>4.7281323877061965E-3</v>
      </c>
      <c r="O2219" s="4">
        <f>curated!O2219/curated!O2218-1</f>
        <v>-8.7762067284241629E-3</v>
      </c>
      <c r="P2219" s="4">
        <f>curated!P2219/curated!P2218-1</f>
        <v>-8.4388185654007408E-3</v>
      </c>
      <c r="Q2219" s="4">
        <f>curated!Q2219/curated!Q2218-1</f>
        <v>1.7162471395879342E-2</v>
      </c>
      <c r="R2219" s="4">
        <f>curated!R2219/curated!R2218-1</f>
        <v>9.3411996066863345E-3</v>
      </c>
      <c r="S2219" s="4">
        <f>curated!S2219/curated!S2218-1</f>
        <v>1.6272189349115562E-2</v>
      </c>
      <c r="T2219" s="4">
        <f>curated!T2219/curated!T2218-1</f>
        <v>2.8824415975885476E-2</v>
      </c>
      <c r="U2219" s="4">
        <f>curated!U2219/curated!U2218-1</f>
        <v>2.6395173453996001E-2</v>
      </c>
      <c r="V2219" s="4">
        <f>curated!V2219/curated!V2218-1</f>
        <v>9.2678405931434504E-4</v>
      </c>
      <c r="W2219" s="4">
        <f>curated!W2219/curated!W2218-1</f>
        <v>-5.6588520614386795E-3</v>
      </c>
    </row>
    <row r="2220" spans="1:23" x14ac:dyDescent="0.2">
      <c r="A2220" s="3">
        <v>36194</v>
      </c>
      <c r="B2220" s="4">
        <f>curated!B2220/curated!B2219-1</f>
        <v>-8.8248954946588132E-3</v>
      </c>
      <c r="C2220" s="4">
        <f>curated!C2220/curated!C2219-1</f>
        <v>-6.7189249720058797E-3</v>
      </c>
      <c r="D2220" s="4">
        <f>curated!D2220/curated!D2219-1</f>
        <v>-7.5930144267499777E-4</v>
      </c>
      <c r="E2220" s="4">
        <f>curated!E2220/curated!E2219-1</f>
        <v>4.114549045422855E-3</v>
      </c>
      <c r="F2220" s="4">
        <f>curated!F2220/curated!F2219-1</f>
        <v>1.6090380006842597E-2</v>
      </c>
      <c r="G2220" s="4">
        <f>curated!G2220/curated!G2219-1</f>
        <v>-4.8159614723071176E-3</v>
      </c>
      <c r="H2220" s="4">
        <f>curated!H2220/curated!H2219-1</f>
        <v>-1.5220700152204225E-3</v>
      </c>
      <c r="I2220" s="4">
        <f>curated!I2220/curated!I2219-1</f>
        <v>1.5460729746443747E-3</v>
      </c>
      <c r="J2220" s="4">
        <f>curated!J2220/curated!J2219-1</f>
        <v>-1.1085450346418502E-2</v>
      </c>
      <c r="K2220" s="4">
        <f>curated!K2220/curated!K2219-1</f>
        <v>2.018278750951974E-2</v>
      </c>
      <c r="L2220" s="4">
        <f>curated!L2220/curated!L2219-1</f>
        <v>9.1901206203335306E-3</v>
      </c>
      <c r="M2220" s="4">
        <f>curated!M2220/curated!M2219-1</f>
        <v>-2.4851431658562406E-2</v>
      </c>
      <c r="N2220" s="4">
        <f>curated!N2220/curated!N2219-1</f>
        <v>-2.2831050228324656E-3</v>
      </c>
      <c r="O2220" s="4">
        <f>curated!O2220/curated!O2219-1</f>
        <v>1.6790123456789985E-2</v>
      </c>
      <c r="P2220" s="4">
        <f>curated!P2220/curated!P2219-1</f>
        <v>2.4571854058077269E-2</v>
      </c>
      <c r="Q2220" s="4">
        <f>curated!Q2220/curated!Q2219-1</f>
        <v>-1.9685039370057611E-3</v>
      </c>
      <c r="R2220" s="4">
        <f>curated!R2220/curated!R2219-1</f>
        <v>-1.207146306132223E-2</v>
      </c>
      <c r="S2220" s="4">
        <f>curated!S2220/curated!S2219-1</f>
        <v>-1.9202363367799791E-2</v>
      </c>
      <c r="T2220" s="4">
        <f>curated!T2220/curated!T2219-1</f>
        <v>1.2764405543399748E-2</v>
      </c>
      <c r="U2220" s="4">
        <f>curated!U2220/curated!U2219-1</f>
        <v>-1.0362694300516839E-2</v>
      </c>
      <c r="V2220" s="4">
        <f>curated!V2220/curated!V2219-1</f>
        <v>-1.6028495102404561E-2</v>
      </c>
      <c r="W2220" s="4">
        <f>curated!W2220/curated!W2219-1</f>
        <v>6.5040650406500422E-3</v>
      </c>
    </row>
    <row r="2221" spans="1:23" x14ac:dyDescent="0.2">
      <c r="A2221" s="3">
        <v>36195</v>
      </c>
      <c r="B2221" s="4">
        <f>curated!B2221/curated!B2220-1</f>
        <v>2.3430178069356877E-3</v>
      </c>
      <c r="C2221" s="4">
        <f>curated!C2221/curated!C2220-1</f>
        <v>5.6369785794792016E-3</v>
      </c>
      <c r="D2221" s="4">
        <f>curated!D2221/curated!D2220-1</f>
        <v>0</v>
      </c>
      <c r="E2221" s="4">
        <f>curated!E2221/curated!E2220-1</f>
        <v>-1.6882478282248647E-2</v>
      </c>
      <c r="F2221" s="4">
        <f>curated!F2221/curated!F2220-1</f>
        <v>5.3908355795191376E-3</v>
      </c>
      <c r="G2221" s="4">
        <f>curated!G2221/curated!G2220-1</f>
        <v>6.5675769097803816E-3</v>
      </c>
      <c r="H2221" s="4">
        <f>curated!H2221/curated!H2220-1</f>
        <v>1.5243902439024515E-2</v>
      </c>
      <c r="I2221" s="4">
        <f>curated!I2221/curated!I2220-1</f>
        <v>-3.2108675517135032E-2</v>
      </c>
      <c r="J2221" s="4">
        <f>curated!J2221/curated!J2220-1</f>
        <v>-1.2610929472211541E-2</v>
      </c>
      <c r="K2221" s="4">
        <f>curated!K2221/curated!K2220-1</f>
        <v>5.5991041433376409E-3</v>
      </c>
      <c r="L2221" s="4">
        <f>curated!L2221/curated!L2220-1</f>
        <v>4.5532157085939051E-2</v>
      </c>
      <c r="M2221" s="4">
        <f>curated!M2221/curated!M2220-1</f>
        <v>2.7700831024928707E-2</v>
      </c>
      <c r="N2221" s="4">
        <f>curated!N2221/curated!N2220-1</f>
        <v>4.5766590389044737E-3</v>
      </c>
      <c r="O2221" s="4">
        <f>curated!O2221/curated!O2220-1</f>
        <v>-6.7994171928134062E-3</v>
      </c>
      <c r="P2221" s="4">
        <f>curated!P2221/curated!P2220-1</f>
        <v>2.5290697674420493E-2</v>
      </c>
      <c r="Q2221" s="4">
        <f>curated!Q2221/curated!Q2220-1</f>
        <v>2.0005635390250021E-2</v>
      </c>
      <c r="R2221" s="4">
        <f>curated!R2221/curated!R2220-1</f>
        <v>2.4437927663727432E-3</v>
      </c>
      <c r="S2221" s="4">
        <f>curated!S2221/curated!S2220-1</f>
        <v>-1.355421686746916E-2</v>
      </c>
      <c r="T2221" s="4">
        <f>curated!T2221/curated!T2220-1</f>
        <v>3.8530788620812828E-2</v>
      </c>
      <c r="U2221" s="4">
        <f>curated!U2221/curated!U2220-1</f>
        <v>1.4958863126395272E-3</v>
      </c>
      <c r="V2221" s="4">
        <f>curated!V2221/curated!V2220-1</f>
        <v>8.1447963800906908E-3</v>
      </c>
      <c r="W2221" s="4">
        <f>curated!W2221/curated!W2220-1</f>
        <v>-2.9079159935378462E-2</v>
      </c>
    </row>
    <row r="2222" spans="1:23" x14ac:dyDescent="0.2">
      <c r="A2222" s="3">
        <v>36196</v>
      </c>
      <c r="B2222" s="4">
        <f>curated!B2222/curated!B2221-1</f>
        <v>1.9635343618512602E-2</v>
      </c>
      <c r="C2222" s="4">
        <f>curated!C2222/curated!C2221-1</f>
        <v>5.6053811659211306E-3</v>
      </c>
      <c r="D2222" s="4">
        <f>curated!D2222/curated!D2221-1</f>
        <v>-7.5987841945275303E-3</v>
      </c>
      <c r="E2222" s="4">
        <f>curated!E2222/curated!E2221-1</f>
        <v>2.0006668889644974E-3</v>
      </c>
      <c r="F2222" s="4">
        <f>curated!F2222/curated!F2221-1</f>
        <v>3.6863270777476309E-3</v>
      </c>
      <c r="G2222" s="4">
        <f>curated!G2222/curated!G2221-1</f>
        <v>-2.4038461538455902E-3</v>
      </c>
      <c r="H2222" s="4">
        <f>curated!H2222/curated!H2221-1</f>
        <v>1.2012012012011519E-2</v>
      </c>
      <c r="I2222" s="4">
        <f>curated!I2222/curated!I2221-1</f>
        <v>-1.7543859649123639E-2</v>
      </c>
      <c r="J2222" s="4">
        <f>curated!J2222/curated!J2221-1</f>
        <v>4.7303689687800965E-3</v>
      </c>
      <c r="K2222" s="4">
        <f>curated!K2222/curated!K2221-1</f>
        <v>5.9391239792134787E-3</v>
      </c>
      <c r="L2222" s="4">
        <f>curated!L2222/curated!L2221-1</f>
        <v>4.3549265106148871E-2</v>
      </c>
      <c r="M2222" s="4">
        <f>curated!M2222/curated!M2221-1</f>
        <v>-8.0862533692697136E-3</v>
      </c>
      <c r="N2222" s="4">
        <f>curated!N2222/curated!N2221-1</f>
        <v>9.111617312073772E-3</v>
      </c>
      <c r="O2222" s="4">
        <f>curated!O2222/curated!O2221-1</f>
        <v>-1.026894865525696E-2</v>
      </c>
      <c r="P2222" s="4">
        <f>curated!P2222/curated!P2221-1</f>
        <v>-3.7425574142331164E-2</v>
      </c>
      <c r="Q2222" s="4">
        <f>curated!Q2222/curated!Q2221-1</f>
        <v>-1.5469613259666781E-2</v>
      </c>
      <c r="R2222" s="4">
        <f>curated!R2222/curated!R2221-1</f>
        <v>9.7513408093612419E-3</v>
      </c>
      <c r="S2222" s="4">
        <f>curated!S2222/curated!S2221-1</f>
        <v>1.5267175572486469E-3</v>
      </c>
      <c r="T2222" s="4">
        <f>curated!T2222/curated!T2221-1</f>
        <v>-1.9937586685159769E-2</v>
      </c>
      <c r="U2222" s="4">
        <f>curated!U2222/curated!U2221-1</f>
        <v>5.2277819268105041E-3</v>
      </c>
      <c r="V2222" s="4">
        <f>curated!V2222/curated!V2221-1</f>
        <v>6.2836624775579608E-3</v>
      </c>
      <c r="W2222" s="4">
        <f>curated!W2222/curated!W2221-1</f>
        <v>-1.8302828618969369E-2</v>
      </c>
    </row>
    <row r="2223" spans="1:23" x14ac:dyDescent="0.2">
      <c r="A2223" s="3">
        <v>36199</v>
      </c>
      <c r="B2223" s="4">
        <f>curated!B2223/curated!B2222-1</f>
        <v>-5.9605685465379254E-3</v>
      </c>
      <c r="C2223" s="4">
        <f>curated!C2223/curated!C2222-1</f>
        <v>-1.1148272017833527E-3</v>
      </c>
      <c r="D2223" s="4">
        <f>curated!D2223/curated!D2222-1</f>
        <v>-1.5313935681470769E-2</v>
      </c>
      <c r="E2223" s="4">
        <f>curated!E2223/curated!E2222-1</f>
        <v>7.8202995008302967E-3</v>
      </c>
      <c r="F2223" s="4">
        <f>curated!F2223/curated!F2222-1</f>
        <v>-3.3388981636417459E-4</v>
      </c>
      <c r="G2223" s="4">
        <f>curated!G2223/curated!G2222-1</f>
        <v>2.7538726333913299E-3</v>
      </c>
      <c r="H2223" s="4">
        <f>curated!H2223/curated!H2222-1</f>
        <v>2.6706231454005858E-2</v>
      </c>
      <c r="I2223" s="4">
        <f>curated!I2223/curated!I2222-1</f>
        <v>-1.6883116883116833E-2</v>
      </c>
      <c r="J2223" s="4">
        <f>curated!J2223/curated!J2222-1</f>
        <v>-2.3540489642186468E-3</v>
      </c>
      <c r="K2223" s="4">
        <f>curated!K2223/curated!K2222-1</f>
        <v>3.690036900365623E-4</v>
      </c>
      <c r="L2223" s="4">
        <f>curated!L2223/curated!L2222-1</f>
        <v>6.7814293166414963E-3</v>
      </c>
      <c r="M2223" s="4">
        <f>curated!M2223/curated!M2222-1</f>
        <v>5.9782608695639894E-3</v>
      </c>
      <c r="N2223" s="4">
        <f>curated!N2223/curated!N2222-1</f>
        <v>-2.2573363431165339E-3</v>
      </c>
      <c r="O2223" s="4">
        <f>curated!O2223/curated!O2222-1</f>
        <v>-1.9268774703556257E-2</v>
      </c>
      <c r="P2223" s="4">
        <f>curated!P2223/curated!P2222-1</f>
        <v>-4.4182621502212305E-3</v>
      </c>
      <c r="Q2223" s="4">
        <f>curated!Q2223/curated!Q2222-1</f>
        <v>-3.9281705948389645E-3</v>
      </c>
      <c r="R2223" s="4">
        <f>curated!R2223/curated!R2222-1</f>
        <v>-1.1588604538869451E-2</v>
      </c>
      <c r="S2223" s="4">
        <f>curated!S2223/curated!S2222-1</f>
        <v>2.2865853658535551E-2</v>
      </c>
      <c r="T2223" s="4">
        <f>curated!T2223/curated!T2222-1</f>
        <v>-2.8303555634167088E-3</v>
      </c>
      <c r="U2223" s="4">
        <f>curated!U2223/curated!U2222-1</f>
        <v>-1.4858841010401025E-2</v>
      </c>
      <c r="V2223" s="4">
        <f>curated!V2223/curated!V2222-1</f>
        <v>-8.0285459411240101E-3</v>
      </c>
      <c r="W2223" s="4">
        <f>curated!W2223/curated!W2222-1</f>
        <v>-1.1016949152541922E-2</v>
      </c>
    </row>
    <row r="2224" spans="1:23" x14ac:dyDescent="0.2">
      <c r="A2224" s="3">
        <v>36200</v>
      </c>
      <c r="B2224" s="4">
        <f>curated!B2224/curated!B2223-1</f>
        <v>-1.7988929889299454E-2</v>
      </c>
      <c r="C2224" s="4">
        <f>curated!C2224/curated!C2223-1</f>
        <v>-3.3482142857128583E-3</v>
      </c>
      <c r="D2224" s="4">
        <f>curated!D2224/curated!D2223-1</f>
        <v>-3.110419906686146E-3</v>
      </c>
      <c r="E2224" s="4">
        <f>curated!E2224/curated!E2223-1</f>
        <v>-2.8727092620106975E-2</v>
      </c>
      <c r="F2224" s="4">
        <f>curated!F2224/curated!F2223-1</f>
        <v>-5.6780227120852844E-3</v>
      </c>
      <c r="G2224" s="4">
        <f>curated!G2224/curated!G2223-1</f>
        <v>-7.209062821833534E-3</v>
      </c>
      <c r="H2224" s="4">
        <f>curated!H2224/curated!H2223-1</f>
        <v>-2.3843930635837673E-2</v>
      </c>
      <c r="I2224" s="4">
        <f>curated!I2224/curated!I2223-1</f>
        <v>9.9075297225970083E-4</v>
      </c>
      <c r="J2224" s="4">
        <f>curated!J2224/curated!J2223-1</f>
        <v>-9.9103350637083087E-3</v>
      </c>
      <c r="K2224" s="4">
        <f>curated!K2224/curated!K2223-1</f>
        <v>-5.1641460715613485E-3</v>
      </c>
      <c r="L2224" s="4">
        <f>curated!L2224/curated!L2223-1</f>
        <v>-1.3989637305701685E-2</v>
      </c>
      <c r="M2224" s="4">
        <f>curated!M2224/curated!M2223-1</f>
        <v>1.0264721772014429E-2</v>
      </c>
      <c r="N2224" s="4">
        <f>curated!N2224/curated!N2223-1</f>
        <v>-6.7873303167415022E-3</v>
      </c>
      <c r="O2224" s="4">
        <f>curated!O2224/curated!O2223-1</f>
        <v>-8.0604534005048745E-3</v>
      </c>
      <c r="P2224" s="4">
        <f>curated!P2224/curated!P2223-1</f>
        <v>1.3313609467456633E-2</v>
      </c>
      <c r="Q2224" s="4">
        <f>curated!Q2224/curated!Q2223-1</f>
        <v>1.2676056338028374E-2</v>
      </c>
      <c r="R2224" s="4">
        <f>curated!R2224/curated!R2223-1</f>
        <v>-1.465559355153967E-2</v>
      </c>
      <c r="S2224" s="4">
        <f>curated!S2224/curated!S2223-1</f>
        <v>-1.4903129657195535E-3</v>
      </c>
      <c r="T2224" s="4">
        <f>curated!T2224/curated!T2223-1</f>
        <v>-2.0046123824730033E-2</v>
      </c>
      <c r="U2224" s="4">
        <f>curated!U2224/curated!U2223-1</f>
        <v>-1.809954751131071E-2</v>
      </c>
      <c r="V2224" s="4">
        <f>curated!V2224/curated!V2223-1</f>
        <v>-8.9928057553960716E-3</v>
      </c>
      <c r="W2224" s="4">
        <f>curated!W2224/curated!W2223-1</f>
        <v>8.5689802913457847E-4</v>
      </c>
    </row>
    <row r="2225" spans="1:23" x14ac:dyDescent="0.2">
      <c r="A2225" s="3">
        <v>36201</v>
      </c>
      <c r="B2225" s="4">
        <f>curated!B2225/curated!B2224-1</f>
        <v>-1.5969938938468986E-2</v>
      </c>
      <c r="C2225" s="4">
        <f>curated!C2225/curated!C2224-1</f>
        <v>1.3437849944007541E-2</v>
      </c>
      <c r="D2225" s="4">
        <f>curated!D2225/curated!D2224-1</f>
        <v>3.8109756097537417E-3</v>
      </c>
      <c r="E2225" s="4">
        <f>curated!E2225/curated!E2224-1</f>
        <v>4.4195138534757206E-3</v>
      </c>
      <c r="F2225" s="4">
        <f>curated!F2225/curated!F2224-1</f>
        <v>-1.3436345314085107E-3</v>
      </c>
      <c r="G2225" s="4">
        <f>curated!G2225/curated!G2224-1</f>
        <v>-1.7289073305665204E-3</v>
      </c>
      <c r="H2225" s="4">
        <f>curated!H2225/curated!H2224-1</f>
        <v>-7.4019245003701384E-3</v>
      </c>
      <c r="I2225" s="4">
        <f>curated!I2225/curated!I2224-1</f>
        <v>-6.5984823490738975E-4</v>
      </c>
      <c r="J2225" s="4">
        <f>curated!J2225/curated!J2224-1</f>
        <v>4.7664442326029732E-3</v>
      </c>
      <c r="K2225" s="4">
        <f>curated!K2225/curated!K2224-1</f>
        <v>-2.9662588060782591E-3</v>
      </c>
      <c r="L2225" s="4">
        <f>curated!L2225/curated!L2224-1</f>
        <v>-1.5239096163954247E-2</v>
      </c>
      <c r="M2225" s="4">
        <f>curated!M2225/curated!M2224-1</f>
        <v>-2.9411764705881804E-2</v>
      </c>
      <c r="N2225" s="4">
        <f>curated!N2225/curated!N2224-1</f>
        <v>6.8337129840541078E-3</v>
      </c>
      <c r="O2225" s="4">
        <f>curated!O2225/curated!O2224-1</f>
        <v>-5.0787201625190459E-2</v>
      </c>
      <c r="P2225" s="4">
        <f>curated!P2225/curated!P2224-1</f>
        <v>9.9270072992694303E-3</v>
      </c>
      <c r="Q2225" s="4">
        <f>curated!Q2225/curated!Q2224-1</f>
        <v>4.1724617524350194E-3</v>
      </c>
      <c r="R2225" s="4">
        <f>curated!R2225/curated!R2224-1</f>
        <v>-9.9157164105079243E-4</v>
      </c>
      <c r="S2225" s="4">
        <f>curated!S2225/curated!S2224-1</f>
        <v>1.3432835820894828E-2</v>
      </c>
      <c r="T2225" s="4">
        <f>curated!T2225/curated!T2224-1</f>
        <v>-2.3533671252707888E-3</v>
      </c>
      <c r="U2225" s="4">
        <f>curated!U2225/curated!U2224-1</f>
        <v>6.9124423963120574E-3</v>
      </c>
      <c r="V2225" s="4">
        <f>curated!V2225/curated!V2224-1</f>
        <v>9.9818511796738729E-3</v>
      </c>
      <c r="W2225" s="4">
        <f>curated!W2225/curated!W2224-1</f>
        <v>5.9931506849331129E-3</v>
      </c>
    </row>
    <row r="2226" spans="1:23" x14ac:dyDescent="0.2">
      <c r="A2226" s="3">
        <v>36202</v>
      </c>
      <c r="B2226" s="4">
        <f>curated!B2226/curated!B2225-1</f>
        <v>-2.8639618138415202E-3</v>
      </c>
      <c r="C2226" s="4">
        <f>curated!C2226/curated!C2225-1</f>
        <v>-1.6574585635360406E-2</v>
      </c>
      <c r="D2226" s="4">
        <f>curated!D2226/curated!D2225-1</f>
        <v>-1.5945330296128213E-2</v>
      </c>
      <c r="E2226" s="4">
        <f>curated!E2226/curated!E2225-1</f>
        <v>-2.6400406160094869E-2</v>
      </c>
      <c r="F2226" s="4">
        <f>curated!F2226/curated!F2225-1</f>
        <v>-6.7272115708116864E-4</v>
      </c>
      <c r="G2226" s="4">
        <f>curated!G2226/curated!G2225-1</f>
        <v>2.0782819535856145E-3</v>
      </c>
      <c r="H2226" s="4">
        <f>curated!H2226/curated!H2225-1</f>
        <v>-7.4571215510865763E-4</v>
      </c>
      <c r="I2226" s="4">
        <f>curated!I2226/curated!I2225-1</f>
        <v>3.3014196104346194E-3</v>
      </c>
      <c r="J2226" s="4">
        <f>curated!J2226/curated!J2225-1</f>
        <v>2.8937381404175566E-2</v>
      </c>
      <c r="K2226" s="4">
        <f>curated!K2226/curated!K2225-1</f>
        <v>-1.4875418371128601E-3</v>
      </c>
      <c r="L2226" s="4">
        <f>curated!L2226/curated!L2225-1</f>
        <v>-1.2273212379928622E-2</v>
      </c>
      <c r="M2226" s="4">
        <f>curated!M2226/curated!M2225-1</f>
        <v>2.8099173553719714E-2</v>
      </c>
      <c r="N2226" s="4">
        <f>curated!N2226/curated!N2225-1</f>
        <v>-1.809954751131404E-2</v>
      </c>
      <c r="O2226" s="4">
        <f>curated!O2226/curated!O2225-1</f>
        <v>-5.3504547886570442E-2</v>
      </c>
      <c r="P2226" s="4">
        <f>curated!P2226/curated!P2225-1</f>
        <v>-1.1274934952299365E-2</v>
      </c>
      <c r="Q2226" s="4">
        <f>curated!Q2226/curated!Q2225-1</f>
        <v>9.972299168972798E-3</v>
      </c>
      <c r="R2226" s="4">
        <f>curated!R2226/curated!R2225-1</f>
        <v>-6.9478908188591593E-3</v>
      </c>
      <c r="S2226" s="4">
        <f>curated!S2226/curated!S2225-1</f>
        <v>-3.5346097201765625E-2</v>
      </c>
      <c r="T2226" s="4">
        <f>curated!T2226/curated!T2225-1</f>
        <v>1.4153511159498366E-2</v>
      </c>
      <c r="U2226" s="4">
        <f>curated!U2226/curated!U2225-1</f>
        <v>-7.6277650648358675E-3</v>
      </c>
      <c r="V2226" s="4">
        <f>curated!V2226/curated!V2225-1</f>
        <v>-1.7070979335130687E-2</v>
      </c>
      <c r="W2226" s="4">
        <f>curated!W2226/curated!W2225-1</f>
        <v>8.5106382978721307E-3</v>
      </c>
    </row>
    <row r="2227" spans="1:23" x14ac:dyDescent="0.2">
      <c r="A2227" s="3">
        <v>36203</v>
      </c>
      <c r="B2227" s="4">
        <f>curated!B2227/curated!B2226-1</f>
        <v>0</v>
      </c>
      <c r="C2227" s="4">
        <f>curated!C2227/curated!C2226-1</f>
        <v>-5.6179775280876809E-3</v>
      </c>
      <c r="D2227" s="4">
        <f>curated!D2227/curated!D2226-1</f>
        <v>-1.929012345678971E-2</v>
      </c>
      <c r="E2227" s="4">
        <f>curated!E2227/curated!E2226-1</f>
        <v>-2.0858682426574404E-3</v>
      </c>
      <c r="F2227" s="4">
        <f>curated!F2227/curated!F2226-1</f>
        <v>6.0585661393453005E-3</v>
      </c>
      <c r="G2227" s="4">
        <f>curated!G2227/curated!G2226-1</f>
        <v>6.5675769097803816E-3</v>
      </c>
      <c r="H2227" s="4">
        <f>curated!H2227/curated!H2226-1</f>
        <v>-1.1194029850746579E-2</v>
      </c>
      <c r="I2227" s="4">
        <f>curated!I2227/curated!I2226-1</f>
        <v>-6.5811122079773021E-4</v>
      </c>
      <c r="J2227" s="4">
        <f>curated!J2227/curated!J2226-1</f>
        <v>-1.1526048870448502E-2</v>
      </c>
      <c r="K2227" s="4">
        <f>curated!K2227/curated!K2226-1</f>
        <v>6.7039106145250216E-3</v>
      </c>
      <c r="L2227" s="4">
        <f>curated!L2227/curated!L2226-1</f>
        <v>1.0804970286333537E-2</v>
      </c>
      <c r="M2227" s="4">
        <f>curated!M2227/curated!M2226-1</f>
        <v>-1.6613076098607515E-2</v>
      </c>
      <c r="N2227" s="4">
        <f>curated!N2227/curated!N2226-1</f>
        <v>-1.6129032258060172E-2</v>
      </c>
      <c r="O2227" s="4">
        <f>curated!O2227/curated!O2226-1</f>
        <v>-2.9395138496324025E-2</v>
      </c>
      <c r="P2227" s="4">
        <f>curated!P2227/curated!P2226-1</f>
        <v>1.6081871345029031E-2</v>
      </c>
      <c r="Q2227" s="4">
        <f>curated!Q2227/curated!Q2226-1</f>
        <v>1.6456390565004142E-2</v>
      </c>
      <c r="R2227" s="4">
        <f>curated!R2227/curated!R2226-1</f>
        <v>-6.4967516241863921E-3</v>
      </c>
      <c r="S2227" s="4">
        <f>curated!S2227/curated!S2226-1</f>
        <v>1.3740458015266466E-2</v>
      </c>
      <c r="T2227" s="4">
        <f>curated!T2227/curated!T2226-1</f>
        <v>1.3598139202003479E-2</v>
      </c>
      <c r="U2227" s="4">
        <f>curated!U2227/curated!U2226-1</f>
        <v>-7.6863950807070092E-3</v>
      </c>
      <c r="V2227" s="4">
        <f>curated!V2227/curated!V2226-1</f>
        <v>-1.919561243144341E-2</v>
      </c>
      <c r="W2227" s="4">
        <f>curated!W2227/curated!W2226-1</f>
        <v>2.5316455696200446E-3</v>
      </c>
    </row>
    <row r="2228" spans="1:23" x14ac:dyDescent="0.2">
      <c r="A2228" s="3">
        <v>36207</v>
      </c>
      <c r="B2228" s="4">
        <f>curated!B2228/curated!B2227-1</f>
        <v>-1.0052656773576474E-2</v>
      </c>
      <c r="C2228" s="4">
        <f>curated!C2228/curated!C2227-1</f>
        <v>-6.7796610169504889E-3</v>
      </c>
      <c r="D2228" s="4">
        <f>curated!D2228/curated!D2227-1</f>
        <v>2.3603461841070983E-2</v>
      </c>
      <c r="E2228" s="4">
        <f>curated!E2228/curated!E2227-1</f>
        <v>-3.832085002612784E-3</v>
      </c>
      <c r="F2228" s="4">
        <f>curated!F2228/curated!F2227-1</f>
        <v>2.6764804282390919E-3</v>
      </c>
      <c r="G2228" s="4">
        <f>curated!G2228/curated!G2227-1</f>
        <v>-1.3049450549449171E-2</v>
      </c>
      <c r="H2228" s="4">
        <f>curated!H2228/curated!H2227-1</f>
        <v>-4.2264150943396084E-2</v>
      </c>
      <c r="I2228" s="4">
        <f>curated!I2228/curated!I2227-1</f>
        <v>-2.7988146196904817E-2</v>
      </c>
      <c r="J2228" s="4">
        <f>curated!J2228/curated!J2227-1</f>
        <v>-5.3638059701493046E-2</v>
      </c>
      <c r="K2228" s="4">
        <f>curated!K2228/curated!K2227-1</f>
        <v>0</v>
      </c>
      <c r="L2228" s="4">
        <f>curated!L2228/curated!L2227-1</f>
        <v>-2.886157135222267E-2</v>
      </c>
      <c r="M2228" s="4">
        <f>curated!M2228/curated!M2227-1</f>
        <v>-7.629427792915755E-3</v>
      </c>
      <c r="N2228" s="4">
        <f>curated!N2228/curated!N2227-1</f>
        <v>-1.6393442622951171E-2</v>
      </c>
      <c r="O2228" s="4">
        <f>curated!O2228/curated!O2227-1</f>
        <v>5.8241118229451772E-4</v>
      </c>
      <c r="P2228" s="4">
        <f>curated!P2228/curated!P2227-1</f>
        <v>-1.8705035971221529E-2</v>
      </c>
      <c r="Q2228" s="4">
        <f>curated!Q2228/curated!Q2227-1</f>
        <v>-9.1743119266048945E-3</v>
      </c>
      <c r="R2228" s="4">
        <f>curated!R2228/curated!R2227-1</f>
        <v>-8.5513078470825787E-3</v>
      </c>
      <c r="S2228" s="4">
        <f>curated!S2228/curated!S2227-1</f>
        <v>-2.4096385542169085E-2</v>
      </c>
      <c r="T2228" s="4">
        <f>curated!T2228/curated!T2227-1</f>
        <v>-3.8305383936452109E-2</v>
      </c>
      <c r="U2228" s="4">
        <f>curated!U2228/curated!U2227-1</f>
        <v>-5.4221533694804869E-3</v>
      </c>
      <c r="V2228" s="4">
        <f>curated!V2228/curated!V2227-1</f>
        <v>-2.0503261882573232E-2</v>
      </c>
      <c r="W2228" s="4">
        <f>curated!W2228/curated!W2227-1</f>
        <v>-4.0404040404042219E-2</v>
      </c>
    </row>
    <row r="2229" spans="1:23" x14ac:dyDescent="0.2">
      <c r="A2229" s="3">
        <v>36208</v>
      </c>
      <c r="B2229" s="4">
        <f>curated!B2229/curated!B2228-1</f>
        <v>-1.8858800773693507E-2</v>
      </c>
      <c r="C2229" s="4">
        <f>curated!C2229/curated!C2228-1</f>
        <v>-2.2753128555167423E-3</v>
      </c>
      <c r="D2229" s="4">
        <f>curated!D2229/curated!D2228-1</f>
        <v>6.9177555726365192E-3</v>
      </c>
      <c r="E2229" s="4">
        <f>curated!E2229/curated!E2228-1</f>
        <v>9.966777408637606E-3</v>
      </c>
      <c r="F2229" s="4">
        <f>curated!F2229/curated!F2228-1</f>
        <v>-1.6349683016352867E-2</v>
      </c>
      <c r="G2229" s="4">
        <f>curated!G2229/curated!G2228-1</f>
        <v>-3.8274182324283812E-3</v>
      </c>
      <c r="H2229" s="4">
        <f>curated!H2229/curated!H2228-1</f>
        <v>3.1520882584719079E-3</v>
      </c>
      <c r="I2229" s="4">
        <f>curated!I2229/curated!I2228-1</f>
        <v>1.0840108401084514E-2</v>
      </c>
      <c r="J2229" s="4">
        <f>curated!J2229/curated!J2228-1</f>
        <v>2.4642681123708821E-2</v>
      </c>
      <c r="K2229" s="4">
        <f>curated!K2229/curated!K2228-1</f>
        <v>-1.4058453570106155E-2</v>
      </c>
      <c r="L2229" s="4">
        <f>curated!L2229/curated!L2228-1</f>
        <v>-3.3021463951574681E-3</v>
      </c>
      <c r="M2229" s="4">
        <f>curated!M2229/curated!M2228-1</f>
        <v>-1.1532125205931165E-2</v>
      </c>
      <c r="N2229" s="4">
        <f>curated!N2229/curated!N2228-1</f>
        <v>9.5238095238054932E-3</v>
      </c>
      <c r="O2229" s="4">
        <f>curated!O2229/curated!O2228-1</f>
        <v>-3.8416763678696175E-2</v>
      </c>
      <c r="P2229" s="4">
        <f>curated!P2229/curated!P2228-1</f>
        <v>-1.1436950146628377E-2</v>
      </c>
      <c r="Q2229" s="4">
        <f>curated!Q2229/curated!Q2228-1</f>
        <v>-4.9019607843155955E-3</v>
      </c>
      <c r="R2229" s="4">
        <f>curated!R2229/curated!R2228-1</f>
        <v>-2.0294266869604893E-3</v>
      </c>
      <c r="S2229" s="4">
        <f>curated!S2229/curated!S2228-1</f>
        <v>-1.543209876544771E-3</v>
      </c>
      <c r="T2229" s="4">
        <f>curated!T2229/curated!T2228-1</f>
        <v>-4.2217327459612708E-3</v>
      </c>
      <c r="U2229" s="4">
        <f>curated!U2229/curated!U2228-1</f>
        <v>2.3364485981314242E-3</v>
      </c>
      <c r="V2229" s="4">
        <f>curated!V2229/curated!V2228-1</f>
        <v>1.0466222645100443E-2</v>
      </c>
      <c r="W2229" s="4">
        <f>curated!W2229/curated!W2228-1</f>
        <v>1.3066202090592949E-2</v>
      </c>
    </row>
    <row r="2230" spans="1:23" x14ac:dyDescent="0.2">
      <c r="A2230" s="3">
        <v>36209</v>
      </c>
      <c r="B2230" s="4">
        <f>curated!B2230/curated!B2229-1</f>
        <v>-3.0064070970922785E-2</v>
      </c>
      <c r="C2230" s="4">
        <f>curated!C2230/curated!C2229-1</f>
        <v>6.8415051311261355E-3</v>
      </c>
      <c r="D2230" s="4">
        <f>curated!D2230/curated!D2229-1</f>
        <v>6.870229007633899E-3</v>
      </c>
      <c r="E2230" s="4">
        <f>curated!E2230/curated!E2229-1</f>
        <v>-3.4626038781127022E-4</v>
      </c>
      <c r="F2230" s="4">
        <f>curated!F2230/curated!F2229-1</f>
        <v>-2.3744911804598479E-3</v>
      </c>
      <c r="G2230" s="4">
        <f>curated!G2230/curated!G2229-1</f>
        <v>3.8421236465244757E-3</v>
      </c>
      <c r="H2230" s="4">
        <f>curated!H2230/curated!H2229-1</f>
        <v>-1.4925373134328179E-2</v>
      </c>
      <c r="I2230" s="4">
        <f>curated!I2230/curated!I2229-1</f>
        <v>3.8203753351206293E-2</v>
      </c>
      <c r="J2230" s="4">
        <f>curated!J2230/curated!J2229-1</f>
        <v>6.7340067340042609E-3</v>
      </c>
      <c r="K2230" s="4">
        <f>curated!K2230/curated!K2229-1</f>
        <v>-7.5046904315689833E-4</v>
      </c>
      <c r="L2230" s="4">
        <f>curated!L2230/curated!L2229-1</f>
        <v>-4.969630038653472E-3</v>
      </c>
      <c r="M2230" s="4">
        <f>curated!M2230/curated!M2229-1</f>
        <v>-1.833333333333198E-2</v>
      </c>
      <c r="N2230" s="4">
        <f>curated!N2230/curated!N2229-1</f>
        <v>-4.7169811320735278E-3</v>
      </c>
      <c r="O2230" s="4">
        <f>curated!O2230/curated!O2229-1</f>
        <v>2.1791767554478758E-2</v>
      </c>
      <c r="P2230" s="4">
        <f>curated!P2230/curated!P2229-1</f>
        <v>4.1234055176504691E-2</v>
      </c>
      <c r="Q2230" s="4">
        <f>curated!Q2230/curated!Q2229-1</f>
        <v>2.9282977558839907E-2</v>
      </c>
      <c r="R2230" s="4">
        <f>curated!R2230/curated!R2229-1</f>
        <v>-9.659379766141285E-3</v>
      </c>
      <c r="S2230" s="4">
        <f>curated!S2230/curated!S2229-1</f>
        <v>-6.1823802163847308E-3</v>
      </c>
      <c r="T2230" s="4">
        <f>curated!T2230/curated!T2229-1</f>
        <v>1.2534562211981681E-2</v>
      </c>
      <c r="U2230" s="4">
        <f>curated!U2230/curated!U2229-1</f>
        <v>6.993006993005757E-3</v>
      </c>
      <c r="V2230" s="4">
        <f>curated!V2230/curated!V2229-1</f>
        <v>1.0357815442561646E-2</v>
      </c>
      <c r="W2230" s="4">
        <f>curated!W2230/curated!W2229-1</f>
        <v>4.6431642304384235E-2</v>
      </c>
    </row>
    <row r="2231" spans="1:23" x14ac:dyDescent="0.2">
      <c r="A2231" s="3">
        <v>36210</v>
      </c>
      <c r="B2231" s="4">
        <f>curated!B2231/curated!B2230-1</f>
        <v>-2.4898373983739952E-2</v>
      </c>
      <c r="C2231" s="4">
        <f>curated!C2231/curated!C2230-1</f>
        <v>0</v>
      </c>
      <c r="D2231" s="4">
        <f>curated!D2231/curated!D2230-1</f>
        <v>6.8233510235027328E-3</v>
      </c>
      <c r="E2231" s="4">
        <f>curated!E2231/curated!E2230-1</f>
        <v>-5.3688950467618568E-3</v>
      </c>
      <c r="F2231" s="4">
        <f>curated!F2231/curated!F2230-1</f>
        <v>3.4002040122782518E-4</v>
      </c>
      <c r="G2231" s="4">
        <f>curated!G2231/curated!G2230-1</f>
        <v>7.3068893528187573E-3</v>
      </c>
      <c r="H2231" s="4">
        <f>curated!H2231/curated!H2230-1</f>
        <v>1.5948963317382603E-3</v>
      </c>
      <c r="I2231" s="4">
        <f>curated!I2231/curated!I2230-1</f>
        <v>-2.0658489347967546E-2</v>
      </c>
      <c r="J2231" s="4">
        <f>curated!J2231/curated!J2230-1</f>
        <v>0</v>
      </c>
      <c r="K2231" s="4">
        <f>curated!K2231/curated!K2230-1</f>
        <v>1.877581674806672E-3</v>
      </c>
      <c r="L2231" s="4">
        <f>curated!L2231/curated!L2230-1</f>
        <v>1.7203107658160466E-2</v>
      </c>
      <c r="M2231" s="4">
        <f>curated!M2231/curated!M2230-1</f>
        <v>-1.1318619128475316E-3</v>
      </c>
      <c r="N2231" s="4">
        <f>curated!N2231/curated!N2230-1</f>
        <v>0</v>
      </c>
      <c r="O2231" s="4">
        <f>curated!O2231/curated!O2230-1</f>
        <v>3.1398104265403459E-2</v>
      </c>
      <c r="P2231" s="4">
        <f>curated!P2231/curated!P2230-1</f>
        <v>-7.9772079772070237E-3</v>
      </c>
      <c r="Q2231" s="4">
        <f>curated!Q2231/curated!Q2230-1</f>
        <v>0</v>
      </c>
      <c r="R2231" s="4">
        <f>curated!R2231/curated!R2230-1</f>
        <v>-8.7268993839837439E-3</v>
      </c>
      <c r="S2231" s="4">
        <f>curated!S2231/curated!S2230-1</f>
        <v>-1.5552099533402419E-3</v>
      </c>
      <c r="T2231" s="4">
        <f>curated!T2231/curated!T2230-1</f>
        <v>2.3666484616785111E-2</v>
      </c>
      <c r="U2231" s="4">
        <f>curated!U2231/curated!U2230-1</f>
        <v>-7.716049382697765E-4</v>
      </c>
      <c r="V2231" s="4">
        <f>curated!V2231/curated!V2230-1</f>
        <v>-1.3047530288910592E-2</v>
      </c>
      <c r="W2231" s="4">
        <f>curated!W2231/curated!W2230-1</f>
        <v>-2.2185702547246944E-2</v>
      </c>
    </row>
    <row r="2232" spans="1:23" x14ac:dyDescent="0.2">
      <c r="A2232" s="3">
        <v>36213</v>
      </c>
      <c r="B2232" s="4">
        <f>curated!B2232/curated!B2231-1</f>
        <v>-6.774361646690541E-3</v>
      </c>
      <c r="C2232" s="4">
        <f>curated!C2232/curated!C2231-1</f>
        <v>-4.5300113250265062E-3</v>
      </c>
      <c r="D2232" s="4">
        <f>curated!D2232/curated!D2231-1</f>
        <v>-1.4307228915662051E-2</v>
      </c>
      <c r="E2232" s="4">
        <f>curated!E2232/curated!E2231-1</f>
        <v>-6.9650008706179101E-4</v>
      </c>
      <c r="F2232" s="4">
        <f>curated!F2232/curated!F2231-1</f>
        <v>-8.497620666216843E-3</v>
      </c>
      <c r="G2232" s="4">
        <f>curated!G2232/curated!G2231-1</f>
        <v>-3.4542314335066493E-3</v>
      </c>
      <c r="H2232" s="4">
        <f>curated!H2232/curated!H2231-1</f>
        <v>-9.5541401273884219E-3</v>
      </c>
      <c r="I2232" s="4">
        <f>curated!I2232/curated!I2231-1</f>
        <v>1.7468688200397375E-2</v>
      </c>
      <c r="J2232" s="4">
        <f>curated!J2232/curated!J2231-1</f>
        <v>-8.6000955566171156E-3</v>
      </c>
      <c r="K2232" s="4">
        <f>curated!K2232/curated!K2231-1</f>
        <v>-3.7481259370337749E-3</v>
      </c>
      <c r="L2232" s="4">
        <f>curated!L2232/curated!L2231-1</f>
        <v>-5.455537370433472E-4</v>
      </c>
      <c r="M2232" s="4">
        <f>curated!M2232/curated!M2231-1</f>
        <v>-3.5694050991501469E-2</v>
      </c>
      <c r="N2232" s="4">
        <f>curated!N2232/curated!N2231-1</f>
        <v>-2.3696682464470209E-3</v>
      </c>
      <c r="O2232" s="4">
        <f>curated!O2232/curated!O2231-1</f>
        <v>5.7438253877084566E-3</v>
      </c>
      <c r="P2232" s="4">
        <f>curated!P2232/curated!P2231-1</f>
        <v>-1.3785180930500851E-2</v>
      </c>
      <c r="Q2232" s="4">
        <f>curated!Q2232/curated!Q2231-1</f>
        <v>3.4565275192792733E-3</v>
      </c>
      <c r="R2232" s="4">
        <f>curated!R2232/curated!R2231-1</f>
        <v>-9.321595028482732E-3</v>
      </c>
      <c r="S2232" s="4">
        <f>curated!S2232/curated!S2231-1</f>
        <v>-1.8691588785045732E-2</v>
      </c>
      <c r="T2232" s="4">
        <f>curated!T2232/curated!T2231-1</f>
        <v>-2.400853636848721E-2</v>
      </c>
      <c r="U2232" s="4">
        <f>curated!U2232/curated!U2231-1</f>
        <v>-6.1776061776066538E-3</v>
      </c>
      <c r="V2232" s="4">
        <f>curated!V2232/curated!V2231-1</f>
        <v>-9.4428706326710188E-3</v>
      </c>
      <c r="W2232" s="4">
        <f>curated!W2232/curated!W2231-1</f>
        <v>1.4285714285714457E-2</v>
      </c>
    </row>
    <row r="2233" spans="1:23" x14ac:dyDescent="0.2">
      <c r="A2233" s="3">
        <v>36214</v>
      </c>
      <c r="B2233" s="4">
        <f>curated!B2233/curated!B2232-1</f>
        <v>2.4134312696746818E-2</v>
      </c>
      <c r="C2233" s="4">
        <f>curated!C2233/curated!C2232-1</f>
        <v>1.1376564277585377E-3</v>
      </c>
      <c r="D2233" s="4">
        <f>curated!D2233/curated!D2232-1</f>
        <v>6.1115355232981283E-3</v>
      </c>
      <c r="E2233" s="4">
        <f>curated!E2233/curated!E2232-1</f>
        <v>-7.6668409130512538E-3</v>
      </c>
      <c r="F2233" s="4">
        <f>curated!F2233/curated!F2232-1</f>
        <v>1.5769626328418385E-2</v>
      </c>
      <c r="G2233" s="4">
        <f>curated!G2233/curated!G2232-1</f>
        <v>6.9324090121325455E-4</v>
      </c>
      <c r="H2233" s="4">
        <f>curated!H2233/curated!H2232-1</f>
        <v>7.234726688102544E-3</v>
      </c>
      <c r="I2233" s="4">
        <f>curated!I2233/curated!I2232-1</f>
        <v>3.1422092646581357E-2</v>
      </c>
      <c r="J2233" s="4">
        <f>curated!J2233/curated!J2232-1</f>
        <v>3.0361445783134711E-2</v>
      </c>
      <c r="K2233" s="4">
        <f>curated!K2233/curated!K2232-1</f>
        <v>1.7682468021070097E-2</v>
      </c>
      <c r="L2233" s="4">
        <f>curated!L2233/curated!L2232-1</f>
        <v>-1.2008733624455981E-2</v>
      </c>
      <c r="M2233" s="4">
        <f>curated!M2233/curated!M2232-1</f>
        <v>2.9377203290248399E-3</v>
      </c>
      <c r="N2233" s="4">
        <f>curated!N2233/curated!N2232-1</f>
        <v>2.3752969121155765E-3</v>
      </c>
      <c r="O2233" s="4">
        <f>curated!O2233/curated!O2232-1</f>
        <v>-1.1993146773272678E-2</v>
      </c>
      <c r="P2233" s="4">
        <f>curated!P2233/curated!P2232-1</f>
        <v>0</v>
      </c>
      <c r="Q2233" s="4">
        <f>curated!Q2233/curated!Q2232-1</f>
        <v>1.7753047164811075E-2</v>
      </c>
      <c r="R2233" s="4">
        <f>curated!R2233/curated!R2232-1</f>
        <v>0</v>
      </c>
      <c r="S2233" s="4">
        <f>curated!S2233/curated!S2232-1</f>
        <v>9.5238095238090459E-3</v>
      </c>
      <c r="T2233" s="4">
        <f>curated!T2233/curated!T2232-1</f>
        <v>0</v>
      </c>
      <c r="U2233" s="4">
        <f>curated!U2233/curated!U2232-1</f>
        <v>-1.5540015540015162E-2</v>
      </c>
      <c r="V2233" s="4">
        <f>curated!V2233/curated!V2232-1</f>
        <v>-1.9065776930413669E-3</v>
      </c>
      <c r="W2233" s="4">
        <f>curated!W2233/curated!W2232-1</f>
        <v>3.3968516984258068E-2</v>
      </c>
    </row>
    <row r="2234" spans="1:23" x14ac:dyDescent="0.2">
      <c r="A2234" s="3">
        <v>36215</v>
      </c>
      <c r="B2234" s="4">
        <f>curated!B2234/curated!B2233-1</f>
        <v>-4.047131147540961E-2</v>
      </c>
      <c r="C2234" s="4">
        <f>curated!C2234/curated!C2233-1</f>
        <v>-2.9545454545454763E-2</v>
      </c>
      <c r="D2234" s="4">
        <f>curated!D2234/curated!D2233-1</f>
        <v>-8.3523158693982191E-3</v>
      </c>
      <c r="E2234" s="4">
        <f>curated!E2234/curated!E2233-1</f>
        <v>1.5276558384549777E-2</v>
      </c>
      <c r="F2234" s="4">
        <f>curated!F2234/curated!F2233-1</f>
        <v>-4.0499493756291916E-3</v>
      </c>
      <c r="G2234" s="4">
        <f>curated!G2234/curated!G2233-1</f>
        <v>1.7319016279868649E-3</v>
      </c>
      <c r="H2234" s="4">
        <f>curated!H2234/curated!H2233-1</f>
        <v>3.9904229848364281E-3</v>
      </c>
      <c r="I2234" s="4">
        <f>curated!I2234/curated!I2233-1</f>
        <v>1.6017587939698874E-2</v>
      </c>
      <c r="J2234" s="4">
        <f>curated!J2234/curated!J2233-1</f>
        <v>-2.8063610851296605E-3</v>
      </c>
      <c r="K2234" s="4">
        <f>curated!K2234/curated!K2233-1</f>
        <v>-2.5878003696890861E-3</v>
      </c>
      <c r="L2234" s="4">
        <f>curated!L2234/curated!L2233-1</f>
        <v>-4.0331491712702117E-2</v>
      </c>
      <c r="M2234" s="4">
        <f>curated!M2234/curated!M2233-1</f>
        <v>-5.8582308142933748E-3</v>
      </c>
      <c r="N2234" s="4">
        <f>curated!N2234/curated!N2233-1</f>
        <v>-1.8957345971565953E-2</v>
      </c>
      <c r="O2234" s="4">
        <f>curated!O2234/curated!O2233-1</f>
        <v>-1.7919075144509078E-2</v>
      </c>
      <c r="P2234" s="4">
        <f>curated!P2234/curated!P2233-1</f>
        <v>1.5142690739664344E-2</v>
      </c>
      <c r="Q2234" s="4">
        <f>curated!Q2234/curated!Q2233-1</f>
        <v>-2.3431398073412435E-3</v>
      </c>
      <c r="R2234" s="4">
        <f>curated!R2234/curated!R2233-1</f>
        <v>-3.0841610036591471E-2</v>
      </c>
      <c r="S2234" s="4">
        <f>curated!S2234/curated!S2233-1</f>
        <v>-3.1446540880536444E-3</v>
      </c>
      <c r="T2234" s="4">
        <f>curated!T2234/curated!T2233-1</f>
        <v>-1.6399416909620101E-2</v>
      </c>
      <c r="U2234" s="4">
        <f>curated!U2234/curated!U2233-1</f>
        <v>-2.6835043409630388E-2</v>
      </c>
      <c r="V2234" s="4">
        <f>curated!V2234/curated!V2233-1</f>
        <v>-2.865329512894077E-2</v>
      </c>
      <c r="W2234" s="4">
        <f>curated!W2234/curated!W2233-1</f>
        <v>1.0416666666667851E-2</v>
      </c>
    </row>
    <row r="2235" spans="1:23" x14ac:dyDescent="0.2">
      <c r="A2235" s="3">
        <v>36216</v>
      </c>
      <c r="B2235" s="4">
        <f>curated!B2235/curated!B2234-1</f>
        <v>-2.1890016017084069E-2</v>
      </c>
      <c r="C2235" s="4">
        <f>curated!C2235/curated!C2234-1</f>
        <v>-2.3419203747062634E-3</v>
      </c>
      <c r="D2235" s="4">
        <f>curated!D2235/curated!D2234-1</f>
        <v>-7.656967840734108E-3</v>
      </c>
      <c r="E2235" s="4">
        <f>curated!E2235/curated!E2234-1</f>
        <v>1.850570736769197E-2</v>
      </c>
      <c r="F2235" s="4">
        <f>curated!F2235/curated!F2234-1</f>
        <v>1.2538122670281204E-2</v>
      </c>
      <c r="G2235" s="4">
        <f>curated!G2235/curated!G2234-1</f>
        <v>0</v>
      </c>
      <c r="H2235" s="4">
        <f>curated!H2235/curated!H2234-1</f>
        <v>7.9491255961845475E-3</v>
      </c>
      <c r="I2235" s="4">
        <f>curated!I2235/curated!I2234-1</f>
        <v>1.854714064915064E-2</v>
      </c>
      <c r="J2235" s="4">
        <f>curated!J2235/curated!J2234-1</f>
        <v>-2.6735459662287742E-2</v>
      </c>
      <c r="K2235" s="4">
        <f>curated!K2235/curated!K2234-1</f>
        <v>1.85322461082289E-2</v>
      </c>
      <c r="L2235" s="4">
        <f>curated!L2235/curated!L2234-1</f>
        <v>1.6695451928612215E-2</v>
      </c>
      <c r="M2235" s="4">
        <f>curated!M2235/curated!M2234-1</f>
        <v>-2.2392457277548572E-2</v>
      </c>
      <c r="N2235" s="4">
        <f>curated!N2235/curated!N2234-1</f>
        <v>0</v>
      </c>
      <c r="O2235" s="4">
        <f>curated!O2235/curated!O2234-1</f>
        <v>-1.942319011183069E-2</v>
      </c>
      <c r="P2235" s="4">
        <f>curated!P2235/curated!P2234-1</f>
        <v>1.4056224899597902E-2</v>
      </c>
      <c r="Q2235" s="4">
        <f>curated!Q2235/curated!Q2234-1</f>
        <v>-7.3068893528189793E-3</v>
      </c>
      <c r="R2235" s="4">
        <f>curated!R2235/curated!R2234-1</f>
        <v>-4.3149946062581712E-3</v>
      </c>
      <c r="S2235" s="4">
        <f>curated!S2235/curated!S2234-1</f>
        <v>4.7318611987381409E-3</v>
      </c>
      <c r="T2235" s="4">
        <f>curated!T2235/curated!T2234-1</f>
        <v>3.0937384216376485E-2</v>
      </c>
      <c r="U2235" s="4">
        <f>curated!U2235/curated!U2234-1</f>
        <v>2.4330900243314524E-3</v>
      </c>
      <c r="V2235" s="4">
        <f>curated!V2235/curated!V2234-1</f>
        <v>-1.5732546705997885E-2</v>
      </c>
      <c r="W2235" s="4">
        <f>curated!W2235/curated!W2234-1</f>
        <v>5.5511498810461024E-3</v>
      </c>
    </row>
    <row r="2236" spans="1:23" x14ac:dyDescent="0.2">
      <c r="A2236" s="3">
        <v>36217</v>
      </c>
      <c r="B2236" s="4">
        <f>curated!B2236/curated!B2235-1</f>
        <v>-2.5109170305676498E-2</v>
      </c>
      <c r="C2236" s="4">
        <f>curated!C2236/curated!C2235-1</f>
        <v>-1.2910798122064859E-2</v>
      </c>
      <c r="D2236" s="4">
        <f>curated!D2236/curated!D2235-1</f>
        <v>-1.3888888888889395E-2</v>
      </c>
      <c r="E2236" s="4">
        <f>curated!E2236/curated!E2235-1</f>
        <v>-2.0376974019357119E-2</v>
      </c>
      <c r="F2236" s="4">
        <f>curated!F2236/curated!F2235-1</f>
        <v>-2.6773761713544397E-3</v>
      </c>
      <c r="G2236" s="4">
        <f>curated!G2236/curated!G2235-1</f>
        <v>-3.1120331950204028E-3</v>
      </c>
      <c r="H2236" s="4">
        <f>curated!H2236/curated!H2235-1</f>
        <v>-2.3659305993695146E-3</v>
      </c>
      <c r="I2236" s="4">
        <f>curated!I2236/curated!I2235-1</f>
        <v>-2.6100151745067857E-2</v>
      </c>
      <c r="J2236" s="4">
        <f>curated!J2236/curated!J2235-1</f>
        <v>-8.1927710843393564E-3</v>
      </c>
      <c r="K2236" s="4">
        <f>curated!K2236/curated!K2235-1</f>
        <v>-9.8253275109140281E-3</v>
      </c>
      <c r="L2236" s="4">
        <f>curated!L2236/curated!L2235-1</f>
        <v>-2.6047565118912042E-2</v>
      </c>
      <c r="M2236" s="4">
        <f>curated!M2236/curated!M2235-1</f>
        <v>-1.8685955394815879E-2</v>
      </c>
      <c r="N2236" s="4">
        <f>curated!N2236/curated!N2235-1</f>
        <v>2.6570048309180194E-2</v>
      </c>
      <c r="O2236" s="4">
        <f>curated!O2236/curated!O2235-1</f>
        <v>-2.8211284513804835E-2</v>
      </c>
      <c r="P2236" s="4">
        <f>curated!P2236/curated!P2235-1</f>
        <v>-9.6181046676111492E-3</v>
      </c>
      <c r="Q2236" s="4">
        <f>curated!Q2236/curated!Q2235-1</f>
        <v>3.4174553101993244E-3</v>
      </c>
      <c r="R2236" s="4">
        <f>curated!R2236/curated!R2235-1</f>
        <v>-7.5839653304449195E-3</v>
      </c>
      <c r="S2236" s="4">
        <f>curated!S2236/curated!S2235-1</f>
        <v>-1.7268445839872082E-2</v>
      </c>
      <c r="T2236" s="4">
        <f>curated!T2236/curated!T2235-1</f>
        <v>1.1680143755615324E-2</v>
      </c>
      <c r="U2236" s="4">
        <f>curated!U2236/curated!U2235-1</f>
        <v>7.2815533980568059E-3</v>
      </c>
      <c r="V2236" s="4">
        <f>curated!V2236/curated!V2235-1</f>
        <v>-6.9930069930066452E-3</v>
      </c>
      <c r="W2236" s="4">
        <f>curated!W2236/curated!W2235-1</f>
        <v>-3.2334384858043852E-2</v>
      </c>
    </row>
    <row r="2237" spans="1:23" x14ac:dyDescent="0.2">
      <c r="A2237" s="3">
        <v>36220</v>
      </c>
      <c r="B2237" s="4">
        <f>curated!B2237/curated!B2236-1</f>
        <v>1.0078387458005045E-2</v>
      </c>
      <c r="C2237" s="4">
        <f>curated!C2237/curated!C2236-1</f>
        <v>4.7562425683689291E-3</v>
      </c>
      <c r="D2237" s="4">
        <f>curated!D2237/curated!D2236-1</f>
        <v>8.6071987480418333E-3</v>
      </c>
      <c r="E2237" s="4">
        <f>curated!E2237/curated!E2236-1</f>
        <v>1.3867221355519321E-2</v>
      </c>
      <c r="F2237" s="4">
        <f>curated!F2237/curated!F2236-1</f>
        <v>1.006711409393457E-3</v>
      </c>
      <c r="G2237" s="4">
        <f>curated!G2237/curated!G2236-1</f>
        <v>-2.0811654526539103E-3</v>
      </c>
      <c r="H2237" s="4">
        <f>curated!H2237/curated!H2236-1</f>
        <v>-1.3438735177865424E-2</v>
      </c>
      <c r="I2237" s="4">
        <f>curated!I2237/curated!I2236-1</f>
        <v>-1.3283904850169836E-2</v>
      </c>
      <c r="J2237" s="4">
        <f>curated!J2237/curated!J2236-1</f>
        <v>2.4295432458700805E-3</v>
      </c>
      <c r="K2237" s="4">
        <f>curated!K2237/curated!K2236-1</f>
        <v>3.3076074972406833E-3</v>
      </c>
      <c r="L2237" s="4">
        <f>curated!L2237/curated!L2236-1</f>
        <v>1.1046511627906819E-2</v>
      </c>
      <c r="M2237" s="4">
        <f>curated!M2237/curated!M2236-1</f>
        <v>4.484029484029306E-2</v>
      </c>
      <c r="N2237" s="4">
        <f>curated!N2237/curated!N2236-1</f>
        <v>0</v>
      </c>
      <c r="O2237" s="4">
        <f>curated!O2237/curated!O2236-1</f>
        <v>2.8412600370598673E-2</v>
      </c>
      <c r="P2237" s="4">
        <f>curated!P2237/curated!P2236-1</f>
        <v>-5.9982862039399398E-3</v>
      </c>
      <c r="Q2237" s="4">
        <f>curated!Q2237/curated!Q2236-1</f>
        <v>-4.1917736442236286E-3</v>
      </c>
      <c r="R2237" s="4">
        <f>curated!R2237/curated!R2236-1</f>
        <v>1.0917030567685559E-2</v>
      </c>
      <c r="S2237" s="4">
        <f>curated!S2237/curated!S2236-1</f>
        <v>-3.8338658146968019E-2</v>
      </c>
      <c r="T2237" s="4">
        <f>curated!T2237/curated!T2236-1</f>
        <v>-1.8650088809946674E-2</v>
      </c>
      <c r="U2237" s="4">
        <f>curated!U2237/curated!U2236-1</f>
        <v>2.3293172690764363E-2</v>
      </c>
      <c r="V2237" s="4">
        <f>curated!V2237/curated!V2236-1</f>
        <v>2.5150905432595572E-2</v>
      </c>
      <c r="W2237" s="4">
        <f>curated!W2237/curated!W2236-1</f>
        <v>-2.4449877750611915E-3</v>
      </c>
    </row>
    <row r="2238" spans="1:23" x14ac:dyDescent="0.2">
      <c r="A2238" s="3">
        <v>36221</v>
      </c>
      <c r="B2238" s="4">
        <f>curated!B2238/curated!B2237-1</f>
        <v>2.7716186252771724E-2</v>
      </c>
      <c r="C2238" s="4">
        <f>curated!C2238/curated!C2237-1</f>
        <v>2.130177514792897E-2</v>
      </c>
      <c r="D2238" s="4">
        <f>curated!D2238/curated!D2237-1</f>
        <v>-3.7238169123349429E-2</v>
      </c>
      <c r="E2238" s="4">
        <f>curated!E2238/curated!E2237-1</f>
        <v>3.3339032313215444E-2</v>
      </c>
      <c r="F2238" s="4">
        <f>curated!F2238/curated!F2237-1</f>
        <v>-7.7103586992920414E-3</v>
      </c>
      <c r="G2238" s="4">
        <f>curated!G2238/curated!G2237-1</f>
        <v>1.0427528675716058E-3</v>
      </c>
      <c r="H2238" s="4">
        <f>curated!H2238/curated!H2237-1</f>
        <v>9.6153846153843592E-3</v>
      </c>
      <c r="I2238" s="4">
        <f>curated!I2238/curated!I2237-1</f>
        <v>1.6906700062616631E-2</v>
      </c>
      <c r="J2238" s="4">
        <f>curated!J2238/curated!J2237-1</f>
        <v>6.3015026660200313E-3</v>
      </c>
      <c r="K2238" s="4">
        <f>curated!K2238/curated!K2237-1</f>
        <v>-1.0989010989000958E-3</v>
      </c>
      <c r="L2238" s="4">
        <f>curated!L2238/curated!L2237-1</f>
        <v>-1.3801035077631085E-2</v>
      </c>
      <c r="M2238" s="4">
        <f>curated!M2238/curated!M2237-1</f>
        <v>-5.8788947677657077E-4</v>
      </c>
      <c r="N2238" s="4">
        <f>curated!N2238/curated!N2237-1</f>
        <v>-9.4117647058832299E-3</v>
      </c>
      <c r="O2238" s="4">
        <f>curated!O2238/curated!O2237-1</f>
        <v>-1.6816816816818014E-2</v>
      </c>
      <c r="P2238" s="4">
        <f>curated!P2238/curated!P2237-1</f>
        <v>1.0201149425287825E-2</v>
      </c>
      <c r="Q2238" s="4">
        <f>curated!Q2238/curated!Q2237-1</f>
        <v>-8.6819258089976259E-3</v>
      </c>
      <c r="R2238" s="4">
        <f>curated!R2238/curated!R2237-1</f>
        <v>1.8358531317495208E-2</v>
      </c>
      <c r="S2238" s="4">
        <f>curated!S2238/curated!S2237-1</f>
        <v>-8.3056478405293399E-3</v>
      </c>
      <c r="T2238" s="4">
        <f>curated!T2238/curated!T2237-1</f>
        <v>-3.6561085972851126E-2</v>
      </c>
      <c r="U2238" s="4">
        <f>curated!U2238/curated!U2237-1</f>
        <v>6.2794348508639075E-3</v>
      </c>
      <c r="V2238" s="4">
        <f>curated!V2238/curated!V2237-1</f>
        <v>3.5328753680078817E-2</v>
      </c>
      <c r="W2238" s="4">
        <f>curated!W2238/curated!W2237-1</f>
        <v>2.2058823529413019E-2</v>
      </c>
    </row>
    <row r="2239" spans="1:23" x14ac:dyDescent="0.2">
      <c r="A2239" s="3">
        <v>36222</v>
      </c>
      <c r="B2239" s="4">
        <f>curated!B2239/curated!B2238-1</f>
        <v>-9.7087378640761113E-3</v>
      </c>
      <c r="C2239" s="4">
        <f>curated!C2239/curated!C2238-1</f>
        <v>-4.6349942062553495E-3</v>
      </c>
      <c r="D2239" s="4">
        <f>curated!D2239/curated!D2238-1</f>
        <v>-1.0475423045933629E-2</v>
      </c>
      <c r="E2239" s="4">
        <f>curated!E2239/curated!E2238-1</f>
        <v>1.9854401058916338E-3</v>
      </c>
      <c r="F2239" s="4">
        <f>curated!F2239/curated!F2238-1</f>
        <v>-5.7277628032387229E-3</v>
      </c>
      <c r="G2239" s="4">
        <f>curated!G2239/curated!G2238-1</f>
        <v>1.0351966873696217E-3</v>
      </c>
      <c r="H2239" s="4">
        <f>curated!H2239/curated!H2238-1</f>
        <v>6.3492063492054385E-3</v>
      </c>
      <c r="I2239" s="4">
        <f>curated!I2239/curated!I2238-1</f>
        <v>3.2943349753696172E-2</v>
      </c>
      <c r="J2239" s="4">
        <f>curated!J2239/curated!J2238-1</f>
        <v>-3.0346820809245556E-2</v>
      </c>
      <c r="K2239" s="4">
        <f>curated!K2239/curated!K2238-1</f>
        <v>2.2918258212361042E-3</v>
      </c>
      <c r="L2239" s="4">
        <f>curated!L2239/curated!L2238-1</f>
        <v>-1.6408386508659834E-2</v>
      </c>
      <c r="M2239" s="4">
        <f>curated!M2239/curated!M2238-1</f>
        <v>1.3294797687861015E-2</v>
      </c>
      <c r="N2239" s="4">
        <f>curated!N2239/curated!N2238-1</f>
        <v>-7.1258907363416224E-3</v>
      </c>
      <c r="O2239" s="4">
        <f>curated!O2239/curated!O2238-1</f>
        <v>0</v>
      </c>
      <c r="P2239" s="4">
        <f>curated!P2239/curated!P2238-1</f>
        <v>-1.9058455411747999E-2</v>
      </c>
      <c r="Q2239" s="4">
        <f>curated!Q2239/curated!Q2238-1</f>
        <v>-9.6437181891244617E-3</v>
      </c>
      <c r="R2239" s="4">
        <f>curated!R2239/curated!R2238-1</f>
        <v>-7.9533404029697996E-3</v>
      </c>
      <c r="S2239" s="4">
        <f>curated!S2239/curated!S2238-1</f>
        <v>-2.0100502512561902E-2</v>
      </c>
      <c r="T2239" s="4">
        <f>curated!T2239/curated!T2238-1</f>
        <v>-1.4653390944956102E-2</v>
      </c>
      <c r="U2239" s="4">
        <f>curated!U2239/curated!U2238-1</f>
        <v>-8.5803432137296909E-3</v>
      </c>
      <c r="V2239" s="4">
        <f>curated!V2239/curated!V2238-1</f>
        <v>-1.2322274881517381E-2</v>
      </c>
      <c r="W2239" s="4">
        <f>curated!W2239/curated!W2238-1</f>
        <v>3.3573141486810787E-2</v>
      </c>
    </row>
    <row r="2240" spans="1:23" x14ac:dyDescent="0.2">
      <c r="A2240" s="3">
        <v>36223</v>
      </c>
      <c r="B2240" s="4">
        <f>curated!B2240/curated!B2239-1</f>
        <v>-2.6143790849674775E-2</v>
      </c>
      <c r="C2240" s="4">
        <f>curated!C2240/curated!C2239-1</f>
        <v>1.0477299185098765E-2</v>
      </c>
      <c r="D2240" s="4">
        <f>curated!D2240/curated!D2239-1</f>
        <v>6.5146579804575833E-3</v>
      </c>
      <c r="E2240" s="4">
        <f>curated!E2240/curated!E2239-1</f>
        <v>1.2054161162484256E-2</v>
      </c>
      <c r="F2240" s="4">
        <f>curated!F2240/curated!F2239-1</f>
        <v>-8.1328363266647274E-3</v>
      </c>
      <c r="G2240" s="4">
        <f>curated!G2240/curated!G2239-1</f>
        <v>4.1365046535679628E-3</v>
      </c>
      <c r="H2240" s="4">
        <f>curated!H2240/curated!H2239-1</f>
        <v>-1.577287066245936E-3</v>
      </c>
      <c r="I2240" s="4">
        <f>curated!I2240/curated!I2239-1</f>
        <v>3.7257824143068108E-2</v>
      </c>
      <c r="J2240" s="4">
        <f>curated!J2240/curated!J2239-1</f>
        <v>2.7322404371582065E-2</v>
      </c>
      <c r="K2240" s="4">
        <f>curated!K2240/curated!K2239-1</f>
        <v>-6.4786585365855798E-3</v>
      </c>
      <c r="L2240" s="4">
        <f>curated!L2240/curated!L2239-1</f>
        <v>1.6682113067655102E-2</v>
      </c>
      <c r="M2240" s="4">
        <f>curated!M2240/curated!M2239-1</f>
        <v>2.0536223616655302E-2</v>
      </c>
      <c r="N2240" s="4">
        <f>curated!N2240/curated!N2239-1</f>
        <v>1.6746411483254064E-2</v>
      </c>
      <c r="O2240" s="4">
        <f>curated!O2240/curated!O2239-1</f>
        <v>1.2828344532681779E-2</v>
      </c>
      <c r="P2240" s="4">
        <f>curated!P2240/curated!P2239-1</f>
        <v>7.2495287806262354E-4</v>
      </c>
      <c r="Q2240" s="4">
        <f>curated!Q2240/curated!Q2239-1</f>
        <v>1.081958344604006E-3</v>
      </c>
      <c r="R2240" s="4">
        <f>curated!R2240/curated!R2239-1</f>
        <v>5.3447354355951049E-4</v>
      </c>
      <c r="S2240" s="4">
        <f>curated!S2240/curated!S2239-1</f>
        <v>-5.9829059829060505E-2</v>
      </c>
      <c r="T2240" s="4">
        <f>curated!T2240/curated!T2239-1</f>
        <v>5.3384175405148948E-3</v>
      </c>
      <c r="U2240" s="4">
        <f>curated!U2240/curated!U2239-1</f>
        <v>1.9669551534224672E-2</v>
      </c>
      <c r="V2240" s="4">
        <f>curated!V2240/curated!V2239-1</f>
        <v>7.6775431861801913E-3</v>
      </c>
      <c r="W2240" s="4">
        <f>curated!W2240/curated!W2239-1</f>
        <v>3.2482598607888713E-2</v>
      </c>
    </row>
    <row r="2241" spans="1:23" x14ac:dyDescent="0.2">
      <c r="A2241" s="3">
        <v>36224</v>
      </c>
      <c r="B2241" s="4">
        <f>curated!B2241/curated!B2240-1</f>
        <v>-1.5100671140939048E-2</v>
      </c>
      <c r="C2241" s="4">
        <f>curated!C2241/curated!C2240-1</f>
        <v>-4.6082949308778876E-3</v>
      </c>
      <c r="D2241" s="4">
        <f>curated!D2241/curated!D2240-1</f>
        <v>-5.6634304207109354E-3</v>
      </c>
      <c r="E2241" s="4">
        <f>curated!E2241/curated!E2240-1</f>
        <v>2.3494860499264636E-2</v>
      </c>
      <c r="F2241" s="4">
        <f>curated!F2241/curated!F2240-1</f>
        <v>-2.3915271609142863E-3</v>
      </c>
      <c r="G2241" s="4">
        <f>curated!G2241/curated!G2240-1</f>
        <v>0</v>
      </c>
      <c r="H2241" s="4">
        <f>curated!H2241/curated!H2240-1</f>
        <v>1.5797788309634964E-3</v>
      </c>
      <c r="I2241" s="4">
        <f>curated!I2241/curated!I2240-1</f>
        <v>-1.4367816091942487E-3</v>
      </c>
      <c r="J2241" s="4">
        <f>curated!J2241/curated!J2240-1</f>
        <v>3.4816247582204474E-2</v>
      </c>
      <c r="K2241" s="4">
        <f>curated!K2241/curated!K2240-1</f>
        <v>7.2880705792113254E-3</v>
      </c>
      <c r="L2241" s="4">
        <f>curated!L2241/curated!L2240-1</f>
        <v>-9.1157702825916953E-4</v>
      </c>
      <c r="M2241" s="4">
        <f>curated!M2241/curated!M2240-1</f>
        <v>4.5835662381218611E-2</v>
      </c>
      <c r="N2241" s="4">
        <f>curated!N2241/curated!N2240-1</f>
        <v>-7.0588235294112289E-3</v>
      </c>
      <c r="O2241" s="4">
        <f>curated!O2241/curated!O2240-1</f>
        <v>-7.2376357056692653E-3</v>
      </c>
      <c r="P2241" s="4">
        <f>curated!P2241/curated!P2240-1</f>
        <v>1.159084323383075E-3</v>
      </c>
      <c r="Q2241" s="4">
        <f>curated!Q2241/curated!Q2240-1</f>
        <v>1.107808700351276E-2</v>
      </c>
      <c r="R2241" s="4">
        <f>curated!R2241/curated!R2240-1</f>
        <v>-7.4786324786306757E-3</v>
      </c>
      <c r="S2241" s="4">
        <f>curated!S2241/curated!S2240-1</f>
        <v>4.0000000000000036E-2</v>
      </c>
      <c r="T2241" s="4">
        <f>curated!T2241/curated!T2240-1</f>
        <v>-1.327517542196055E-2</v>
      </c>
      <c r="U2241" s="4">
        <f>curated!U2241/curated!U2240-1</f>
        <v>-1.5432098765427726E-3</v>
      </c>
      <c r="V2241" s="4">
        <f>curated!V2241/curated!V2240-1</f>
        <v>2.0000000000000906E-2</v>
      </c>
      <c r="W2241" s="4">
        <f>curated!W2241/curated!W2240-1</f>
        <v>-3.7453183520611555E-3</v>
      </c>
    </row>
    <row r="2242" spans="1:23" x14ac:dyDescent="0.2">
      <c r="A2242" s="3">
        <v>36227</v>
      </c>
      <c r="B2242" s="4">
        <f>curated!B2242/curated!B2241-1</f>
        <v>3.6910846110164819E-2</v>
      </c>
      <c r="C2242" s="4">
        <f>curated!C2242/curated!C2241-1</f>
        <v>2.1990740740740256E-2</v>
      </c>
      <c r="D2242" s="4">
        <f>curated!D2242/curated!D2241-1</f>
        <v>7.3230268510988683E-3</v>
      </c>
      <c r="E2242" s="4">
        <f>curated!E2242/curated!E2241-1</f>
        <v>-1.7376056113501348E-2</v>
      </c>
      <c r="F2242" s="4">
        <f>curated!F2242/curated!F2241-1</f>
        <v>-2.3972602739714688E-3</v>
      </c>
      <c r="G2242" s="4">
        <f>curated!G2242/curated!G2241-1</f>
        <v>1.0985238585650814E-2</v>
      </c>
      <c r="H2242" s="4">
        <f>curated!H2242/curated!H2241-1</f>
        <v>-1.1829652996844353E-2</v>
      </c>
      <c r="I2242" s="4">
        <f>curated!I2242/curated!I2241-1</f>
        <v>2.9640287769783669E-2</v>
      </c>
      <c r="J2242" s="4">
        <f>curated!J2242/curated!J2241-1</f>
        <v>-2.710280373831464E-2</v>
      </c>
      <c r="K2242" s="4">
        <f>curated!K2242/curated!K2241-1</f>
        <v>3.4272658035039427E-3</v>
      </c>
      <c r="L2242" s="4">
        <f>curated!L2242/curated!L2241-1</f>
        <v>5.0182481751825936E-3</v>
      </c>
      <c r="M2242" s="4">
        <f>curated!M2242/curated!M2241-1</f>
        <v>2.1378941742393742E-3</v>
      </c>
      <c r="N2242" s="4">
        <f>curated!N2242/curated!N2241-1</f>
        <v>9.4786729857829766E-3</v>
      </c>
      <c r="O2242" s="4">
        <f>curated!O2242/curated!O2241-1</f>
        <v>1.2758201701093874E-2</v>
      </c>
      <c r="P2242" s="4">
        <f>curated!P2242/curated!P2241-1</f>
        <v>5.6439942112895825E-3</v>
      </c>
      <c r="Q2242" s="4">
        <f>curated!Q2242/curated!Q2241-1</f>
        <v>4.8102618920367046E-3</v>
      </c>
      <c r="R2242" s="4">
        <f>curated!R2242/curated!R2241-1</f>
        <v>1.3993541442410384E-2</v>
      </c>
      <c r="S2242" s="4">
        <f>curated!S2242/curated!S2241-1</f>
        <v>0</v>
      </c>
      <c r="T2242" s="4">
        <f>curated!T2242/curated!T2241-1</f>
        <v>1.6336728810301127E-2</v>
      </c>
      <c r="U2242" s="4">
        <f>curated!U2242/curated!U2241-1</f>
        <v>3.8639876352397629E-3</v>
      </c>
      <c r="V2242" s="4">
        <f>curated!V2242/curated!V2241-1</f>
        <v>8.4033613445377853E-3</v>
      </c>
      <c r="W2242" s="4">
        <f>curated!W2242/curated!W2241-1</f>
        <v>2.4812030075187952E-2</v>
      </c>
    </row>
    <row r="2243" spans="1:23" x14ac:dyDescent="0.2">
      <c r="A2243" s="3">
        <v>36228</v>
      </c>
      <c r="B2243" s="4">
        <f>curated!B2243/curated!B2242-1</f>
        <v>3.0120481927711662E-2</v>
      </c>
      <c r="C2243" s="4">
        <f>curated!C2243/curated!C2242-1</f>
        <v>2.2650056625173054E-3</v>
      </c>
      <c r="D2243" s="4">
        <f>curated!D2243/curated!D2242-1</f>
        <v>2.4232633279483995E-3</v>
      </c>
      <c r="E2243" s="4">
        <f>curated!E2243/curated!E2242-1</f>
        <v>-7.4626865671639786E-3</v>
      </c>
      <c r="F2243" s="4">
        <f>curated!F2243/curated!F2242-1</f>
        <v>3.4328870580146997E-4</v>
      </c>
      <c r="G2243" s="4">
        <f>curated!G2243/curated!G2242-1</f>
        <v>2.3769100169777069E-3</v>
      </c>
      <c r="H2243" s="4">
        <f>curated!H2243/curated!H2242-1</f>
        <v>7.1827613727051265E-3</v>
      </c>
      <c r="I2243" s="4">
        <f>curated!I2243/curated!I2242-1</f>
        <v>6.4281721632197808E-3</v>
      </c>
      <c r="J2243" s="4">
        <f>curated!J2243/curated!J2242-1</f>
        <v>1.9692603266090236E-2</v>
      </c>
      <c r="K2243" s="4">
        <f>curated!K2243/curated!K2242-1</f>
        <v>2.2770398481959386E-3</v>
      </c>
      <c r="L2243" s="4">
        <f>curated!L2243/curated!L2242-1</f>
        <v>-2.2696323195644519E-3</v>
      </c>
      <c r="M2243" s="4">
        <f>curated!M2243/curated!M2242-1</f>
        <v>3.7866666666666049E-2</v>
      </c>
      <c r="N2243" s="4">
        <f>curated!N2243/curated!N2242-1</f>
        <v>4.6948356807492431E-3</v>
      </c>
      <c r="O2243" s="4">
        <f>curated!O2243/curated!O2242-1</f>
        <v>-1.6196760647869457E-2</v>
      </c>
      <c r="P2243" s="4">
        <f>curated!P2243/curated!P2242-1</f>
        <v>-5.3245071233277708E-3</v>
      </c>
      <c r="Q2243" s="4">
        <f>curated!Q2243/curated!Q2242-1</f>
        <v>-6.6489361702144478E-3</v>
      </c>
      <c r="R2243" s="4">
        <f>curated!R2243/curated!R2242-1</f>
        <v>3.1847133757954005E-3</v>
      </c>
      <c r="S2243" s="4">
        <f>curated!S2243/curated!S2242-1</f>
        <v>1.5734265734264952E-2</v>
      </c>
      <c r="T2243" s="4">
        <f>curated!T2243/curated!T2242-1</f>
        <v>-9.0771558245078543E-3</v>
      </c>
      <c r="U2243" s="4">
        <f>curated!U2243/curated!U2242-1</f>
        <v>-1.0007698229407613E-2</v>
      </c>
      <c r="V2243" s="4">
        <f>curated!V2243/curated!V2242-1</f>
        <v>-1.5740740740740722E-2</v>
      </c>
      <c r="W2243" s="4">
        <f>curated!W2243/curated!W2242-1</f>
        <v>1.6140865737345411E-2</v>
      </c>
    </row>
    <row r="2244" spans="1:23" x14ac:dyDescent="0.2">
      <c r="A2244" s="3">
        <v>36229</v>
      </c>
      <c r="B2244" s="4">
        <f>curated!B2244/curated!B2243-1</f>
        <v>-1.5417331206804552E-2</v>
      </c>
      <c r="C2244" s="4">
        <f>curated!C2244/curated!C2243-1</f>
        <v>1.0169491525423568E-2</v>
      </c>
      <c r="D2244" s="4">
        <f>curated!D2244/curated!D2243-1</f>
        <v>-2.497985495568078E-2</v>
      </c>
      <c r="E2244" s="4">
        <f>curated!E2244/curated!E2243-1</f>
        <v>3.1055900621108634E-3</v>
      </c>
      <c r="F2244" s="4">
        <f>curated!F2244/curated!F2243-1</f>
        <v>-3.4317089910773646E-4</v>
      </c>
      <c r="G2244" s="4">
        <f>curated!G2244/curated!G2243-1</f>
        <v>2.7100271002706844E-3</v>
      </c>
      <c r="H2244" s="4">
        <f>curated!H2244/curated!H2243-1</f>
        <v>4.7543581616475983E-3</v>
      </c>
      <c r="I2244" s="4">
        <f>curated!I2244/curated!I2243-1</f>
        <v>7.3590669258539076E-2</v>
      </c>
      <c r="J2244" s="4">
        <f>curated!J2244/curated!J2243-1</f>
        <v>0</v>
      </c>
      <c r="K2244" s="4">
        <f>curated!K2244/curated!K2243-1</f>
        <v>-2.6505111700105832E-3</v>
      </c>
      <c r="L2244" s="4">
        <f>curated!L2244/curated!L2243-1</f>
        <v>1.2738853503185599E-2</v>
      </c>
      <c r="M2244" s="4">
        <f>curated!M2244/curated!M2243-1</f>
        <v>9.2497430626929944E-3</v>
      </c>
      <c r="N2244" s="4">
        <f>curated!N2244/curated!N2243-1</f>
        <v>2.3364485981308469E-2</v>
      </c>
      <c r="O2244" s="4">
        <f>curated!O2244/curated!O2243-1</f>
        <v>1.829268292682773E-2</v>
      </c>
      <c r="P2244" s="4">
        <f>curated!P2244/curated!P2243-1</f>
        <v>-2.8935185185263723E-4</v>
      </c>
      <c r="Q2244" s="4">
        <f>curated!Q2244/curated!Q2243-1</f>
        <v>-1.5528781793840318E-2</v>
      </c>
      <c r="R2244" s="4">
        <f>curated!R2244/curated!R2243-1</f>
        <v>8.9947089947093328E-3</v>
      </c>
      <c r="S2244" s="4">
        <f>curated!S2244/curated!S2243-1</f>
        <v>3.9586919104993123E-2</v>
      </c>
      <c r="T2244" s="4">
        <f>curated!T2244/curated!T2243-1</f>
        <v>5.3435114503816994E-3</v>
      </c>
      <c r="U2244" s="4">
        <f>curated!U2244/curated!U2243-1</f>
        <v>2.0217729393468664E-2</v>
      </c>
      <c r="V2244" s="4">
        <f>curated!V2244/curated!V2243-1</f>
        <v>3.5747883349011245E-2</v>
      </c>
      <c r="W2244" s="4">
        <f>curated!W2244/curated!W2243-1</f>
        <v>6.0649819494585033E-2</v>
      </c>
    </row>
    <row r="2245" spans="1:23" x14ac:dyDescent="0.2">
      <c r="A2245" s="3">
        <v>36230</v>
      </c>
      <c r="B2245" s="4">
        <f>curated!B2245/curated!B2244-1</f>
        <v>-8.099352051835762E-3</v>
      </c>
      <c r="C2245" s="4">
        <f>curated!C2245/curated!C2244-1</f>
        <v>4.4742729306468387E-3</v>
      </c>
      <c r="D2245" s="4">
        <f>curated!D2245/curated!D2244-1</f>
        <v>4.1322314049563325E-3</v>
      </c>
      <c r="E2245" s="4">
        <f>curated!E2245/curated!E2244-1</f>
        <v>1.8412905328337725E-2</v>
      </c>
      <c r="F2245" s="4">
        <f>curated!F2245/curated!F2244-1</f>
        <v>-7.8956402334393605E-3</v>
      </c>
      <c r="G2245" s="4">
        <f>curated!G2245/curated!G2244-1</f>
        <v>4.7297297297295149E-3</v>
      </c>
      <c r="H2245" s="4">
        <f>curated!H2245/curated!H2244-1</f>
        <v>-4.7318611987374748E-3</v>
      </c>
      <c r="I2245" s="4">
        <f>curated!I2245/curated!I2244-1</f>
        <v>-1.9917227108121605E-2</v>
      </c>
      <c r="J2245" s="4">
        <f>curated!J2245/curated!J2244-1</f>
        <v>1.8841262364550637E-3</v>
      </c>
      <c r="K2245" s="4">
        <f>curated!K2245/curated!K2244-1</f>
        <v>-1.176917236142605E-2</v>
      </c>
      <c r="L2245" s="4">
        <f>curated!L2245/curated!L2244-1</f>
        <v>-1.2578616352202143E-2</v>
      </c>
      <c r="M2245" s="4">
        <f>curated!M2245/curated!M2244-1</f>
        <v>-5.7535641547861394E-2</v>
      </c>
      <c r="N2245" s="4">
        <f>curated!N2245/curated!N2244-1</f>
        <v>1.8264840182650177E-2</v>
      </c>
      <c r="O2245" s="4">
        <f>curated!O2245/curated!O2244-1</f>
        <v>-5.9880239520936351E-3</v>
      </c>
      <c r="P2245" s="4">
        <f>curated!P2245/curated!P2244-1</f>
        <v>7.9594790159198681E-3</v>
      </c>
      <c r="Q2245" s="4">
        <f>curated!Q2245/curated!Q2244-1</f>
        <v>1.9037258634739818E-3</v>
      </c>
      <c r="R2245" s="4">
        <f>curated!R2245/curated!R2244-1</f>
        <v>2.6219192448890816E-3</v>
      </c>
      <c r="S2245" s="4">
        <f>curated!S2245/curated!S2244-1</f>
        <v>-2.152317880794774E-2</v>
      </c>
      <c r="T2245" s="4">
        <f>curated!T2245/curated!T2244-1</f>
        <v>1.4236902050114075E-2</v>
      </c>
      <c r="U2245" s="4">
        <f>curated!U2245/curated!U2244-1</f>
        <v>1.2957317073170049E-2</v>
      </c>
      <c r="V2245" s="4">
        <f>curated!V2245/curated!V2244-1</f>
        <v>7.2661217075384865E-3</v>
      </c>
      <c r="W2245" s="4">
        <f>curated!W2245/curated!W2244-1</f>
        <v>-2.5867937372363037E-2</v>
      </c>
    </row>
    <row r="2246" spans="1:23" x14ac:dyDescent="0.2">
      <c r="A2246" s="3">
        <v>36231</v>
      </c>
      <c r="B2246" s="4">
        <f>curated!B2246/curated!B2245-1</f>
        <v>5.4436581382688587E-4</v>
      </c>
      <c r="C2246" s="4">
        <f>curated!C2246/curated!C2245-1</f>
        <v>-7.79510022271801E-3</v>
      </c>
      <c r="D2246" s="4">
        <f>curated!D2246/curated!D2245-1</f>
        <v>4.1152263374499842E-3</v>
      </c>
      <c r="E2246" s="4">
        <f>curated!E2246/curated!E2245-1</f>
        <v>-2.1440000000000126E-2</v>
      </c>
      <c r="F2246" s="4">
        <f>curated!F2246/curated!F2245-1</f>
        <v>-4.8442906574369671E-3</v>
      </c>
      <c r="G2246" s="4">
        <f>curated!G2246/curated!G2245-1</f>
        <v>-6.7249495628782796E-3</v>
      </c>
      <c r="H2246" s="4">
        <f>curated!H2246/curated!H2245-1</f>
        <v>-1.0301109350238202E-2</v>
      </c>
      <c r="I2246" s="4">
        <f>curated!I2246/curated!I2245-1</f>
        <v>2.2169437846398576E-2</v>
      </c>
      <c r="J2246" s="4">
        <f>curated!J2246/curated!J2245-1</f>
        <v>-1.3164080865068484E-2</v>
      </c>
      <c r="K2246" s="4">
        <f>curated!K2246/curated!K2245-1</f>
        <v>-5.3784095274719279E-3</v>
      </c>
      <c r="L2246" s="4">
        <f>curated!L2246/curated!L2245-1</f>
        <v>-2.6842584167424466E-2</v>
      </c>
      <c r="M2246" s="4">
        <f>curated!M2246/curated!M2245-1</f>
        <v>-3.1334413830361729E-2</v>
      </c>
      <c r="N2246" s="4">
        <f>curated!N2246/curated!N2245-1</f>
        <v>-4.4843049327382145E-3</v>
      </c>
      <c r="O2246" s="4">
        <f>curated!O2246/curated!O2245-1</f>
        <v>2.4096385542160537E-3</v>
      </c>
      <c r="P2246" s="4">
        <f>curated!P2246/curated!P2245-1</f>
        <v>4.3072505383956461E-4</v>
      </c>
      <c r="Q2246" s="4">
        <f>curated!Q2246/curated!Q2245-1</f>
        <v>-5.971769815415584E-3</v>
      </c>
      <c r="R2246" s="4">
        <f>curated!R2246/curated!R2245-1</f>
        <v>-7.3221757322182723E-3</v>
      </c>
      <c r="S2246" s="4">
        <f>curated!S2246/curated!S2245-1</f>
        <v>-1.6920473773283096E-3</v>
      </c>
      <c r="T2246" s="4">
        <f>curated!T2246/curated!T2245-1</f>
        <v>-6.1763054463791489E-3</v>
      </c>
      <c r="U2246" s="4">
        <f>curated!U2246/curated!U2245-1</f>
        <v>-1.2791572610984958E-2</v>
      </c>
      <c r="V2246" s="4">
        <f>curated!V2246/curated!V2245-1</f>
        <v>-1.7132551848510924E-2</v>
      </c>
      <c r="W2246" s="4">
        <f>curated!W2246/curated!W2245-1</f>
        <v>1.2578616352200589E-2</v>
      </c>
    </row>
    <row r="2247" spans="1:23" x14ac:dyDescent="0.2">
      <c r="A2247" s="3">
        <v>36234</v>
      </c>
      <c r="B2247" s="4">
        <f>curated!B2247/curated!B2246-1</f>
        <v>-2.7203482045706773E-3</v>
      </c>
      <c r="C2247" s="4">
        <f>curated!C2247/curated!C2246-1</f>
        <v>-1.2345679012344624E-2</v>
      </c>
      <c r="D2247" s="4">
        <f>curated!D2247/curated!D2246-1</f>
        <v>-1.3934426229510133E-2</v>
      </c>
      <c r="E2247" s="4">
        <f>curated!E2247/curated!E2246-1</f>
        <v>-4.9051667756723205E-3</v>
      </c>
      <c r="F2247" s="4">
        <f>curated!F2247/curated!F2246-1</f>
        <v>-1.1821974965230631E-2</v>
      </c>
      <c r="G2247" s="4">
        <f>curated!G2247/curated!G2246-1</f>
        <v>-1.9972918077183599E-2</v>
      </c>
      <c r="H2247" s="4">
        <f>curated!H2247/curated!H2246-1</f>
        <v>-1.1208967173738649E-2</v>
      </c>
      <c r="I2247" s="4">
        <f>curated!I2247/curated!I2246-1</f>
        <v>-1.6782855667441865E-2</v>
      </c>
      <c r="J2247" s="4">
        <f>curated!J2247/curated!J2246-1</f>
        <v>-1.5721772272506263E-2</v>
      </c>
      <c r="K2247" s="4">
        <f>curated!K2247/curated!K2246-1</f>
        <v>-1.0814986481263444E-2</v>
      </c>
      <c r="L2247" s="4">
        <f>curated!L2247/curated!L2246-1</f>
        <v>-2.6647966339411244E-2</v>
      </c>
      <c r="M2247" s="4">
        <f>curated!M2247/curated!M2246-1</f>
        <v>-2.1193530395984927E-2</v>
      </c>
      <c r="N2247" s="4">
        <f>curated!N2247/curated!N2246-1</f>
        <v>-1.1261261261258815E-2</v>
      </c>
      <c r="O2247" s="4">
        <f>curated!O2247/curated!O2246-1</f>
        <v>-7.2115384615382139E-3</v>
      </c>
      <c r="P2247" s="4">
        <f>curated!P2247/curated!P2246-1</f>
        <v>4.4489092996562452E-3</v>
      </c>
      <c r="Q2247" s="4">
        <f>curated!Q2247/curated!Q2246-1</f>
        <v>-5.4614964500293572E-3</v>
      </c>
      <c r="R2247" s="4">
        <f>curated!R2247/curated!R2246-1</f>
        <v>-7.3761854583778153E-3</v>
      </c>
      <c r="S2247" s="4">
        <f>curated!S2247/curated!S2246-1</f>
        <v>-6.7796610169452709E-3</v>
      </c>
      <c r="T2247" s="4">
        <f>curated!T2247/curated!T2246-1</f>
        <v>-3.9924670433144627E-2</v>
      </c>
      <c r="U2247" s="4">
        <f>curated!U2247/curated!U2246-1</f>
        <v>-8.384146341464338E-3</v>
      </c>
      <c r="V2247" s="4">
        <f>curated!V2247/curated!V2246-1</f>
        <v>-9.174311926607448E-4</v>
      </c>
      <c r="W2247" s="4">
        <f>curated!W2247/curated!W2246-1</f>
        <v>6.9013112491411732E-4</v>
      </c>
    </row>
    <row r="2248" spans="1:23" x14ac:dyDescent="0.2">
      <c r="A2248" s="3">
        <v>36235</v>
      </c>
      <c r="B2248" s="4">
        <f>curated!B2248/curated!B2247-1</f>
        <v>3.0005455537369441E-2</v>
      </c>
      <c r="C2248" s="4">
        <f>curated!C2248/curated!C2247-1</f>
        <v>1.7045454545455918E-2</v>
      </c>
      <c r="D2248" s="4">
        <f>curated!D2248/curated!D2247-1</f>
        <v>2.4106400665006467E-2</v>
      </c>
      <c r="E2248" s="4">
        <f>curated!E2248/curated!E2247-1</f>
        <v>5.0936575747619894E-3</v>
      </c>
      <c r="F2248" s="4">
        <f>curated!F2248/curated!F2247-1</f>
        <v>3.1667839549596177E-3</v>
      </c>
      <c r="G2248" s="4">
        <f>curated!G2248/curated!G2247-1</f>
        <v>-1.2435233160620895E-2</v>
      </c>
      <c r="H2248" s="4">
        <f>curated!H2248/curated!H2247-1</f>
        <v>1.6194331983803156E-3</v>
      </c>
      <c r="I2248" s="4">
        <f>curated!I2248/curated!I2247-1</f>
        <v>-8.1407563025222007E-3</v>
      </c>
      <c r="J2248" s="4">
        <f>curated!J2248/curated!J2247-1</f>
        <v>1.8393030009676181E-2</v>
      </c>
      <c r="K2248" s="4">
        <f>curated!K2248/curated!K2247-1</f>
        <v>6.638032018742912E-3</v>
      </c>
      <c r="L2248" s="4">
        <f>curated!L2248/curated!L2247-1</f>
        <v>9.1258405379444074E-3</v>
      </c>
      <c r="M2248" s="4">
        <f>curated!M2248/curated!M2247-1</f>
        <v>-3.9886039886024571E-3</v>
      </c>
      <c r="N2248" s="4">
        <f>curated!N2248/curated!N2247-1</f>
        <v>6.8337129840541078E-3</v>
      </c>
      <c r="O2248" s="4">
        <f>curated!O2248/curated!O2247-1</f>
        <v>-4.2372881355942082E-3</v>
      </c>
      <c r="P2248" s="4">
        <f>curated!P2248/curated!P2247-1</f>
        <v>1.4287755393671553E-4</v>
      </c>
      <c r="Q2248" s="4">
        <f>curated!Q2248/curated!Q2247-1</f>
        <v>7.4135090609559473E-3</v>
      </c>
      <c r="R2248" s="4">
        <f>curated!R2248/curated!R2247-1</f>
        <v>2.4946921443737891E-2</v>
      </c>
      <c r="S2248" s="4">
        <f>curated!S2248/curated!S2247-1</f>
        <v>-6.8259385665542238E-3</v>
      </c>
      <c r="T2248" s="4">
        <f>curated!T2248/curated!T2247-1</f>
        <v>-1.0788544527265409E-2</v>
      </c>
      <c r="U2248" s="4">
        <f>curated!U2248/curated!U2247-1</f>
        <v>2.1521906225980159E-2</v>
      </c>
      <c r="V2248" s="4">
        <f>curated!V2248/curated!V2247-1</f>
        <v>1.5610651974288237E-2</v>
      </c>
      <c r="W2248" s="4">
        <f>curated!W2248/curated!W2247-1</f>
        <v>2.7586206896543786E-3</v>
      </c>
    </row>
    <row r="2249" spans="1:23" x14ac:dyDescent="0.2">
      <c r="A2249" s="3">
        <v>36236</v>
      </c>
      <c r="B2249" s="4">
        <f>curated!B2249/curated!B2248-1</f>
        <v>1.0063559322034177E-2</v>
      </c>
      <c r="C2249" s="4">
        <f>curated!C2249/curated!C2248-1</f>
        <v>8.9385474860339542E-3</v>
      </c>
      <c r="D2249" s="4">
        <f>curated!D2249/curated!D2248-1</f>
        <v>-4.8701298701300244E-3</v>
      </c>
      <c r="E2249" s="4">
        <f>curated!E2249/curated!E2248-1</f>
        <v>4.0869707372908071E-3</v>
      </c>
      <c r="F2249" s="4">
        <f>curated!F2249/curated!F2248-1</f>
        <v>-2.1045247281644697E-3</v>
      </c>
      <c r="G2249" s="4">
        <f>curated!G2249/curated!G2248-1</f>
        <v>6.9954529555737999E-4</v>
      </c>
      <c r="H2249" s="4">
        <f>curated!H2249/curated!H2248-1</f>
        <v>7.2756669361366821E-3</v>
      </c>
      <c r="I2249" s="4">
        <f>curated!I2249/curated!I2248-1</f>
        <v>5.0569234842468003E-2</v>
      </c>
      <c r="J2249" s="4">
        <f>curated!J2249/curated!J2248-1</f>
        <v>1.9011406844108514E-2</v>
      </c>
      <c r="K2249" s="4">
        <f>curated!K2249/curated!K2248-1</f>
        <v>-2.3273855702079516E-3</v>
      </c>
      <c r="L2249" s="4">
        <f>curated!L2249/curated!L2248-1</f>
        <v>9.9952403617318275E-3</v>
      </c>
      <c r="M2249" s="4">
        <f>curated!M2249/curated!M2248-1</f>
        <v>1.8878718535467964E-2</v>
      </c>
      <c r="N2249" s="4">
        <f>curated!N2249/curated!N2248-1</f>
        <v>9.0497737556571867E-3</v>
      </c>
      <c r="O2249" s="4">
        <f>curated!O2249/curated!O2248-1</f>
        <v>-3.6474164133724063E-3</v>
      </c>
      <c r="P2249" s="4">
        <f>curated!P2249/curated!P2248-1</f>
        <v>-6.428571428570895E-3</v>
      </c>
      <c r="Q2249" s="4">
        <f>curated!Q2249/curated!Q2248-1</f>
        <v>6.5412919051506258E-3</v>
      </c>
      <c r="R2249" s="4">
        <f>curated!R2249/curated!R2248-1</f>
        <v>-3.1071983428291317E-3</v>
      </c>
      <c r="S2249" s="4">
        <f>curated!S2249/curated!S2248-1</f>
        <v>-5.1546391752573806E-3</v>
      </c>
      <c r="T2249" s="4">
        <f>curated!T2249/curated!T2248-1</f>
        <v>-5.9488399762042121E-4</v>
      </c>
      <c r="U2249" s="4">
        <f>curated!U2249/curated!U2248-1</f>
        <v>-1.1286681715575342E-2</v>
      </c>
      <c r="V2249" s="4">
        <f>curated!V2249/curated!V2248-1</f>
        <v>4.5207956600357146E-3</v>
      </c>
      <c r="W2249" s="4">
        <f>curated!W2249/curated!W2248-1</f>
        <v>4.1953232462173196E-2</v>
      </c>
    </row>
    <row r="2250" spans="1:23" x14ac:dyDescent="0.2">
      <c r="A2250" s="3">
        <v>36237</v>
      </c>
      <c r="B2250" s="4">
        <f>curated!B2250/curated!B2249-1</f>
        <v>-9.4389092815942988E-3</v>
      </c>
      <c r="C2250" s="4">
        <f>curated!C2250/curated!C2249-1</f>
        <v>-6.644518272426625E-3</v>
      </c>
      <c r="D2250" s="4">
        <f>curated!D2250/curated!D2249-1</f>
        <v>-2.4469820554650079E-3</v>
      </c>
      <c r="E2250" s="4">
        <f>curated!E2250/curated!E2249-1</f>
        <v>-4.2331488114645266E-3</v>
      </c>
      <c r="F2250" s="4">
        <f>curated!F2250/curated!F2249-1</f>
        <v>6.3268892794343667E-3</v>
      </c>
      <c r="G2250" s="4">
        <f>curated!G2250/curated!G2249-1</f>
        <v>-2.0971688220903228E-3</v>
      </c>
      <c r="H2250" s="4">
        <f>curated!H2250/curated!H2249-1</f>
        <v>-1.0433386837881753E-2</v>
      </c>
      <c r="I2250" s="4">
        <f>curated!I2250/curated!I2249-1</f>
        <v>5.0403225806538998E-4</v>
      </c>
      <c r="J2250" s="4">
        <f>curated!J2250/curated!J2249-1</f>
        <v>-4.2444029850748688E-2</v>
      </c>
      <c r="K2250" s="4">
        <f>curated!K2250/curated!K2249-1</f>
        <v>3.888024883311747E-4</v>
      </c>
      <c r="L2250" s="4">
        <f>curated!L2250/curated!L2249-1</f>
        <v>2.6861451460886254E-2</v>
      </c>
      <c r="M2250" s="4">
        <f>curated!M2250/curated!M2249-1</f>
        <v>-3.3688938798427603E-2</v>
      </c>
      <c r="N2250" s="4">
        <f>curated!N2250/curated!N2249-1</f>
        <v>-4.4843049327335516E-3</v>
      </c>
      <c r="O2250" s="4">
        <f>curated!O2250/curated!O2249-1</f>
        <v>1.4643075045759124E-2</v>
      </c>
      <c r="P2250" s="4">
        <f>curated!P2250/curated!P2249-1</f>
        <v>6.4701653486693989E-3</v>
      </c>
      <c r="Q2250" s="4">
        <f>curated!Q2250/curated!Q2249-1</f>
        <v>1.8954779312225778E-3</v>
      </c>
      <c r="R2250" s="4">
        <f>curated!R2250/curated!R2249-1</f>
        <v>1.5584415584435352E-3</v>
      </c>
      <c r="S2250" s="4">
        <f>curated!S2250/curated!S2249-1</f>
        <v>-1.2089810017272384E-2</v>
      </c>
      <c r="T2250" s="4">
        <f>curated!T2250/curated!T2249-1</f>
        <v>-4.9603174603175537E-3</v>
      </c>
      <c r="U2250" s="4">
        <f>curated!U2250/curated!U2249-1</f>
        <v>6.0882800608832444E-3</v>
      </c>
      <c r="V2250" s="4">
        <f>curated!V2250/curated!V2249-1</f>
        <v>-1.4401440144014344E-2</v>
      </c>
      <c r="W2250" s="4">
        <f>curated!W2250/curated!W2249-1</f>
        <v>-3.3003300330028962E-3</v>
      </c>
    </row>
    <row r="2251" spans="1:23" x14ac:dyDescent="0.2">
      <c r="A2251" s="3">
        <v>36238</v>
      </c>
      <c r="B2251" s="4">
        <f>curated!B2251/curated!B2250-1</f>
        <v>1.1116993118052365E-2</v>
      </c>
      <c r="C2251" s="4">
        <f>curated!C2251/curated!C2250-1</f>
        <v>2.1181716833890141E-2</v>
      </c>
      <c r="D2251" s="4">
        <f>curated!D2251/curated!D2250-1</f>
        <v>-1.4717906786590906E-2</v>
      </c>
      <c r="E2251" s="4">
        <f>curated!E2251/curated!E2250-1</f>
        <v>-3.2701111837777352E-3</v>
      </c>
      <c r="F2251" s="4">
        <f>curated!F2251/curated!F2250-1</f>
        <v>-8.7320991966423067E-3</v>
      </c>
      <c r="G2251" s="4">
        <f>curated!G2251/curated!G2250-1</f>
        <v>4.2031523642735991E-3</v>
      </c>
      <c r="H2251" s="4">
        <f>curated!H2251/curated!H2250-1</f>
        <v>1.6220600162204502E-3</v>
      </c>
      <c r="I2251" s="4">
        <f>curated!I2251/curated!I2250-1</f>
        <v>2.4937027707808479E-2</v>
      </c>
      <c r="J2251" s="4">
        <f>curated!J2251/curated!J2250-1</f>
        <v>-5.3580126643919535E-3</v>
      </c>
      <c r="K2251" s="4">
        <f>curated!K2251/curated!K2250-1</f>
        <v>-6.9957248348185841E-3</v>
      </c>
      <c r="L2251" s="4">
        <f>curated!L2251/curated!L2250-1</f>
        <v>1.1014226709500141E-2</v>
      </c>
      <c r="M2251" s="4">
        <f>curated!M2251/curated!M2250-1</f>
        <v>5.2295177222552169E-3</v>
      </c>
      <c r="N2251" s="4">
        <f>curated!N2251/curated!N2250-1</f>
        <v>1.8018018018015169E-2</v>
      </c>
      <c r="O2251" s="4">
        <f>curated!O2251/curated!O2250-1</f>
        <v>-1.6235718580879244E-2</v>
      </c>
      <c r="P2251" s="4">
        <f>curated!P2251/curated!P2250-1</f>
        <v>2.0571428571427797E-2</v>
      </c>
      <c r="Q2251" s="4">
        <f>curated!Q2251/curated!Q2250-1</f>
        <v>6.4864864864857541E-3</v>
      </c>
      <c r="R2251" s="4">
        <f>curated!R2251/curated!R2250-1</f>
        <v>1.5041493775932446E-2</v>
      </c>
      <c r="S2251" s="4">
        <f>curated!S2251/curated!S2250-1</f>
        <v>-3.1468531468530125E-2</v>
      </c>
      <c r="T2251" s="4">
        <f>curated!T2251/curated!T2250-1</f>
        <v>5.9820538384842692E-3</v>
      </c>
      <c r="U2251" s="4">
        <f>curated!U2251/curated!U2250-1</f>
        <v>2.1936459909229544E-2</v>
      </c>
      <c r="V2251" s="4">
        <f>curated!V2251/curated!V2250-1</f>
        <v>7.3059360730591827E-3</v>
      </c>
      <c r="W2251" s="4">
        <f>curated!W2251/curated!W2250-1</f>
        <v>1.7218543046358059E-2</v>
      </c>
    </row>
    <row r="2252" spans="1:23" x14ac:dyDescent="0.2">
      <c r="A2252" s="3">
        <v>36241</v>
      </c>
      <c r="B2252" s="4">
        <f>curated!B2252/curated!B2251-1</f>
        <v>1.7277486910994844E-2</v>
      </c>
      <c r="C2252" s="4">
        <f>curated!C2252/curated!C2251-1</f>
        <v>1.4192139737993381E-2</v>
      </c>
      <c r="D2252" s="4">
        <f>curated!D2252/curated!D2251-1</f>
        <v>-2.4066390041492358E-2</v>
      </c>
      <c r="E2252" s="4">
        <f>curated!E2252/curated!E2251-1</f>
        <v>2.8051181102362044E-2</v>
      </c>
      <c r="F2252" s="4">
        <f>curated!F2252/curated!F2251-1</f>
        <v>7.04721634953831E-3</v>
      </c>
      <c r="G2252" s="4">
        <f>curated!G2252/curated!G2251-1</f>
        <v>6.9759330310570355E-4</v>
      </c>
      <c r="H2252" s="4">
        <f>curated!H2252/curated!H2251-1</f>
        <v>4.4534412955465008E-2</v>
      </c>
      <c r="I2252" s="4">
        <f>curated!I2252/curated!I2251-1</f>
        <v>4.1779306955024964E-2</v>
      </c>
      <c r="J2252" s="4">
        <f>curated!J2252/curated!J2251-1</f>
        <v>-1.3712047012733097E-2</v>
      </c>
      <c r="K2252" s="4">
        <f>curated!K2252/curated!K2251-1</f>
        <v>3.1311154598823165E-3</v>
      </c>
      <c r="L2252" s="4">
        <f>curated!L2252/curated!L2251-1</f>
        <v>1.8157058556513173E-2</v>
      </c>
      <c r="M2252" s="4">
        <f>curated!M2252/curated!M2251-1</f>
        <v>3.699421965317895E-2</v>
      </c>
      <c r="N2252" s="4">
        <f>curated!N2252/curated!N2251-1</f>
        <v>3.9823008849559249E-2</v>
      </c>
      <c r="O2252" s="4">
        <f>curated!O2252/curated!O2251-1</f>
        <v>-4.8899755501204956E-3</v>
      </c>
      <c r="P2252" s="4">
        <f>curated!P2252/curated!P2251-1</f>
        <v>1.6797312430012479E-3</v>
      </c>
      <c r="Q2252" s="4">
        <f>curated!Q2252/curated!Q2251-1</f>
        <v>8.8614393125665547E-3</v>
      </c>
      <c r="R2252" s="4">
        <f>curated!R2252/curated!R2251-1</f>
        <v>2.0439448134900173E-2</v>
      </c>
      <c r="S2252" s="4">
        <f>curated!S2252/curated!S2251-1</f>
        <v>9.0252707581204294E-3</v>
      </c>
      <c r="T2252" s="4">
        <f>curated!T2252/curated!T2251-1</f>
        <v>1.2289395441031026E-2</v>
      </c>
      <c r="U2252" s="4">
        <f>curated!U2252/curated!U2251-1</f>
        <v>2.2945965951145286E-2</v>
      </c>
      <c r="V2252" s="4">
        <f>curated!V2252/curated!V2251-1</f>
        <v>1.8132366273801992E-3</v>
      </c>
      <c r="W2252" s="4">
        <f>curated!W2252/curated!W2251-1</f>
        <v>2.4739583333332815E-2</v>
      </c>
    </row>
    <row r="2253" spans="1:23" x14ac:dyDescent="0.2">
      <c r="A2253" s="3">
        <v>36242</v>
      </c>
      <c r="B2253" s="4">
        <f>curated!B2253/curated!B2252-1</f>
        <v>0</v>
      </c>
      <c r="C2253" s="4">
        <f>curated!C2253/curated!C2252-1</f>
        <v>-1.6146393972014117E-2</v>
      </c>
      <c r="D2253" s="4">
        <f>curated!D2253/curated!D2252-1</f>
        <v>9.3537414965962906E-3</v>
      </c>
      <c r="E2253" s="4">
        <f>curated!E2253/curated!E2252-1</f>
        <v>-6.3826392213186534E-3</v>
      </c>
      <c r="F2253" s="4">
        <f>curated!F2253/curated!F2252-1</f>
        <v>9.4471658502472966E-3</v>
      </c>
      <c r="G2253" s="4">
        <f>curated!G2253/curated!G2252-1</f>
        <v>-3.4855350296225662E-4</v>
      </c>
      <c r="H2253" s="4">
        <f>curated!H2253/curated!H2252-1</f>
        <v>1.7054263565891459E-2</v>
      </c>
      <c r="I2253" s="4">
        <f>curated!I2253/curated!I2252-1</f>
        <v>-1.7221042698749578E-2</v>
      </c>
      <c r="J2253" s="4">
        <f>curated!J2253/curated!J2252-1</f>
        <v>2.4826216484612473E-3</v>
      </c>
      <c r="K2253" s="4">
        <f>curated!K2253/curated!K2252-1</f>
        <v>6.242684354271999E-3</v>
      </c>
      <c r="L2253" s="4">
        <f>curated!L2253/curated!L2252-1</f>
        <v>-6.2416406598294616E-3</v>
      </c>
      <c r="M2253" s="4">
        <f>curated!M2253/curated!M2252-1</f>
        <v>-8.3612040133775878E-3</v>
      </c>
      <c r="N2253" s="4">
        <f>curated!N2253/curated!N2252-1</f>
        <v>-1.4893617021277006E-2</v>
      </c>
      <c r="O2253" s="4">
        <f>curated!O2253/curated!O2252-1</f>
        <v>-3.6855036855047985E-3</v>
      </c>
      <c r="P2253" s="4">
        <f>curated!P2253/curated!P2252-1</f>
        <v>-5.7294577976524375E-3</v>
      </c>
      <c r="Q2253" s="4">
        <f>curated!Q2253/curated!Q2252-1</f>
        <v>3.9925472451416422E-3</v>
      </c>
      <c r="R2253" s="4">
        <f>curated!R2253/curated!R2252-1</f>
        <v>-1.2018027040560209E-2</v>
      </c>
      <c r="S2253" s="4">
        <f>curated!S2253/curated!S2252-1</f>
        <v>1.7889087656548508E-3</v>
      </c>
      <c r="T2253" s="4">
        <f>curated!T2253/curated!T2252-1</f>
        <v>5.8742901899355715E-4</v>
      </c>
      <c r="U2253" s="4">
        <f>curated!U2253/curated!U2252-1</f>
        <v>-1.8089725036179227E-2</v>
      </c>
      <c r="V2253" s="4">
        <f>curated!V2253/curated!V2252-1</f>
        <v>-1.2669683257917952E-2</v>
      </c>
      <c r="W2253" s="4">
        <f>curated!W2253/curated!W2252-1</f>
        <v>-1.461245235069919E-2</v>
      </c>
    </row>
    <row r="2254" spans="1:23" x14ac:dyDescent="0.2">
      <c r="A2254" s="3">
        <v>36243</v>
      </c>
      <c r="B2254" s="4">
        <f>curated!B2254/curated!B2253-1</f>
        <v>-2.5733401955744251E-3</v>
      </c>
      <c r="C2254" s="4">
        <f>curated!C2254/curated!C2253-1</f>
        <v>-2.1881838074389037E-3</v>
      </c>
      <c r="D2254" s="4">
        <f>curated!D2254/curated!D2253-1</f>
        <v>-2.5273799494525129E-3</v>
      </c>
      <c r="E2254" s="4">
        <f>curated!E2254/curated!E2253-1</f>
        <v>-1.204432310904191E-2</v>
      </c>
      <c r="F2254" s="4">
        <f>curated!F2254/curated!F2253-1</f>
        <v>-6.932409012135321E-3</v>
      </c>
      <c r="G2254" s="4">
        <f>curated!G2254/curated!G2253-1</f>
        <v>-2.0920502092053317E-3</v>
      </c>
      <c r="H2254" s="4">
        <f>curated!H2254/curated!H2253-1</f>
        <v>-6.0975609756089844E-3</v>
      </c>
      <c r="I2254" s="4">
        <f>curated!I2254/curated!I2253-1</f>
        <v>-2.8084493518962361E-2</v>
      </c>
      <c r="J2254" s="4">
        <f>curated!J2254/curated!J2253-1</f>
        <v>9.4105993065904947E-3</v>
      </c>
      <c r="K2254" s="4">
        <f>curated!K2254/curated!K2253-1</f>
        <v>-9.6936797208220238E-3</v>
      </c>
      <c r="L2254" s="4">
        <f>curated!L2254/curated!L2253-1</f>
        <v>-4.9349484073585304E-3</v>
      </c>
      <c r="M2254" s="4">
        <f>curated!M2254/curated!M2253-1</f>
        <v>2.8105677346808022E-3</v>
      </c>
      <c r="N2254" s="4">
        <f>curated!N2254/curated!N2253-1</f>
        <v>8.6393088552925157E-3</v>
      </c>
      <c r="O2254" s="4">
        <f>curated!O2254/curated!O2253-1</f>
        <v>2.4660912453751127E-3</v>
      </c>
      <c r="P2254" s="4">
        <f>curated!P2254/curated!P2253-1</f>
        <v>-7.0274068868558803E-4</v>
      </c>
      <c r="Q2254" s="4">
        <f>curated!Q2254/curated!Q2253-1</f>
        <v>-6.0975609756097615E-3</v>
      </c>
      <c r="R2254" s="4">
        <f>curated!R2254/curated!R2253-1</f>
        <v>-1.1150532184490247E-2</v>
      </c>
      <c r="S2254" s="4">
        <f>curated!S2254/curated!S2253-1</f>
        <v>-2.3214285714286298E-2</v>
      </c>
      <c r="T2254" s="4">
        <f>curated!T2254/curated!T2253-1</f>
        <v>-6.8493150684935111E-3</v>
      </c>
      <c r="U2254" s="4">
        <f>curated!U2254/curated!U2253-1</f>
        <v>-1.4738393515106529E-2</v>
      </c>
      <c r="V2254" s="4">
        <f>curated!V2254/curated!V2253-1</f>
        <v>-1.099908340971667E-2</v>
      </c>
      <c r="W2254" s="4">
        <f>curated!W2254/curated!W2253-1</f>
        <v>-1.0960670535138717E-2</v>
      </c>
    </row>
    <row r="2255" spans="1:23" x14ac:dyDescent="0.2">
      <c r="A2255" s="3">
        <v>36244</v>
      </c>
      <c r="B2255" s="4">
        <f>curated!B2255/curated!B2254-1</f>
        <v>1.4963880288957343E-2</v>
      </c>
      <c r="C2255" s="4">
        <f>curated!C2255/curated!C2254-1</f>
        <v>7.6754385964921124E-3</v>
      </c>
      <c r="D2255" s="4">
        <f>curated!D2255/curated!D2254-1</f>
        <v>5.0675675675679877E-3</v>
      </c>
      <c r="E2255" s="4">
        <f>curated!E2255/curated!E2254-1</f>
        <v>1.4304291287386528E-2</v>
      </c>
      <c r="F2255" s="4">
        <f>curated!F2255/curated!F2254-1</f>
        <v>-9.0750436300128801E-3</v>
      </c>
      <c r="G2255" s="4">
        <f>curated!G2255/curated!G2254-1</f>
        <v>-3.4940600978347058E-3</v>
      </c>
      <c r="H2255" s="4">
        <f>curated!H2255/curated!H2254-1</f>
        <v>9.9693251533734539E-3</v>
      </c>
      <c r="I2255" s="4">
        <f>curated!I2255/curated!I2254-1</f>
        <v>2.370955791553464E-2</v>
      </c>
      <c r="J2255" s="4">
        <f>curated!J2255/curated!J2254-1</f>
        <v>2.2571148184494794E-2</v>
      </c>
      <c r="K2255" s="4">
        <f>curated!K2255/curated!K2254-1</f>
        <v>-9.7885669537980391E-3</v>
      </c>
      <c r="L2255" s="4">
        <f>curated!L2255/curated!L2254-1</f>
        <v>-1.8034265103692437E-3</v>
      </c>
      <c r="M2255" s="4">
        <f>curated!M2255/curated!M2254-1</f>
        <v>4.8206278026907023E-2</v>
      </c>
      <c r="N2255" s="4">
        <f>curated!N2255/curated!N2254-1</f>
        <v>2.783725910064172E-2</v>
      </c>
      <c r="O2255" s="4">
        <f>curated!O2255/curated!O2254-1</f>
        <v>1.2915129151291893E-2</v>
      </c>
      <c r="P2255" s="4">
        <f>curated!P2255/curated!P2254-1</f>
        <v>1.7580872011252691E-2</v>
      </c>
      <c r="Q2255" s="4">
        <f>curated!Q2255/curated!Q2254-1</f>
        <v>-6.1349693251533388E-3</v>
      </c>
      <c r="R2255" s="4">
        <f>curated!R2255/curated!R2254-1</f>
        <v>2.3065094823166543E-2</v>
      </c>
      <c r="S2255" s="4">
        <f>curated!S2255/curated!S2254-1</f>
        <v>1.6453382084094192E-2</v>
      </c>
      <c r="T2255" s="4">
        <f>curated!T2255/curated!T2254-1</f>
        <v>5.9113300492619203E-3</v>
      </c>
      <c r="U2255" s="4">
        <f>curated!U2255/curated!U2254-1</f>
        <v>2.318623784592444E-2</v>
      </c>
      <c r="V2255" s="4">
        <f>curated!V2255/curated!V2254-1</f>
        <v>4.6339202965708814E-2</v>
      </c>
      <c r="W2255" s="4">
        <f>curated!W2255/curated!W2254-1</f>
        <v>2.1512385919165489E-2</v>
      </c>
    </row>
    <row r="2256" spans="1:23" x14ac:dyDescent="0.2">
      <c r="A2256" s="3">
        <v>36245</v>
      </c>
      <c r="B2256" s="4">
        <f>curated!B2256/curated!B2255-1</f>
        <v>-4.5754956786977496E-3</v>
      </c>
      <c r="C2256" s="4">
        <f>curated!C2256/curated!C2255-1</f>
        <v>1.0881392818280267E-2</v>
      </c>
      <c r="D2256" s="4">
        <f>curated!D2256/curated!D2255-1</f>
        <v>-9.2436974789893434E-3</v>
      </c>
      <c r="E2256" s="4">
        <f>curated!E2256/curated!E2255-1</f>
        <v>-1.7788461538460254E-2</v>
      </c>
      <c r="F2256" s="4">
        <f>curated!F2256/curated!F2255-1</f>
        <v>6.6924973582214164E-3</v>
      </c>
      <c r="G2256" s="4">
        <f>curated!G2256/curated!G2255-1</f>
        <v>-1.2272089761570237E-2</v>
      </c>
      <c r="H2256" s="4">
        <f>curated!H2256/curated!H2255-1</f>
        <v>-1.0630220197418216E-2</v>
      </c>
      <c r="I2256" s="4">
        <f>curated!I2256/curated!I2255-1</f>
        <v>3.256936067551286E-2</v>
      </c>
      <c r="J2256" s="4">
        <f>curated!J2256/curated!J2255-1</f>
        <v>4.7984644913627417E-2</v>
      </c>
      <c r="K2256" s="4">
        <f>curated!K2256/curated!K2255-1</f>
        <v>1.4234875444836037E-2</v>
      </c>
      <c r="L2256" s="4">
        <f>curated!L2256/curated!L2255-1</f>
        <v>6.7750677506781543E-3</v>
      </c>
      <c r="M2256" s="4">
        <f>curated!M2256/curated!M2255-1</f>
        <v>8.0213903743300285E-3</v>
      </c>
      <c r="N2256" s="4">
        <f>curated!N2256/curated!N2255-1</f>
        <v>2.2916666666667806E-2</v>
      </c>
      <c r="O2256" s="4">
        <f>curated!O2256/curated!O2255-1</f>
        <v>1.8214936247740177E-3</v>
      </c>
      <c r="P2256" s="4">
        <f>curated!P2256/curated!P2255-1</f>
        <v>1.7277125086384348E-2</v>
      </c>
      <c r="Q2256" s="4">
        <f>curated!Q2256/curated!Q2255-1</f>
        <v>6.1728395061728669E-3</v>
      </c>
      <c r="R2256" s="4">
        <f>curated!R2256/curated!R2255-1</f>
        <v>-4.5090180360710663E-3</v>
      </c>
      <c r="S2256" s="4">
        <f>curated!S2256/curated!S2255-1</f>
        <v>2.5179856115110422E-2</v>
      </c>
      <c r="T2256" s="4">
        <f>curated!T2256/curated!T2255-1</f>
        <v>-2.9382957884437344E-3</v>
      </c>
      <c r="U2256" s="4">
        <f>curated!U2256/curated!U2255-1</f>
        <v>-5.1169590643269647E-3</v>
      </c>
      <c r="V2256" s="4">
        <f>curated!V2256/curated!V2255-1</f>
        <v>2.3914968999114494E-2</v>
      </c>
      <c r="W2256" s="4">
        <f>curated!W2256/curated!W2255-1</f>
        <v>3.1908104658584735E-2</v>
      </c>
    </row>
    <row r="2257" spans="1:23" x14ac:dyDescent="0.2">
      <c r="A2257" s="3">
        <v>36248</v>
      </c>
      <c r="B2257" s="4">
        <f>curated!B2257/curated!B2256-1</f>
        <v>-5.1072522982653634E-4</v>
      </c>
      <c r="C2257" s="4">
        <f>curated!C2257/curated!C2256-1</f>
        <v>-1.0764262648043088E-3</v>
      </c>
      <c r="D2257" s="4">
        <f>curated!D2257/curated!D2256-1</f>
        <v>1.187446988973484E-2</v>
      </c>
      <c r="E2257" s="4">
        <f>curated!E2257/curated!E2256-1</f>
        <v>-3.344754446076148E-2</v>
      </c>
      <c r="F2257" s="4">
        <f>curated!F2257/curated!F2256-1</f>
        <v>6.2981105668338255E-3</v>
      </c>
      <c r="G2257" s="4">
        <f>curated!G2257/curated!G2256-1</f>
        <v>2.1299254526094824E-3</v>
      </c>
      <c r="H2257" s="4">
        <f>curated!H2257/curated!H2256-1</f>
        <v>-4.1442824251726962E-2</v>
      </c>
      <c r="I2257" s="4">
        <f>curated!I2257/curated!I2256-1</f>
        <v>1.0747663551402109E-2</v>
      </c>
      <c r="J2257" s="4">
        <f>curated!J2257/curated!J2256-1</f>
        <v>3.2967032967032406E-2</v>
      </c>
      <c r="K2257" s="4">
        <f>curated!K2257/curated!K2256-1</f>
        <v>-1.5594541910302073E-3</v>
      </c>
      <c r="L2257" s="4">
        <f>curated!L2257/curated!L2256-1</f>
        <v>-3.5890533871692276E-2</v>
      </c>
      <c r="M2257" s="4">
        <f>curated!M2257/curated!M2256-1</f>
        <v>-1.0610079575585907E-3</v>
      </c>
      <c r="N2257" s="4">
        <f>curated!N2257/curated!N2256-1</f>
        <v>6.1099796334007639E-3</v>
      </c>
      <c r="O2257" s="4">
        <f>curated!O2257/curated!O2256-1</f>
        <v>1.272727272727292E-2</v>
      </c>
      <c r="P2257" s="4">
        <f>curated!P2257/curated!P2256-1</f>
        <v>-1.4266304347826164E-2</v>
      </c>
      <c r="Q2257" s="4">
        <f>curated!Q2257/curated!Q2256-1</f>
        <v>-3.2808748999731185E-2</v>
      </c>
      <c r="R2257" s="4">
        <f>curated!R2257/curated!R2256-1</f>
        <v>-1.5098137896322195E-3</v>
      </c>
      <c r="S2257" s="4">
        <f>curated!S2257/curated!S2256-1</f>
        <v>7.0175438596451478E-3</v>
      </c>
      <c r="T2257" s="4">
        <f>curated!T2257/curated!T2256-1</f>
        <v>4.9115913555992652E-3</v>
      </c>
      <c r="U2257" s="4">
        <f>curated!U2257/curated!U2256-1</f>
        <v>4.4085231447446027E-3</v>
      </c>
      <c r="V2257" s="4">
        <f>curated!V2257/curated!V2256-1</f>
        <v>1.8166089965397259E-2</v>
      </c>
      <c r="W2257" s="4">
        <f>curated!W2257/curated!W2256-1</f>
        <v>1.6697588126159291E-2</v>
      </c>
    </row>
    <row r="2258" spans="1:23" x14ac:dyDescent="0.2">
      <c r="A2258" s="3">
        <v>36249</v>
      </c>
      <c r="B2258" s="4">
        <f>curated!B2258/curated!B2257-1</f>
        <v>7.1538068472150051E-3</v>
      </c>
      <c r="C2258" s="4">
        <f>curated!C2258/curated!C2257-1</f>
        <v>0</v>
      </c>
      <c r="D2258" s="4">
        <f>curated!D2258/curated!D2257-1</f>
        <v>-9.2204526404001674E-3</v>
      </c>
      <c r="E2258" s="4">
        <f>curated!E2258/curated!E2257-1</f>
        <v>8.4402430790109229E-4</v>
      </c>
      <c r="F2258" s="4">
        <f>curated!F2258/curated!F2257-1</f>
        <v>4.8678720445038959E-3</v>
      </c>
      <c r="G2258" s="4">
        <f>curated!G2258/curated!G2257-1</f>
        <v>-3.5423308537028131E-3</v>
      </c>
      <c r="H2258" s="4">
        <f>curated!H2258/curated!H2257-1</f>
        <v>-4.0032025620496681E-3</v>
      </c>
      <c r="I2258" s="4">
        <f>curated!I2258/curated!I2257-1</f>
        <v>2.1497919556171752E-2</v>
      </c>
      <c r="J2258" s="4">
        <f>curated!J2258/curated!J2257-1</f>
        <v>-6.2056737588677136E-3</v>
      </c>
      <c r="K2258" s="4">
        <f>curated!K2258/curated!K2257-1</f>
        <v>-7.8094494338287745E-4</v>
      </c>
      <c r="L2258" s="4">
        <f>curated!L2258/curated!L2257-1</f>
        <v>-3.0711959050721327E-2</v>
      </c>
      <c r="M2258" s="4">
        <f>curated!M2258/curated!M2257-1</f>
        <v>5.0451407328730546E-2</v>
      </c>
      <c r="N2258" s="4">
        <f>curated!N2258/curated!N2257-1</f>
        <v>-1.417004048583026E-2</v>
      </c>
      <c r="O2258" s="4">
        <f>curated!O2258/curated!O2257-1</f>
        <v>-1.5559545182527112E-2</v>
      </c>
      <c r="P2258" s="4">
        <f>curated!P2258/curated!P2257-1</f>
        <v>-7.5809786354226194E-3</v>
      </c>
      <c r="Q2258" s="4">
        <f>curated!Q2258/curated!Q2257-1</f>
        <v>-2.7578599007194171E-3</v>
      </c>
      <c r="R2258" s="4">
        <f>curated!R2258/curated!R2257-1</f>
        <v>1.108870967741904E-2</v>
      </c>
      <c r="S2258" s="4">
        <f>curated!S2258/curated!S2257-1</f>
        <v>1.3937282229968151E-2</v>
      </c>
      <c r="T2258" s="4">
        <f>curated!T2258/curated!T2257-1</f>
        <v>-2.1896383186705948E-2</v>
      </c>
      <c r="U2258" s="4">
        <f>curated!U2258/curated!U2257-1</f>
        <v>5.1207022677417502E-3</v>
      </c>
      <c r="V2258" s="4">
        <f>curated!V2258/curated!V2257-1</f>
        <v>-8.4961767204771999E-4</v>
      </c>
      <c r="W2258" s="4">
        <f>curated!W2258/curated!W2257-1</f>
        <v>2.1897810218977964E-2</v>
      </c>
    </row>
    <row r="2259" spans="1:23" x14ac:dyDescent="0.2">
      <c r="A2259" s="3">
        <v>36250</v>
      </c>
      <c r="B2259" s="4">
        <f>curated!B2259/curated!B2258-1</f>
        <v>-4.0588533739218557E-2</v>
      </c>
      <c r="C2259" s="4">
        <f>curated!C2259/curated!C2258-1</f>
        <v>-2.8017241379306834E-2</v>
      </c>
      <c r="D2259" s="4">
        <f>curated!D2259/curated!D2258-1</f>
        <v>8.4602368866317779E-3</v>
      </c>
      <c r="E2259" s="4">
        <f>curated!E2259/curated!E2258-1</f>
        <v>4.2165626581192051E-3</v>
      </c>
      <c r="F2259" s="4">
        <f>curated!F2259/curated!F2258-1</f>
        <v>-2.422145328718428E-3</v>
      </c>
      <c r="G2259" s="4">
        <f>curated!G2259/curated!G2258-1</f>
        <v>2.1329541414860653E-3</v>
      </c>
      <c r="H2259" s="4">
        <f>curated!H2259/curated!H2258-1</f>
        <v>8.8424437299041703E-3</v>
      </c>
      <c r="I2259" s="4">
        <f>curated!I2259/curated!I2258-1</f>
        <v>-4.2996152975792734E-3</v>
      </c>
      <c r="J2259" s="4">
        <f>curated!J2259/curated!J2258-1</f>
        <v>-2.1409455842993808E-2</v>
      </c>
      <c r="K2259" s="4">
        <f>curated!K2259/curated!K2258-1</f>
        <v>-5.8616647127773813E-3</v>
      </c>
      <c r="L2259" s="4">
        <f>curated!L2259/curated!L2258-1</f>
        <v>5.2808449351895437E-3</v>
      </c>
      <c r="M2259" s="4">
        <f>curated!M2259/curated!M2258-1</f>
        <v>1.7694641051566151E-2</v>
      </c>
      <c r="N2259" s="4">
        <f>curated!N2259/curated!N2258-1</f>
        <v>-6.1601642710471971E-2</v>
      </c>
      <c r="O2259" s="4">
        <f>curated!O2259/curated!O2258-1</f>
        <v>1.8237082066863142E-3</v>
      </c>
      <c r="P2259" s="4">
        <f>curated!P2259/curated!P2258-1</f>
        <v>-5.0000000000004485E-3</v>
      </c>
      <c r="Q2259" s="4">
        <f>curated!Q2259/curated!Q2258-1</f>
        <v>3.8716814159289736E-3</v>
      </c>
      <c r="R2259" s="4">
        <f>curated!R2259/curated!R2258-1</f>
        <v>-3.5393818544367406E-2</v>
      </c>
      <c r="S2259" s="4">
        <f>curated!S2259/curated!S2258-1</f>
        <v>1.5463917525772475E-2</v>
      </c>
      <c r="T2259" s="4">
        <f>curated!T2259/curated!T2258-1</f>
        <v>-6.5960423745748953E-3</v>
      </c>
      <c r="U2259" s="4">
        <f>curated!U2259/curated!U2258-1</f>
        <v>-1.237263464337901E-2</v>
      </c>
      <c r="V2259" s="4">
        <f>curated!V2259/curated!V2258-1</f>
        <v>-4.6768707482992555E-2</v>
      </c>
      <c r="W2259" s="4">
        <f>curated!W2259/curated!W2258-1</f>
        <v>-2.3809523809529276E-3</v>
      </c>
    </row>
    <row r="2260" spans="1:23" x14ac:dyDescent="0.2">
      <c r="A2260" s="3">
        <v>36251</v>
      </c>
      <c r="B2260" s="4">
        <f>curated!B2260/curated!B2259-1</f>
        <v>-2.8556319407719744E-2</v>
      </c>
      <c r="C2260" s="4">
        <f>curated!C2260/curated!C2259-1</f>
        <v>-1.5521064301553644E-2</v>
      </c>
      <c r="D2260" s="4">
        <f>curated!D2260/curated!D2259-1</f>
        <v>-2.6006711409395589E-2</v>
      </c>
      <c r="E2260" s="4">
        <f>curated!E2260/curated!E2259-1</f>
        <v>5.206583809204357E-3</v>
      </c>
      <c r="F2260" s="4">
        <f>curated!F2260/curated!F2259-1</f>
        <v>1.1446409989595452E-2</v>
      </c>
      <c r="G2260" s="4">
        <f>curated!G2260/curated!G2259-1</f>
        <v>3.5473572188693403E-4</v>
      </c>
      <c r="H2260" s="4">
        <f>curated!H2260/curated!H2259-1</f>
        <v>1.5936254980077891E-3</v>
      </c>
      <c r="I2260" s="4">
        <f>curated!I2260/curated!I2259-1</f>
        <v>-1.3636363636363336E-2</v>
      </c>
      <c r="J2260" s="4">
        <f>curated!J2260/curated!J2259-1</f>
        <v>3.1905195989023749E-3</v>
      </c>
      <c r="K2260" s="4">
        <f>curated!K2260/curated!K2259-1</f>
        <v>1.336477987421425E-2</v>
      </c>
      <c r="L2260" s="4">
        <f>curated!L2260/curated!L2259-1</f>
        <v>1.1461318051576352E-2</v>
      </c>
      <c r="M2260" s="4">
        <f>curated!M2260/curated!M2259-1</f>
        <v>1.2419274714354556E-2</v>
      </c>
      <c r="N2260" s="4">
        <f>curated!N2260/curated!N2259-1</f>
        <v>2.1881838074366833E-3</v>
      </c>
      <c r="O2260" s="4">
        <f>curated!O2260/curated!O2259-1</f>
        <v>6.6747572815533118E-3</v>
      </c>
      <c r="P2260" s="4">
        <f>curated!P2260/curated!P2259-1</f>
        <v>-1.2144053601339855E-2</v>
      </c>
      <c r="Q2260" s="4">
        <f>curated!Q2260/curated!Q2259-1</f>
        <v>-2.7548209366385912E-3</v>
      </c>
      <c r="R2260" s="4">
        <f>curated!R2260/curated!R2259-1</f>
        <v>-1.0335917312659371E-3</v>
      </c>
      <c r="S2260" s="4">
        <f>curated!S2260/curated!S2259-1</f>
        <v>-5.4145516074451061E-2</v>
      </c>
      <c r="T2260" s="4">
        <f>curated!T2260/curated!T2259-1</f>
        <v>1.1670020120725155E-2</v>
      </c>
      <c r="U2260" s="4">
        <f>curated!U2260/curated!U2259-1</f>
        <v>5.895357406043189E-3</v>
      </c>
      <c r="V2260" s="4">
        <f>curated!V2260/curated!V2259-1</f>
        <v>-1.2488849241747979E-2</v>
      </c>
      <c r="W2260" s="4">
        <f>curated!W2260/curated!W2259-1</f>
        <v>-7.1599045346054657E-3</v>
      </c>
    </row>
    <row r="2261" spans="1:23" x14ac:dyDescent="0.2">
      <c r="A2261" s="3">
        <v>36255</v>
      </c>
      <c r="B2261" s="4">
        <f>curated!B2261/curated!B2260-1</f>
        <v>-8.7098530212320613E-3</v>
      </c>
      <c r="C2261" s="4">
        <f>curated!C2261/curated!C2260-1</f>
        <v>-1.463963963963788E-2</v>
      </c>
      <c r="D2261" s="4">
        <f>curated!D2261/curated!D2260-1</f>
        <v>-8.6132644272171044E-3</v>
      </c>
      <c r="E2261" s="4">
        <f>curated!E2261/curated!E2260-1</f>
        <v>4.1771094402685005E-3</v>
      </c>
      <c r="F2261" s="4">
        <f>curated!F2261/curated!F2260-1</f>
        <v>1.3717421124828544E-2</v>
      </c>
      <c r="G2261" s="4">
        <f>curated!G2261/curated!G2260-1</f>
        <v>-6.0283687943251119E-3</v>
      </c>
      <c r="H2261" s="4">
        <f>curated!H2261/curated!H2260-1</f>
        <v>3.1821797931577134E-3</v>
      </c>
      <c r="I2261" s="4">
        <f>curated!I2261/curated!I2260-1</f>
        <v>1.4285714285714679E-2</v>
      </c>
      <c r="J2261" s="4">
        <f>curated!J2261/curated!J2260-1</f>
        <v>-2.4079963652881675E-2</v>
      </c>
      <c r="K2261" s="4">
        <f>curated!K2261/curated!K2260-1</f>
        <v>1.2024825446080634E-2</v>
      </c>
      <c r="L2261" s="4">
        <f>curated!L2261/curated!L2260-1</f>
        <v>2.1246458923513289E-2</v>
      </c>
      <c r="M2261" s="4">
        <f>curated!M2261/curated!M2260-1</f>
        <v>-2.4533856722253056E-3</v>
      </c>
      <c r="N2261" s="4">
        <f>curated!N2261/curated!N2260-1</f>
        <v>-2.183406113537123E-2</v>
      </c>
      <c r="O2261" s="4">
        <f>curated!O2261/curated!O2260-1</f>
        <v>-1.2055455093424872E-3</v>
      </c>
      <c r="P2261" s="4">
        <f>curated!P2261/curated!P2260-1</f>
        <v>6.0760209128147835E-3</v>
      </c>
      <c r="Q2261" s="4">
        <f>curated!Q2261/curated!Q2260-1</f>
        <v>2.7624309392204616E-4</v>
      </c>
      <c r="R2261" s="4">
        <f>curated!R2261/curated!R2260-1</f>
        <v>-3.1039834454209547E-3</v>
      </c>
      <c r="S2261" s="4">
        <f>curated!S2261/curated!S2260-1</f>
        <v>1.7889087656548508E-3</v>
      </c>
      <c r="T2261" s="4">
        <f>curated!T2261/curated!T2260-1</f>
        <v>-2.1479713603818396E-2</v>
      </c>
      <c r="U2261" s="4">
        <f>curated!U2261/curated!U2260-1</f>
        <v>8.7912087912109804E-3</v>
      </c>
      <c r="V2261" s="4">
        <f>curated!V2261/curated!V2260-1</f>
        <v>9.0334236675688739E-3</v>
      </c>
      <c r="W2261" s="4">
        <f>curated!W2261/curated!W2260-1</f>
        <v>1.8629807692307931E-2</v>
      </c>
    </row>
    <row r="2262" spans="1:23" x14ac:dyDescent="0.2">
      <c r="A2262" s="3">
        <v>36256</v>
      </c>
      <c r="B2262" s="4">
        <f>curated!B2262/curated!B2261-1</f>
        <v>-2.7159152634423922E-3</v>
      </c>
      <c r="C2262" s="4">
        <f>curated!C2262/curated!C2261-1</f>
        <v>-1.3348164627367098E-2</v>
      </c>
      <c r="D2262" s="4">
        <f>curated!D2262/curated!D2261-1</f>
        <v>-1.7376194613393237E-3</v>
      </c>
      <c r="E2262" s="4">
        <f>curated!E2262/curated!E2261-1</f>
        <v>7.4503311258267146E-3</v>
      </c>
      <c r="F2262" s="4">
        <f>curated!F2262/curated!F2261-1</f>
        <v>-1.9775873434437763E-3</v>
      </c>
      <c r="G2262" s="4">
        <f>curated!G2262/curated!G2261-1</f>
        <v>5.3514092044233408E-3</v>
      </c>
      <c r="H2262" s="4">
        <f>curated!H2262/curated!H2261-1</f>
        <v>-3.9184952978049692E-3</v>
      </c>
      <c r="I2262" s="4">
        <f>curated!I2262/curated!I2261-1</f>
        <v>-1.5901862789637899E-3</v>
      </c>
      <c r="J2262" s="4">
        <f>curated!J2262/curated!J2261-1</f>
        <v>-6.8965517241419416E-3</v>
      </c>
      <c r="K2262" s="4">
        <f>curated!K2262/curated!K2261-1</f>
        <v>1.1498658489863534E-3</v>
      </c>
      <c r="L2262" s="4">
        <f>curated!L2262/curated!L2261-1</f>
        <v>1.5718908922792041E-2</v>
      </c>
      <c r="M2262" s="4">
        <f>curated!M2262/curated!M2261-1</f>
        <v>-7.3170731707331571E-3</v>
      </c>
      <c r="N2262" s="4">
        <f>curated!N2262/curated!N2261-1</f>
        <v>-4.4345898004432338E-2</v>
      </c>
      <c r="O2262" s="4">
        <f>curated!O2262/curated!O2261-1</f>
        <v>4.1716328963059546E-3</v>
      </c>
      <c r="P2262" s="4">
        <f>curated!P2262/curated!P2261-1</f>
        <v>1.4044943820225031E-2</v>
      </c>
      <c r="Q2262" s="4">
        <f>curated!Q2262/curated!Q2261-1</f>
        <v>-1.6293841480251592E-2</v>
      </c>
      <c r="R2262" s="4">
        <f>curated!R2262/curated!R2261-1</f>
        <v>-7.6491585925547723E-3</v>
      </c>
      <c r="S2262" s="4">
        <f>curated!S2262/curated!S2261-1</f>
        <v>0</v>
      </c>
      <c r="T2262" s="4">
        <f>curated!T2262/curated!T2261-1</f>
        <v>6.2651576394505692E-3</v>
      </c>
      <c r="U2262" s="4">
        <f>curated!U2262/curated!U2261-1</f>
        <v>-1.5815959741194319E-2</v>
      </c>
      <c r="V2262" s="4">
        <f>curated!V2262/curated!V2261-1</f>
        <v>8.6580086580068105E-4</v>
      </c>
      <c r="W2262" s="4">
        <f>curated!W2262/curated!W2261-1</f>
        <v>-8.2595870206491062E-3</v>
      </c>
    </row>
    <row r="2263" spans="1:23" x14ac:dyDescent="0.2">
      <c r="A2263" s="3">
        <v>36257</v>
      </c>
      <c r="B2263" s="4">
        <f>curated!B2263/curated!B2262-1</f>
        <v>1.7429193899781259E-2</v>
      </c>
      <c r="C2263" s="4">
        <f>curated!C2263/curated!C2262-1</f>
        <v>7.8917700112772771E-3</v>
      </c>
      <c r="D2263" s="4">
        <f>curated!D2263/curated!D2262-1</f>
        <v>-1.3054830287206776E-2</v>
      </c>
      <c r="E2263" s="4">
        <f>curated!E2263/curated!E2262-1</f>
        <v>0</v>
      </c>
      <c r="F2263" s="4">
        <f>curated!F2263/curated!F2262-1</f>
        <v>-3.3025099075273401E-3</v>
      </c>
      <c r="G2263" s="4">
        <f>curated!G2263/curated!G2262-1</f>
        <v>1.7743080198728833E-3</v>
      </c>
      <c r="H2263" s="4">
        <f>curated!H2263/curated!H2262-1</f>
        <v>2.9110936270652532E-2</v>
      </c>
      <c r="I2263" s="4">
        <f>curated!I2263/curated!I2262-1</f>
        <v>-6.0978384527874074E-2</v>
      </c>
      <c r="J2263" s="4">
        <f>curated!J2263/curated!J2262-1</f>
        <v>-3.2870370370367774E-2</v>
      </c>
      <c r="K2263" s="4">
        <f>curated!K2263/curated!K2262-1</f>
        <v>-5.742725880555688E-3</v>
      </c>
      <c r="L2263" s="4">
        <f>curated!L2263/curated!L2262-1</f>
        <v>-1.6841147018661351E-2</v>
      </c>
      <c r="M2263" s="4">
        <f>curated!M2263/curated!M2262-1</f>
        <v>7.3710073710087087E-3</v>
      </c>
      <c r="N2263" s="4">
        <f>curated!N2263/curated!N2262-1</f>
        <v>2.0881670533643204E-2</v>
      </c>
      <c r="O2263" s="4">
        <f>curated!O2263/curated!O2262-1</f>
        <v>-1.8397626112759524E-2</v>
      </c>
      <c r="P2263" s="4">
        <f>curated!P2263/curated!P2262-1</f>
        <v>1.1357340720221654E-2</v>
      </c>
      <c r="Q2263" s="4">
        <f>curated!Q2263/curated!Q2262-1</f>
        <v>2.2459292532264197E-3</v>
      </c>
      <c r="R2263" s="4">
        <f>curated!R2263/curated!R2262-1</f>
        <v>3.5971223021569187E-3</v>
      </c>
      <c r="S2263" s="4">
        <f>curated!S2263/curated!S2262-1</f>
        <v>-2.6022304832713949E-2</v>
      </c>
      <c r="T2263" s="4">
        <f>curated!T2263/curated!T2262-1</f>
        <v>2.4101225145598537E-3</v>
      </c>
      <c r="U2263" s="4">
        <f>curated!U2263/curated!U2262-1</f>
        <v>-9.4959824689552219E-3</v>
      </c>
      <c r="V2263" s="4">
        <f>curated!V2263/curated!V2262-1</f>
        <v>-1.4705882352940902E-2</v>
      </c>
      <c r="W2263" s="4">
        <f>curated!W2263/curated!W2262-1</f>
        <v>-4.6400951814396296E-2</v>
      </c>
    </row>
    <row r="2264" spans="1:23" x14ac:dyDescent="0.2">
      <c r="A2264" s="3">
        <v>36258</v>
      </c>
      <c r="B2264" s="4">
        <f>curated!B2264/curated!B2263-1</f>
        <v>4.8179871520350748E-3</v>
      </c>
      <c r="C2264" s="4">
        <f>curated!C2264/curated!C2263-1</f>
        <v>-5.5928411633110464E-3</v>
      </c>
      <c r="D2264" s="4">
        <f>curated!D2264/curated!D2263-1</f>
        <v>-4.8500881834215748E-2</v>
      </c>
      <c r="E2264" s="4">
        <f>curated!E2264/curated!E2263-1</f>
        <v>1.8241577649958929E-2</v>
      </c>
      <c r="F2264" s="4">
        <f>curated!F2264/curated!F2263-1</f>
        <v>-5.3015241882045094E-3</v>
      </c>
      <c r="G2264" s="4">
        <f>curated!G2264/curated!G2263-1</f>
        <v>1.4169323414794377E-3</v>
      </c>
      <c r="H2264" s="4">
        <f>curated!H2264/curated!H2263-1</f>
        <v>-3.0581039755346318E-3</v>
      </c>
      <c r="I2264" s="4">
        <f>curated!I2264/curated!I2263-1</f>
        <v>-1.0419190695420411E-2</v>
      </c>
      <c r="J2264" s="4">
        <f>curated!J2264/curated!J2263-1</f>
        <v>-4.1646720919098157E-2</v>
      </c>
      <c r="K2264" s="4">
        <f>curated!K2264/curated!K2263-1</f>
        <v>-1.7712745475546243E-2</v>
      </c>
      <c r="L2264" s="4">
        <f>curated!L2264/curated!L2263-1</f>
        <v>-4.6296296296300943E-3</v>
      </c>
      <c r="M2264" s="4">
        <f>curated!M2264/curated!M2263-1</f>
        <v>1.9512195121945242E-2</v>
      </c>
      <c r="N2264" s="4">
        <f>curated!N2264/curated!N2263-1</f>
        <v>4.0909090909087453E-2</v>
      </c>
      <c r="O2264" s="4">
        <f>curated!O2264/curated!O2263-1</f>
        <v>1.3905683192260376E-2</v>
      </c>
      <c r="P2264" s="4">
        <f>curated!P2264/curated!P2263-1</f>
        <v>-1.7118597644479761E-2</v>
      </c>
      <c r="Q2264" s="4">
        <f>curated!Q2264/curated!Q2263-1</f>
        <v>3.0812324929989643E-3</v>
      </c>
      <c r="R2264" s="4">
        <f>curated!R2264/curated!R2263-1</f>
        <v>-4.608294930875112E-3</v>
      </c>
      <c r="S2264" s="4">
        <f>curated!S2264/curated!S2263-1</f>
        <v>-1.1450381679391164E-2</v>
      </c>
      <c r="T2264" s="4">
        <f>curated!T2264/curated!T2263-1</f>
        <v>-1.5027048687636824E-2</v>
      </c>
      <c r="U2264" s="4">
        <f>curated!U2264/curated!U2263-1</f>
        <v>-6.6371681415938744E-3</v>
      </c>
      <c r="V2264" s="4">
        <f>curated!V2264/curated!V2263-1</f>
        <v>-1.7559262510974061E-2</v>
      </c>
      <c r="W2264" s="4">
        <f>curated!W2264/curated!W2263-1</f>
        <v>-1.2476606363069354E-2</v>
      </c>
    </row>
    <row r="2265" spans="1:23" x14ac:dyDescent="0.2">
      <c r="A2265" s="3">
        <v>36259</v>
      </c>
      <c r="B2265" s="4">
        <f>curated!B2265/curated!B2264-1</f>
        <v>5.327650506125936E-3</v>
      </c>
      <c r="C2265" s="4">
        <f>curated!C2265/curated!C2264-1</f>
        <v>6.7491563554531453E-3</v>
      </c>
      <c r="D2265" s="4">
        <f>curated!D2265/curated!D2264-1</f>
        <v>1.668211306765599E-2</v>
      </c>
      <c r="E2265" s="4">
        <f>curated!E2265/curated!E2264-1</f>
        <v>-8.71530019367317E-3</v>
      </c>
      <c r="F2265" s="4">
        <f>curated!F2265/curated!F2264-1</f>
        <v>9.9933377748167018E-3</v>
      </c>
      <c r="G2265" s="4">
        <f>curated!G2265/curated!G2264-1</f>
        <v>2.4761230986911631E-3</v>
      </c>
      <c r="H2265" s="4">
        <f>curated!H2265/curated!H2264-1</f>
        <v>2.3006134969321135E-3</v>
      </c>
      <c r="I2265" s="4">
        <f>curated!I2265/curated!I2264-1</f>
        <v>3.966699314397637E-2</v>
      </c>
      <c r="J2265" s="4">
        <f>curated!J2265/curated!J2264-1</f>
        <v>5.4945054945014782E-3</v>
      </c>
      <c r="K2265" s="4">
        <f>curated!K2265/curated!K2264-1</f>
        <v>2.2344178753429089E-2</v>
      </c>
      <c r="L2265" s="4">
        <f>curated!L2265/curated!L2264-1</f>
        <v>1.8139534883720776E-2</v>
      </c>
      <c r="M2265" s="4">
        <f>curated!M2265/curated!M2264-1</f>
        <v>1.3875598086125152E-2</v>
      </c>
      <c r="N2265" s="4">
        <f>curated!N2265/curated!N2264-1</f>
        <v>6.5502183406129788E-3</v>
      </c>
      <c r="O2265" s="4">
        <f>curated!O2265/curated!O2264-1</f>
        <v>5.6052474657125373E-2</v>
      </c>
      <c r="P2265" s="4">
        <f>curated!P2265/curated!P2264-1</f>
        <v>1.3654730388741321E-2</v>
      </c>
      <c r="Q2265" s="4">
        <f>curated!Q2265/curated!Q2264-1</f>
        <v>5.8642837196296593E-3</v>
      </c>
      <c r="R2265" s="4">
        <f>curated!R2265/curated!R2264-1</f>
        <v>6.1728395061737551E-3</v>
      </c>
      <c r="S2265" s="4">
        <f>curated!S2265/curated!S2264-1</f>
        <v>-1.9305019305002613E-3</v>
      </c>
      <c r="T2265" s="4">
        <f>curated!T2265/curated!T2264-1</f>
        <v>8.1366965012195092E-3</v>
      </c>
      <c r="U2265" s="4">
        <f>curated!U2265/curated!U2264-1</f>
        <v>5.9391239792137007E-3</v>
      </c>
      <c r="V2265" s="4">
        <f>curated!V2265/curated!V2264-1</f>
        <v>-1.251117068811447E-2</v>
      </c>
      <c r="W2265" s="4">
        <f>curated!W2265/curated!W2264-1</f>
        <v>4.674668351231781E-2</v>
      </c>
    </row>
    <row r="2266" spans="1:23" x14ac:dyDescent="0.2">
      <c r="A2266" s="3">
        <v>36262</v>
      </c>
      <c r="B2266" s="4">
        <f>curated!B2266/curated!B2265-1</f>
        <v>0</v>
      </c>
      <c r="C2266" s="4">
        <f>curated!C2266/curated!C2265-1</f>
        <v>-1.78770949720648E-2</v>
      </c>
      <c r="D2266" s="4">
        <f>curated!D2266/curated!D2265-1</f>
        <v>3.5429583702388801E-3</v>
      </c>
      <c r="E2266" s="4">
        <f>curated!E2266/curated!E2265-1</f>
        <v>-9.1175512862260444E-3</v>
      </c>
      <c r="F2266" s="4">
        <f>curated!F2266/curated!F2265-1</f>
        <v>-3.2981530343056953E-4</v>
      </c>
      <c r="G2266" s="4">
        <f>curated!G2266/curated!G2265-1</f>
        <v>3.8814396612567581E-3</v>
      </c>
      <c r="H2266" s="4">
        <f>curated!H2266/curated!H2265-1</f>
        <v>-1.4537107880642997E-2</v>
      </c>
      <c r="I2266" s="4">
        <f>curated!I2266/curated!I2265-1</f>
        <v>-1.0833725859632715E-2</v>
      </c>
      <c r="J2266" s="4">
        <f>curated!J2266/curated!J2265-1</f>
        <v>-1.5896671634373249E-2</v>
      </c>
      <c r="K2266" s="4">
        <f>curated!K2266/curated!K2265-1</f>
        <v>-3.0674846625764474E-3</v>
      </c>
      <c r="L2266" s="4">
        <f>curated!L2266/curated!L2265-1</f>
        <v>2.0557332115120674E-2</v>
      </c>
      <c r="M2266" s="4">
        <f>curated!M2266/curated!M2265-1</f>
        <v>1.7461066540819026E-2</v>
      </c>
      <c r="N2266" s="4">
        <f>curated!N2266/curated!N2265-1</f>
        <v>-1.5184381778741263E-2</v>
      </c>
      <c r="O2266" s="4">
        <f>curated!O2266/curated!O2265-1</f>
        <v>-5.0818746470899789E-3</v>
      </c>
      <c r="P2266" s="4">
        <f>curated!P2266/curated!P2265-1</f>
        <v>4.123711340206615E-3</v>
      </c>
      <c r="Q2266" s="4">
        <f>curated!Q2266/curated!Q2265-1</f>
        <v>3.8867295946694025E-3</v>
      </c>
      <c r="R2266" s="4">
        <f>curated!R2266/curated!R2265-1</f>
        <v>-5.1124744376329634E-4</v>
      </c>
      <c r="S2266" s="4">
        <f>curated!S2266/curated!S2265-1</f>
        <v>-3.868471953578545E-2</v>
      </c>
      <c r="T2266" s="4">
        <f>curated!T2266/curated!T2265-1</f>
        <v>-6.2550443906368436E-3</v>
      </c>
      <c r="U2266" s="4">
        <f>curated!U2266/curated!U2265-1</f>
        <v>-7.3800738007423483E-4</v>
      </c>
      <c r="V2266" s="4">
        <f>curated!V2266/curated!V2265-1</f>
        <v>-2.5339366515837347E-2</v>
      </c>
      <c r="W2266" s="4">
        <f>curated!W2266/curated!W2265-1</f>
        <v>-1.0259505129752711E-2</v>
      </c>
    </row>
    <row r="2267" spans="1:23" x14ac:dyDescent="0.2">
      <c r="A2267" s="3">
        <v>36263</v>
      </c>
      <c r="B2267" s="4">
        <f>curated!B2267/curated!B2266-1</f>
        <v>1.9607843137256387E-2</v>
      </c>
      <c r="C2267" s="4">
        <f>curated!C2267/curated!C2266-1</f>
        <v>6.8259385665505601E-3</v>
      </c>
      <c r="D2267" s="4">
        <f>curated!D2267/curated!D2266-1</f>
        <v>3.530450132391616E-3</v>
      </c>
      <c r="E2267" s="4">
        <f>curated!E2267/curated!E2266-1</f>
        <v>-4.6007229707525354E-3</v>
      </c>
      <c r="F2267" s="4">
        <f>curated!F2267/curated!F2266-1</f>
        <v>-1.0227647641042892E-2</v>
      </c>
      <c r="G2267" s="4">
        <f>curated!G2267/curated!G2266-1</f>
        <v>3.8664323374348886E-3</v>
      </c>
      <c r="H2267" s="4">
        <f>curated!H2267/curated!H2266-1</f>
        <v>3.1832298136646564E-2</v>
      </c>
      <c r="I2267" s="4">
        <f>curated!I2267/curated!I2266-1</f>
        <v>1.9047619047620534E-2</v>
      </c>
      <c r="J2267" s="4">
        <f>curated!J2267/curated!J2266-1</f>
        <v>1.0095911155969528E-3</v>
      </c>
      <c r="K2267" s="4">
        <f>curated!K2267/curated!K2266-1</f>
        <v>-1.0384615384616658E-2</v>
      </c>
      <c r="L2267" s="4">
        <f>curated!L2267/curated!L2266-1</f>
        <v>-8.9525514771707781E-3</v>
      </c>
      <c r="M2267" s="4">
        <f>curated!M2267/curated!M2266-1</f>
        <v>5.1020408163293673E-3</v>
      </c>
      <c r="N2267" s="4">
        <f>curated!N2267/curated!N2266-1</f>
        <v>6.6079295154202189E-3</v>
      </c>
      <c r="O2267" s="4">
        <f>curated!O2267/curated!O2266-1</f>
        <v>-1.1350737797956922E-2</v>
      </c>
      <c r="P2267" s="4">
        <f>curated!P2267/curated!P2266-1</f>
        <v>2.600958247775953E-3</v>
      </c>
      <c r="Q2267" s="4">
        <f>curated!Q2267/curated!Q2266-1</f>
        <v>8.2964601769996982E-4</v>
      </c>
      <c r="R2267" s="4">
        <f>curated!R2267/curated!R2266-1</f>
        <v>1.0741687979540115E-2</v>
      </c>
      <c r="S2267" s="4">
        <f>curated!S2267/curated!S2266-1</f>
        <v>-1.6096579476859496E-2</v>
      </c>
      <c r="T2267" s="4">
        <f>curated!T2267/curated!T2266-1</f>
        <v>2.0304568527913514E-3</v>
      </c>
      <c r="U2267" s="4">
        <f>curated!U2267/curated!U2266-1</f>
        <v>1.3293943870013925E-2</v>
      </c>
      <c r="V2267" s="4">
        <f>curated!V2267/curated!V2266-1</f>
        <v>-8.3565459610017712E-3</v>
      </c>
      <c r="W2267" s="4">
        <f>curated!W2267/curated!W2266-1</f>
        <v>1.9512195121950571E-2</v>
      </c>
    </row>
    <row r="2268" spans="1:23" x14ac:dyDescent="0.2">
      <c r="A2268" s="3">
        <v>36264</v>
      </c>
      <c r="B2268" s="4">
        <f>curated!B2268/curated!B2267-1</f>
        <v>2.0270270270270174E-2</v>
      </c>
      <c r="C2268" s="4">
        <f>curated!C2268/curated!C2267-1</f>
        <v>9.0395480225997638E-3</v>
      </c>
      <c r="D2268" s="4">
        <f>curated!D2268/curated!D2267-1</f>
        <v>4.3975373790683392E-3</v>
      </c>
      <c r="E2268" s="4">
        <f>curated!E2268/curated!E2267-1</f>
        <v>-2.3109937273013692E-3</v>
      </c>
      <c r="F2268" s="4">
        <f>curated!F2268/curated!F2267-1</f>
        <v>-9.3333333333323054E-3</v>
      </c>
      <c r="G2268" s="4">
        <f>curated!G2268/curated!G2267-1</f>
        <v>-8.4033613445385624E-3</v>
      </c>
      <c r="H2268" s="4">
        <f>curated!H2268/curated!H2267-1</f>
        <v>-7.524454477050635E-3</v>
      </c>
      <c r="I2268" s="4">
        <f>curated!I2268/curated!I2267-1</f>
        <v>-1.5186915887851038E-2</v>
      </c>
      <c r="J2268" s="4">
        <f>curated!J2268/curated!J2267-1</f>
        <v>1.1598587997982301E-2</v>
      </c>
      <c r="K2268" s="4">
        <f>curated!K2268/curated!K2267-1</f>
        <v>-1.127089001165682E-2</v>
      </c>
      <c r="L2268" s="4">
        <f>curated!L2268/curated!L2267-1</f>
        <v>-2.5745257452574721E-2</v>
      </c>
      <c r="M2268" s="4">
        <f>curated!M2268/curated!M2267-1</f>
        <v>-1.753576372865695E-2</v>
      </c>
      <c r="N2268" s="4">
        <f>curated!N2268/curated!N2267-1</f>
        <v>1.0940919037197405E-2</v>
      </c>
      <c r="O2268" s="4">
        <f>curated!O2268/curated!O2267-1</f>
        <v>-4.1331802525834571E-2</v>
      </c>
      <c r="P2268" s="4">
        <f>curated!P2268/curated!P2267-1</f>
        <v>1.9115237575082489E-3</v>
      </c>
      <c r="Q2268" s="4">
        <f>curated!Q2268/curated!Q2267-1</f>
        <v>-5.8027079303687445E-3</v>
      </c>
      <c r="R2268" s="4">
        <f>curated!R2268/curated!R2267-1</f>
        <v>9.1093117408895807E-3</v>
      </c>
      <c r="S2268" s="4">
        <f>curated!S2268/curated!S2267-1</f>
        <v>-1.6359918200407386E-2</v>
      </c>
      <c r="T2268" s="4">
        <f>curated!T2268/curated!T2267-1</f>
        <v>-9.1185410334340133E-3</v>
      </c>
      <c r="U2268" s="4">
        <f>curated!U2268/curated!U2267-1</f>
        <v>-7.2886297376129061E-4</v>
      </c>
      <c r="V2268" s="4">
        <f>curated!V2268/curated!V2267-1</f>
        <v>8.4269662921336863E-3</v>
      </c>
      <c r="W2268" s="4">
        <f>curated!W2268/curated!W2267-1</f>
        <v>-1.4952153110047828E-2</v>
      </c>
    </row>
    <row r="2269" spans="1:23" x14ac:dyDescent="0.2">
      <c r="A2269" s="3">
        <v>36265</v>
      </c>
      <c r="B2269" s="4">
        <f>curated!B2269/curated!B2268-1</f>
        <v>8.1507896077428477E-3</v>
      </c>
      <c r="C2269" s="4">
        <f>curated!C2269/curated!C2268-1</f>
        <v>1.1198208286674172E-2</v>
      </c>
      <c r="D2269" s="4">
        <f>curated!D2269/curated!D2268-1</f>
        <v>-3.5026269702277069E-2</v>
      </c>
      <c r="E2269" s="4">
        <f>curated!E2269/curated!E2268-1</f>
        <v>-9.7617471872935013E-3</v>
      </c>
      <c r="F2269" s="4">
        <f>curated!F2269/curated!F2268-1</f>
        <v>-4.3741588156186451E-3</v>
      </c>
      <c r="G2269" s="4">
        <f>curated!G2269/curated!G2268-1</f>
        <v>7.4152542372878383E-3</v>
      </c>
      <c r="H2269" s="4">
        <f>curated!H2269/curated!H2268-1</f>
        <v>3.1084154662623709E-2</v>
      </c>
      <c r="I2269" s="4">
        <f>curated!I2269/curated!I2268-1</f>
        <v>1.4946619217081736E-2</v>
      </c>
      <c r="J2269" s="4">
        <f>curated!J2269/curated!J2268-1</f>
        <v>-3.4895314057810101E-3</v>
      </c>
      <c r="K2269" s="4">
        <f>curated!K2269/curated!K2268-1</f>
        <v>-6.6823899371071249E-3</v>
      </c>
      <c r="L2269" s="4">
        <f>curated!L2269/curated!L2268-1</f>
        <v>-6.0268891979594619E-3</v>
      </c>
      <c r="M2269" s="4">
        <f>curated!M2269/curated!M2268-1</f>
        <v>1.7848755284170847E-2</v>
      </c>
      <c r="N2269" s="4">
        <f>curated!N2269/curated!N2268-1</f>
        <v>2.3809523809525501E-2</v>
      </c>
      <c r="O2269" s="4">
        <f>curated!O2269/curated!O2268-1</f>
        <v>-3.0538922155688653E-2</v>
      </c>
      <c r="P2269" s="4">
        <f>curated!P2269/curated!P2268-1</f>
        <v>3.4069228672668483E-3</v>
      </c>
      <c r="Q2269" s="4">
        <f>curated!Q2269/curated!Q2268-1</f>
        <v>8.0600333518641154E-3</v>
      </c>
      <c r="R2269" s="4">
        <f>curated!R2269/curated!R2268-1</f>
        <v>1.5045135406208665E-3</v>
      </c>
      <c r="S2269" s="4">
        <f>curated!S2269/curated!S2268-1</f>
        <v>-1.2474012474014473E-2</v>
      </c>
      <c r="T2269" s="4">
        <f>curated!T2269/curated!T2268-1</f>
        <v>2.9652351738240101E-2</v>
      </c>
      <c r="U2269" s="4">
        <f>curated!U2269/curated!U2268-1</f>
        <v>-5.1057622173598105E-3</v>
      </c>
      <c r="V2269" s="4">
        <f>curated!V2269/curated!V2268-1</f>
        <v>1.1142061281337323E-2</v>
      </c>
      <c r="W2269" s="4">
        <f>curated!W2269/curated!W2268-1</f>
        <v>2.0643594414086586E-2</v>
      </c>
    </row>
    <row r="2270" spans="1:23" x14ac:dyDescent="0.2">
      <c r="A2270" s="3">
        <v>36266</v>
      </c>
      <c r="B2270" s="4">
        <f>curated!B2270/curated!B2269-1</f>
        <v>-8.0848913592719285E-3</v>
      </c>
      <c r="C2270" s="4">
        <f>curated!C2270/curated!C2269-1</f>
        <v>-9.9667774086363847E-3</v>
      </c>
      <c r="D2270" s="4">
        <f>curated!D2270/curated!D2269-1</f>
        <v>-1.0889292196005984E-2</v>
      </c>
      <c r="E2270" s="4">
        <f>curated!E2270/curated!E2269-1</f>
        <v>-2.2723475355054035E-2</v>
      </c>
      <c r="F2270" s="4">
        <f>curated!F2270/curated!F2269-1</f>
        <v>2.3656640757045988E-3</v>
      </c>
      <c r="G2270" s="4">
        <f>curated!G2270/curated!G2269-1</f>
        <v>1.0515247108318082E-3</v>
      </c>
      <c r="H2270" s="4">
        <f>curated!H2270/curated!H2269-1</f>
        <v>2.6470588235294024E-2</v>
      </c>
      <c r="I2270" s="4">
        <f>curated!I2270/curated!I2269-1</f>
        <v>1.262272089761507E-2</v>
      </c>
      <c r="J2270" s="4">
        <f>curated!J2270/curated!J2269-1</f>
        <v>7.0035017508722763E-3</v>
      </c>
      <c r="K2270" s="4">
        <f>curated!K2270/curated!K2269-1</f>
        <v>2.7700831024921602E-3</v>
      </c>
      <c r="L2270" s="4">
        <f>curated!L2270/curated!L2269-1</f>
        <v>2.0055970149253088E-2</v>
      </c>
      <c r="M2270" s="4">
        <f>curated!M2270/curated!M2269-1</f>
        <v>-4.1532071988913399E-3</v>
      </c>
      <c r="N2270" s="4">
        <f>curated!N2270/curated!N2269-1</f>
        <v>-4.2283298097262056E-3</v>
      </c>
      <c r="O2270" s="4">
        <f>curated!O2270/curated!O2269-1</f>
        <v>-1.8529956763431832E-2</v>
      </c>
      <c r="P2270" s="4">
        <f>curated!P2270/curated!P2269-1</f>
        <v>9.0995518131185005E-3</v>
      </c>
      <c r="Q2270" s="4">
        <f>curated!Q2270/curated!Q2269-1</f>
        <v>3.3085194375499505E-3</v>
      </c>
      <c r="R2270" s="4">
        <f>curated!R2270/curated!R2269-1</f>
        <v>-7.0105157736599644E-3</v>
      </c>
      <c r="S2270" s="4">
        <f>curated!S2270/curated!S2269-1</f>
        <v>1.8947368421049049E-2</v>
      </c>
      <c r="T2270" s="4">
        <f>curated!T2270/curated!T2269-1</f>
        <v>6.1569016881830585E-3</v>
      </c>
      <c r="U2270" s="4">
        <f>curated!U2270/curated!U2269-1</f>
        <v>-5.865102639293962E-3</v>
      </c>
      <c r="V2270" s="4">
        <f>curated!V2270/curated!V2269-1</f>
        <v>-1.9283746556473025E-2</v>
      </c>
      <c r="W2270" s="4">
        <f>curated!W2270/curated!W2269-1</f>
        <v>2.6642984014210613E-2</v>
      </c>
    </row>
    <row r="2271" spans="1:23" x14ac:dyDescent="0.2">
      <c r="A2271" s="3">
        <v>36269</v>
      </c>
      <c r="B2271" s="4">
        <f>curated!B2271/curated!B2270-1</f>
        <v>-5.6036678553244013E-3</v>
      </c>
      <c r="C2271" s="4">
        <f>curated!C2271/curated!C2270-1</f>
        <v>1.230425055928186E-2</v>
      </c>
      <c r="D2271" s="4">
        <f>curated!D2271/curated!D2270-1</f>
        <v>1.0091743119263752E-2</v>
      </c>
      <c r="E2271" s="4">
        <f>curated!E2271/curated!E2270-1</f>
        <v>-1.230979654642006E-2</v>
      </c>
      <c r="F2271" s="4">
        <f>curated!F2271/curated!F2270-1</f>
        <v>-1.0114632501699861E-3</v>
      </c>
      <c r="G2271" s="4">
        <f>curated!G2271/curated!G2270-1</f>
        <v>2.450980392156632E-3</v>
      </c>
      <c r="H2271" s="4">
        <f>curated!H2271/curated!H2270-1</f>
        <v>2.0773638968480723E-2</v>
      </c>
      <c r="I2271" s="4">
        <f>curated!I2271/curated!I2270-1</f>
        <v>8.771929824562319E-3</v>
      </c>
      <c r="J2271" s="4">
        <f>curated!J2271/curated!J2270-1</f>
        <v>2.5832091405862512E-2</v>
      </c>
      <c r="K2271" s="4">
        <f>curated!K2271/curated!K2270-1</f>
        <v>-7.1033938437262689E-3</v>
      </c>
      <c r="L2271" s="4">
        <f>curated!L2271/curated!L2270-1</f>
        <v>1.0516689529035839E-2</v>
      </c>
      <c r="M2271" s="4">
        <f>curated!M2271/curated!M2270-1</f>
        <v>2.0852641334573097E-2</v>
      </c>
      <c r="N2271" s="4">
        <f>curated!N2271/curated!N2270-1</f>
        <v>0</v>
      </c>
      <c r="O2271" s="4">
        <f>curated!O2271/curated!O2270-1</f>
        <v>5.8527375707992269E-2</v>
      </c>
      <c r="P2271" s="4">
        <f>curated!P2271/curated!P2270-1</f>
        <v>2.6110363391655955E-2</v>
      </c>
      <c r="Q2271" s="4">
        <f>curated!Q2271/curated!Q2270-1</f>
        <v>7.9692223138245755E-3</v>
      </c>
      <c r="R2271" s="4">
        <f>curated!R2271/curated!R2270-1</f>
        <v>3.0257186081699139E-3</v>
      </c>
      <c r="S2271" s="4">
        <f>curated!S2271/curated!S2270-1</f>
        <v>-1.0330578512394162E-2</v>
      </c>
      <c r="T2271" s="4">
        <f>curated!T2271/curated!T2270-1</f>
        <v>2.1318594551914538E-2</v>
      </c>
      <c r="U2271" s="4">
        <f>curated!U2271/curated!U2270-1</f>
        <v>1.0324483775808524E-2</v>
      </c>
      <c r="V2271" s="4">
        <f>curated!V2271/curated!V2270-1</f>
        <v>-1.4044943820224809E-2</v>
      </c>
      <c r="W2271" s="4">
        <f>curated!W2271/curated!W2270-1</f>
        <v>1.6724336793540351E-2</v>
      </c>
    </row>
    <row r="2272" spans="1:23" x14ac:dyDescent="0.2">
      <c r="A2272" s="3">
        <v>36270</v>
      </c>
      <c r="B2272" s="4">
        <f>curated!B2272/curated!B2271-1</f>
        <v>4.3545081967213406E-2</v>
      </c>
      <c r="C2272" s="4">
        <f>curated!C2272/curated!C2271-1</f>
        <v>1.5469613259667003E-2</v>
      </c>
      <c r="D2272" s="4">
        <f>curated!D2272/curated!D2271-1</f>
        <v>-1.1807447774749846E-2</v>
      </c>
      <c r="E2272" s="4">
        <f>curated!E2272/curated!E2271-1</f>
        <v>1.1597715077031001E-2</v>
      </c>
      <c r="F2272" s="4">
        <f>curated!F2272/curated!F2271-1</f>
        <v>6.7499156260570903E-3</v>
      </c>
      <c r="G2272" s="4">
        <f>curated!G2272/curated!G2271-1</f>
        <v>-1.3971358714643944E-3</v>
      </c>
      <c r="H2272" s="4">
        <f>curated!H2272/curated!H2271-1</f>
        <v>-2.3859649122807025E-2</v>
      </c>
      <c r="I2272" s="4">
        <f>curated!I2272/curated!I2271-1</f>
        <v>-2.3112128146453914E-2</v>
      </c>
      <c r="J2272" s="4">
        <f>curated!J2272/curated!J2271-1</f>
        <v>-1.8401937046003236E-2</v>
      </c>
      <c r="K2272" s="4">
        <f>curated!K2272/curated!K2271-1</f>
        <v>1.271860095389421E-2</v>
      </c>
      <c r="L2272" s="4">
        <f>curated!L2272/curated!L2271-1</f>
        <v>1.2669683257918285E-2</v>
      </c>
      <c r="M2272" s="4">
        <f>curated!M2272/curated!M2271-1</f>
        <v>-1.134816159782337E-2</v>
      </c>
      <c r="N2272" s="4">
        <f>curated!N2272/curated!N2271-1</f>
        <v>1.6985138004246281E-2</v>
      </c>
      <c r="O2272" s="4">
        <f>curated!O2272/curated!O2271-1</f>
        <v>2.0808561236622003E-2</v>
      </c>
      <c r="P2272" s="4">
        <f>curated!P2272/curated!P2271-1</f>
        <v>1.0099685204617348E-2</v>
      </c>
      <c r="Q2272" s="4">
        <f>curated!Q2272/curated!Q2271-1</f>
        <v>-7.6335877862592216E-3</v>
      </c>
      <c r="R2272" s="4">
        <f>curated!R2272/curated!R2271-1</f>
        <v>1.5082956259426794E-2</v>
      </c>
      <c r="S2272" s="4">
        <f>curated!S2272/curated!S2271-1</f>
        <v>-8.3507306889344379E-3</v>
      </c>
      <c r="T2272" s="4">
        <f>curated!T2272/curated!T2271-1</f>
        <v>-4.6385775028988663E-3</v>
      </c>
      <c r="U2272" s="4">
        <f>curated!U2272/curated!U2271-1</f>
        <v>-5.8394160583917776E-3</v>
      </c>
      <c r="V2272" s="4">
        <f>curated!V2272/curated!V2271-1</f>
        <v>2.1842355175687667E-2</v>
      </c>
      <c r="W2272" s="4">
        <f>curated!W2272/curated!W2271-1</f>
        <v>-8.5082246171294118E-3</v>
      </c>
    </row>
    <row r="2273" spans="1:23" x14ac:dyDescent="0.2">
      <c r="A2273" s="3">
        <v>36271</v>
      </c>
      <c r="B2273" s="4">
        <f>curated!B2273/curated!B2272-1</f>
        <v>0</v>
      </c>
      <c r="C2273" s="4">
        <f>curated!C2273/curated!C2272-1</f>
        <v>-1.0881392818257174E-3</v>
      </c>
      <c r="D2273" s="4">
        <f>curated!D2273/curated!D2272-1</f>
        <v>-8.2720588235295489E-3</v>
      </c>
      <c r="E2273" s="4">
        <f>curated!E2273/curated!E2272-1</f>
        <v>-2.224503764546415E-3</v>
      </c>
      <c r="F2273" s="4">
        <f>curated!F2273/curated!F2272-1</f>
        <v>-1.3409319477055703E-3</v>
      </c>
      <c r="G2273" s="4">
        <f>curated!G2273/curated!G2272-1</f>
        <v>-1.3990905911144269E-3</v>
      </c>
      <c r="H2273" s="4">
        <f>curated!H2273/curated!H2272-1</f>
        <v>6.470165348670287E-3</v>
      </c>
      <c r="I2273" s="4">
        <f>curated!I2273/curated!I2272-1</f>
        <v>1.9676739283204014E-2</v>
      </c>
      <c r="J2273" s="4">
        <f>curated!J2273/curated!J2272-1</f>
        <v>-4.9333991120081855E-4</v>
      </c>
      <c r="K2273" s="4">
        <f>curated!K2273/curated!K2272-1</f>
        <v>-3.1397174254316207E-3</v>
      </c>
      <c r="L2273" s="4">
        <f>curated!L2273/curated!L2272-1</f>
        <v>-4.0214477211792943E-3</v>
      </c>
      <c r="M2273" s="4">
        <f>curated!M2273/curated!M2272-1</f>
        <v>1.4233241505964278E-2</v>
      </c>
      <c r="N2273" s="4">
        <f>curated!N2273/curated!N2272-1</f>
        <v>1.6701461377870652E-2</v>
      </c>
      <c r="O2273" s="4">
        <f>curated!O2273/curated!O2272-1</f>
        <v>3.5527082119976683E-2</v>
      </c>
      <c r="P2273" s="4">
        <f>curated!P2273/curated!P2272-1</f>
        <v>-2.116608232697037E-2</v>
      </c>
      <c r="Q2273" s="4">
        <f>curated!Q2273/curated!Q2272-1</f>
        <v>-6.0439560439567996E-3</v>
      </c>
      <c r="R2273" s="4">
        <f>curated!R2273/curated!R2272-1</f>
        <v>-2.9717682020807823E-3</v>
      </c>
      <c r="S2273" s="4">
        <f>curated!S2273/curated!S2272-1</f>
        <v>-4.8421052631582251E-2</v>
      </c>
      <c r="T2273" s="4">
        <f>curated!T2273/curated!T2272-1</f>
        <v>5.8252427184461997E-3</v>
      </c>
      <c r="U2273" s="4">
        <f>curated!U2273/curated!U2272-1</f>
        <v>-3.671071953012417E-3</v>
      </c>
      <c r="V2273" s="4">
        <f>curated!V2273/curated!V2272-1</f>
        <v>-4.6468401486983169E-3</v>
      </c>
      <c r="W2273" s="4">
        <f>curated!W2273/curated!W2272-1</f>
        <v>2.517162471395884E-2</v>
      </c>
    </row>
    <row r="2274" spans="1:23" x14ac:dyDescent="0.2">
      <c r="A2274" s="3">
        <v>36272</v>
      </c>
      <c r="B2274" s="4">
        <f>curated!B2274/curated!B2273-1</f>
        <v>-5.4000981836025419E-3</v>
      </c>
      <c r="C2274" s="4">
        <f>curated!C2274/curated!C2273-1</f>
        <v>-1.8518518518517935E-2</v>
      </c>
      <c r="D2274" s="4">
        <f>curated!D2274/curated!D2273-1</f>
        <v>-4.5412418906395358E-2</v>
      </c>
      <c r="E2274" s="4">
        <f>curated!E2274/curated!E2273-1</f>
        <v>-9.7753387069114961E-3</v>
      </c>
      <c r="F2274" s="4">
        <f>curated!F2274/curated!F2273-1</f>
        <v>-1.1413225914738478E-2</v>
      </c>
      <c r="G2274" s="4">
        <f>curated!G2274/curated!G2273-1</f>
        <v>-1.05078809106951E-3</v>
      </c>
      <c r="H2274" s="4">
        <f>curated!H2274/curated!H2273-1</f>
        <v>2.0714285714286129E-2</v>
      </c>
      <c r="I2274" s="4">
        <f>curated!I2274/curated!I2273-1</f>
        <v>1.3553870893636688E-2</v>
      </c>
      <c r="J2274" s="4">
        <f>curated!J2274/curated!J2273-1</f>
        <v>-2.9121421520236113E-2</v>
      </c>
      <c r="K2274" s="4">
        <f>curated!K2274/curated!K2273-1</f>
        <v>-1.2992125984251812E-2</v>
      </c>
      <c r="L2274" s="4">
        <f>curated!L2274/curated!L2273-1</f>
        <v>-2.2431583669808575E-3</v>
      </c>
      <c r="M2274" s="4">
        <f>curated!M2274/curated!M2273-1</f>
        <v>1.9918515165235462E-2</v>
      </c>
      <c r="N2274" s="4">
        <f>curated!N2274/curated!N2273-1</f>
        <v>-1.2320328542093306E-2</v>
      </c>
      <c r="O2274" s="4">
        <f>curated!O2274/curated!O2273-1</f>
        <v>-2.5871766029245236E-2</v>
      </c>
      <c r="P2274" s="4">
        <f>curated!P2274/curated!P2273-1</f>
        <v>-1.5256036083841296E-2</v>
      </c>
      <c r="Q2274" s="4">
        <f>curated!Q2274/curated!Q2273-1</f>
        <v>-1.1608623548921559E-2</v>
      </c>
      <c r="R2274" s="4">
        <f>curated!R2274/curated!R2273-1</f>
        <v>-2.2851465474416743E-2</v>
      </c>
      <c r="S2274" s="4">
        <f>curated!S2274/curated!S2273-1</f>
        <v>-2.8761061946898203E-2</v>
      </c>
      <c r="T2274" s="4">
        <f>curated!T2274/curated!T2273-1</f>
        <v>2.3166023166032446E-3</v>
      </c>
      <c r="U2274" s="4">
        <f>curated!U2274/curated!U2273-1</f>
        <v>-3.389830508474545E-2</v>
      </c>
      <c r="V2274" s="4">
        <f>curated!V2274/curated!V2273-1</f>
        <v>-9.337068160596429E-4</v>
      </c>
      <c r="W2274" s="4">
        <f>curated!W2274/curated!W2273-1</f>
        <v>1.4508928571428603E-2</v>
      </c>
    </row>
    <row r="2275" spans="1:23" x14ac:dyDescent="0.2">
      <c r="A2275" s="3">
        <v>36273</v>
      </c>
      <c r="B2275" s="4">
        <f>curated!B2275/curated!B2274-1</f>
        <v>-4.4422507403758527E-3</v>
      </c>
      <c r="C2275" s="4">
        <f>curated!C2275/curated!C2274-1</f>
        <v>2.219755826858183E-3</v>
      </c>
      <c r="D2275" s="4">
        <f>curated!D2275/curated!D2274-1</f>
        <v>-3.8834951456306888E-3</v>
      </c>
      <c r="E2275" s="4">
        <f>curated!E2275/curated!E2274-1</f>
        <v>3.2906130931765754E-2</v>
      </c>
      <c r="F2275" s="4">
        <f>curated!F2275/curated!F2274-1</f>
        <v>-3.3955857385448152E-4</v>
      </c>
      <c r="G2275" s="4">
        <f>curated!G2275/curated!G2274-1</f>
        <v>-1.0518934081336084E-3</v>
      </c>
      <c r="H2275" s="4">
        <f>curated!H2275/curated!H2274-1</f>
        <v>-1.1196641007698349E-2</v>
      </c>
      <c r="I2275" s="4">
        <f>curated!I2275/curated!I2274-1</f>
        <v>-1.5865820489573634E-2</v>
      </c>
      <c r="J2275" s="4">
        <f>curated!J2275/curated!J2274-1</f>
        <v>2.0335536349747052E-3</v>
      </c>
      <c r="K2275" s="4">
        <f>curated!K2275/curated!K2274-1</f>
        <v>7.9776625448868543E-4</v>
      </c>
      <c r="L2275" s="4">
        <f>curated!L2275/curated!L2274-1</f>
        <v>3.5971223021578513E-2</v>
      </c>
      <c r="M2275" s="4">
        <f>curated!M2275/curated!M2274-1</f>
        <v>0</v>
      </c>
      <c r="N2275" s="4">
        <f>curated!N2275/curated!N2274-1</f>
        <v>1.6632016632016633E-2</v>
      </c>
      <c r="O2275" s="4">
        <f>curated!O2275/curated!O2274-1</f>
        <v>4.6189376443399599E-3</v>
      </c>
      <c r="P2275" s="4">
        <f>curated!P2275/curated!P2274-1</f>
        <v>-4.0953792267277689E-2</v>
      </c>
      <c r="Q2275" s="4">
        <f>curated!Q2275/curated!Q2274-1</f>
        <v>-4.1946308724855053E-3</v>
      </c>
      <c r="R2275" s="4">
        <f>curated!R2275/curated!R2274-1</f>
        <v>5.5922724961876558E-3</v>
      </c>
      <c r="S2275" s="4">
        <f>curated!S2275/curated!S2274-1</f>
        <v>1.1389521640088329E-2</v>
      </c>
      <c r="T2275" s="4">
        <f>curated!T2275/curated!T2274-1</f>
        <v>-5.0077041602477612E-3</v>
      </c>
      <c r="U2275" s="4">
        <f>curated!U2275/curated!U2274-1</f>
        <v>1.2967200610222829E-2</v>
      </c>
      <c r="V2275" s="4">
        <f>curated!V2275/curated!V2274-1</f>
        <v>-6.5420560747672107E-3</v>
      </c>
      <c r="W2275" s="4">
        <f>curated!W2275/curated!W2274-1</f>
        <v>-1.3201320132013694E-2</v>
      </c>
    </row>
    <row r="2276" spans="1:23" x14ac:dyDescent="0.2">
      <c r="A2276" s="3">
        <v>36276</v>
      </c>
      <c r="B2276" s="4">
        <f>curated!B2276/curated!B2275-1</f>
        <v>-5.9494298463057538E-3</v>
      </c>
      <c r="C2276" s="4">
        <f>curated!C2276/curated!C2275-1</f>
        <v>-1.8826135105204256E-2</v>
      </c>
      <c r="D2276" s="4">
        <f>curated!D2276/curated!D2275-1</f>
        <v>-3.1189083820659325E-2</v>
      </c>
      <c r="E2276" s="4">
        <f>curated!E2276/curated!E2275-1</f>
        <v>-1.0563380281690904E-2</v>
      </c>
      <c r="F2276" s="4">
        <f>curated!F2276/curated!F2275-1</f>
        <v>7.4728260869598717E-3</v>
      </c>
      <c r="G2276" s="4">
        <f>curated!G2276/curated!G2275-1</f>
        <v>-8.0730080730091469E-3</v>
      </c>
      <c r="H2276" s="4">
        <f>curated!H2276/curated!H2275-1</f>
        <v>-4.9539985845711287E-3</v>
      </c>
      <c r="I2276" s="4">
        <f>curated!I2276/curated!I2275-1</f>
        <v>-1.7273146015659879E-2</v>
      </c>
      <c r="J2276" s="4">
        <f>curated!J2276/curated!J2275-1</f>
        <v>1.4205986808731197E-2</v>
      </c>
      <c r="K2276" s="4">
        <f>curated!K2276/curated!K2275-1</f>
        <v>9.5655639697085348E-3</v>
      </c>
      <c r="L2276" s="4">
        <f>curated!L2276/curated!L2275-1</f>
        <v>9.5486111111151573E-3</v>
      </c>
      <c r="M2276" s="4">
        <f>curated!M2276/curated!M2275-1</f>
        <v>3.1957390146472253E-2</v>
      </c>
      <c r="N2276" s="4">
        <f>curated!N2276/curated!N2275-1</f>
        <v>-2.6584867075667318E-2</v>
      </c>
      <c r="O2276" s="4">
        <f>curated!O2276/curated!O2275-1</f>
        <v>8.0459770114957863E-3</v>
      </c>
      <c r="P2276" s="4">
        <f>curated!P2276/curated!P2275-1</f>
        <v>-1.7418176710212729E-2</v>
      </c>
      <c r="Q2276" s="4">
        <f>curated!Q2276/curated!Q2275-1</f>
        <v>-2.5273799494496263E-3</v>
      </c>
      <c r="R2276" s="4">
        <f>curated!R2276/curated!R2275-1</f>
        <v>-8.0889787664311097E-3</v>
      </c>
      <c r="S2276" s="4">
        <f>curated!S2276/curated!S2275-1</f>
        <v>-2.0270270270266511E-2</v>
      </c>
      <c r="T2276" s="4">
        <f>curated!T2276/curated!T2275-1</f>
        <v>-9.2915214866428064E-3</v>
      </c>
      <c r="U2276" s="4">
        <f>curated!U2276/curated!U2275-1</f>
        <v>-7.5301204819291367E-3</v>
      </c>
      <c r="V2276" s="4">
        <f>curated!V2276/curated!V2275-1</f>
        <v>-1.0348071495765554E-2</v>
      </c>
      <c r="W2276" s="4">
        <f>curated!W2276/curated!W2275-1</f>
        <v>-1.5607580824971712E-2</v>
      </c>
    </row>
    <row r="2277" spans="1:23" x14ac:dyDescent="0.2">
      <c r="A2277" s="3">
        <v>36277</v>
      </c>
      <c r="B2277" s="4">
        <f>curated!B2277/curated!B2276-1</f>
        <v>-8.4788029925183528E-3</v>
      </c>
      <c r="C2277" s="4">
        <f>curated!C2277/curated!C2276-1</f>
        <v>-7.9006772009021509E-3</v>
      </c>
      <c r="D2277" s="4">
        <f>curated!D2277/curated!D2276-1</f>
        <v>4.024144869214652E-3</v>
      </c>
      <c r="E2277" s="4">
        <f>curated!E2277/curated!E2276-1</f>
        <v>1.6098966276900661E-2</v>
      </c>
      <c r="F2277" s="4">
        <f>curated!F2277/curated!F2276-1</f>
        <v>4.7201618341197182E-3</v>
      </c>
      <c r="G2277" s="4">
        <f>curated!G2277/curated!G2276-1</f>
        <v>3.1847133757954005E-3</v>
      </c>
      <c r="H2277" s="4">
        <f>curated!H2277/curated!H2276-1</f>
        <v>3.5561877667136255E-3</v>
      </c>
      <c r="I2277" s="4">
        <f>curated!I2277/curated!I2276-1</f>
        <v>7.8941258416524995E-3</v>
      </c>
      <c r="J2277" s="4">
        <f>curated!J2277/curated!J2276-1</f>
        <v>8.0040020009959356E-3</v>
      </c>
      <c r="K2277" s="4">
        <f>curated!K2277/curated!K2276-1</f>
        <v>5.5270430319815933E-3</v>
      </c>
      <c r="L2277" s="4">
        <f>curated!L2277/curated!L2276-1</f>
        <v>-7.3086844368071002E-3</v>
      </c>
      <c r="M2277" s="4">
        <f>curated!M2277/curated!M2276-1</f>
        <v>5.1612903225766171E-3</v>
      </c>
      <c r="N2277" s="4">
        <f>curated!N2277/curated!N2276-1</f>
        <v>6.3025210084048933E-3</v>
      </c>
      <c r="O2277" s="4">
        <f>curated!O2277/curated!O2276-1</f>
        <v>-5.0171037628279125E-2</v>
      </c>
      <c r="P2277" s="4">
        <f>curated!P2277/curated!P2276-1</f>
        <v>3.5739814152973004E-3</v>
      </c>
      <c r="Q2277" s="4">
        <f>curated!Q2277/curated!Q2276-1</f>
        <v>3.6599099099074994E-3</v>
      </c>
      <c r="R2277" s="4">
        <f>curated!R2277/curated!R2276-1</f>
        <v>-5.6065239551483792E-3</v>
      </c>
      <c r="S2277" s="4">
        <f>curated!S2277/curated!S2276-1</f>
        <v>-4.1379310344827003E-2</v>
      </c>
      <c r="T2277" s="4">
        <f>curated!T2277/curated!T2276-1</f>
        <v>1.5240328253224078E-2</v>
      </c>
      <c r="U2277" s="4">
        <f>curated!U2277/curated!U2276-1</f>
        <v>-6.8285280728357378E-3</v>
      </c>
      <c r="V2277" s="4">
        <f>curated!V2277/curated!V2276-1</f>
        <v>-1.1406844106464087E-2</v>
      </c>
      <c r="W2277" s="4">
        <f>curated!W2277/curated!W2276-1</f>
        <v>8.4937712344275162E-3</v>
      </c>
    </row>
    <row r="2278" spans="1:23" x14ac:dyDescent="0.2">
      <c r="A2278" s="3">
        <v>36278</v>
      </c>
      <c r="B2278" s="4">
        <f>curated!B2278/curated!B2277-1</f>
        <v>-1.2072434607646176E-2</v>
      </c>
      <c r="C2278" s="4">
        <f>curated!C2278/curated!C2277-1</f>
        <v>-1.1376564277604251E-3</v>
      </c>
      <c r="D2278" s="4">
        <f>curated!D2278/curated!D2277-1</f>
        <v>-3.0060120240512633E-3</v>
      </c>
      <c r="E2278" s="4">
        <f>curated!E2278/curated!E2277-1</f>
        <v>2.4516344229487119E-2</v>
      </c>
      <c r="F2278" s="4">
        <f>curated!F2278/curated!F2277-1</f>
        <v>-3.3557046979915128E-4</v>
      </c>
      <c r="G2278" s="4">
        <f>curated!G2278/curated!G2277-1</f>
        <v>2.1164021164021829E-3</v>
      </c>
      <c r="H2278" s="4">
        <f>curated!H2278/curated!H2277-1</f>
        <v>4.9610205527998996E-3</v>
      </c>
      <c r="I2278" s="4">
        <f>curated!I2278/curated!I2277-1</f>
        <v>2.533978346003285E-2</v>
      </c>
      <c r="J2278" s="4">
        <f>curated!J2278/curated!J2277-1</f>
        <v>-4.9627791562945056E-4</v>
      </c>
      <c r="K2278" s="4">
        <f>curated!K2278/curated!K2277-1</f>
        <v>-1.5704750687108859E-3</v>
      </c>
      <c r="L2278" s="4">
        <f>curated!L2278/curated!L2277-1</f>
        <v>2.2953659592896081E-2</v>
      </c>
      <c r="M2278" s="4">
        <f>curated!M2278/curated!M2277-1</f>
        <v>1.7115960633362626E-3</v>
      </c>
      <c r="N2278" s="4">
        <f>curated!N2278/curated!N2277-1</f>
        <v>2.0876826722344699E-3</v>
      </c>
      <c r="O2278" s="4">
        <f>curated!O2278/curated!O2277-1</f>
        <v>-1.2004801920764141E-3</v>
      </c>
      <c r="P2278" s="4">
        <f>curated!P2278/curated!P2277-1</f>
        <v>-4.4159544159544595E-2</v>
      </c>
      <c r="Q2278" s="4">
        <f>curated!Q2278/curated!Q2277-1</f>
        <v>-8.4151472650755288E-3</v>
      </c>
      <c r="R2278" s="4">
        <f>curated!R2278/curated!R2277-1</f>
        <v>4.1004613018980063E-3</v>
      </c>
      <c r="S2278" s="4">
        <f>curated!S2278/curated!S2277-1</f>
        <v>-2.1582733812953059E-2</v>
      </c>
      <c r="T2278" s="4">
        <f>curated!T2278/curated!T2277-1</f>
        <v>1.3471901462663416E-2</v>
      </c>
      <c r="U2278" s="4">
        <f>curated!U2278/curated!U2277-1</f>
        <v>1.298701298701177E-2</v>
      </c>
      <c r="V2278" s="4">
        <f>curated!V2278/curated!V2277-1</f>
        <v>1.3461538461538636E-2</v>
      </c>
      <c r="W2278" s="4">
        <f>curated!W2278/curated!W2277-1</f>
        <v>3.5934868051655799E-2</v>
      </c>
    </row>
    <row r="2279" spans="1:23" x14ac:dyDescent="0.2">
      <c r="A2279" s="3">
        <v>36279</v>
      </c>
      <c r="B2279" s="4">
        <f>curated!B2279/curated!B2278-1</f>
        <v>-1.1710794297352556E-2</v>
      </c>
      <c r="C2279" s="4">
        <f>curated!C2279/curated!C2278-1</f>
        <v>-3.4168564920281641E-3</v>
      </c>
      <c r="D2279" s="4">
        <f>curated!D2279/curated!D2278-1</f>
        <v>1.1055276381911838E-2</v>
      </c>
      <c r="E2279" s="4">
        <f>curated!E2279/curated!E2278-1</f>
        <v>1.7092625752888946E-2</v>
      </c>
      <c r="F2279" s="4">
        <f>curated!F2279/curated!F2278-1</f>
        <v>-3.6925142665305E-3</v>
      </c>
      <c r="G2279" s="4">
        <f>curated!G2279/curated!G2278-1</f>
        <v>1.1263639563534156E-2</v>
      </c>
      <c r="H2279" s="4">
        <f>curated!H2279/curated!H2278-1</f>
        <v>2.3272214386459877E-2</v>
      </c>
      <c r="I2279" s="4">
        <f>curated!I2279/curated!I2278-1</f>
        <v>1.3480116827677691E-2</v>
      </c>
      <c r="J2279" s="4">
        <f>curated!J2279/curated!J2278-1</f>
        <v>3.4756703078451245E-2</v>
      </c>
      <c r="K2279" s="4">
        <f>curated!K2279/curated!K2278-1</f>
        <v>-1.2976799056232724E-2</v>
      </c>
      <c r="L2279" s="4">
        <f>curated!L2279/curated!L2278-1</f>
        <v>-8.4674005080369596E-3</v>
      </c>
      <c r="M2279" s="4">
        <f>curated!M2279/curated!M2278-1</f>
        <v>-8.5433575395488237E-4</v>
      </c>
      <c r="N2279" s="4">
        <f>curated!N2279/curated!N2278-1</f>
        <v>-4.1666666666678731E-3</v>
      </c>
      <c r="O2279" s="4">
        <f>curated!O2279/curated!O2278-1</f>
        <v>-2.3437500000000444E-2</v>
      </c>
      <c r="P2279" s="4">
        <f>curated!P2279/curated!P2278-1</f>
        <v>1.6095380029805151E-2</v>
      </c>
      <c r="Q2279" s="4">
        <f>curated!Q2279/curated!Q2278-1</f>
        <v>-7.9207920792077058E-3</v>
      </c>
      <c r="R2279" s="4">
        <f>curated!R2279/curated!R2278-1</f>
        <v>-1.0719754977029594E-2</v>
      </c>
      <c r="S2279" s="4">
        <f>curated!S2279/curated!S2278-1</f>
        <v>8.333333333333659E-2</v>
      </c>
      <c r="T2279" s="4">
        <f>curated!T2279/curated!T2278-1</f>
        <v>2.7914925939991786E-2</v>
      </c>
      <c r="U2279" s="4">
        <f>curated!U2279/curated!U2278-1</f>
        <v>-5.2790346907996E-3</v>
      </c>
      <c r="V2279" s="4">
        <f>curated!V2279/curated!V2278-1</f>
        <v>0</v>
      </c>
      <c r="W2279" s="4">
        <f>curated!W2279/curated!W2278-1</f>
        <v>4.3360433604338056E-3</v>
      </c>
    </row>
    <row r="2280" spans="1:23" x14ac:dyDescent="0.2">
      <c r="A2280" s="3">
        <v>36280</v>
      </c>
      <c r="B2280" s="4">
        <f>curated!B2280/curated!B2279-1</f>
        <v>3.091190108190478E-3</v>
      </c>
      <c r="C2280" s="4">
        <f>curated!C2280/curated!C2279-1</f>
        <v>0</v>
      </c>
      <c r="D2280" s="4">
        <f>curated!D2280/curated!D2279-1</f>
        <v>1.2922465208747402E-2</v>
      </c>
      <c r="E2280" s="4">
        <f>curated!E2280/curated!E2279-1</f>
        <v>-1.2323943661971204E-2</v>
      </c>
      <c r="F2280" s="4">
        <f>curated!F2280/curated!F2279-1</f>
        <v>-1.684636118600924E-3</v>
      </c>
      <c r="G2280" s="4">
        <f>curated!G2280/curated!G2279-1</f>
        <v>1.7403411068575014E-3</v>
      </c>
      <c r="H2280" s="4">
        <f>curated!H2280/curated!H2279-1</f>
        <v>2.7567195037900838E-3</v>
      </c>
      <c r="I2280" s="4">
        <f>curated!I2280/curated!I2279-1</f>
        <v>7.7588117933948819E-3</v>
      </c>
      <c r="J2280" s="4">
        <f>curated!J2280/curated!J2279-1</f>
        <v>-1.9193857965479344E-3</v>
      </c>
      <c r="K2280" s="4">
        <f>curated!K2280/curated!K2279-1</f>
        <v>1.1952191235080623E-3</v>
      </c>
      <c r="L2280" s="4">
        <f>curated!L2280/curated!L2279-1</f>
        <v>8.9666951323639221E-3</v>
      </c>
      <c r="M2280" s="4">
        <f>curated!M2280/curated!M2279-1</f>
        <v>-3.6767849508337336E-2</v>
      </c>
      <c r="N2280" s="4">
        <f>curated!N2280/curated!N2279-1</f>
        <v>-1.0460251046023439E-2</v>
      </c>
      <c r="O2280" s="4">
        <f>curated!O2280/curated!O2279-1</f>
        <v>4.923076923077474E-3</v>
      </c>
      <c r="P2280" s="4">
        <f>curated!P2280/curated!P2279-1</f>
        <v>-9.6509240246406391E-2</v>
      </c>
      <c r="Q2280" s="4">
        <f>curated!Q2280/curated!Q2279-1</f>
        <v>1.0835471913315242E-2</v>
      </c>
      <c r="R2280" s="4">
        <f>curated!R2280/curated!R2279-1</f>
        <v>4.1279669762630533E-3</v>
      </c>
      <c r="S2280" s="4">
        <f>curated!S2280/curated!S2279-1</f>
        <v>-2.0361990950229392E-2</v>
      </c>
      <c r="T2280" s="4">
        <f>curated!T2280/curated!T2279-1</f>
        <v>3.1405874745982221E-3</v>
      </c>
      <c r="U2280" s="4">
        <f>curated!U2280/curated!U2279-1</f>
        <v>1.5163002274458659E-3</v>
      </c>
      <c r="V2280" s="4">
        <f>curated!V2280/curated!V2279-1</f>
        <v>1.7077798861479643E-2</v>
      </c>
      <c r="W2280" s="4">
        <f>curated!W2280/curated!W2279-1</f>
        <v>7.0156502968159451E-3</v>
      </c>
    </row>
    <row r="2281" spans="1:23" x14ac:dyDescent="0.2">
      <c r="A2281" s="3">
        <v>36283</v>
      </c>
      <c r="B2281" s="4">
        <f>curated!B2281/curated!B2280-1</f>
        <v>9.2449922958413033E-3</v>
      </c>
      <c r="C2281" s="4">
        <f>curated!C2281/curated!C2280-1</f>
        <v>7.9999999999991189E-3</v>
      </c>
      <c r="D2281" s="4">
        <f>curated!D2281/curated!D2280-1</f>
        <v>-8.8321884200197598E-3</v>
      </c>
      <c r="E2281" s="4">
        <f>curated!E2281/curated!E2280-1</f>
        <v>-1.6366877329443197E-2</v>
      </c>
      <c r="F2281" s="4">
        <f>curated!F2281/curated!F2280-1</f>
        <v>-4.3874451569345663E-3</v>
      </c>
      <c r="G2281" s="4">
        <f>curated!G2281/curated!G2280-1</f>
        <v>-6.9492703266094136E-4</v>
      </c>
      <c r="H2281" s="4">
        <f>curated!H2281/curated!H2280-1</f>
        <v>7.5601374570448687E-3</v>
      </c>
      <c r="I2281" s="4">
        <f>curated!I2281/curated!I2280-1</f>
        <v>5.9392872855250634E-3</v>
      </c>
      <c r="J2281" s="4">
        <f>curated!J2281/curated!J2280-1</f>
        <v>-1.2500000000000289E-2</v>
      </c>
      <c r="K2281" s="4">
        <f>curated!K2281/curated!K2280-1</f>
        <v>-3.9793076004834838E-4</v>
      </c>
      <c r="L2281" s="4">
        <f>curated!L2281/curated!L2280-1</f>
        <v>-4.2319085907807086E-3</v>
      </c>
      <c r="M2281" s="4">
        <f>curated!M2281/curated!M2280-1</f>
        <v>2.4855747891697755E-2</v>
      </c>
      <c r="N2281" s="4">
        <f>curated!N2281/curated!N2280-1</f>
        <v>-4.2283298097262056E-3</v>
      </c>
      <c r="O2281" s="4">
        <f>curated!O2281/curated!O2280-1</f>
        <v>1.8371096142069998E-2</v>
      </c>
      <c r="P2281" s="4">
        <f>curated!P2281/curated!P2280-1</f>
        <v>-3.7987012987013347E-2</v>
      </c>
      <c r="Q2281" s="4">
        <f>curated!Q2281/curated!Q2280-1</f>
        <v>-1.777150916784298E-2</v>
      </c>
      <c r="R2281" s="4">
        <f>curated!R2281/curated!R2280-1</f>
        <v>5.6526207605349654E-3</v>
      </c>
      <c r="S2281" s="4">
        <f>curated!S2281/curated!S2280-1</f>
        <v>3.9260969976906868E-2</v>
      </c>
      <c r="T2281" s="4">
        <f>curated!T2281/curated!T2280-1</f>
        <v>-8.2872928176789262E-3</v>
      </c>
      <c r="U2281" s="4">
        <f>curated!U2281/curated!U2280-1</f>
        <v>6.0560181680551217E-3</v>
      </c>
      <c r="V2281" s="4">
        <f>curated!V2281/curated!V2280-1</f>
        <v>-1.4925373134328179E-2</v>
      </c>
      <c r="W2281" s="4">
        <f>curated!W2281/curated!W2280-1</f>
        <v>1.0182207931404896E-2</v>
      </c>
    </row>
    <row r="2282" spans="1:23" x14ac:dyDescent="0.2">
      <c r="A2282" s="3">
        <v>36284</v>
      </c>
      <c r="B2282" s="4">
        <f>curated!B2282/curated!B2281-1</f>
        <v>3.0534351145026228E-3</v>
      </c>
      <c r="C2282" s="4">
        <f>curated!C2282/curated!C2281-1</f>
        <v>1.0204081632655848E-2</v>
      </c>
      <c r="D2282" s="4">
        <f>curated!D2282/curated!D2281-1</f>
        <v>1.5841584158414079E-2</v>
      </c>
      <c r="E2282" s="4">
        <f>curated!E2282/curated!E2281-1</f>
        <v>-5.9308072487652685E-3</v>
      </c>
      <c r="F2282" s="4">
        <f>curated!F2282/curated!F2281-1</f>
        <v>-7.1186440677993845E-3</v>
      </c>
      <c r="G2282" s="4">
        <f>curated!G2282/curated!G2281-1</f>
        <v>-2.7633851468048531E-3</v>
      </c>
      <c r="H2282" s="4">
        <f>curated!H2282/curated!H2281-1</f>
        <v>-8.1855388813096841E-3</v>
      </c>
      <c r="I2282" s="4">
        <f>curated!I2282/curated!I2281-1</f>
        <v>-4.8108462715936717E-3</v>
      </c>
      <c r="J2282" s="4">
        <f>curated!J2282/curated!J2281-1</f>
        <v>-8.7633885102237352E-3</v>
      </c>
      <c r="K2282" s="4">
        <f>curated!K2282/curated!K2281-1</f>
        <v>2.844372206419532E-3</v>
      </c>
      <c r="L2282" s="4">
        <f>curated!L2282/curated!L2281-1</f>
        <v>-5.8284762697745629E-3</v>
      </c>
      <c r="M2282" s="4">
        <f>curated!M2282/curated!M2281-1</f>
        <v>2.3225806451616871E-2</v>
      </c>
      <c r="N2282" s="4">
        <f>curated!N2282/curated!N2281-1</f>
        <v>8.4925690021209199E-3</v>
      </c>
      <c r="O2282" s="4">
        <f>curated!O2282/curated!O2281-1</f>
        <v>1.142513529765532E-2</v>
      </c>
      <c r="P2282" s="4">
        <f>curated!P2282/curated!P2281-1</f>
        <v>-2.6155923050960816E-2</v>
      </c>
      <c r="Q2282" s="4">
        <f>curated!Q2282/curated!Q2281-1</f>
        <v>5.169442848937722E-3</v>
      </c>
      <c r="R2282" s="4">
        <f>curated!R2282/curated!R2281-1</f>
        <v>-2.0439448134895732E-3</v>
      </c>
      <c r="S2282" s="4">
        <f>curated!S2282/curated!S2281-1</f>
        <v>2.4444444444443825E-2</v>
      </c>
      <c r="T2282" s="4">
        <f>curated!T2282/curated!T2281-1</f>
        <v>-1.1142061281337545E-2</v>
      </c>
      <c r="U2282" s="4">
        <f>curated!U2282/curated!U2281-1</f>
        <v>-1.5048908954108375E-3</v>
      </c>
      <c r="V2282" s="4">
        <f>curated!V2282/curated!V2281-1</f>
        <v>-3.7878787878783404E-3</v>
      </c>
      <c r="W2282" s="4">
        <f>curated!W2282/curated!W2281-1</f>
        <v>3.713527851458176E-3</v>
      </c>
    </row>
    <row r="2283" spans="1:23" x14ac:dyDescent="0.2">
      <c r="A2283" s="3">
        <v>36285</v>
      </c>
      <c r="B2283" s="4">
        <f>curated!B2283/curated!B2282-1</f>
        <v>-9.1324200913239784E-3</v>
      </c>
      <c r="C2283" s="4">
        <f>curated!C2283/curated!C2282-1</f>
        <v>-4.4893378226735781E-3</v>
      </c>
      <c r="D2283" s="4">
        <f>curated!D2283/curated!D2282-1</f>
        <v>2.9239766081901042E-3</v>
      </c>
      <c r="E2283" s="4">
        <f>curated!E2283/curated!E2282-1</f>
        <v>-1.8727212462711473E-2</v>
      </c>
      <c r="F2283" s="4">
        <f>curated!F2283/curated!F2282-1</f>
        <v>-1.024240355069983E-2</v>
      </c>
      <c r="G2283" s="4">
        <f>curated!G2283/curated!G2282-1</f>
        <v>5.5420852095602324E-3</v>
      </c>
      <c r="H2283" s="4">
        <f>curated!H2283/curated!H2282-1</f>
        <v>-6.8775790921595803E-3</v>
      </c>
      <c r="I2283" s="4">
        <f>curated!I2283/curated!I2282-1</f>
        <v>6.1524939573729398E-3</v>
      </c>
      <c r="J2283" s="4">
        <f>curated!J2283/curated!J2282-1</f>
        <v>1.7681728880156733E-2</v>
      </c>
      <c r="K2283" s="4">
        <f>curated!K2283/curated!K2282-1</f>
        <v>-5.267423014586492E-3</v>
      </c>
      <c r="L2283" s="4">
        <f>curated!L2283/curated!L2282-1</f>
        <v>-5.8626465661635319E-3</v>
      </c>
      <c r="M2283" s="4">
        <f>curated!M2283/curated!M2282-1</f>
        <v>8.4068936527681437E-4</v>
      </c>
      <c r="N2283" s="4">
        <f>curated!N2283/curated!N2282-1</f>
        <v>0</v>
      </c>
      <c r="O2283" s="4">
        <f>curated!O2283/curated!O2282-1</f>
        <v>-1.2485136741973824E-2</v>
      </c>
      <c r="P2283" s="4">
        <f>curated!P2283/curated!P2282-1</f>
        <v>2.1313463871079685E-2</v>
      </c>
      <c r="Q2283" s="4">
        <f>curated!Q2283/curated!Q2282-1</f>
        <v>8.2857142857164501E-3</v>
      </c>
      <c r="R2283" s="4">
        <f>curated!R2283/curated!R2282-1</f>
        <v>-7.1684587813616307E-3</v>
      </c>
      <c r="S2283" s="4">
        <f>curated!S2283/curated!S2282-1</f>
        <v>4.555314533622612E-2</v>
      </c>
      <c r="T2283" s="4">
        <f>curated!T2283/curated!T2282-1</f>
        <v>1.3521126760563718E-2</v>
      </c>
      <c r="U2283" s="4">
        <f>curated!U2283/curated!U2282-1</f>
        <v>-7.5357950263766904E-3</v>
      </c>
      <c r="V2283" s="4">
        <f>curated!V2283/curated!V2282-1</f>
        <v>-3.8022813688224355E-3</v>
      </c>
      <c r="W2283" s="4">
        <f>curated!W2283/curated!W2282-1</f>
        <v>3.1712473572944599E-3</v>
      </c>
    </row>
    <row r="2284" spans="1:23" x14ac:dyDescent="0.2">
      <c r="A2284" s="3">
        <v>36286</v>
      </c>
      <c r="B2284" s="4">
        <f>curated!B2284/curated!B2283-1</f>
        <v>-1.0240655401946297E-3</v>
      </c>
      <c r="C2284" s="4">
        <f>curated!C2284/curated!C2283-1</f>
        <v>-9.0191657271671E-3</v>
      </c>
      <c r="D2284" s="4">
        <f>curated!D2284/curated!D2283-1</f>
        <v>1.2633624878522598E-2</v>
      </c>
      <c r="E2284" s="4">
        <f>curated!E2284/curated!E2283-1</f>
        <v>8.4445195068449941E-4</v>
      </c>
      <c r="F2284" s="4">
        <f>curated!F2284/curated!F2283-1</f>
        <v>-4.4843049327346618E-3</v>
      </c>
      <c r="G2284" s="4">
        <f>curated!G2284/curated!G2283-1</f>
        <v>7.578367206338088E-3</v>
      </c>
      <c r="H2284" s="4">
        <f>curated!H2284/curated!H2283-1</f>
        <v>9.0027700831023516E-3</v>
      </c>
      <c r="I2284" s="4">
        <f>curated!I2284/curated!I2283-1</f>
        <v>-3.4286962218826211E-2</v>
      </c>
      <c r="J2284" s="4">
        <f>curated!J2284/curated!J2283-1</f>
        <v>-4.3436293436266427E-3</v>
      </c>
      <c r="K2284" s="4">
        <f>curated!K2284/curated!K2283-1</f>
        <v>-3.2586558044791492E-3</v>
      </c>
      <c r="L2284" s="4">
        <f>curated!L2284/curated!L2283-1</f>
        <v>1.4743049705142619E-2</v>
      </c>
      <c r="M2284" s="4">
        <f>curated!M2284/curated!M2283-1</f>
        <v>-2.6039479210417493E-2</v>
      </c>
      <c r="N2284" s="4">
        <f>curated!N2284/curated!N2283-1</f>
        <v>6.3157894736858289E-3</v>
      </c>
      <c r="O2284" s="4">
        <f>curated!O2284/curated!O2283-1</f>
        <v>-9.0307043949441335E-3</v>
      </c>
      <c r="P2284" s="4">
        <f>curated!P2284/curated!P2283-1</f>
        <v>6.5320665083135721E-2</v>
      </c>
      <c r="Q2284" s="4">
        <f>curated!Q2284/curated!Q2283-1</f>
        <v>1.360158685179802E-2</v>
      </c>
      <c r="R2284" s="4">
        <f>curated!R2284/curated!R2283-1</f>
        <v>-2.5786487880349318E-3</v>
      </c>
      <c r="S2284" s="4">
        <f>curated!S2284/curated!S2283-1</f>
        <v>-1.0373443983406228E-2</v>
      </c>
      <c r="T2284" s="4">
        <f>curated!T2284/curated!T2283-1</f>
        <v>-1.8528812303126863E-3</v>
      </c>
      <c r="U2284" s="4">
        <f>curated!U2284/curated!U2283-1</f>
        <v>1.5186028853462208E-3</v>
      </c>
      <c r="V2284" s="4">
        <f>curated!V2284/curated!V2283-1</f>
        <v>9.5419847328237495E-4</v>
      </c>
      <c r="W2284" s="4">
        <f>curated!W2284/curated!W2283-1</f>
        <v>-3.477344573234975E-2</v>
      </c>
    </row>
    <row r="2285" spans="1:23" x14ac:dyDescent="0.2">
      <c r="A2285" s="3">
        <v>36287</v>
      </c>
      <c r="B2285" s="4">
        <f>curated!B2285/curated!B2284-1</f>
        <v>-1.9477191184008036E-2</v>
      </c>
      <c r="C2285" s="4">
        <f>curated!C2285/curated!C2284-1</f>
        <v>-5.6882821387941318E-3</v>
      </c>
      <c r="D2285" s="4">
        <f>curated!D2285/curated!D2284-1</f>
        <v>-3.742802303262871E-2</v>
      </c>
      <c r="E2285" s="4">
        <f>curated!E2285/curated!E2284-1</f>
        <v>1.7381032737090019E-2</v>
      </c>
      <c r="F2285" s="4">
        <f>curated!F2285/curated!F2284-1</f>
        <v>-2.4255024254985491E-3</v>
      </c>
      <c r="G2285" s="4">
        <f>curated!G2285/curated!G2284-1</f>
        <v>-2.393162393162418E-2</v>
      </c>
      <c r="H2285" s="4">
        <f>curated!H2285/curated!H2284-1</f>
        <v>-8.2361015785860081E-3</v>
      </c>
      <c r="I2285" s="4">
        <f>curated!I2285/curated!I2284-1</f>
        <v>-2.2388059701491714E-2</v>
      </c>
      <c r="J2285" s="4">
        <f>curated!J2285/curated!J2284-1</f>
        <v>-2.9083858458572864E-3</v>
      </c>
      <c r="K2285" s="4">
        <f>curated!K2285/curated!K2284-1</f>
        <v>4.4953003677932202E-3</v>
      </c>
      <c r="L2285" s="4">
        <f>curated!L2285/curated!L2284-1</f>
        <v>2.03403902034065E-2</v>
      </c>
      <c r="M2285" s="4">
        <f>curated!M2285/curated!M2284-1</f>
        <v>-7.3307460112100875E-3</v>
      </c>
      <c r="N2285" s="4">
        <f>curated!N2285/curated!N2284-1</f>
        <v>2.3012552301256983E-2</v>
      </c>
      <c r="O2285" s="4">
        <f>curated!O2285/curated!O2284-1</f>
        <v>-8.5054678007280282E-3</v>
      </c>
      <c r="P2285" s="4">
        <f>curated!P2285/curated!P2284-1</f>
        <v>7.0552635770027017E-2</v>
      </c>
      <c r="Q2285" s="4">
        <f>curated!Q2285/curated!Q2284-1</f>
        <v>-2.2365110427738921E-3</v>
      </c>
      <c r="R2285" s="4">
        <f>curated!R2285/curated!R2284-1</f>
        <v>-1.2409513960702667E-2</v>
      </c>
      <c r="S2285" s="4">
        <f>curated!S2285/curated!S2284-1</f>
        <v>-1.4675052410901612E-2</v>
      </c>
      <c r="T2285" s="4">
        <f>curated!T2285/curated!T2284-1</f>
        <v>1.0766660478929602E-2</v>
      </c>
      <c r="U2285" s="4">
        <f>curated!U2285/curated!U2284-1</f>
        <v>-1.1372251705838332E-2</v>
      </c>
      <c r="V2285" s="4">
        <f>curated!V2285/curated!V2284-1</f>
        <v>8.579599618685041E-3</v>
      </c>
      <c r="W2285" s="4">
        <f>curated!W2285/curated!W2284-1</f>
        <v>-5.4585152838436679E-3</v>
      </c>
    </row>
    <row r="2286" spans="1:23" x14ac:dyDescent="0.2">
      <c r="A2286" s="3">
        <v>36290</v>
      </c>
      <c r="B2286" s="4">
        <f>curated!B2286/curated!B2285-1</f>
        <v>-1.5159435441715274E-2</v>
      </c>
      <c r="C2286" s="4">
        <f>curated!C2286/curated!C2285-1</f>
        <v>1.4874141876427105E-2</v>
      </c>
      <c r="D2286" s="4">
        <f>curated!D2286/curated!D2285-1</f>
        <v>-2.9910269192426564E-2</v>
      </c>
      <c r="E2286" s="4">
        <f>curated!E2286/curated!E2285-1</f>
        <v>-1.4927848731113302E-3</v>
      </c>
      <c r="F2286" s="4">
        <f>curated!F2286/curated!F2285-1</f>
        <v>2.7787426189616049E-3</v>
      </c>
      <c r="G2286" s="4">
        <f>curated!G2286/curated!G2285-1</f>
        <v>-1.8914185639229419E-2</v>
      </c>
      <c r="H2286" s="4">
        <f>curated!H2286/curated!H2285-1</f>
        <v>0</v>
      </c>
      <c r="I2286" s="4">
        <f>curated!I2286/curated!I2285-1</f>
        <v>1.4573213046495503E-2</v>
      </c>
      <c r="J2286" s="4">
        <f>curated!J2286/curated!J2285-1</f>
        <v>2.430724355858227E-2</v>
      </c>
      <c r="K2286" s="4">
        <f>curated!K2286/curated!K2285-1</f>
        <v>-2.0341741253006029E-3</v>
      </c>
      <c r="L2286" s="4">
        <f>curated!L2286/curated!L2285-1</f>
        <v>1.6273393002439462E-3</v>
      </c>
      <c r="M2286" s="4">
        <f>curated!M2286/curated!M2285-1</f>
        <v>1.2163336229370714E-2</v>
      </c>
      <c r="N2286" s="4">
        <f>curated!N2286/curated!N2285-1</f>
        <v>5.3169734151325976E-2</v>
      </c>
      <c r="O2286" s="4">
        <f>curated!O2286/curated!O2285-1</f>
        <v>-7.352941176470229E-3</v>
      </c>
      <c r="P2286" s="4">
        <f>curated!P2286/curated!P2285-1</f>
        <v>-2.0380839036000076E-2</v>
      </c>
      <c r="Q2286" s="4">
        <f>curated!Q2286/curated!Q2285-1</f>
        <v>-6.444382179882413E-3</v>
      </c>
      <c r="R2286" s="4">
        <f>curated!R2286/curated!R2285-1</f>
        <v>3.1413612565449611E-3</v>
      </c>
      <c r="S2286" s="4">
        <f>curated!S2286/curated!S2285-1</f>
        <v>3.8297872340431693E-2</v>
      </c>
      <c r="T2286" s="4">
        <f>curated!T2286/curated!T2285-1</f>
        <v>-2.7548209366389242E-3</v>
      </c>
      <c r="U2286" s="4">
        <f>curated!U2286/curated!U2285-1</f>
        <v>1.5337423312883347E-2</v>
      </c>
      <c r="V2286" s="4">
        <f>curated!V2286/curated!V2285-1</f>
        <v>-1.890359168241651E-3</v>
      </c>
      <c r="W2286" s="4">
        <f>curated!W2286/curated!W2285-1</f>
        <v>1.5367727771680162E-2</v>
      </c>
    </row>
    <row r="2287" spans="1:23" x14ac:dyDescent="0.2">
      <c r="A2287" s="3">
        <v>36291</v>
      </c>
      <c r="B2287" s="4">
        <f>curated!B2287/curated!B2286-1</f>
        <v>-1.2738853503183156E-2</v>
      </c>
      <c r="C2287" s="4">
        <f>curated!C2287/curated!C2286-1</f>
        <v>2.2547914317916362E-3</v>
      </c>
      <c r="D2287" s="4">
        <f>curated!D2287/curated!D2286-1</f>
        <v>1.1305241521071263E-2</v>
      </c>
      <c r="E2287" s="4">
        <f>curated!E2287/curated!E2286-1</f>
        <v>-8.1395348837230985E-3</v>
      </c>
      <c r="F2287" s="4">
        <f>curated!F2287/curated!F2286-1</f>
        <v>1.3855213023904911E-2</v>
      </c>
      <c r="G2287" s="4">
        <f>curated!G2287/curated!G2286-1</f>
        <v>1.7850767583007521E-3</v>
      </c>
      <c r="H2287" s="4">
        <f>curated!H2287/curated!H2286-1</f>
        <v>-6.9204152249124906E-4</v>
      </c>
      <c r="I2287" s="4">
        <f>curated!I2287/curated!I2286-1</f>
        <v>-1.7555859553125219E-2</v>
      </c>
      <c r="J2287" s="4">
        <f>curated!J2287/curated!J2286-1</f>
        <v>1.9458946369244723E-2</v>
      </c>
      <c r="K2287" s="4">
        <f>curated!K2287/curated!K2286-1</f>
        <v>7.7456176110881625E-3</v>
      </c>
      <c r="L2287" s="4">
        <f>curated!L2287/curated!L2286-1</f>
        <v>-9.3419983753082469E-3</v>
      </c>
      <c r="M2287" s="4">
        <f>curated!M2287/curated!M2286-1</f>
        <v>-2.8326180257515543E-2</v>
      </c>
      <c r="N2287" s="4">
        <f>curated!N2287/curated!N2286-1</f>
        <v>-1.1650485436892177E-2</v>
      </c>
      <c r="O2287" s="4">
        <f>curated!O2287/curated!O2286-1</f>
        <v>1.913580246913571E-2</v>
      </c>
      <c r="P2287" s="4">
        <f>curated!P2287/curated!P2286-1</f>
        <v>1.2148823082763327E-2</v>
      </c>
      <c r="Q2287" s="4">
        <f>curated!Q2287/curated!Q2286-1</f>
        <v>1.4100394811054073E-3</v>
      </c>
      <c r="R2287" s="4">
        <f>curated!R2287/curated!R2286-1</f>
        <v>-3.1315240083511497E-3</v>
      </c>
      <c r="S2287" s="4">
        <f>curated!S2287/curated!S2286-1</f>
        <v>-1.2295081967215071E-2</v>
      </c>
      <c r="T2287" s="4">
        <f>curated!T2287/curated!T2286-1</f>
        <v>-2.7624309392262347E-3</v>
      </c>
      <c r="U2287" s="4">
        <f>curated!U2287/curated!U2286-1</f>
        <v>3.7764350453193263E-3</v>
      </c>
      <c r="V2287" s="4">
        <f>curated!V2287/curated!V2286-1</f>
        <v>1.136363636363491E-2</v>
      </c>
      <c r="W2287" s="4">
        <f>curated!W2287/curated!W2286-1</f>
        <v>-2.3783783783783763E-2</v>
      </c>
    </row>
    <row r="2288" spans="1:23" x14ac:dyDescent="0.2">
      <c r="A2288" s="3">
        <v>36292</v>
      </c>
      <c r="B2288" s="4">
        <f>curated!B2288/curated!B2287-1</f>
        <v>-8.6021505376359109E-3</v>
      </c>
      <c r="C2288" s="4">
        <f>curated!C2288/curated!C2287-1</f>
        <v>4.4994375703064637E-3</v>
      </c>
      <c r="D2288" s="4">
        <f>curated!D2288/curated!D2287-1</f>
        <v>1.0162601626029222E-3</v>
      </c>
      <c r="E2288" s="4">
        <f>curated!E2288/curated!E2287-1</f>
        <v>-4.2706414335954901E-2</v>
      </c>
      <c r="F2288" s="4">
        <f>curated!F2288/curated!F2287-1</f>
        <v>-3.4164673727413719E-3</v>
      </c>
      <c r="G2288" s="4">
        <f>curated!G2288/curated!G2287-1</f>
        <v>-3.5637918745551334E-3</v>
      </c>
      <c r="H2288" s="4">
        <f>curated!H2288/curated!H2287-1</f>
        <v>-1.662049861495829E-2</v>
      </c>
      <c r="I2288" s="4">
        <f>curated!I2288/curated!I2287-1</f>
        <v>-1.5316778834994715E-2</v>
      </c>
      <c r="J2288" s="4">
        <f>curated!J2288/curated!J2287-1</f>
        <v>-1.2104283054004017E-2</v>
      </c>
      <c r="K2288" s="4">
        <f>curated!K2288/curated!K2287-1</f>
        <v>-4.0453074433680625E-3</v>
      </c>
      <c r="L2288" s="4">
        <f>curated!L2288/curated!L2287-1</f>
        <v>-8.2000820008198971E-4</v>
      </c>
      <c r="M2288" s="4">
        <f>curated!M2288/curated!M2287-1</f>
        <v>-1.8992932862188172E-2</v>
      </c>
      <c r="N2288" s="4">
        <f>curated!N2288/curated!N2287-1</f>
        <v>-9.8231827111969761E-3</v>
      </c>
      <c r="O2288" s="4">
        <f>curated!O2288/curated!O2287-1</f>
        <v>4.8455481526348043E-2</v>
      </c>
      <c r="P2288" s="4">
        <f>curated!P2288/curated!P2287-1</f>
        <v>1.2753188297073281E-2</v>
      </c>
      <c r="Q2288" s="4">
        <f>curated!Q2288/curated!Q2287-1</f>
        <v>3.3793297662640942E-3</v>
      </c>
      <c r="R2288" s="4">
        <f>curated!R2288/curated!R2287-1</f>
        <v>-4.7120418848163315E-3</v>
      </c>
      <c r="S2288" s="4">
        <f>curated!S2288/curated!S2287-1</f>
        <v>0</v>
      </c>
      <c r="T2288" s="4">
        <f>curated!T2288/curated!T2287-1</f>
        <v>-5.9095106186519697E-3</v>
      </c>
      <c r="U2288" s="4">
        <f>curated!U2288/curated!U2287-1</f>
        <v>3.7622272385244848E-3</v>
      </c>
      <c r="V2288" s="4">
        <f>curated!V2288/curated!V2287-1</f>
        <v>1.3108614232209659E-2</v>
      </c>
      <c r="W2288" s="4">
        <f>curated!W2288/curated!W2287-1</f>
        <v>-2.713178294573626E-2</v>
      </c>
    </row>
    <row r="2289" spans="1:23" x14ac:dyDescent="0.2">
      <c r="A2289" s="3">
        <v>36293</v>
      </c>
      <c r="B2289" s="4">
        <f>curated!B2289/curated!B2288-1</f>
        <v>-3.0368763557483192E-2</v>
      </c>
      <c r="C2289" s="4">
        <f>curated!C2289/curated!C2288-1</f>
        <v>3.3594624860031619E-3</v>
      </c>
      <c r="D2289" s="4">
        <f>curated!D2289/curated!D2288-1</f>
        <v>3.0456852791862499E-3</v>
      </c>
      <c r="E2289" s="4">
        <f>curated!E2289/curated!E2288-1</f>
        <v>1.2421273617913231E-2</v>
      </c>
      <c r="F2289" s="4">
        <f>curated!F2289/curated!F2288-1</f>
        <v>-2.3997257456251919E-3</v>
      </c>
      <c r="G2289" s="4">
        <f>curated!G2289/curated!G2288-1</f>
        <v>7.1530758226101554E-4</v>
      </c>
      <c r="H2289" s="4">
        <f>curated!H2289/curated!H2288-1</f>
        <v>8.4507042253518794E-3</v>
      </c>
      <c r="I2289" s="4">
        <f>curated!I2289/curated!I2288-1</f>
        <v>2.6867782229553328E-2</v>
      </c>
      <c r="J2289" s="4">
        <f>curated!J2289/curated!J2288-1</f>
        <v>-2.3091423185673587E-2</v>
      </c>
      <c r="K2289" s="4">
        <f>curated!K2289/curated!K2288-1</f>
        <v>2.0308692120241112E-3</v>
      </c>
      <c r="L2289" s="4">
        <f>curated!L2289/curated!L2288-1</f>
        <v>-2.051702913422826E-3</v>
      </c>
      <c r="M2289" s="4">
        <f>curated!M2289/curated!M2288-1</f>
        <v>3.7820801440789698E-2</v>
      </c>
      <c r="N2289" s="4">
        <f>curated!N2289/curated!N2288-1</f>
        <v>-5.9523809523824855E-3</v>
      </c>
      <c r="O2289" s="4">
        <f>curated!O2289/curated!O2288-1</f>
        <v>-2.830733679953823E-2</v>
      </c>
      <c r="P2289" s="4">
        <f>curated!P2289/curated!P2288-1</f>
        <v>1.6296296296296031E-2</v>
      </c>
      <c r="Q2289" s="4">
        <f>curated!Q2289/curated!Q2288-1</f>
        <v>6.4552343530732692E-3</v>
      </c>
      <c r="R2289" s="4">
        <f>curated!R2289/curated!R2288-1</f>
        <v>-1.1572856391373953E-2</v>
      </c>
      <c r="S2289" s="4">
        <f>curated!S2289/curated!S2288-1</f>
        <v>-1.2448132780084831E-2</v>
      </c>
      <c r="T2289" s="4">
        <f>curated!T2289/curated!T2288-1</f>
        <v>3.4738993126508966E-2</v>
      </c>
      <c r="U2289" s="4">
        <f>curated!U2289/curated!U2288-1</f>
        <v>-7.4962518740673278E-4</v>
      </c>
      <c r="V2289" s="4">
        <f>curated!V2289/curated!V2288-1</f>
        <v>0</v>
      </c>
      <c r="W2289" s="4">
        <f>curated!W2289/curated!W2288-1</f>
        <v>2.618099032441612E-2</v>
      </c>
    </row>
    <row r="2290" spans="1:23" x14ac:dyDescent="0.2">
      <c r="A2290" s="3">
        <v>36294</v>
      </c>
      <c r="B2290" s="4">
        <f>curated!B2290/curated!B2289-1</f>
        <v>8.9485458612972302E-3</v>
      </c>
      <c r="C2290" s="4">
        <f>curated!C2290/curated!C2289-1</f>
        <v>-1.0044642857145347E-2</v>
      </c>
      <c r="D2290" s="4">
        <f>curated!D2290/curated!D2289-1</f>
        <v>-2.7327935222672628E-2</v>
      </c>
      <c r="E2290" s="4">
        <f>curated!E2290/curated!E2289-1</f>
        <v>-2.2464143770535294E-3</v>
      </c>
      <c r="F2290" s="4">
        <f>curated!F2290/curated!F2289-1</f>
        <v>1.2714776632298364E-2</v>
      </c>
      <c r="G2290" s="4">
        <f>curated!G2290/curated!G2289-1</f>
        <v>-6.4331665475346744E-3</v>
      </c>
      <c r="H2290" s="4">
        <f>curated!H2290/curated!H2289-1</f>
        <v>4.1899441340786936E-3</v>
      </c>
      <c r="I2290" s="4">
        <f>curated!I2290/curated!I2289-1</f>
        <v>-1.4229974753270813E-2</v>
      </c>
      <c r="J2290" s="4">
        <f>curated!J2290/curated!J2289-1</f>
        <v>3.6179450072358899E-2</v>
      </c>
      <c r="K2290" s="4">
        <f>curated!K2290/curated!K2289-1</f>
        <v>5.2695581678148251E-3</v>
      </c>
      <c r="L2290" s="4">
        <f>curated!L2290/curated!L2289-1</f>
        <v>-1.1924342105257169E-2</v>
      </c>
      <c r="M2290" s="4">
        <f>curated!M2290/curated!M2289-1</f>
        <v>5.2060737527126477E-3</v>
      </c>
      <c r="N2290" s="4">
        <f>curated!N2290/curated!N2289-1</f>
        <v>-3.3932135728543478E-2</v>
      </c>
      <c r="O2290" s="4">
        <f>curated!O2290/curated!O2289-1</f>
        <v>2.9726516052306362E-3</v>
      </c>
      <c r="P2290" s="4">
        <f>curated!P2290/curated!P2289-1</f>
        <v>2.1865889212839829E-3</v>
      </c>
      <c r="Q2290" s="4">
        <f>curated!Q2290/curated!Q2289-1</f>
        <v>-3.0674846625753371E-3</v>
      </c>
      <c r="R2290" s="4">
        <f>curated!R2290/curated!R2289-1</f>
        <v>-1.0643959552963933E-3</v>
      </c>
      <c r="S2290" s="4">
        <f>curated!S2290/curated!S2289-1</f>
        <v>2.9411764705882693E-2</v>
      </c>
      <c r="T2290" s="4">
        <f>curated!T2290/curated!T2289-1</f>
        <v>-3.2315978456014416E-2</v>
      </c>
      <c r="U2290" s="4">
        <f>curated!U2290/curated!U2289-1</f>
        <v>-4.5011252813200731E-3</v>
      </c>
      <c r="V2290" s="4">
        <f>curated!V2290/curated!V2289-1</f>
        <v>-3.6968576709795475E-2</v>
      </c>
      <c r="W2290" s="4">
        <f>curated!W2290/curated!W2289-1</f>
        <v>5.5463117027243491E-4</v>
      </c>
    </row>
    <row r="2291" spans="1:23" x14ac:dyDescent="0.2">
      <c r="A2291" s="3">
        <v>36297</v>
      </c>
      <c r="B2291" s="4">
        <f>curated!B2291/curated!B2290-1</f>
        <v>-8.869179600886512E-3</v>
      </c>
      <c r="C2291" s="4">
        <f>curated!C2291/curated!C2290-1</f>
        <v>9.0191657271712078E-3</v>
      </c>
      <c r="D2291" s="4">
        <f>curated!D2291/curated!D2290-1</f>
        <v>1.0405827263268552E-2</v>
      </c>
      <c r="E2291" s="4">
        <f>curated!E2291/curated!E2290-1</f>
        <v>6.7544163491528586E-3</v>
      </c>
      <c r="F2291" s="4">
        <f>curated!F2291/curated!F2290-1</f>
        <v>3.3932813030248532E-3</v>
      </c>
      <c r="G2291" s="4">
        <f>curated!G2291/curated!G2290-1</f>
        <v>-5.3956834532362663E-3</v>
      </c>
      <c r="H2291" s="4">
        <f>curated!H2291/curated!H2290-1</f>
        <v>-8.3449235048688175E-3</v>
      </c>
      <c r="I2291" s="4">
        <f>curated!I2291/curated!I2290-1</f>
        <v>-1.3038416763679006E-2</v>
      </c>
      <c r="J2291" s="4">
        <f>curated!J2291/curated!J2290-1</f>
        <v>1.8621973929239033E-2</v>
      </c>
      <c r="K2291" s="4">
        <f>curated!K2291/curated!K2290-1</f>
        <v>1.6129032258085374E-3</v>
      </c>
      <c r="L2291" s="4">
        <f>curated!L2291/curated!L2290-1</f>
        <v>-6.2421972534374426E-3</v>
      </c>
      <c r="M2291" s="4">
        <f>curated!M2291/curated!M2290-1</f>
        <v>2.3737591713420603E-2</v>
      </c>
      <c r="N2291" s="4">
        <f>curated!N2291/curated!N2290-1</f>
        <v>1.0330578512399269E-2</v>
      </c>
      <c r="O2291" s="4">
        <f>curated!O2291/curated!O2290-1</f>
        <v>1.3040901007705719E-2</v>
      </c>
      <c r="P2291" s="4">
        <f>curated!P2291/curated!P2290-1</f>
        <v>-9.0181818181832574E-3</v>
      </c>
      <c r="Q2291" s="4">
        <f>curated!Q2291/curated!Q2290-1</f>
        <v>-4.1958041958064518E-3</v>
      </c>
      <c r="R2291" s="4">
        <f>curated!R2291/curated!R2290-1</f>
        <v>3.196590303676583E-3</v>
      </c>
      <c r="S2291" s="4">
        <f>curated!S2291/curated!S2290-1</f>
        <v>-5.510204081632275E-2</v>
      </c>
      <c r="T2291" s="4">
        <f>curated!T2291/curated!T2290-1</f>
        <v>0</v>
      </c>
      <c r="U2291" s="4">
        <f>curated!U2291/curated!U2290-1</f>
        <v>1.4318010550112614E-2</v>
      </c>
      <c r="V2291" s="4">
        <f>curated!V2291/curated!V2290-1</f>
        <v>8.6372360844517715E-3</v>
      </c>
      <c r="W2291" s="4">
        <f>curated!W2291/curated!W2290-1</f>
        <v>-8.3148558758320279E-3</v>
      </c>
    </row>
    <row r="2292" spans="1:23" x14ac:dyDescent="0.2">
      <c r="A2292" s="3">
        <v>36298</v>
      </c>
      <c r="B2292" s="4">
        <f>curated!B2292/curated!B2291-1</f>
        <v>1.8456375838927119E-2</v>
      </c>
      <c r="C2292" s="4">
        <f>curated!C2292/curated!C2291-1</f>
        <v>-1.1173184357541999E-2</v>
      </c>
      <c r="D2292" s="4">
        <f>curated!D2292/curated!D2291-1</f>
        <v>-1.8537590113285596E-2</v>
      </c>
      <c r="E2292" s="4">
        <f>curated!E2292/curated!E2291-1</f>
        <v>-1.1009805608120815E-2</v>
      </c>
      <c r="F2292" s="4">
        <f>curated!F2292/curated!F2291-1</f>
        <v>7.4399729455492114E-3</v>
      </c>
      <c r="G2292" s="4">
        <f>curated!G2292/curated!G2291-1</f>
        <v>-2.1699819168189416E-3</v>
      </c>
      <c r="H2292" s="4">
        <f>curated!H2292/curated!H2291-1</f>
        <v>-7.7138849929863085E-3</v>
      </c>
      <c r="I2292" s="4">
        <f>curated!I2292/curated!I2291-1</f>
        <v>-5.1427223401745548E-2</v>
      </c>
      <c r="J2292" s="4">
        <f>curated!J2292/curated!J2291-1</f>
        <v>6.855575868372954E-2</v>
      </c>
      <c r="K2292" s="4">
        <f>curated!K2292/curated!K2291-1</f>
        <v>1.1272141706921923E-2</v>
      </c>
      <c r="L2292" s="4">
        <f>curated!L2292/curated!L2291-1</f>
        <v>1.6750418760467234E-3</v>
      </c>
      <c r="M2292" s="4">
        <f>curated!M2292/curated!M2291-1</f>
        <v>-3.3305227655986647E-2</v>
      </c>
      <c r="N2292" s="4">
        <f>curated!N2292/curated!N2291-1</f>
        <v>-6.1349693251550041E-3</v>
      </c>
      <c r="O2292" s="4">
        <f>curated!O2292/curated!O2291-1</f>
        <v>3.5693387946167388E-2</v>
      </c>
      <c r="P2292" s="4">
        <f>curated!P2292/curated!P2291-1</f>
        <v>2.3484514898006736E-3</v>
      </c>
      <c r="Q2292" s="4">
        <f>curated!Q2292/curated!Q2291-1</f>
        <v>1.40449438202217E-3</v>
      </c>
      <c r="R2292" s="4">
        <f>curated!R2292/curated!R2291-1</f>
        <v>1.0090281465745532E-2</v>
      </c>
      <c r="S2292" s="4">
        <f>curated!S2292/curated!S2291-1</f>
        <v>-2.1598272138276808E-3</v>
      </c>
      <c r="T2292" s="4">
        <f>curated!T2292/curated!T2291-1</f>
        <v>-9.647495361781222E-3</v>
      </c>
      <c r="U2292" s="4">
        <f>curated!U2292/curated!U2291-1</f>
        <v>6.6864784546816214E-3</v>
      </c>
      <c r="V2292" s="4">
        <f>curated!V2292/curated!V2291-1</f>
        <v>4.7573739295920792E-3</v>
      </c>
      <c r="W2292" s="4">
        <f>curated!W2292/curated!W2291-1</f>
        <v>-4.3746494671901281E-2</v>
      </c>
    </row>
    <row r="2293" spans="1:23" x14ac:dyDescent="0.2">
      <c r="A2293" s="3">
        <v>36299</v>
      </c>
      <c r="B2293" s="4">
        <f>curated!B2293/curated!B2292-1</f>
        <v>-7.1389346512915619E-3</v>
      </c>
      <c r="C2293" s="4">
        <f>curated!C2293/curated!C2292-1</f>
        <v>-6.7796610169468252E-3</v>
      </c>
      <c r="D2293" s="4">
        <f>curated!D2293/curated!D2292-1</f>
        <v>7.3452256033559316E-3</v>
      </c>
      <c r="E2293" s="4">
        <f>curated!E2293/curated!E2292-1</f>
        <v>6.4359018959829761E-3</v>
      </c>
      <c r="F2293" s="4">
        <f>curated!F2293/curated!F2292-1</f>
        <v>-7.385028533061111E-3</v>
      </c>
      <c r="G2293" s="4">
        <f>curated!G2293/curated!G2292-1</f>
        <v>-2.8996013048208091E-3</v>
      </c>
      <c r="H2293" s="4">
        <f>curated!H2293/curated!H2292-1</f>
        <v>-2.8975265017668228E-2</v>
      </c>
      <c r="I2293" s="4">
        <f>curated!I2293/curated!I2292-1</f>
        <v>-8.7043024123341084E-3</v>
      </c>
      <c r="J2293" s="4">
        <f>curated!J2293/curated!J2292-1</f>
        <v>5.2181351582545332E-2</v>
      </c>
      <c r="K2293" s="4">
        <f>curated!K2293/curated!K2292-1</f>
        <v>-7.1656050955422046E-3</v>
      </c>
      <c r="L2293" s="4">
        <f>curated!L2293/curated!L2292-1</f>
        <v>-2.6755852842802907E-2</v>
      </c>
      <c r="M2293" s="4">
        <f>curated!M2293/curated!M2292-1</f>
        <v>-5.2333187963375938E-3</v>
      </c>
      <c r="N2293" s="4">
        <f>curated!N2293/curated!N2292-1</f>
        <v>2.0576131687248811E-3</v>
      </c>
      <c r="O2293" s="4">
        <f>curated!O2293/curated!O2292-1</f>
        <v>-4.8587570621468013E-2</v>
      </c>
      <c r="P2293" s="4">
        <f>curated!P2293/curated!P2292-1</f>
        <v>-1.5229169717383639E-2</v>
      </c>
      <c r="Q2293" s="4">
        <f>curated!Q2293/curated!Q2292-1</f>
        <v>-1.9635343618497059E-3</v>
      </c>
      <c r="R2293" s="4">
        <f>curated!R2293/curated!R2292-1</f>
        <v>-8.4121976866435855E-3</v>
      </c>
      <c r="S2293" s="4">
        <f>curated!S2293/curated!S2292-1</f>
        <v>2.1645021645022799E-2</v>
      </c>
      <c r="T2293" s="4">
        <f>curated!T2293/curated!T2292-1</f>
        <v>-9.9288122892465802E-3</v>
      </c>
      <c r="U2293" s="4">
        <f>curated!U2293/curated!U2292-1</f>
        <v>-8.8560885608849338E-3</v>
      </c>
      <c r="V2293" s="4">
        <f>curated!V2293/curated!V2292-1</f>
        <v>-1.609848484848464E-2</v>
      </c>
      <c r="W2293" s="4">
        <f>curated!W2293/curated!W2292-1</f>
        <v>-9.3841642228743583E-3</v>
      </c>
    </row>
    <row r="2294" spans="1:23" x14ac:dyDescent="0.2">
      <c r="A2294" s="3">
        <v>36300</v>
      </c>
      <c r="B2294" s="4">
        <f>curated!B2294/curated!B2293-1</f>
        <v>-1.5486725663717449E-2</v>
      </c>
      <c r="C2294" s="4">
        <f>curated!C2294/curated!C2293-1</f>
        <v>-2.2753128555211832E-3</v>
      </c>
      <c r="D2294" s="4">
        <f>curated!D2294/curated!D2293-1</f>
        <v>-2.2916666666666696E-2</v>
      </c>
      <c r="E2294" s="4">
        <f>curated!E2294/curated!E2293-1</f>
        <v>1.2098167991712039E-3</v>
      </c>
      <c r="F2294" s="4">
        <f>curated!F2294/curated!F2293-1</f>
        <v>9.469056476157478E-3</v>
      </c>
      <c r="G2294" s="4">
        <f>curated!G2294/curated!G2293-1</f>
        <v>4.3620501635781572E-3</v>
      </c>
      <c r="H2294" s="4">
        <f>curated!H2294/curated!H2293-1</f>
        <v>-1.1644832605531952E-2</v>
      </c>
      <c r="I2294" s="4">
        <f>curated!I2294/curated!I2293-1</f>
        <v>-1.7561465127947651E-3</v>
      </c>
      <c r="J2294" s="4">
        <f>curated!J2294/curated!J2293-1</f>
        <v>-2.4390243902435604E-2</v>
      </c>
      <c r="K2294" s="4">
        <f>curated!K2294/curated!K2293-1</f>
        <v>5.2125100240574263E-3</v>
      </c>
      <c r="L2294" s="4">
        <f>curated!L2294/curated!L2293-1</f>
        <v>3.0068728522343324E-3</v>
      </c>
      <c r="M2294" s="4">
        <f>curated!M2294/curated!M2293-1</f>
        <v>-1.622095572117177E-2</v>
      </c>
      <c r="N2294" s="4">
        <f>curated!N2294/curated!N2293-1</f>
        <v>-4.106776180699212E-3</v>
      </c>
      <c r="O2294" s="4">
        <f>curated!O2294/curated!O2293-1</f>
        <v>1.1876484560570111E-2</v>
      </c>
      <c r="P2294" s="4">
        <f>curated!P2294/curated!P2293-1</f>
        <v>-2.3048327137545566E-2</v>
      </c>
      <c r="Q2294" s="4">
        <f>curated!Q2294/curated!Q2293-1</f>
        <v>3.091624508149593E-3</v>
      </c>
      <c r="R2294" s="4">
        <f>curated!R2294/curated!R2293-1</f>
        <v>-7.4231177094400413E-3</v>
      </c>
      <c r="S2294" s="4">
        <f>curated!S2294/curated!S2293-1</f>
        <v>2.754237288135819E-2</v>
      </c>
      <c r="T2294" s="4">
        <f>curated!T2294/curated!T2293-1</f>
        <v>4.7303689687800965E-3</v>
      </c>
      <c r="U2294" s="4">
        <f>curated!U2294/curated!U2293-1</f>
        <v>-5.9568131049894113E-3</v>
      </c>
      <c r="V2294" s="4">
        <f>curated!V2294/curated!V2293-1</f>
        <v>-1.347449470644857E-2</v>
      </c>
      <c r="W2294" s="4">
        <f>curated!W2294/curated!W2293-1</f>
        <v>1.0657193605684956E-2</v>
      </c>
    </row>
    <row r="2295" spans="1:23" x14ac:dyDescent="0.2">
      <c r="A2295" s="3">
        <v>36301</v>
      </c>
      <c r="B2295" s="4">
        <f>curated!B2295/curated!B2294-1</f>
        <v>-2.0224719101123223E-2</v>
      </c>
      <c r="C2295" s="4">
        <f>curated!C2295/curated!C2294-1</f>
        <v>-3.4207525655609583E-3</v>
      </c>
      <c r="D2295" s="4">
        <f>curated!D2295/curated!D2294-1</f>
        <v>-8.528784648186738E-3</v>
      </c>
      <c r="E2295" s="4">
        <f>curated!E2295/curated!E2294-1</f>
        <v>-6.0417745554989244E-3</v>
      </c>
      <c r="F2295" s="4">
        <f>curated!F2295/curated!F2294-1</f>
        <v>5.3601340033504474E-3</v>
      </c>
      <c r="G2295" s="4">
        <f>curated!G2295/curated!G2294-1</f>
        <v>-5.4288816503810233E-3</v>
      </c>
      <c r="H2295" s="4">
        <f>curated!H2295/curated!H2294-1</f>
        <v>-1.1782032400588616E-2</v>
      </c>
      <c r="I2295" s="4">
        <f>curated!I2295/curated!I2294-1</f>
        <v>1.9100276451369469E-2</v>
      </c>
      <c r="J2295" s="4">
        <f>curated!J2295/curated!J2294-1</f>
        <v>-7.4999999999998401E-3</v>
      </c>
      <c r="K2295" s="4">
        <f>curated!K2295/curated!K2294-1</f>
        <v>4.7865975269252292E-3</v>
      </c>
      <c r="L2295" s="4">
        <f>curated!L2295/curated!L2294-1</f>
        <v>5.5674518201227485E-3</v>
      </c>
      <c r="M2295" s="4">
        <f>curated!M2295/curated!M2294-1</f>
        <v>8.9126559714514109E-4</v>
      </c>
      <c r="N2295" s="4">
        <f>curated!N2295/curated!N2294-1</f>
        <v>-8.2474226804102324E-3</v>
      </c>
      <c r="O2295" s="4">
        <f>curated!O2295/curated!O2294-1</f>
        <v>0</v>
      </c>
      <c r="P2295" s="4">
        <f>curated!P2295/curated!P2294-1</f>
        <v>2.7245053272449749E-2</v>
      </c>
      <c r="Q2295" s="4">
        <f>curated!Q2295/curated!Q2294-1</f>
        <v>4.2028579434036928E-3</v>
      </c>
      <c r="R2295" s="4">
        <f>curated!R2295/curated!R2294-1</f>
        <v>-1.3354700854700807E-2</v>
      </c>
      <c r="S2295" s="4">
        <f>curated!S2295/curated!S2294-1</f>
        <v>8.2474226804116757E-3</v>
      </c>
      <c r="T2295" s="4">
        <f>curated!T2295/curated!T2294-1</f>
        <v>-1.8832391713747287E-2</v>
      </c>
      <c r="U2295" s="4">
        <f>curated!U2295/curated!U2294-1</f>
        <v>-5.9925093632964277E-3</v>
      </c>
      <c r="V2295" s="4">
        <f>curated!V2295/curated!V2294-1</f>
        <v>-1.5609756097560767E-2</v>
      </c>
      <c r="W2295" s="4">
        <f>curated!W2295/curated!W2294-1</f>
        <v>1.9917984768599073E-2</v>
      </c>
    </row>
    <row r="2296" spans="1:23" x14ac:dyDescent="0.2">
      <c r="A2296" s="3">
        <v>36304</v>
      </c>
      <c r="B2296" s="4">
        <f>curated!B2296/curated!B2295-1</f>
        <v>-5.1605504587144413E-3</v>
      </c>
      <c r="C2296" s="4">
        <f>curated!C2296/curated!C2295-1</f>
        <v>-3.0892448512589543E-2</v>
      </c>
      <c r="D2296" s="4">
        <f>curated!D2296/curated!D2295-1</f>
        <v>-2.9032258064516703E-2</v>
      </c>
      <c r="E2296" s="4">
        <f>curated!E2296/curated!E2295-1</f>
        <v>-1.7540812782214865E-2</v>
      </c>
      <c r="F2296" s="4">
        <f>curated!F2296/curated!F2295-1</f>
        <v>3.998667110961529E-3</v>
      </c>
      <c r="G2296" s="4">
        <f>curated!G2296/curated!G2295-1</f>
        <v>-1.4556040756903421E-3</v>
      </c>
      <c r="H2296" s="4">
        <f>curated!H2296/curated!H2295-1</f>
        <v>7.4515648286133107E-4</v>
      </c>
      <c r="I2296" s="4">
        <f>curated!I2296/curated!I2295-1</f>
        <v>-1.3810110974106449E-2</v>
      </c>
      <c r="J2296" s="4">
        <f>curated!J2296/curated!J2295-1</f>
        <v>2.5188916876541789E-3</v>
      </c>
      <c r="K2296" s="4">
        <f>curated!K2296/curated!K2295-1</f>
        <v>-3.5728463676037991E-3</v>
      </c>
      <c r="L2296" s="4">
        <f>curated!L2296/curated!L2295-1</f>
        <v>-3.4071550255531213E-2</v>
      </c>
      <c r="M2296" s="4">
        <f>curated!M2296/curated!M2295-1</f>
        <v>-2.4042742653601623E-2</v>
      </c>
      <c r="N2296" s="4">
        <f>curated!N2296/curated!N2295-1</f>
        <v>-2.0790020790021901E-2</v>
      </c>
      <c r="O2296" s="4">
        <f>curated!O2296/curated!O2295-1</f>
        <v>3.1690140845069825E-2</v>
      </c>
      <c r="P2296" s="4">
        <f>curated!P2296/curated!P2295-1</f>
        <v>-1.0964587346272703E-2</v>
      </c>
      <c r="Q2296" s="4">
        <f>curated!Q2296/curated!Q2295-1</f>
        <v>3.3482142857124142E-3</v>
      </c>
      <c r="R2296" s="4">
        <f>curated!R2296/curated!R2295-1</f>
        <v>-1.4618299945856617E-2</v>
      </c>
      <c r="S2296" s="4">
        <f>curated!S2296/curated!S2295-1</f>
        <v>-1.4314928425358087E-2</v>
      </c>
      <c r="T2296" s="4">
        <f>curated!T2296/curated!T2295-1</f>
        <v>-2.9750479846449851E-2</v>
      </c>
      <c r="U2296" s="4">
        <f>curated!U2296/curated!U2295-1</f>
        <v>-2.562170308967604E-2</v>
      </c>
      <c r="V2296" s="4">
        <f>curated!V2296/curated!V2295-1</f>
        <v>-1.9821605550050747E-2</v>
      </c>
      <c r="W2296" s="4">
        <f>curated!W2296/curated!W2295-1</f>
        <v>-2.0103388856978266E-2</v>
      </c>
    </row>
    <row r="2297" spans="1:23" x14ac:dyDescent="0.2">
      <c r="A2297" s="3">
        <v>36305</v>
      </c>
      <c r="B2297" s="4">
        <f>curated!B2297/curated!B2296-1</f>
        <v>1.0374639769452187E-2</v>
      </c>
      <c r="C2297" s="4">
        <f>curated!C2297/curated!C2296-1</f>
        <v>1.4167650531290654E-2</v>
      </c>
      <c r="D2297" s="4">
        <f>curated!D2297/curated!D2296-1</f>
        <v>-2.2148394241415126E-2</v>
      </c>
      <c r="E2297" s="4">
        <f>curated!E2297/curated!E2296-1</f>
        <v>1.8207530493193458E-2</v>
      </c>
      <c r="F2297" s="4">
        <f>curated!F2297/curated!F2296-1</f>
        <v>-9.9568536342514724E-3</v>
      </c>
      <c r="G2297" s="4">
        <f>curated!G2297/curated!G2296-1</f>
        <v>-8.0174927113699779E-3</v>
      </c>
      <c r="H2297" s="4">
        <f>curated!H2297/curated!H2296-1</f>
        <v>2.9784065524938175E-3</v>
      </c>
      <c r="I2297" s="4">
        <f>curated!I2297/curated!I2296-1</f>
        <v>8.2520630157549846E-3</v>
      </c>
      <c r="J2297" s="4">
        <f>curated!J2297/curated!J2296-1</f>
        <v>-4.1876046900879427E-4</v>
      </c>
      <c r="K2297" s="4">
        <f>curated!K2297/curated!K2296-1</f>
        <v>-1.3545816733071092E-2</v>
      </c>
      <c r="L2297" s="4">
        <f>curated!L2297/curated!L2296-1</f>
        <v>-1.0141093474426821E-2</v>
      </c>
      <c r="M2297" s="4">
        <f>curated!M2297/curated!M2296-1</f>
        <v>1.2317518248177395E-2</v>
      </c>
      <c r="N2297" s="4">
        <f>curated!N2297/curated!N2296-1</f>
        <v>1.486199575371483E-2</v>
      </c>
      <c r="O2297" s="4">
        <f>curated!O2297/curated!O2296-1</f>
        <v>-7.9635949943107631E-3</v>
      </c>
      <c r="P2297" s="4">
        <f>curated!P2297/curated!P2296-1</f>
        <v>1.4831460674157082E-2</v>
      </c>
      <c r="Q2297" s="4">
        <f>curated!Q2297/curated!Q2296-1</f>
        <v>2.7808676306939617E-4</v>
      </c>
      <c r="R2297" s="4">
        <f>curated!R2297/curated!R2296-1</f>
        <v>1.0439560439559958E-2</v>
      </c>
      <c r="S2297" s="4">
        <f>curated!S2297/curated!S2296-1</f>
        <v>-8.298755186721074E-3</v>
      </c>
      <c r="T2297" s="4">
        <f>curated!T2297/curated!T2296-1</f>
        <v>9.8911968348214252E-4</v>
      </c>
      <c r="U2297" s="4">
        <f>curated!U2297/curated!U2296-1</f>
        <v>1.2374323279196631E-2</v>
      </c>
      <c r="V2297" s="4">
        <f>curated!V2297/curated!V2296-1</f>
        <v>6.0667340748241649E-3</v>
      </c>
      <c r="W2297" s="4">
        <f>curated!W2297/curated!W2296-1</f>
        <v>4.6893317702225712E-3</v>
      </c>
    </row>
    <row r="2298" spans="1:23" x14ac:dyDescent="0.2">
      <c r="A2298" s="3">
        <v>36306</v>
      </c>
      <c r="B2298" s="4">
        <f>curated!B2298/curated!B2297-1</f>
        <v>-5.7045065601835088E-4</v>
      </c>
      <c r="C2298" s="4">
        <f>curated!C2298/curated!C2297-1</f>
        <v>0</v>
      </c>
      <c r="D2298" s="4">
        <f>curated!D2298/curated!D2297-1</f>
        <v>-1.2457531143830525E-2</v>
      </c>
      <c r="E2298" s="4">
        <f>curated!E2298/curated!E2297-1</f>
        <v>-6.7708333333347248E-3</v>
      </c>
      <c r="F2298" s="4">
        <f>curated!F2298/curated!F2297-1</f>
        <v>9.721756620850952E-3</v>
      </c>
      <c r="G2298" s="4">
        <f>curated!G2298/curated!G2297-1</f>
        <v>-4.7759000734758361E-3</v>
      </c>
      <c r="H2298" s="4">
        <f>curated!H2298/curated!H2297-1</f>
        <v>-1.3363028953228606E-2</v>
      </c>
      <c r="I2298" s="4">
        <f>curated!I2298/curated!I2297-1</f>
        <v>2.4801587301603867E-4</v>
      </c>
      <c r="J2298" s="4">
        <f>curated!J2298/curated!J2297-1</f>
        <v>4.6501885211562399E-2</v>
      </c>
      <c r="K2298" s="4">
        <f>curated!K2298/curated!K2297-1</f>
        <v>1.1308562197095196E-2</v>
      </c>
      <c r="L2298" s="4">
        <f>curated!L2298/curated!L2297-1</f>
        <v>1.3363028953228939E-2</v>
      </c>
      <c r="M2298" s="4">
        <f>curated!M2298/curated!M2297-1</f>
        <v>-4.0558810274904378E-3</v>
      </c>
      <c r="N2298" s="4">
        <f>curated!N2298/curated!N2297-1</f>
        <v>8.3682008368179961E-3</v>
      </c>
      <c r="O2298" s="4">
        <f>curated!O2298/curated!O2297-1</f>
        <v>5.3899082568806822E-2</v>
      </c>
      <c r="P2298" s="4">
        <f>curated!P2298/curated!P2297-1</f>
        <v>9.74313551815853E-3</v>
      </c>
      <c r="Q2298" s="4">
        <f>curated!Q2298/curated!Q2297-1</f>
        <v>1.1954406449821375E-2</v>
      </c>
      <c r="R2298" s="4">
        <f>curated!R2298/curated!R2297-1</f>
        <v>-9.244154431757301E-3</v>
      </c>
      <c r="S2298" s="4">
        <f>curated!S2298/curated!S2297-1</f>
        <v>2.0920502092032223E-3</v>
      </c>
      <c r="T2298" s="4">
        <f>curated!T2298/curated!T2297-1</f>
        <v>-9.8814229249044594E-4</v>
      </c>
      <c r="U2298" s="4">
        <f>curated!U2298/curated!U2297-1</f>
        <v>-1.2223071046601475E-2</v>
      </c>
      <c r="V2298" s="4">
        <f>curated!V2298/curated!V2297-1</f>
        <v>-5.0251256281418355E-3</v>
      </c>
      <c r="W2298" s="4">
        <f>curated!W2298/curated!W2297-1</f>
        <v>1.2252042007001807E-2</v>
      </c>
    </row>
    <row r="2299" spans="1:23" x14ac:dyDescent="0.2">
      <c r="A2299" s="3">
        <v>36307</v>
      </c>
      <c r="B2299" s="4">
        <f>curated!B2299/curated!B2298-1</f>
        <v>9.1324200913238673E-3</v>
      </c>
      <c r="C2299" s="4">
        <f>curated!C2299/curated!C2298-1</f>
        <v>8.1490104772983241E-3</v>
      </c>
      <c r="D2299" s="4">
        <f>curated!D2299/curated!D2298-1</f>
        <v>8.0275229357829048E-3</v>
      </c>
      <c r="E2299" s="4">
        <f>curated!E2299/curated!E2298-1</f>
        <v>-4.1950707918192442E-3</v>
      </c>
      <c r="F2299" s="4">
        <f>curated!F2299/curated!F2298-1</f>
        <v>-7.968127490036947E-3</v>
      </c>
      <c r="G2299" s="4">
        <f>curated!G2299/curated!G2298-1</f>
        <v>4.7988187523075876E-3</v>
      </c>
      <c r="H2299" s="4">
        <f>curated!H2299/curated!H2298-1</f>
        <v>-4.9661399548532992E-2</v>
      </c>
      <c r="I2299" s="4">
        <f>curated!I2299/curated!I2298-1</f>
        <v>-6.1094819159354108E-3</v>
      </c>
      <c r="J2299" s="4">
        <f>curated!J2299/curated!J2298-1</f>
        <v>-1.4811849479585137E-2</v>
      </c>
      <c r="K2299" s="4">
        <f>curated!K2299/curated!K2298-1</f>
        <v>-4.7923322683711689E-3</v>
      </c>
      <c r="L2299" s="4">
        <f>curated!L2299/curated!L2298-1</f>
        <v>-3.5164835164834596E-2</v>
      </c>
      <c r="M2299" s="4">
        <f>curated!M2299/curated!M2298-1</f>
        <v>3.2579185520358322E-2</v>
      </c>
      <c r="N2299" s="4">
        <f>curated!N2299/curated!N2298-1</f>
        <v>4.1493775933620913E-3</v>
      </c>
      <c r="O2299" s="4">
        <f>curated!O2299/curated!O2298-1</f>
        <v>-2.2306855277475557E-2</v>
      </c>
      <c r="P2299" s="4">
        <f>curated!P2299/curated!P2298-1</f>
        <v>0</v>
      </c>
      <c r="Q2299" s="4">
        <f>curated!Q2299/curated!Q2298-1</f>
        <v>4.3956043956028257E-3</v>
      </c>
      <c r="R2299" s="4">
        <f>curated!R2299/curated!R2298-1</f>
        <v>3.8419319429208176E-3</v>
      </c>
      <c r="S2299" s="4">
        <f>curated!S2299/curated!S2298-1</f>
        <v>-4.1753653444703831E-3</v>
      </c>
      <c r="T2299" s="4">
        <f>curated!T2299/curated!T2298-1</f>
        <v>-2.2749752720079619E-2</v>
      </c>
      <c r="U2299" s="4">
        <f>curated!U2299/curated!U2298-1</f>
        <v>-6.1871616395984264E-3</v>
      </c>
      <c r="V2299" s="4">
        <f>curated!V2299/curated!V2298-1</f>
        <v>1.010101010101061E-2</v>
      </c>
      <c r="W2299" s="4">
        <f>curated!W2299/curated!W2298-1</f>
        <v>-1.0374639769453631E-2</v>
      </c>
    </row>
    <row r="2300" spans="1:23" x14ac:dyDescent="0.2">
      <c r="A2300" s="3">
        <v>36308</v>
      </c>
      <c r="B2300" s="4">
        <f>curated!B2300/curated!B2299-1</f>
        <v>9.0497737556556324E-3</v>
      </c>
      <c r="C2300" s="4">
        <f>curated!C2300/curated!C2299-1</f>
        <v>1.3856812933024765E-2</v>
      </c>
      <c r="D2300" s="4">
        <f>curated!D2300/curated!D2299-1</f>
        <v>-5.6882821387946869E-3</v>
      </c>
      <c r="E2300" s="4">
        <f>curated!E2300/curated!E2299-1</f>
        <v>1.3515885553799567E-2</v>
      </c>
      <c r="F2300" s="4">
        <f>curated!F2300/curated!F2299-1</f>
        <v>1.1044176706828557E-2</v>
      </c>
      <c r="G2300" s="4">
        <f>curated!G2300/curated!G2299-1</f>
        <v>-7.3475385745835897E-4</v>
      </c>
      <c r="H2300" s="4">
        <f>curated!H2300/curated!H2299-1</f>
        <v>-5.5423594615998661E-3</v>
      </c>
      <c r="I2300" s="4">
        <f>curated!I2300/curated!I2299-1</f>
        <v>-2.5571674452913196E-2</v>
      </c>
      <c r="J2300" s="4">
        <f>curated!J2300/curated!J2299-1</f>
        <v>-1.1783827712313011E-2</v>
      </c>
      <c r="K2300" s="4">
        <f>curated!K2300/curated!K2299-1</f>
        <v>8.0256821829847169E-3</v>
      </c>
      <c r="L2300" s="4">
        <f>curated!L2300/curated!L2299-1</f>
        <v>1.1389521640090994E-2</v>
      </c>
      <c r="M2300" s="4">
        <f>curated!M2300/curated!M2299-1</f>
        <v>3.3304119193689585E-2</v>
      </c>
      <c r="N2300" s="4">
        <f>curated!N2300/curated!N2299-1</f>
        <v>1.6528925619834656E-2</v>
      </c>
      <c r="O2300" s="4">
        <f>curated!O2300/curated!O2299-1</f>
        <v>1.6694490818023322E-3</v>
      </c>
      <c r="P2300" s="4">
        <f>curated!P2300/curated!P2299-1</f>
        <v>-3.9473684210541427E-3</v>
      </c>
      <c r="Q2300" s="4">
        <f>curated!Q2300/curated!Q2299-1</f>
        <v>-5.4704595185872673E-4</v>
      </c>
      <c r="R2300" s="4">
        <f>curated!R2300/curated!R2299-1</f>
        <v>9.8414434116993466E-3</v>
      </c>
      <c r="S2300" s="4">
        <f>curated!S2300/curated!S2299-1</f>
        <v>4.8218029350108438E-2</v>
      </c>
      <c r="T2300" s="4">
        <f>curated!T2300/curated!T2299-1</f>
        <v>-9.1093117408900248E-3</v>
      </c>
      <c r="U2300" s="4">
        <f>curated!U2300/curated!U2299-1</f>
        <v>1.5564202334630295E-2</v>
      </c>
      <c r="V2300" s="4">
        <f>curated!V2300/curated!V2299-1</f>
        <v>8.9999999999987867E-3</v>
      </c>
      <c r="W2300" s="4">
        <f>curated!W2300/curated!W2299-1</f>
        <v>-1.9219569015725302E-2</v>
      </c>
    </row>
    <row r="2301" spans="1:23" x14ac:dyDescent="0.2">
      <c r="A2301" s="3">
        <v>36312</v>
      </c>
      <c r="B2301" s="4">
        <f>curated!B2301/curated!B2300-1</f>
        <v>-1.9058295964125005E-2</v>
      </c>
      <c r="C2301" s="4">
        <f>curated!C2301/curated!C2300-1</f>
        <v>-1.4806378132119602E-2</v>
      </c>
      <c r="D2301" s="4">
        <f>curated!D2301/curated!D2300-1</f>
        <v>2.7459954233406414E-2</v>
      </c>
      <c r="E2301" s="4">
        <f>curated!E2301/curated!E2300-1</f>
        <v>1.5587114651898215E-3</v>
      </c>
      <c r="F2301" s="4">
        <f>curated!F2301/curated!F2300-1</f>
        <v>4.6342270771262406E-3</v>
      </c>
      <c r="G2301" s="4">
        <f>curated!G2301/curated!G2300-1</f>
        <v>-9.1911764705876475E-3</v>
      </c>
      <c r="H2301" s="4">
        <f>curated!H2301/curated!H2300-1</f>
        <v>1.1146496815287454E-2</v>
      </c>
      <c r="I2301" s="4">
        <f>curated!I2301/curated!I2300-1</f>
        <v>-1.2616704516780208E-2</v>
      </c>
      <c r="J2301" s="4">
        <f>curated!J2301/curated!J2300-1</f>
        <v>-6.1677631578939129E-3</v>
      </c>
      <c r="K2301" s="4">
        <f>curated!K2301/curated!K2300-1</f>
        <v>1.5923566878999207E-3</v>
      </c>
      <c r="L2301" s="4">
        <f>curated!L2301/curated!L2300-1</f>
        <v>-1.7567567567567832E-2</v>
      </c>
      <c r="M2301" s="4">
        <f>curated!M2301/curated!M2300-1</f>
        <v>-6.3613231552174243E-3</v>
      </c>
      <c r="N2301" s="4">
        <f>curated!N2301/curated!N2300-1</f>
        <v>-1.0162601626014678E-2</v>
      </c>
      <c r="O2301" s="4">
        <f>curated!O2301/curated!O2300-1</f>
        <v>9.4444444444452547E-3</v>
      </c>
      <c r="P2301" s="4">
        <f>curated!P2301/curated!P2300-1</f>
        <v>3.522677234698568E-3</v>
      </c>
      <c r="Q2301" s="4">
        <f>curated!Q2301/curated!Q2300-1</f>
        <v>-9.0311986863705895E-3</v>
      </c>
      <c r="R2301" s="4">
        <f>curated!R2301/curated!R2300-1</f>
        <v>-8.1212777476988851E-3</v>
      </c>
      <c r="S2301" s="4">
        <f>curated!S2301/curated!S2300-1</f>
        <v>4.8000000000001375E-2</v>
      </c>
      <c r="T2301" s="4">
        <f>curated!T2301/curated!T2300-1</f>
        <v>1.8386108273748647E-2</v>
      </c>
      <c r="U2301" s="4">
        <f>curated!U2301/curated!U2300-1</f>
        <v>-4.5977011494250375E-3</v>
      </c>
      <c r="V2301" s="4">
        <f>curated!V2301/curated!V2300-1</f>
        <v>-1.9821605550046639E-3</v>
      </c>
      <c r="W2301" s="4">
        <f>curated!W2301/curated!W2300-1</f>
        <v>-2.9691211401424833E-2</v>
      </c>
    </row>
    <row r="2302" spans="1:23" x14ac:dyDescent="0.2">
      <c r="A2302" s="3">
        <v>36313</v>
      </c>
      <c r="B2302" s="4">
        <f>curated!B2302/curated!B2301-1</f>
        <v>-8.5714285714280081E-3</v>
      </c>
      <c r="C2302" s="4">
        <f>curated!C2302/curated!C2301-1</f>
        <v>3.4682080924866021E-3</v>
      </c>
      <c r="D2302" s="4">
        <f>curated!D2302/curated!D2301-1</f>
        <v>3.1180400890870485E-2</v>
      </c>
      <c r="E2302" s="4">
        <f>curated!E2302/curated!E2301-1</f>
        <v>1.7292062943119468E-4</v>
      </c>
      <c r="F2302" s="4">
        <f>curated!F2302/curated!F2301-1</f>
        <v>-2.6359143327878698E-3</v>
      </c>
      <c r="G2302" s="4">
        <f>curated!G2302/curated!G2301-1</f>
        <v>-8.905380333952051E-3</v>
      </c>
      <c r="H2302" s="4">
        <f>curated!H2302/curated!H2301-1</f>
        <v>-1.7322834645670526E-2</v>
      </c>
      <c r="I2302" s="4">
        <f>curated!I2302/curated!I2301-1</f>
        <v>2.7089189879888842E-2</v>
      </c>
      <c r="J2302" s="4">
        <f>curated!J2302/curated!J2301-1</f>
        <v>6.206040546130609E-3</v>
      </c>
      <c r="K2302" s="4">
        <f>curated!K2302/curated!K2301-1</f>
        <v>-3.1796502384777714E-3</v>
      </c>
      <c r="L2302" s="4">
        <f>curated!L2302/curated!L2301-1</f>
        <v>-1.3755158184316496E-3</v>
      </c>
      <c r="M2302" s="4">
        <f>curated!M2302/curated!M2301-1</f>
        <v>2.6888604353397794E-2</v>
      </c>
      <c r="N2302" s="4">
        <f>curated!N2302/curated!N2301-1</f>
        <v>2.053388090349495E-3</v>
      </c>
      <c r="O2302" s="4">
        <f>curated!O2302/curated!O2301-1</f>
        <v>2.6417171161255526E-2</v>
      </c>
      <c r="P2302" s="4">
        <f>curated!P2302/curated!P2301-1</f>
        <v>6.2893081761015157E-3</v>
      </c>
      <c r="Q2302" s="4">
        <f>curated!Q2302/curated!Q2301-1</f>
        <v>1.104667219000488E-3</v>
      </c>
      <c r="R2302" s="4">
        <f>curated!R2302/curated!R2301-1</f>
        <v>-5.4585152838226847E-4</v>
      </c>
      <c r="S2302" s="4">
        <f>curated!S2302/curated!S2301-1</f>
        <v>5.1526717557248025E-2</v>
      </c>
      <c r="T2302" s="4">
        <f>curated!T2302/curated!T2301-1</f>
        <v>-1.4042126379144593E-3</v>
      </c>
      <c r="U2302" s="4">
        <f>curated!U2302/curated!U2301-1</f>
        <v>3.8491147036174844E-3</v>
      </c>
      <c r="V2302" s="4">
        <f>curated!V2302/curated!V2301-1</f>
        <v>8.9374379344595578E-3</v>
      </c>
      <c r="W2302" s="4">
        <f>curated!W2302/curated!W2301-1</f>
        <v>1.8971848225215027E-2</v>
      </c>
    </row>
    <row r="2303" spans="1:23" x14ac:dyDescent="0.2">
      <c r="A2303" s="3">
        <v>36314</v>
      </c>
      <c r="B2303" s="4">
        <f>curated!B2303/curated!B2302-1</f>
        <v>-1.1415525114161218E-3</v>
      </c>
      <c r="C2303" s="4">
        <f>curated!C2303/curated!C2302-1</f>
        <v>2.7027027027025641E-2</v>
      </c>
      <c r="D2303" s="4">
        <f>curated!D2303/curated!D2302-1</f>
        <v>0.10475161987041059</v>
      </c>
      <c r="E2303" s="4">
        <f>curated!E2303/curated!E2302-1</f>
        <v>-5.7202288091526832E-3</v>
      </c>
      <c r="F2303" s="4">
        <f>curated!F2303/curated!F2302-1</f>
        <v>-3.9643211100084397E-3</v>
      </c>
      <c r="G2303" s="4">
        <f>curated!G2303/curated!G2302-1</f>
        <v>1.8719580681396675E-3</v>
      </c>
      <c r="H2303" s="4">
        <f>curated!H2303/curated!H2302-1</f>
        <v>7.8988941548319147E-4</v>
      </c>
      <c r="I2303" s="4">
        <f>curated!I2303/curated!I2302-1</f>
        <v>-1.1445633242100461E-2</v>
      </c>
      <c r="J2303" s="4">
        <f>curated!J2303/curated!J2302-1</f>
        <v>1.2190166598944119E-2</v>
      </c>
      <c r="K2303" s="4">
        <f>curated!K2303/curated!K2302-1</f>
        <v>1.0366826156299247E-2</v>
      </c>
      <c r="L2303" s="4">
        <f>curated!L2303/curated!L2302-1</f>
        <v>1.0889292196007538E-2</v>
      </c>
      <c r="M2303" s="4">
        <f>curated!M2303/curated!M2302-1</f>
        <v>-2.4793388429773522E-3</v>
      </c>
      <c r="N2303" s="4">
        <f>curated!N2303/curated!N2302-1</f>
        <v>2.9473684210523876E-2</v>
      </c>
      <c r="O2303" s="4">
        <f>curated!O2303/curated!O2302-1</f>
        <v>-1.6666666666666496E-2</v>
      </c>
      <c r="P2303" s="4">
        <f>curated!P2303/curated!P2302-1</f>
        <v>-3.6337209302331752E-3</v>
      </c>
      <c r="Q2303" s="4">
        <f>curated!Q2303/curated!Q2302-1</f>
        <v>1.2448132780082721E-2</v>
      </c>
      <c r="R2303" s="4">
        <f>curated!R2303/curated!R2302-1</f>
        <v>1.3851891315929121E-2</v>
      </c>
      <c r="S2303" s="4">
        <f>curated!S2303/curated!S2302-1</f>
        <v>-3.4602076124562564E-2</v>
      </c>
      <c r="T2303" s="4">
        <f>curated!T2303/curated!T2302-1</f>
        <v>-7.7922077922076838E-3</v>
      </c>
      <c r="U2303" s="4">
        <f>curated!U2303/curated!U2302-1</f>
        <v>3.1345565749234749E-2</v>
      </c>
      <c r="V2303" s="4">
        <f>curated!V2303/curated!V2302-1</f>
        <v>2.8355387523629094E-2</v>
      </c>
      <c r="W2303" s="4">
        <f>curated!W2303/curated!W2302-1</f>
        <v>5.4054054054040179E-3</v>
      </c>
    </row>
    <row r="2304" spans="1:23" x14ac:dyDescent="0.2">
      <c r="A2304" s="3">
        <v>36315</v>
      </c>
      <c r="B2304" s="4">
        <f>curated!B2304/curated!B2303-1</f>
        <v>-9.7142857142853423E-3</v>
      </c>
      <c r="C2304" s="4">
        <f>curated!C2304/curated!C2303-1</f>
        <v>-9.8684210526309712E-3</v>
      </c>
      <c r="D2304" s="4">
        <f>curated!D2304/curated!D2303-1</f>
        <v>3.4213098729227287E-2</v>
      </c>
      <c r="E2304" s="4">
        <f>curated!E2304/curated!E2303-1</f>
        <v>2.0920502092065529E-3</v>
      </c>
      <c r="F2304" s="4">
        <f>curated!F2304/curated!F2303-1</f>
        <v>1.8573797678273385E-2</v>
      </c>
      <c r="G2304" s="4">
        <f>curated!G2304/curated!G2303-1</f>
        <v>-1.4947683109131082E-3</v>
      </c>
      <c r="H2304" s="4">
        <f>curated!H2304/curated!H2303-1</f>
        <v>-6.3141278610899798E-3</v>
      </c>
      <c r="I2304" s="4">
        <f>curated!I2304/curated!I2303-1</f>
        <v>3.9265039013339331E-2</v>
      </c>
      <c r="J2304" s="4">
        <f>curated!J2304/curated!J2303-1</f>
        <v>-2.5692492974707881E-2</v>
      </c>
      <c r="K2304" s="4">
        <f>curated!K2304/curated!K2303-1</f>
        <v>8.2872928176833671E-3</v>
      </c>
      <c r="L2304" s="4">
        <f>curated!L2304/curated!L2303-1</f>
        <v>2.3788150807899422E-2</v>
      </c>
      <c r="M2304" s="4">
        <f>curated!M2304/curated!M2303-1</f>
        <v>1.6570008285001769E-2</v>
      </c>
      <c r="N2304" s="4">
        <f>curated!N2304/curated!N2303-1</f>
        <v>-2.0449897750509094E-2</v>
      </c>
      <c r="O2304" s="4">
        <f>curated!O2304/curated!O2303-1</f>
        <v>-1.1299435028258031E-3</v>
      </c>
      <c r="P2304" s="4">
        <f>curated!P2304/curated!P2303-1</f>
        <v>5.1057622173595885E-3</v>
      </c>
      <c r="Q2304" s="4">
        <f>curated!Q2304/curated!Q2303-1</f>
        <v>-4.9180327868851847E-3</v>
      </c>
      <c r="R2304" s="4">
        <f>curated!R2304/curated!R2303-1</f>
        <v>-1.0509721492381052E-3</v>
      </c>
      <c r="S2304" s="4">
        <f>curated!S2304/curated!S2303-1</f>
        <v>1.2544802867379357E-2</v>
      </c>
      <c r="T2304" s="4">
        <f>curated!T2304/curated!T2303-1</f>
        <v>6.0410793395138107E-4</v>
      </c>
      <c r="U2304" s="4">
        <f>curated!U2304/curated!U2303-1</f>
        <v>2.223869532987921E-3</v>
      </c>
      <c r="V2304" s="4">
        <f>curated!V2304/curated!V2303-1</f>
        <v>-1.3786764705882137E-2</v>
      </c>
      <c r="W2304" s="4">
        <f>curated!W2304/curated!W2303-1</f>
        <v>3.4647550776583769E-2</v>
      </c>
    </row>
    <row r="2305" spans="1:23" x14ac:dyDescent="0.2">
      <c r="A2305" s="3">
        <v>36318</v>
      </c>
      <c r="B2305" s="4">
        <f>curated!B2305/curated!B2304-1</f>
        <v>4.0392383150609223E-3</v>
      </c>
      <c r="C2305" s="4">
        <f>curated!C2305/curated!C2304-1</f>
        <v>9.9667774086373839E-3</v>
      </c>
      <c r="D2305" s="4">
        <f>curated!D2305/curated!D2304-1</f>
        <v>-8.5066162570890391E-3</v>
      </c>
      <c r="E2305" s="4">
        <f>curated!E2305/curated!E2304-1</f>
        <v>1.0786360473208356E-2</v>
      </c>
      <c r="F2305" s="4">
        <f>curated!F2305/curated!F2304-1</f>
        <v>1.2048192771087374E-2</v>
      </c>
      <c r="G2305" s="4">
        <f>curated!G2305/curated!G2304-1</f>
        <v>0</v>
      </c>
      <c r="H2305" s="4">
        <f>curated!H2305/curated!H2304-1</f>
        <v>1.5885623510723423E-2</v>
      </c>
      <c r="I2305" s="4">
        <f>curated!I2305/curated!I2304-1</f>
        <v>2.6398643739404148E-2</v>
      </c>
      <c r="J2305" s="4">
        <f>curated!J2305/curated!J2304-1</f>
        <v>-6.1804697156982225E-2</v>
      </c>
      <c r="K2305" s="4">
        <f>curated!K2305/curated!K2304-1</f>
        <v>1.409001956946776E-2</v>
      </c>
      <c r="L2305" s="4">
        <f>curated!L2305/curated!L2304-1</f>
        <v>7.4528715475667973E-3</v>
      </c>
      <c r="M2305" s="4">
        <f>curated!M2305/curated!M2304-1</f>
        <v>5.2974735126329886E-3</v>
      </c>
      <c r="N2305" s="4">
        <f>curated!N2305/curated!N2304-1</f>
        <v>1.8789144050103346E-2</v>
      </c>
      <c r="O2305" s="4">
        <f>curated!O2305/curated!O2304-1</f>
        <v>6.7873303167429455E-3</v>
      </c>
      <c r="P2305" s="4">
        <f>curated!P2305/curated!P2304-1</f>
        <v>4.3541364296084684E-3</v>
      </c>
      <c r="Q2305" s="4">
        <f>curated!Q2305/curated!Q2304-1</f>
        <v>-5.7660626029673034E-3</v>
      </c>
      <c r="R2305" s="4">
        <f>curated!R2305/curated!R2304-1</f>
        <v>1.1046817464491321E-2</v>
      </c>
      <c r="S2305" s="4">
        <f>curated!S2305/curated!S2304-1</f>
        <v>2.6548672566373721E-2</v>
      </c>
      <c r="T2305" s="4">
        <f>curated!T2305/curated!T2304-1</f>
        <v>8.2511571744809942E-3</v>
      </c>
      <c r="U2305" s="4">
        <f>curated!U2305/curated!U2304-1</f>
        <v>8.1360946745563378E-3</v>
      </c>
      <c r="V2305" s="4">
        <f>curated!V2305/curated!V2304-1</f>
        <v>4.6598322460402741E-3</v>
      </c>
      <c r="W2305" s="4">
        <f>curated!W2305/curated!W2304-1</f>
        <v>3.1177829099306775E-2</v>
      </c>
    </row>
    <row r="2306" spans="1:23" x14ac:dyDescent="0.2">
      <c r="A2306" s="3">
        <v>36319</v>
      </c>
      <c r="B2306" s="4">
        <f>curated!B2306/curated!B2305-1</f>
        <v>-4.022988505747449E-3</v>
      </c>
      <c r="C2306" s="4">
        <f>curated!C2306/curated!C2305-1</f>
        <v>2.1929824561430777E-3</v>
      </c>
      <c r="D2306" s="4">
        <f>curated!D2306/curated!D2305-1</f>
        <v>8.5795996186846413E-2</v>
      </c>
      <c r="E2306" s="4">
        <f>curated!E2306/curated!E2305-1</f>
        <v>-6.024096385544242E-3</v>
      </c>
      <c r="F2306" s="4">
        <f>curated!F2306/curated!F2305-1</f>
        <v>-2.2522522522553379E-3</v>
      </c>
      <c r="G2306" s="4">
        <f>curated!G2306/curated!G2305-1</f>
        <v>-1.2724550898202347E-2</v>
      </c>
      <c r="H2306" s="4">
        <f>curated!H2306/curated!H2305-1</f>
        <v>1.0164190774042181E-2</v>
      </c>
      <c r="I2306" s="4">
        <f>curated!I2306/curated!I2305-1</f>
        <v>-7.7866918357706316E-3</v>
      </c>
      <c r="J2306" s="4">
        <f>curated!J2306/curated!J2305-1</f>
        <v>-5.6653491436104098E-2</v>
      </c>
      <c r="K2306" s="4">
        <f>curated!K2306/curated!K2305-1</f>
        <v>-1.9297568506326801E-3</v>
      </c>
      <c r="L2306" s="4">
        <f>curated!L2306/curated!L2305-1</f>
        <v>-1.1749347258485088E-2</v>
      </c>
      <c r="M2306" s="4">
        <f>curated!M2306/curated!M2305-1</f>
        <v>-1.9456830158087302E-2</v>
      </c>
      <c r="N2306" s="4">
        <f>curated!N2306/curated!N2305-1</f>
        <v>-8.1967213114753079E-3</v>
      </c>
      <c r="O2306" s="4">
        <f>curated!O2306/curated!O2305-1</f>
        <v>-3.932584269663808E-3</v>
      </c>
      <c r="P2306" s="4">
        <f>curated!P2306/curated!P2305-1</f>
        <v>5.4913294797676038E-3</v>
      </c>
      <c r="Q2306" s="4">
        <f>curated!Q2306/curated!Q2305-1</f>
        <v>3.0378348522499543E-3</v>
      </c>
      <c r="R2306" s="4">
        <f>curated!R2306/curated!R2305-1</f>
        <v>1.5608740894903494E-3</v>
      </c>
      <c r="S2306" s="4">
        <f>curated!S2306/curated!S2305-1</f>
        <v>-3.44827586207197E-3</v>
      </c>
      <c r="T2306" s="4">
        <f>curated!T2306/curated!T2305-1</f>
        <v>-7.9840319361272893E-3</v>
      </c>
      <c r="U2306" s="4">
        <f>curated!U2306/curated!U2305-1</f>
        <v>8.0704328686720395E-3</v>
      </c>
      <c r="V2306" s="4">
        <f>curated!V2306/curated!V2305-1</f>
        <v>-8.3487940630799784E-3</v>
      </c>
      <c r="W2306" s="4">
        <f>curated!W2306/curated!W2305-1</f>
        <v>-1.1198208286674505E-2</v>
      </c>
    </row>
    <row r="2307" spans="1:23" x14ac:dyDescent="0.2">
      <c r="A2307" s="3">
        <v>36320</v>
      </c>
      <c r="B2307" s="4">
        <f>curated!B2307/curated!B2306-1</f>
        <v>-4.6162723600697841E-3</v>
      </c>
      <c r="C2307" s="4">
        <f>curated!C2307/curated!C2306-1</f>
        <v>-9.8468271334788415E-3</v>
      </c>
      <c r="D2307" s="4">
        <f>curated!D2307/curated!D2306-1</f>
        <v>-5.0043898156276967E-2</v>
      </c>
      <c r="E2307" s="4">
        <f>curated!E2307/curated!E2306-1</f>
        <v>-8.1385281385258912E-3</v>
      </c>
      <c r="F2307" s="4">
        <f>curated!F2307/curated!F2306-1</f>
        <v>-3.2247662044478931E-3</v>
      </c>
      <c r="G2307" s="4">
        <f>curated!G2307/curated!G2306-1</f>
        <v>-1.0235026535253988E-2</v>
      </c>
      <c r="H2307" s="4">
        <f>curated!H2307/curated!H2306-1</f>
        <v>3.09597523219729E-3</v>
      </c>
      <c r="I2307" s="4">
        <f>curated!I2307/curated!I2306-1</f>
        <v>2.0927467300831726E-2</v>
      </c>
      <c r="J2307" s="4">
        <f>curated!J2307/curated!J2306-1</f>
        <v>3.7243947858471849E-3</v>
      </c>
      <c r="K2307" s="4">
        <f>curated!K2307/curated!K2306-1</f>
        <v>-3.8669760247509455E-3</v>
      </c>
      <c r="L2307" s="4">
        <f>curated!L2307/curated!L2306-1</f>
        <v>-7.0453544693965808E-3</v>
      </c>
      <c r="M2307" s="4">
        <f>curated!M2307/curated!M2306-1</f>
        <v>2.5217031831336278E-2</v>
      </c>
      <c r="N2307" s="4">
        <f>curated!N2307/curated!N2306-1</f>
        <v>-6.1983471074390506E-3</v>
      </c>
      <c r="O2307" s="4">
        <f>curated!O2307/curated!O2306-1</f>
        <v>1.6356457980822858E-2</v>
      </c>
      <c r="P2307" s="4">
        <f>curated!P2307/curated!P2306-1</f>
        <v>1.0347801092268849E-2</v>
      </c>
      <c r="Q2307" s="4">
        <f>curated!Q2307/curated!Q2306-1</f>
        <v>6.8832599118948679E-3</v>
      </c>
      <c r="R2307" s="4">
        <f>curated!R2307/curated!R2306-1</f>
        <v>2.0779220779223451E-3</v>
      </c>
      <c r="S2307" s="4">
        <f>curated!S2307/curated!S2306-1</f>
        <v>-2.4221453287195049E-2</v>
      </c>
      <c r="T2307" s="4">
        <f>curated!T2307/curated!T2306-1</f>
        <v>1.730382293762589E-2</v>
      </c>
      <c r="U2307" s="4">
        <f>curated!U2307/curated!U2306-1</f>
        <v>2.9112081513853472E-3</v>
      </c>
      <c r="V2307" s="4">
        <f>curated!V2307/curated!V2306-1</f>
        <v>-9.35453695042332E-4</v>
      </c>
      <c r="W2307" s="4">
        <f>curated!W2307/curated!W2306-1</f>
        <v>1.8686296715741957E-2</v>
      </c>
    </row>
    <row r="2308" spans="1:23" x14ac:dyDescent="0.2">
      <c r="A2308" s="3">
        <v>36321</v>
      </c>
      <c r="B2308" s="4">
        <f>curated!B2308/curated!B2307-1</f>
        <v>1.1594202898554951E-3</v>
      </c>
      <c r="C2308" s="4">
        <f>curated!C2308/curated!C2307-1</f>
        <v>-2.2099447513838077E-3</v>
      </c>
      <c r="D2308" s="4">
        <f>curated!D2308/curated!D2307-1</f>
        <v>-6.3578564940967031E-3</v>
      </c>
      <c r="E2308" s="4">
        <f>curated!E2308/curated!E2307-1</f>
        <v>-9.776536312850248E-3</v>
      </c>
      <c r="F2308" s="4">
        <f>curated!F2308/curated!F2307-1</f>
        <v>6.4703979294811198E-4</v>
      </c>
      <c r="G2308" s="4">
        <f>curated!G2308/curated!G2307-1</f>
        <v>-3.8299502106480254E-3</v>
      </c>
      <c r="H2308" s="4">
        <f>curated!H2308/curated!H2307-1</f>
        <v>2.3148148148151027E-3</v>
      </c>
      <c r="I2308" s="4">
        <f>curated!I2308/curated!I2307-1</f>
        <v>-4.4258094572547924E-3</v>
      </c>
      <c r="J2308" s="4">
        <f>curated!J2308/curated!J2307-1</f>
        <v>-4.6382189239316807E-3</v>
      </c>
      <c r="K2308" s="4">
        <f>curated!K2308/curated!K2307-1</f>
        <v>0</v>
      </c>
      <c r="L2308" s="4">
        <f>curated!L2308/curated!L2307-1</f>
        <v>-1.9068736141907183E-2</v>
      </c>
      <c r="M2308" s="4">
        <f>curated!M2308/curated!M2307-1</f>
        <v>-3.9919354838707788E-2</v>
      </c>
      <c r="N2308" s="4">
        <f>curated!N2308/curated!N2307-1</f>
        <v>-1.0395010395009341E-2</v>
      </c>
      <c r="O2308" s="4">
        <f>curated!O2308/curated!O2307-1</f>
        <v>1.1098779134295134E-2</v>
      </c>
      <c r="P2308" s="4">
        <f>curated!P2308/curated!P2307-1</f>
        <v>-1.7069701280228999E-3</v>
      </c>
      <c r="Q2308" s="4">
        <f>curated!Q2308/curated!Q2307-1</f>
        <v>4.3751709051140786E-3</v>
      </c>
      <c r="R2308" s="4">
        <f>curated!R2308/curated!R2307-1</f>
        <v>-7.2576464489383374E-3</v>
      </c>
      <c r="S2308" s="4">
        <f>curated!S2308/curated!S2307-1</f>
        <v>0</v>
      </c>
      <c r="T2308" s="4">
        <f>curated!T2308/curated!T2307-1</f>
        <v>1.3449367088607334E-2</v>
      </c>
      <c r="U2308" s="4">
        <f>curated!U2308/curated!U2307-1</f>
        <v>-1.4513788098706737E-3</v>
      </c>
      <c r="V2308" s="4">
        <f>curated!V2308/curated!V2307-1</f>
        <v>1.8726591760298561E-2</v>
      </c>
      <c r="W2308" s="4">
        <f>curated!W2308/curated!W2307-1</f>
        <v>-7.7821011673141482E-3</v>
      </c>
    </row>
    <row r="2309" spans="1:23" x14ac:dyDescent="0.2">
      <c r="A2309" s="3">
        <v>36322</v>
      </c>
      <c r="B2309" s="4">
        <f>curated!B2309/curated!B2308-1</f>
        <v>9.8436595251878423E-3</v>
      </c>
      <c r="C2309" s="4">
        <f>curated!C2309/curated!C2308-1</f>
        <v>-1.4396456256922319E-2</v>
      </c>
      <c r="D2309" s="4">
        <f>curated!D2309/curated!D2308-1</f>
        <v>1.0054844606944391E-2</v>
      </c>
      <c r="E2309" s="4">
        <f>curated!E2309/curated!E2308-1</f>
        <v>-1.1636107193230716E-2</v>
      </c>
      <c r="F2309" s="4">
        <f>curated!F2309/curated!F2308-1</f>
        <v>8.0827675396031307E-3</v>
      </c>
      <c r="G2309" s="4">
        <f>curated!G2309/curated!G2308-1</f>
        <v>8.4582852748940063E-3</v>
      </c>
      <c r="H2309" s="4">
        <f>curated!H2309/curated!H2308-1</f>
        <v>7.6982294072360791E-3</v>
      </c>
      <c r="I2309" s="4">
        <f>curated!I2309/curated!I2308-1</f>
        <v>4.9134300421149746E-2</v>
      </c>
      <c r="J2309" s="4">
        <f>curated!J2309/curated!J2308-1</f>
        <v>1.3979496738123487E-3</v>
      </c>
      <c r="K2309" s="4">
        <f>curated!K2309/curated!K2308-1</f>
        <v>9.7049689440997788E-3</v>
      </c>
      <c r="L2309" s="4">
        <f>curated!L2309/curated!L2308-1</f>
        <v>1.130198915008962E-2</v>
      </c>
      <c r="M2309" s="4">
        <f>curated!M2309/curated!M2308-1</f>
        <v>1.0079798404032392E-2</v>
      </c>
      <c r="N2309" s="4">
        <f>curated!N2309/curated!N2308-1</f>
        <v>-8.4033613445377853E-3</v>
      </c>
      <c r="O2309" s="4">
        <f>curated!O2309/curated!O2308-1</f>
        <v>-2.6344676180020898E-2</v>
      </c>
      <c r="P2309" s="4">
        <f>curated!P2309/curated!P2308-1</f>
        <v>-1.7383870048446659E-2</v>
      </c>
      <c r="Q2309" s="4">
        <f>curated!Q2309/curated!Q2308-1</f>
        <v>1.6335420637090259E-3</v>
      </c>
      <c r="R2309" s="4">
        <f>curated!R2309/curated!R2308-1</f>
        <v>1.5665796344650484E-3</v>
      </c>
      <c r="S2309" s="4">
        <f>curated!S2309/curated!S2308-1</f>
        <v>2.1276595744681437E-2</v>
      </c>
      <c r="T2309" s="4">
        <f>curated!T2309/curated!T2308-1</f>
        <v>3.7080405932865546E-3</v>
      </c>
      <c r="U2309" s="4">
        <f>curated!U2309/curated!U2308-1</f>
        <v>-1.2354651162791663E-2</v>
      </c>
      <c r="V2309" s="4">
        <f>curated!V2309/curated!V2308-1</f>
        <v>-1.1029411764704955E-2</v>
      </c>
      <c r="W2309" s="4">
        <f>curated!W2309/curated!W2308-1</f>
        <v>3.2492997198878992E-2</v>
      </c>
    </row>
    <row r="2310" spans="1:23" x14ac:dyDescent="0.2">
      <c r="A2310" s="3">
        <v>36325</v>
      </c>
      <c r="B2310" s="4">
        <f>curated!B2310/curated!B2309-1</f>
        <v>-6.3073394495408719E-3</v>
      </c>
      <c r="C2310" s="4">
        <f>curated!C2310/curated!C2309-1</f>
        <v>2.2471910112387139E-3</v>
      </c>
      <c r="D2310" s="4">
        <f>curated!D2310/curated!D2309-1</f>
        <v>-2.7149321266966453E-2</v>
      </c>
      <c r="E2310" s="4">
        <f>curated!E2310/curated!E2309-1</f>
        <v>1.0881198715662732E-2</v>
      </c>
      <c r="F2310" s="4">
        <f>curated!F2310/curated!F2309-1</f>
        <v>6.0936497754990882E-3</v>
      </c>
      <c r="G2310" s="4">
        <f>curated!G2310/curated!G2309-1</f>
        <v>-1.1437285550893739E-3</v>
      </c>
      <c r="H2310" s="4">
        <f>curated!H2310/curated!H2309-1</f>
        <v>6.1115355233010149E-3</v>
      </c>
      <c r="I2310" s="4">
        <f>curated!I2310/curated!I2309-1</f>
        <v>6.6904549509370081E-3</v>
      </c>
      <c r="J2310" s="4">
        <f>curated!J2310/curated!J2309-1</f>
        <v>-1.535597952536194E-2</v>
      </c>
      <c r="K2310" s="4">
        <f>curated!K2310/curated!K2309-1</f>
        <v>3.0757400999601447E-3</v>
      </c>
      <c r="L2310" s="4">
        <f>curated!L2310/curated!L2309-1</f>
        <v>-1.5198927134555063E-2</v>
      </c>
      <c r="M2310" s="4">
        <f>curated!M2310/curated!M2309-1</f>
        <v>-2.9106029106013009E-3</v>
      </c>
      <c r="N2310" s="4">
        <f>curated!N2310/curated!N2309-1</f>
        <v>-1.0593220338981912E-2</v>
      </c>
      <c r="O2310" s="4">
        <f>curated!O2310/curated!O2309-1</f>
        <v>-1.9165727170238456E-2</v>
      </c>
      <c r="P2310" s="4">
        <f>curated!P2310/curated!P2309-1</f>
        <v>-2.3201856148490685E-2</v>
      </c>
      <c r="Q2310" s="4">
        <f>curated!Q2310/curated!Q2309-1</f>
        <v>-1.4134275618374881E-2</v>
      </c>
      <c r="R2310" s="4">
        <f>curated!R2310/curated!R2309-1</f>
        <v>1.0427528675707176E-3</v>
      </c>
      <c r="S2310" s="4">
        <f>curated!S2310/curated!S2309-1</f>
        <v>-1.3888888888889173E-2</v>
      </c>
      <c r="T2310" s="4">
        <f>curated!T2310/curated!T2309-1</f>
        <v>-9.7219521679936527E-4</v>
      </c>
      <c r="U2310" s="4">
        <f>curated!U2310/curated!U2309-1</f>
        <v>6.6225165562929789E-3</v>
      </c>
      <c r="V2310" s="4">
        <f>curated!V2310/curated!V2309-1</f>
        <v>2.044609665427477E-2</v>
      </c>
      <c r="W2310" s="4">
        <f>curated!W2310/curated!W2309-1</f>
        <v>-5.4259359739556867E-3</v>
      </c>
    </row>
    <row r="2311" spans="1:23" x14ac:dyDescent="0.2">
      <c r="A2311" s="3">
        <v>36326</v>
      </c>
      <c r="B2311" s="4">
        <f>curated!B2311/curated!B2310-1</f>
        <v>-1.9619157530295306E-2</v>
      </c>
      <c r="C2311" s="4">
        <f>curated!C2311/curated!C2310-1</f>
        <v>-1.9058295964127447E-2</v>
      </c>
      <c r="D2311" s="4">
        <f>curated!D2311/curated!D2310-1</f>
        <v>2.5116279069766545E-2</v>
      </c>
      <c r="E2311" s="4">
        <f>curated!E2311/curated!E2310-1</f>
        <v>1.7646020822301711E-3</v>
      </c>
      <c r="F2311" s="4">
        <f>curated!F2311/curated!F2310-1</f>
        <v>-7.0130698119253987E-3</v>
      </c>
      <c r="G2311" s="4">
        <f>curated!G2311/curated!G2310-1</f>
        <v>-3.816793893130388E-3</v>
      </c>
      <c r="H2311" s="4">
        <f>curated!H2311/curated!H2310-1</f>
        <v>-2.5056947608201208E-2</v>
      </c>
      <c r="I2311" s="4">
        <f>curated!I2311/curated!I2310-1</f>
        <v>2.1045635799733731E-2</v>
      </c>
      <c r="J2311" s="4">
        <f>curated!J2311/curated!J2310-1</f>
        <v>0</v>
      </c>
      <c r="K2311" s="4">
        <f>curated!K2311/curated!K2310-1</f>
        <v>-8.4323495592155684E-3</v>
      </c>
      <c r="L2311" s="4">
        <f>curated!L2311/curated!L2310-1</f>
        <v>-2.9051293690421587E-2</v>
      </c>
      <c r="M2311" s="4">
        <f>curated!M2311/curated!M2310-1</f>
        <v>-8.3402835696488875E-4</v>
      </c>
      <c r="N2311" s="4">
        <f>curated!N2311/curated!N2310-1</f>
        <v>-2.1413276231265543E-2</v>
      </c>
      <c r="O2311" s="4">
        <f>curated!O2311/curated!O2310-1</f>
        <v>5.1724137931052905E-3</v>
      </c>
      <c r="P2311" s="4">
        <f>curated!P2311/curated!P2310-1</f>
        <v>2.5237529691211069E-3</v>
      </c>
      <c r="Q2311" s="4">
        <f>curated!Q2311/curated!Q2310-1</f>
        <v>-1.6542597187759078E-2</v>
      </c>
      <c r="R2311" s="4">
        <f>curated!R2311/curated!R2310-1</f>
        <v>-1.8229166666666852E-2</v>
      </c>
      <c r="S2311" s="4">
        <f>curated!S2311/curated!S2310-1</f>
        <v>-1.2323943661973535E-2</v>
      </c>
      <c r="T2311" s="4">
        <f>curated!T2311/curated!T2310-1</f>
        <v>-1.0315297781237742E-2</v>
      </c>
      <c r="U2311" s="4">
        <f>curated!U2311/curated!U2310-1</f>
        <v>-7.3099415204684881E-3</v>
      </c>
      <c r="V2311" s="4">
        <f>curated!V2311/curated!V2310-1</f>
        <v>-1.3661202185792143E-2</v>
      </c>
      <c r="W2311" s="4">
        <f>curated!W2311/curated!W2310-1</f>
        <v>1.2547735951991212E-2</v>
      </c>
    </row>
    <row r="2312" spans="1:23" x14ac:dyDescent="0.2">
      <c r="A2312" s="3">
        <v>36327</v>
      </c>
      <c r="B2312" s="4">
        <f>curated!B2312/curated!B2311-1</f>
        <v>-1.0594467333725599E-2</v>
      </c>
      <c r="C2312" s="4">
        <f>curated!C2312/curated!C2311-1</f>
        <v>8.0000000000011173E-3</v>
      </c>
      <c r="D2312" s="4">
        <f>curated!D2312/curated!D2311-1</f>
        <v>9.0744101633211116E-4</v>
      </c>
      <c r="E2312" s="4">
        <f>curated!E2312/curated!E2311-1</f>
        <v>-1.8143385590979833E-2</v>
      </c>
      <c r="F2312" s="4">
        <f>curated!F2312/curated!F2311-1</f>
        <v>-9.6308186195959156E-4</v>
      </c>
      <c r="G2312" s="4">
        <f>curated!G2312/curated!G2311-1</f>
        <v>-4.2145593869730158E-3</v>
      </c>
      <c r="H2312" s="4">
        <f>curated!H2312/curated!H2311-1</f>
        <v>-3.8940809968839307E-3</v>
      </c>
      <c r="I2312" s="4">
        <f>curated!I2312/curated!I2311-1</f>
        <v>-3.8620091126058131E-2</v>
      </c>
      <c r="J2312" s="4">
        <f>curated!J2312/curated!J2311-1</f>
        <v>1.2287334593576116E-2</v>
      </c>
      <c r="K2312" s="4">
        <f>curated!K2312/curated!K2311-1</f>
        <v>7.7309625048149755E-4</v>
      </c>
      <c r="L2312" s="4">
        <f>curated!L2312/curated!L2311-1</f>
        <v>6.5451145395041266E-3</v>
      </c>
      <c r="M2312" s="4">
        <f>curated!M2312/curated!M2311-1</f>
        <v>-1.6694490818036201E-2</v>
      </c>
      <c r="N2312" s="4">
        <f>curated!N2312/curated!N2311-1</f>
        <v>-8.7527352297592786E-3</v>
      </c>
      <c r="O2312" s="4">
        <f>curated!O2312/curated!O2311-1</f>
        <v>1.7152658662082931E-3</v>
      </c>
      <c r="P2312" s="4">
        <f>curated!P2312/curated!P2311-1</f>
        <v>-1.9250703391091584E-3</v>
      </c>
      <c r="Q2312" s="4">
        <f>curated!Q2312/curated!Q2311-1</f>
        <v>-5.6069526212495502E-3</v>
      </c>
      <c r="R2312" s="4">
        <f>curated!R2312/curated!R2311-1</f>
        <v>-3.1830238726769933E-3</v>
      </c>
      <c r="S2312" s="4">
        <f>curated!S2312/curated!S2311-1</f>
        <v>-1.782531194294501E-3</v>
      </c>
      <c r="T2312" s="4">
        <f>curated!T2312/curated!T2311-1</f>
        <v>-3.7364798426734458E-3</v>
      </c>
      <c r="U2312" s="4">
        <f>curated!U2312/curated!U2311-1</f>
        <v>9.5729013254799433E-3</v>
      </c>
      <c r="V2312" s="4">
        <f>curated!V2312/curated!V2311-1</f>
        <v>-4.6168051708211921E-3</v>
      </c>
      <c r="W2312" s="4">
        <f>curated!W2312/curated!W2311-1</f>
        <v>-2.8923406534548279E-2</v>
      </c>
    </row>
    <row r="2313" spans="1:23" x14ac:dyDescent="0.2">
      <c r="A2313" s="3">
        <v>36328</v>
      </c>
      <c r="B2313" s="4">
        <f>curated!B2313/curated!B2312-1</f>
        <v>-1.0707911957168359E-2</v>
      </c>
      <c r="C2313" s="4">
        <f>curated!C2313/curated!C2312-1</f>
        <v>-1.1337868480739699E-3</v>
      </c>
      <c r="D2313" s="4">
        <f>curated!D2313/curated!D2312-1</f>
        <v>-2.5385312783315572E-2</v>
      </c>
      <c r="E2313" s="4">
        <f>curated!E2313/curated!E2312-1</f>
        <v>-9.8672407606763546E-3</v>
      </c>
      <c r="F2313" s="4">
        <f>curated!F2313/curated!F2312-1</f>
        <v>-6.1053984575785147E-3</v>
      </c>
      <c r="G2313" s="4">
        <f>curated!G2313/curated!G2312-1</f>
        <v>3.8476337052628651E-4</v>
      </c>
      <c r="H2313" s="4">
        <f>curated!H2313/curated!H2312-1</f>
        <v>3.9093041438615916E-3</v>
      </c>
      <c r="I2313" s="4">
        <f>curated!I2313/curated!I2312-1</f>
        <v>2.4148047844732234E-2</v>
      </c>
      <c r="J2313" s="4">
        <f>curated!J2313/curated!J2312-1</f>
        <v>9.3370681605842165E-4</v>
      </c>
      <c r="K2313" s="4">
        <f>curated!K2313/curated!K2312-1</f>
        <v>-1.1201235998451908E-2</v>
      </c>
      <c r="L2313" s="4">
        <f>curated!L2313/curated!L2312-1</f>
        <v>-1.4398513701811111E-2</v>
      </c>
      <c r="M2313" s="4">
        <f>curated!M2313/curated!M2312-1</f>
        <v>-1.8675721561968506E-2</v>
      </c>
      <c r="N2313" s="4">
        <f>curated!N2313/curated!N2312-1</f>
        <v>4.4150110375298368E-3</v>
      </c>
      <c r="O2313" s="4">
        <f>curated!O2313/curated!O2312-1</f>
        <v>-3.9954337899529291E-3</v>
      </c>
      <c r="P2313" s="4">
        <f>curated!P2313/curated!P2312-1</f>
        <v>5.7863501483672586E-3</v>
      </c>
      <c r="Q2313" s="4">
        <f>curated!Q2313/curated!Q2312-1</f>
        <v>-1.0149422046799916E-2</v>
      </c>
      <c r="R2313" s="4">
        <f>curated!R2313/curated!R2312-1</f>
        <v>-1.0643959552955051E-3</v>
      </c>
      <c r="S2313" s="4">
        <f>curated!S2313/curated!S2312-1</f>
        <v>4.2857142857143815E-2</v>
      </c>
      <c r="T2313" s="4">
        <f>curated!T2313/curated!T2312-1</f>
        <v>7.8957757599680267E-3</v>
      </c>
      <c r="U2313" s="4">
        <f>curated!U2313/curated!U2312-1</f>
        <v>2.1881838074375715E-3</v>
      </c>
      <c r="V2313" s="4">
        <f>curated!V2313/curated!V2312-1</f>
        <v>-1.020408163265385E-2</v>
      </c>
      <c r="W2313" s="4">
        <f>curated!W2313/curated!W2312-1</f>
        <v>1.5444015444016079E-2</v>
      </c>
    </row>
    <row r="2314" spans="1:23" x14ac:dyDescent="0.2">
      <c r="A2314" s="3">
        <v>36329</v>
      </c>
      <c r="B2314" s="4">
        <f>curated!B2314/curated!B2313-1</f>
        <v>1.3229104028864791E-2</v>
      </c>
      <c r="C2314" s="4">
        <f>curated!C2314/curated!C2313-1</f>
        <v>1.4755959137344732E-2</v>
      </c>
      <c r="D2314" s="4">
        <f>curated!D2314/curated!D2313-1</f>
        <v>4.4651162790698029E-2</v>
      </c>
      <c r="E2314" s="4">
        <f>curated!E2314/curated!E2313-1</f>
        <v>1.5582533067585169E-2</v>
      </c>
      <c r="F2314" s="4">
        <f>curated!F2314/curated!F2313-1</f>
        <v>-2.5864856126773805E-3</v>
      </c>
      <c r="G2314" s="4">
        <f>curated!G2314/curated!G2313-1</f>
        <v>3.4615384615399591E-3</v>
      </c>
      <c r="H2314" s="4">
        <f>curated!H2314/curated!H2313-1</f>
        <v>3.3489096573209309E-2</v>
      </c>
      <c r="I2314" s="4">
        <f>curated!I2314/curated!I2313-1</f>
        <v>-2.0052886734245878E-2</v>
      </c>
      <c r="J2314" s="4">
        <f>curated!J2314/curated!J2313-1</f>
        <v>5.5970149253701251E-3</v>
      </c>
      <c r="K2314" s="4">
        <f>curated!K2314/curated!K2313-1</f>
        <v>-1.9531250000011102E-3</v>
      </c>
      <c r="L2314" s="4">
        <f>curated!L2314/curated!L2313-1</f>
        <v>1.1310084825636668E-2</v>
      </c>
      <c r="M2314" s="4">
        <f>curated!M2314/curated!M2313-1</f>
        <v>1.0813148788932248E-2</v>
      </c>
      <c r="N2314" s="4">
        <f>curated!N2314/curated!N2313-1</f>
        <v>8.79120879120876E-3</v>
      </c>
      <c r="O2314" s="4">
        <f>curated!O2314/curated!O2313-1</f>
        <v>4.5845272206292975E-3</v>
      </c>
      <c r="P2314" s="4">
        <f>curated!P2314/curated!P2313-1</f>
        <v>7.5232335152672913E-3</v>
      </c>
      <c r="Q2314" s="4">
        <f>curated!Q2314/curated!Q2313-1</f>
        <v>7.6901167758471889E-3</v>
      </c>
      <c r="R2314" s="4">
        <f>curated!R2314/curated!R2313-1</f>
        <v>2.3974427277568822E-2</v>
      </c>
      <c r="S2314" s="4">
        <f>curated!S2314/curated!S2313-1</f>
        <v>6.1643835616439935E-2</v>
      </c>
      <c r="T2314" s="4">
        <f>curated!T2314/curated!T2313-1</f>
        <v>-2.2130826478652943E-2</v>
      </c>
      <c r="U2314" s="4">
        <f>curated!U2314/curated!U2313-1</f>
        <v>3.6390101892286308E-2</v>
      </c>
      <c r="V2314" s="4">
        <f>curated!V2314/curated!V2313-1</f>
        <v>-1.8744142455486834E-3</v>
      </c>
      <c r="W2314" s="4">
        <f>curated!W2314/curated!W2313-1</f>
        <v>-1.2493210211841244E-2</v>
      </c>
    </row>
    <row r="2315" spans="1:23" x14ac:dyDescent="0.2">
      <c r="A2315" s="3">
        <v>36332</v>
      </c>
      <c r="B2315" s="4">
        <f>curated!B2315/curated!B2314-1</f>
        <v>4.1543026706234443E-3</v>
      </c>
      <c r="C2315" s="4">
        <f>curated!C2315/curated!C2314-1</f>
        <v>-6.7114093959728116E-3</v>
      </c>
      <c r="D2315" s="4">
        <f>curated!D2315/curated!D2314-1</f>
        <v>3.0276046304540838E-2</v>
      </c>
      <c r="E2315" s="4">
        <f>curated!E2315/curated!E2314-1</f>
        <v>-1.1953612845673867E-2</v>
      </c>
      <c r="F2315" s="4">
        <f>curated!F2315/curated!F2314-1</f>
        <v>-2.9173419773067533E-3</v>
      </c>
      <c r="G2315" s="4">
        <f>curated!G2315/curated!G2314-1</f>
        <v>-2.2997316979680438E-3</v>
      </c>
      <c r="H2315" s="4">
        <f>curated!H2315/curated!H2314-1</f>
        <v>9.7965335342877768E-3</v>
      </c>
      <c r="I2315" s="4">
        <f>curated!I2315/curated!I2314-1</f>
        <v>-1.3042500562175818E-2</v>
      </c>
      <c r="J2315" s="4">
        <f>curated!J2315/curated!J2314-1</f>
        <v>-2.1799628942483218E-2</v>
      </c>
      <c r="K2315" s="4">
        <f>curated!K2315/curated!K2314-1</f>
        <v>-5.4794520547932768E-3</v>
      </c>
      <c r="L2315" s="4">
        <f>curated!L2315/curated!L2314-1</f>
        <v>-1.3513513513514264E-2</v>
      </c>
      <c r="M2315" s="4">
        <f>curated!M2315/curated!M2314-1</f>
        <v>-2.9525032092430181E-2</v>
      </c>
      <c r="N2315" s="4">
        <f>curated!N2315/curated!N2314-1</f>
        <v>-1.3071895424838775E-2</v>
      </c>
      <c r="O2315" s="4">
        <f>curated!O2315/curated!O2314-1</f>
        <v>-3.4227039361098832E-3</v>
      </c>
      <c r="P2315" s="4">
        <f>curated!P2315/curated!P2314-1</f>
        <v>-1.9033674963395142E-2</v>
      </c>
      <c r="Q2315" s="4">
        <f>curated!Q2315/curated!Q2314-1</f>
        <v>-2.5438100621819726E-2</v>
      </c>
      <c r="R2315" s="4">
        <f>curated!R2315/curated!R2314-1</f>
        <v>-5.2029136316319446E-3</v>
      </c>
      <c r="S2315" s="4">
        <f>curated!S2315/curated!S2314-1</f>
        <v>1.6129032258052067E-3</v>
      </c>
      <c r="T2315" s="4">
        <f>curated!T2315/curated!T2314-1</f>
        <v>1.1015421590225616E-2</v>
      </c>
      <c r="U2315" s="4">
        <f>curated!U2315/curated!U2314-1</f>
        <v>-1.2640449438202639E-2</v>
      </c>
      <c r="V2315" s="4">
        <f>curated!V2315/curated!V2314-1</f>
        <v>2.8169014084515887E-3</v>
      </c>
      <c r="W2315" s="4">
        <f>curated!W2315/curated!W2314-1</f>
        <v>-1.4851485148515198E-2</v>
      </c>
    </row>
    <row r="2316" spans="1:23" x14ac:dyDescent="0.2">
      <c r="A2316" s="3">
        <v>36333</v>
      </c>
      <c r="B2316" s="4">
        <f>curated!B2316/curated!B2315-1</f>
        <v>8.2742316784856218E-3</v>
      </c>
      <c r="C2316" s="4">
        <f>curated!C2316/curated!C2315-1</f>
        <v>-1.238738738738554E-2</v>
      </c>
      <c r="D2316" s="4">
        <f>curated!D2316/curated!D2315-1</f>
        <v>-1.9014693171996E-2</v>
      </c>
      <c r="E2316" s="4">
        <f>curated!E2316/curated!E2315-1</f>
        <v>9.7508125677134849E-3</v>
      </c>
      <c r="F2316" s="4">
        <f>curated!F2316/curated!F2315-1</f>
        <v>3.5760728218445781E-3</v>
      </c>
      <c r="G2316" s="4">
        <f>curated!G2316/curated!G2315-1</f>
        <v>-1.5366884364206301E-3</v>
      </c>
      <c r="H2316" s="4">
        <f>curated!H2316/curated!H2315-1</f>
        <v>5.9701492537309608E-3</v>
      </c>
      <c r="I2316" s="4">
        <f>curated!I2316/curated!I2315-1</f>
        <v>-6.1517429938480195E-3</v>
      </c>
      <c r="J2316" s="4">
        <f>curated!J2316/curated!J2315-1</f>
        <v>2.1337126600282863E-2</v>
      </c>
      <c r="K2316" s="4">
        <f>curated!K2316/curated!K2315-1</f>
        <v>2.7548209366385912E-3</v>
      </c>
      <c r="L2316" s="4">
        <f>curated!L2316/curated!L2315-1</f>
        <v>1.0864430798299685E-2</v>
      </c>
      <c r="M2316" s="4">
        <f>curated!M2316/curated!M2315-1</f>
        <v>2.2045855379162482E-3</v>
      </c>
      <c r="N2316" s="4">
        <f>curated!N2316/curated!N2315-1</f>
        <v>-6.6225165562925348E-3</v>
      </c>
      <c r="O2316" s="4">
        <f>curated!O2316/curated!O2315-1</f>
        <v>4.5792787635960952E-3</v>
      </c>
      <c r="P2316" s="4">
        <f>curated!P2316/curated!P2315-1</f>
        <v>-5.9701492537310719E-3</v>
      </c>
      <c r="Q2316" s="4">
        <f>curated!Q2316/curated!Q2315-1</f>
        <v>8.4106728538273501E-3</v>
      </c>
      <c r="R2316" s="4">
        <f>curated!R2316/curated!R2315-1</f>
        <v>-1.1506276150629269E-2</v>
      </c>
      <c r="S2316" s="4">
        <f>curated!S2316/curated!S2315-1</f>
        <v>3.3816425120772431E-2</v>
      </c>
      <c r="T2316" s="4">
        <f>curated!T2316/curated!T2315-1</f>
        <v>4.9524564183844877E-3</v>
      </c>
      <c r="U2316" s="4">
        <f>curated!U2316/curated!U2315-1</f>
        <v>-2.0625889046941848E-2</v>
      </c>
      <c r="V2316" s="4">
        <f>curated!V2316/curated!V2315-1</f>
        <v>-1.6853932584270259E-2</v>
      </c>
      <c r="W2316" s="4">
        <f>curated!W2316/curated!W2315-1</f>
        <v>-8.9335566722501536E-3</v>
      </c>
    </row>
    <row r="2317" spans="1:23" x14ac:dyDescent="0.2">
      <c r="A2317" s="3">
        <v>36334</v>
      </c>
      <c r="B2317" s="4">
        <f>curated!B2317/curated!B2316-1</f>
        <v>-1.7584994138325483E-3</v>
      </c>
      <c r="C2317" s="4">
        <f>curated!C2317/curated!C2316-1</f>
        <v>3.420752565564289E-3</v>
      </c>
      <c r="D2317" s="4">
        <f>curated!D2317/curated!D2316-1</f>
        <v>-4.8458149779736392E-2</v>
      </c>
      <c r="E2317" s="4">
        <f>curated!E2317/curated!E2316-1</f>
        <v>-1.126609442060067E-2</v>
      </c>
      <c r="F2317" s="4">
        <f>curated!F2317/curated!F2316-1</f>
        <v>4.8590864917394949E-3</v>
      </c>
      <c r="G2317" s="4">
        <f>curated!G2317/curated!G2316-1</f>
        <v>7.3105040400152088E-3</v>
      </c>
      <c r="H2317" s="4">
        <f>curated!H2317/curated!H2316-1</f>
        <v>-5.9347181008897465E-3</v>
      </c>
      <c r="I2317" s="4">
        <f>curated!I2317/curated!I2316-1</f>
        <v>4.6767537826684302E-2</v>
      </c>
      <c r="J2317" s="4">
        <f>curated!J2317/curated!J2316-1</f>
        <v>-6.4995357474476601E-3</v>
      </c>
      <c r="K2317" s="4">
        <f>curated!K2317/curated!K2316-1</f>
        <v>-3.5321821036138346E-3</v>
      </c>
      <c r="L2317" s="4">
        <f>curated!L2317/curated!L2316-1</f>
        <v>-1.4953271028037118E-2</v>
      </c>
      <c r="M2317" s="4">
        <f>curated!M2317/curated!M2316-1</f>
        <v>1.1878574571057454E-2</v>
      </c>
      <c r="N2317" s="4">
        <f>curated!N2317/curated!N2316-1</f>
        <v>8.8888888888889461E-3</v>
      </c>
      <c r="O2317" s="4">
        <f>curated!O2317/curated!O2316-1</f>
        <v>-1.4814814814815169E-2</v>
      </c>
      <c r="P2317" s="4">
        <f>curated!P2317/curated!P2316-1</f>
        <v>-1.8618618618619243E-2</v>
      </c>
      <c r="Q2317" s="4">
        <f>curated!Q2317/curated!Q2316-1</f>
        <v>1.4380212827163064E-3</v>
      </c>
      <c r="R2317" s="4">
        <f>curated!R2317/curated!R2316-1</f>
        <v>-6.8783068783053736E-3</v>
      </c>
      <c r="S2317" s="4">
        <f>curated!S2317/curated!S2316-1</f>
        <v>-6.2305295950157991E-3</v>
      </c>
      <c r="T2317" s="4">
        <f>curated!T2317/curated!T2316-1</f>
        <v>1.2812931204414735E-2</v>
      </c>
      <c r="U2317" s="4">
        <f>curated!U2317/curated!U2316-1</f>
        <v>-9.4408133623804513E-3</v>
      </c>
      <c r="V2317" s="4">
        <f>curated!V2317/curated!V2316-1</f>
        <v>4.7619047619040789E-3</v>
      </c>
      <c r="W2317" s="4">
        <f>curated!W2317/curated!W2316-1</f>
        <v>3.9436619718310695E-2</v>
      </c>
    </row>
    <row r="2318" spans="1:23" x14ac:dyDescent="0.2">
      <c r="A2318" s="3">
        <v>36335</v>
      </c>
      <c r="B2318" s="4">
        <f>curated!B2318/curated!B2317-1</f>
        <v>-4.6975924838527083E-3</v>
      </c>
      <c r="C2318" s="4">
        <f>curated!C2318/curated!C2317-1</f>
        <v>-1.5909090909093093E-2</v>
      </c>
      <c r="D2318" s="4">
        <f>curated!D2318/curated!D2317-1</f>
        <v>-3.3333333333333659E-2</v>
      </c>
      <c r="E2318" s="4">
        <f>curated!E2318/curated!E2317-1</f>
        <v>1.1937059142703044E-2</v>
      </c>
      <c r="F2318" s="4">
        <f>curated!F2318/curated!F2317-1</f>
        <v>-5.4803352675701911E-3</v>
      </c>
      <c r="G2318" s="4">
        <f>curated!G2318/curated!G2317-1</f>
        <v>2.2918258212369924E-3</v>
      </c>
      <c r="H2318" s="4">
        <f>curated!H2318/curated!H2317-1</f>
        <v>4.477611940297832E-3</v>
      </c>
      <c r="I2318" s="4">
        <f>curated!I2318/curated!I2317-1</f>
        <v>-1.9710906701706499E-3</v>
      </c>
      <c r="J2318" s="4">
        <f>curated!J2318/curated!J2317-1</f>
        <v>-2.2429906542055011E-2</v>
      </c>
      <c r="K2318" s="4">
        <f>curated!K2318/curated!K2317-1</f>
        <v>-5.1201260338713528E-3</v>
      </c>
      <c r="L2318" s="4">
        <f>curated!L2318/curated!L2317-1</f>
        <v>-3.7950664136622736E-2</v>
      </c>
      <c r="M2318" s="4">
        <f>curated!M2318/curated!M2317-1</f>
        <v>1.3913043478255505E-2</v>
      </c>
      <c r="N2318" s="4">
        <f>curated!N2318/curated!N2317-1</f>
        <v>-1.3215859030834776E-2</v>
      </c>
      <c r="O2318" s="4">
        <f>curated!O2318/curated!O2317-1</f>
        <v>-3.470213996530247E-3</v>
      </c>
      <c r="P2318" s="4">
        <f>curated!P2318/curated!P2317-1</f>
        <v>1.2086903304772578E-2</v>
      </c>
      <c r="Q2318" s="4">
        <f>curated!Q2318/curated!Q2317-1</f>
        <v>2.8719126938514528E-4</v>
      </c>
      <c r="R2318" s="4">
        <f>curated!R2318/curated!R2317-1</f>
        <v>-1.598295151838014E-2</v>
      </c>
      <c r="S2318" s="4">
        <f>curated!S2318/curated!S2317-1</f>
        <v>1.0971786833857466E-2</v>
      </c>
      <c r="T2318" s="4">
        <f>curated!T2318/curated!T2317-1</f>
        <v>4.6710782405603446E-3</v>
      </c>
      <c r="U2318" s="4">
        <f>curated!U2318/curated!U2317-1</f>
        <v>-2.3460410557185507E-2</v>
      </c>
      <c r="V2318" s="4">
        <f>curated!V2318/curated!V2317-1</f>
        <v>-6.6350710900472398E-3</v>
      </c>
      <c r="W2318" s="4">
        <f>curated!W2318/curated!W2317-1</f>
        <v>-8.6720867208673891E-3</v>
      </c>
    </row>
    <row r="2319" spans="1:23" x14ac:dyDescent="0.2">
      <c r="A2319" s="3">
        <v>36336</v>
      </c>
      <c r="B2319" s="4">
        <f>curated!B2319/curated!B2318-1</f>
        <v>-2.3598820058989833E-3</v>
      </c>
      <c r="C2319" s="4">
        <f>curated!C2319/curated!C2318-1</f>
        <v>-3.4642032332562467E-3</v>
      </c>
      <c r="D2319" s="4">
        <f>curated!D2319/curated!D2318-1</f>
        <v>-2.8735632183897186E-3</v>
      </c>
      <c r="E2319" s="4">
        <f>curated!E2319/curated!E2318-1</f>
        <v>-6.7917783735480519E-3</v>
      </c>
      <c r="F2319" s="4">
        <f>curated!F2319/curated!F2318-1</f>
        <v>3.8897893030780395E-3</v>
      </c>
      <c r="G2319" s="4">
        <f>curated!G2319/curated!G2318-1</f>
        <v>-6.0975609756099836E-3</v>
      </c>
      <c r="H2319" s="4">
        <f>curated!H2319/curated!H2318-1</f>
        <v>3.9375928677563454E-2</v>
      </c>
      <c r="I2319" s="4">
        <f>curated!I2319/curated!I2318-1</f>
        <v>-8.7777046302361939E-4</v>
      </c>
      <c r="J2319" s="4">
        <f>curated!J2319/curated!J2318-1</f>
        <v>-2.5812619502868173E-2</v>
      </c>
      <c r="K2319" s="4">
        <f>curated!K2319/curated!K2318-1</f>
        <v>5.1464766429134556E-3</v>
      </c>
      <c r="L2319" s="4">
        <f>curated!L2319/curated!L2318-1</f>
        <v>-7.396449704141661E-3</v>
      </c>
      <c r="M2319" s="4">
        <f>curated!M2319/curated!M2318-1</f>
        <v>-1.7152658662090481E-2</v>
      </c>
      <c r="N2319" s="4">
        <f>curated!N2319/curated!N2318-1</f>
        <v>8.9285714285713969E-3</v>
      </c>
      <c r="O2319" s="4">
        <f>curated!O2319/curated!O2318-1</f>
        <v>-2.7278003482299029E-2</v>
      </c>
      <c r="P2319" s="4">
        <f>curated!P2319/curated!P2318-1</f>
        <v>-1.3605442176860549E-3</v>
      </c>
      <c r="Q2319" s="4">
        <f>curated!Q2319/curated!Q2318-1</f>
        <v>-2.2968705139250201E-3</v>
      </c>
      <c r="R2319" s="4">
        <f>curated!R2319/curated!R2318-1</f>
        <v>-5.9556036816467151E-3</v>
      </c>
      <c r="S2319" s="4">
        <f>curated!S2319/curated!S2318-1</f>
        <v>1.8604651162790864E-2</v>
      </c>
      <c r="T2319" s="4">
        <f>curated!T2319/curated!T2318-1</f>
        <v>-1.3366912049592616E-2</v>
      </c>
      <c r="U2319" s="4">
        <f>curated!U2319/curated!U2318-1</f>
        <v>-6.0060060060053155E-3</v>
      </c>
      <c r="V2319" s="4">
        <f>curated!V2319/curated!V2318-1</f>
        <v>7.6335877862594437E-3</v>
      </c>
      <c r="W2319" s="4">
        <f>curated!W2319/curated!W2318-1</f>
        <v>5.4674685620548225E-3</v>
      </c>
    </row>
    <row r="2320" spans="1:23" x14ac:dyDescent="0.2">
      <c r="A2320" s="3">
        <v>36339</v>
      </c>
      <c r="B2320" s="4">
        <f>curated!B2320/curated!B2319-1</f>
        <v>-2.0106445890006985E-2</v>
      </c>
      <c r="C2320" s="4">
        <f>curated!C2320/curated!C2319-1</f>
        <v>-6.9524913093855778E-3</v>
      </c>
      <c r="D2320" s="4">
        <f>curated!D2320/curated!D2319-1</f>
        <v>3.8424591738681624E-3</v>
      </c>
      <c r="E2320" s="4">
        <f>curated!E2320/curated!E2319-1</f>
        <v>-2.3753824005757318E-2</v>
      </c>
      <c r="F2320" s="4">
        <f>curated!F2320/curated!F2319-1</f>
        <v>-1.9373587342589649E-2</v>
      </c>
      <c r="G2320" s="4">
        <f>curated!G2320/curated!G2319-1</f>
        <v>4.6012269938664474E-3</v>
      </c>
      <c r="H2320" s="4">
        <f>curated!H2320/curated!H2319-1</f>
        <v>1.0007147962830532E-2</v>
      </c>
      <c r="I2320" s="4">
        <f>curated!I2320/curated!I2319-1</f>
        <v>-1.2079947287503057E-2</v>
      </c>
      <c r="J2320" s="4">
        <f>curated!J2320/curated!J2319-1</f>
        <v>-1.2757605495582025E-2</v>
      </c>
      <c r="K2320" s="4">
        <f>curated!K2320/curated!K2319-1</f>
        <v>-2.1662071681766149E-2</v>
      </c>
      <c r="L2320" s="4">
        <f>curated!L2320/curated!L2319-1</f>
        <v>-3.9741679085941728E-2</v>
      </c>
      <c r="M2320" s="4">
        <f>curated!M2320/curated!M2319-1</f>
        <v>1.3961605584645875E-2</v>
      </c>
      <c r="N2320" s="4">
        <f>curated!N2320/curated!N2319-1</f>
        <v>6.6371681415939854E-3</v>
      </c>
      <c r="O2320" s="4">
        <f>curated!O2320/curated!O2319-1</f>
        <v>-2.7446300715990857E-2</v>
      </c>
      <c r="P2320" s="4">
        <f>curated!P2320/curated!P2319-1</f>
        <v>-8.4771419921297886E-3</v>
      </c>
      <c r="Q2320" s="4">
        <f>curated!Q2320/curated!Q2319-1</f>
        <v>4.3165467625878584E-3</v>
      </c>
      <c r="R2320" s="4">
        <f>curated!R2320/curated!R2319-1</f>
        <v>-7.6252723311559523E-3</v>
      </c>
      <c r="S2320" s="4">
        <f>curated!S2320/curated!S2319-1</f>
        <v>-3.0441400304414667E-2</v>
      </c>
      <c r="T2320" s="4">
        <f>curated!T2320/curated!T2319-1</f>
        <v>1.5511486353818382E-2</v>
      </c>
      <c r="U2320" s="4">
        <f>curated!U2320/curated!U2319-1</f>
        <v>2.2658610271906188E-3</v>
      </c>
      <c r="V2320" s="4">
        <f>curated!V2320/curated!V2319-1</f>
        <v>6.6287878787876231E-3</v>
      </c>
      <c r="W2320" s="4">
        <f>curated!W2320/curated!W2319-1</f>
        <v>-8.7003806416519058E-3</v>
      </c>
    </row>
    <row r="2321" spans="1:23" x14ac:dyDescent="0.2">
      <c r="A2321" s="3">
        <v>36340</v>
      </c>
      <c r="B2321" s="4">
        <f>curated!B2321/curated!B2320-1</f>
        <v>-3.6210018105009567E-3</v>
      </c>
      <c r="C2321" s="4">
        <f>curated!C2321/curated!C2320-1</f>
        <v>3.500583430571691E-3</v>
      </c>
      <c r="D2321" s="4">
        <f>curated!D2321/curated!D2320-1</f>
        <v>1.1483253588516984E-2</v>
      </c>
      <c r="E2321" s="4">
        <f>curated!E2321/curated!E2320-1</f>
        <v>-4.6082949308747789E-3</v>
      </c>
      <c r="F2321" s="4">
        <f>curated!F2321/curated!F2320-1</f>
        <v>6.5854461639869299E-4</v>
      </c>
      <c r="G2321" s="4">
        <f>curated!G2321/curated!G2320-1</f>
        <v>0</v>
      </c>
      <c r="H2321" s="4">
        <f>curated!H2321/curated!H2320-1</f>
        <v>1.344656758669549E-2</v>
      </c>
      <c r="I2321" s="4">
        <f>curated!I2321/curated!I2320-1</f>
        <v>1.8165900634711463E-2</v>
      </c>
      <c r="J2321" s="4">
        <f>curated!J2321/curated!J2320-1</f>
        <v>1.1431411530812507E-2</v>
      </c>
      <c r="K2321" s="4">
        <f>curated!K2321/curated!K2320-1</f>
        <v>9.6618357487934237E-3</v>
      </c>
      <c r="L2321" s="4">
        <f>curated!L2321/curated!L2320-1</f>
        <v>-4.1386445938955463E-2</v>
      </c>
      <c r="M2321" s="4">
        <f>curated!M2321/curated!M2320-1</f>
        <v>3.2702237521508248E-2</v>
      </c>
      <c r="N2321" s="4">
        <f>curated!N2321/curated!N2320-1</f>
        <v>8.79120879120876E-3</v>
      </c>
      <c r="O2321" s="4">
        <f>curated!O2321/curated!O2320-1</f>
        <v>9.2024539877300082E-3</v>
      </c>
      <c r="P2321" s="4">
        <f>curated!P2321/curated!P2320-1</f>
        <v>-1.2977099236640144E-2</v>
      </c>
      <c r="Q2321" s="4">
        <f>curated!Q2321/curated!Q2320-1</f>
        <v>-1.1461318051562142E-3</v>
      </c>
      <c r="R2321" s="4">
        <f>curated!R2321/curated!R2320-1</f>
        <v>1.6465422612517155E-3</v>
      </c>
      <c r="S2321" s="4">
        <f>curated!S2321/curated!S2320-1</f>
        <v>-5.1805337519623129E-2</v>
      </c>
      <c r="T2321" s="4">
        <f>curated!T2321/curated!T2320-1</f>
        <v>6.7672080433109905E-3</v>
      </c>
      <c r="U2321" s="4">
        <f>curated!U2321/curated!U2320-1</f>
        <v>4.5214770158235051E-3</v>
      </c>
      <c r="V2321" s="4">
        <f>curated!V2321/curated!V2320-1</f>
        <v>-7.5258701787394022E-3</v>
      </c>
      <c r="W2321" s="4">
        <f>curated!W2321/curated!W2320-1</f>
        <v>1.1519473395501523E-2</v>
      </c>
    </row>
    <row r="2322" spans="1:23" x14ac:dyDescent="0.2">
      <c r="A2322" s="3">
        <v>36341</v>
      </c>
      <c r="B2322" s="4">
        <f>curated!B2322/curated!B2321-1</f>
        <v>-1.2113870381592617E-3</v>
      </c>
      <c r="C2322" s="4">
        <f>curated!C2322/curated!C2321-1</f>
        <v>5.813953488370327E-3</v>
      </c>
      <c r="D2322" s="4">
        <f>curated!D2322/curated!D2321-1</f>
        <v>-1.7029328287604395E-2</v>
      </c>
      <c r="E2322" s="4">
        <f>curated!E2322/curated!E2321-1</f>
        <v>7.2222222222217969E-3</v>
      </c>
      <c r="F2322" s="4">
        <f>curated!F2322/curated!F2321-1</f>
        <v>-1.8756169792693345E-2</v>
      </c>
      <c r="G2322" s="4">
        <f>curated!G2322/curated!G2321-1</f>
        <v>6.1068702290079102E-3</v>
      </c>
      <c r="H2322" s="4">
        <f>curated!H2322/curated!H2321-1</f>
        <v>7.0530726256983201E-2</v>
      </c>
      <c r="I2322" s="4">
        <f>curated!I2322/curated!I2321-1</f>
        <v>5.3740326741186895E-2</v>
      </c>
      <c r="J2322" s="4">
        <f>curated!J2322/curated!J2321-1</f>
        <v>-3.4398034398012145E-3</v>
      </c>
      <c r="K2322" s="4">
        <f>curated!K2322/curated!K2321-1</f>
        <v>-1.1961722488010862E-3</v>
      </c>
      <c r="L2322" s="4">
        <f>curated!L2322/curated!L2321-1</f>
        <v>-3.7776578521316662E-2</v>
      </c>
      <c r="M2322" s="4">
        <f>curated!M2322/curated!M2321-1</f>
        <v>-2.4999999999936184E-3</v>
      </c>
      <c r="N2322" s="4">
        <f>curated!N2322/curated!N2321-1</f>
        <v>4.3572984749433719E-3</v>
      </c>
      <c r="O2322" s="4">
        <f>curated!O2322/curated!O2321-1</f>
        <v>-6.0790273556229346E-3</v>
      </c>
      <c r="P2322" s="4">
        <f>curated!P2322/curated!P2321-1</f>
        <v>-9.1260634184070488E-3</v>
      </c>
      <c r="Q2322" s="4">
        <f>curated!Q2322/curated!Q2321-1</f>
        <v>9.7532989099258227E-3</v>
      </c>
      <c r="R2322" s="4">
        <f>curated!R2322/curated!R2321-1</f>
        <v>9.8630136986315176E-3</v>
      </c>
      <c r="S2322" s="4">
        <f>curated!S2322/curated!S2321-1</f>
        <v>2.9801324503309301E-2</v>
      </c>
      <c r="T2322" s="4">
        <f>curated!T2322/curated!T2321-1</f>
        <v>1.5363933166889776E-2</v>
      </c>
      <c r="U2322" s="4">
        <f>curated!U2322/curated!U2321-1</f>
        <v>3.0007501875466414E-3</v>
      </c>
      <c r="V2322" s="4">
        <f>curated!V2322/curated!V2321-1</f>
        <v>1.8957345971568618E-3</v>
      </c>
      <c r="W2322" s="4">
        <f>curated!W2322/curated!W2321-1</f>
        <v>4.6095444685466003E-2</v>
      </c>
    </row>
    <row r="2323" spans="1:23" x14ac:dyDescent="0.2">
      <c r="A2323" s="3">
        <v>36342</v>
      </c>
      <c r="B2323" s="4">
        <f>curated!B2323/curated!B2322-1</f>
        <v>-1.7586416009702344E-2</v>
      </c>
      <c r="C2323" s="4">
        <f>curated!C2323/curated!C2322-1</f>
        <v>-3.6994219653176286E-2</v>
      </c>
      <c r="D2323" s="4">
        <f>curated!D2323/curated!D2322-1</f>
        <v>1.6361886429258732E-2</v>
      </c>
      <c r="E2323" s="4">
        <f>curated!E2323/curated!E2322-1</f>
        <v>-2.2614451185881235E-2</v>
      </c>
      <c r="F2323" s="4">
        <f>curated!F2323/curated!F2322-1</f>
        <v>1.9114688128770929E-2</v>
      </c>
      <c r="G2323" s="4">
        <f>curated!G2323/curated!G2322-1</f>
        <v>3.0349013657056112E-3</v>
      </c>
      <c r="H2323" s="4">
        <f>curated!H2323/curated!H2322-1</f>
        <v>-8.4801043705152734E-3</v>
      </c>
      <c r="I2323" s="4">
        <f>curated!I2323/curated!I2322-1</f>
        <v>-4.0799673602611719E-3</v>
      </c>
      <c r="J2323" s="4">
        <f>curated!J2323/curated!J2322-1</f>
        <v>-9.3688362919135404E-3</v>
      </c>
      <c r="K2323" s="4">
        <f>curated!K2323/curated!K2322-1</f>
        <v>-3.9920159680661982E-3</v>
      </c>
      <c r="L2323" s="4">
        <f>curated!L2323/curated!L2322-1</f>
        <v>5.6085249579362895E-4</v>
      </c>
      <c r="M2323" s="4">
        <f>curated!M2323/curated!M2322-1</f>
        <v>-3.5505430242273817E-2</v>
      </c>
      <c r="N2323" s="4">
        <f>curated!N2323/curated!N2322-1</f>
        <v>-3.2537960954447942E-2</v>
      </c>
      <c r="O2323" s="4">
        <f>curated!O2323/curated!O2322-1</f>
        <v>-1.5290519877675712E-2</v>
      </c>
      <c r="P2323" s="4">
        <f>curated!P2323/curated!P2322-1</f>
        <v>3.7464876678117154E-3</v>
      </c>
      <c r="Q2323" s="4">
        <f>curated!Q2323/curated!Q2322-1</f>
        <v>-2.8409090909087276E-3</v>
      </c>
      <c r="R2323" s="4">
        <f>curated!R2323/curated!R2322-1</f>
        <v>-1.736299511665762E-2</v>
      </c>
      <c r="S2323" s="4">
        <f>curated!S2323/curated!S2322-1</f>
        <v>1.1254019292606054E-2</v>
      </c>
      <c r="T2323" s="4">
        <f>curated!T2323/curated!T2322-1</f>
        <v>2.8371477208257723E-3</v>
      </c>
      <c r="U2323" s="4">
        <f>curated!U2323/curated!U2322-1</f>
        <v>-8.9753178758407159E-3</v>
      </c>
      <c r="V2323" s="4">
        <f>curated!V2323/curated!V2322-1</f>
        <v>-2.0813623462629716E-2</v>
      </c>
      <c r="W2323" s="4">
        <f>curated!W2323/curated!W2322-1</f>
        <v>5.1840331778125748E-3</v>
      </c>
    </row>
    <row r="2324" spans="1:23" x14ac:dyDescent="0.2">
      <c r="A2324" s="3">
        <v>36343</v>
      </c>
      <c r="B2324" s="4">
        <f>curated!B2324/curated!B2323-1</f>
        <v>-6.7901234567897539E-3</v>
      </c>
      <c r="C2324" s="4">
        <f>curated!C2324/curated!C2323-1</f>
        <v>-2.881152460984715E-2</v>
      </c>
      <c r="D2324" s="4">
        <f>curated!D2324/curated!D2323-1</f>
        <v>-7.5757575757561257E-3</v>
      </c>
      <c r="E2324" s="4">
        <f>curated!E2324/curated!E2323-1</f>
        <v>-4.3265613243046452E-3</v>
      </c>
      <c r="F2324" s="4">
        <f>curated!F2324/curated!F2323-1</f>
        <v>2.3033892727906125E-3</v>
      </c>
      <c r="G2324" s="4">
        <f>curated!G2324/curated!G2323-1</f>
        <v>7.5642965204081314E-4</v>
      </c>
      <c r="H2324" s="4">
        <f>curated!H2324/curated!H2323-1</f>
        <v>6.5789473684207955E-3</v>
      </c>
      <c r="I2324" s="4">
        <f>curated!I2324/curated!I2323-1</f>
        <v>6.5546907005333832E-3</v>
      </c>
      <c r="J2324" s="4">
        <f>curated!J2324/curated!J2323-1</f>
        <v>-2.4390243902439934E-2</v>
      </c>
      <c r="K2324" s="4">
        <f>curated!K2324/curated!K2323-1</f>
        <v>-8.016032064110945E-4</v>
      </c>
      <c r="L2324" s="4">
        <f>curated!L2324/curated!L2323-1</f>
        <v>-5.6053811659206865E-4</v>
      </c>
      <c r="M2324" s="4">
        <f>curated!M2324/curated!M2323-1</f>
        <v>-1.0827197921182918E-2</v>
      </c>
      <c r="N2324" s="4">
        <f>curated!N2324/curated!N2323-1</f>
        <v>-2.6905829596412523E-2</v>
      </c>
      <c r="O2324" s="4">
        <f>curated!O2324/curated!O2323-1</f>
        <v>-5.7142857142855497E-2</v>
      </c>
      <c r="P2324" s="4">
        <f>curated!P2324/curated!P2323-1</f>
        <v>-9.3312597200629899E-3</v>
      </c>
      <c r="Q2324" s="4">
        <f>curated!Q2324/curated!Q2323-1</f>
        <v>-8.2621082621104902E-3</v>
      </c>
      <c r="R2324" s="4">
        <f>curated!R2324/curated!R2323-1</f>
        <v>-2.7609055770294044E-2</v>
      </c>
      <c r="S2324" s="4">
        <f>curated!S2324/curated!S2323-1</f>
        <v>-2.5437201907790641E-2</v>
      </c>
      <c r="T2324" s="4">
        <f>curated!T2324/curated!T2323-1</f>
        <v>1.2259524707656899E-2</v>
      </c>
      <c r="U2324" s="4">
        <f>curated!U2324/curated!U2323-1</f>
        <v>-3.245283018868006E-2</v>
      </c>
      <c r="V2324" s="4">
        <f>curated!V2324/curated!V2323-1</f>
        <v>-2.7053140096617523E-2</v>
      </c>
      <c r="W2324" s="4">
        <f>curated!W2324/curated!W2323-1</f>
        <v>1.5471892728210035E-2</v>
      </c>
    </row>
    <row r="2325" spans="1:23" x14ac:dyDescent="0.2">
      <c r="A2325" s="3">
        <v>36347</v>
      </c>
      <c r="B2325" s="4">
        <f>curated!B2325/curated!B2324-1</f>
        <v>-3.9457459926018346E-2</v>
      </c>
      <c r="C2325" s="4">
        <f>curated!C2325/curated!C2324-1</f>
        <v>-3.5846724351047632E-2</v>
      </c>
      <c r="D2325" s="4">
        <f>curated!D2325/curated!D2324-1</f>
        <v>-4.6755725190842701E-2</v>
      </c>
      <c r="E2325" s="4">
        <f>curated!E2325/curated!E2324-1</f>
        <v>4.345361798602676E-3</v>
      </c>
      <c r="F2325" s="4">
        <f>curated!F2325/curated!F2324-1</f>
        <v>1.4691478942215008E-2</v>
      </c>
      <c r="G2325" s="4">
        <f>curated!G2325/curated!G2324-1</f>
        <v>-2.6512322628826857E-2</v>
      </c>
      <c r="H2325" s="4">
        <f>curated!H2325/curated!H2324-1</f>
        <v>-3.9215686274514105E-3</v>
      </c>
      <c r="I2325" s="4">
        <f>curated!I2325/curated!I2324-1</f>
        <v>4.8840048840050887E-3</v>
      </c>
      <c r="J2325" s="4">
        <f>curated!J2325/curated!J2324-1</f>
        <v>-6.1224489795915549E-2</v>
      </c>
      <c r="K2325" s="4">
        <f>curated!K2325/curated!K2324-1</f>
        <v>5.0840829096603368E-3</v>
      </c>
      <c r="L2325" s="4">
        <f>curated!L2325/curated!L2324-1</f>
        <v>8.2987551867226284E-3</v>
      </c>
      <c r="M2325" s="4">
        <f>curated!M2325/curated!M2324-1</f>
        <v>-3.7261698440205215E-2</v>
      </c>
      <c r="N2325" s="4">
        <f>curated!N2325/curated!N2324-1</f>
        <v>-2.7649769585253337E-2</v>
      </c>
      <c r="O2325" s="4">
        <f>curated!O2325/curated!O2324-1</f>
        <v>-1.5810276679843804E-2</v>
      </c>
      <c r="P2325" s="4">
        <f>curated!P2325/curated!P2324-1</f>
        <v>-1.0518053375194958E-2</v>
      </c>
      <c r="Q2325" s="4">
        <f>curated!Q2325/curated!Q2324-1</f>
        <v>-5.1709278942831949E-3</v>
      </c>
      <c r="R2325" s="4">
        <f>curated!R2325/curated!R2324-1</f>
        <v>-4.2589437819421483E-2</v>
      </c>
      <c r="S2325" s="4">
        <f>curated!S2325/curated!S2324-1</f>
        <v>-6.3621533442085654E-2</v>
      </c>
      <c r="T2325" s="4">
        <f>curated!T2325/curated!T2324-1</f>
        <v>-2.5526364822061165E-2</v>
      </c>
      <c r="U2325" s="4">
        <f>curated!U2325/curated!U2324-1</f>
        <v>-2.2727272727271486E-2</v>
      </c>
      <c r="V2325" s="4">
        <f>curated!V2325/curated!V2324-1</f>
        <v>-1.7874875868918116E-2</v>
      </c>
      <c r="W2325" s="4">
        <f>curated!W2325/curated!W2324-1</f>
        <v>4.5708481462674033E-3</v>
      </c>
    </row>
    <row r="2326" spans="1:23" x14ac:dyDescent="0.2">
      <c r="A2326" s="3">
        <v>36348</v>
      </c>
      <c r="B2326" s="4">
        <f>curated!B2326/curated!B2325-1</f>
        <v>3.8510911424909366E-3</v>
      </c>
      <c r="C2326" s="4">
        <f>curated!C2326/curated!C2325-1</f>
        <v>-3.8461538461536104E-3</v>
      </c>
      <c r="D2326" s="4">
        <f>curated!D2326/curated!D2325-1</f>
        <v>-2.502502502502324E-2</v>
      </c>
      <c r="E2326" s="4">
        <f>curated!E2326/curated!E2325-1</f>
        <v>-1.7306245297215583E-2</v>
      </c>
      <c r="F2326" s="4">
        <f>curated!F2326/curated!F2325-1</f>
        <v>-5.7915057915065571E-3</v>
      </c>
      <c r="G2326" s="4">
        <f>curated!G2326/curated!G2325-1</f>
        <v>3.8358266206417468E-4</v>
      </c>
      <c r="H2326" s="4">
        <f>curated!H2326/curated!H2325-1</f>
        <v>3.1496062992126816E-2</v>
      </c>
      <c r="I2326" s="4">
        <f>curated!I2326/curated!I2325-1</f>
        <v>1.4175779667881194E-2</v>
      </c>
      <c r="J2326" s="4">
        <f>curated!J2326/curated!J2325-1</f>
        <v>2.2826086956519109E-2</v>
      </c>
      <c r="K2326" s="4">
        <f>curated!K2326/curated!K2325-1</f>
        <v>-8.5603112840452189E-3</v>
      </c>
      <c r="L2326" s="4">
        <f>curated!L2326/curated!L2325-1</f>
        <v>2.1164021164021163E-2</v>
      </c>
      <c r="M2326" s="4">
        <f>curated!M2326/curated!M2325-1</f>
        <v>-2.1602160216018462E-2</v>
      </c>
      <c r="N2326" s="4">
        <f>curated!N2326/curated!N2325-1</f>
        <v>2.3696682464491303E-3</v>
      </c>
      <c r="O2326" s="4">
        <f>curated!O2326/curated!O2325-1</f>
        <v>2.0749665327979061E-2</v>
      </c>
      <c r="P2326" s="4">
        <f>curated!P2326/curated!P2325-1</f>
        <v>1.9038553069965714E-2</v>
      </c>
      <c r="Q2326" s="4">
        <f>curated!Q2326/curated!Q2325-1</f>
        <v>6.0641062662452061E-3</v>
      </c>
      <c r="R2326" s="4">
        <f>curated!R2326/curated!R2325-1</f>
        <v>2.3724792408070794E-3</v>
      </c>
      <c r="S2326" s="4">
        <f>curated!S2326/curated!S2325-1</f>
        <v>-6.4459930313594427E-2</v>
      </c>
      <c r="T2326" s="4">
        <f>curated!T2326/curated!T2325-1</f>
        <v>3.8240917782035311E-3</v>
      </c>
      <c r="U2326" s="4">
        <f>curated!U2326/curated!U2325-1</f>
        <v>1.6038492381706959E-3</v>
      </c>
      <c r="V2326" s="4">
        <f>curated!V2326/curated!V2325-1</f>
        <v>8.0889787664306656E-3</v>
      </c>
      <c r="W2326" s="4">
        <f>curated!W2326/curated!W2325-1</f>
        <v>-5.0556117290212477E-4</v>
      </c>
    </row>
    <row r="2327" spans="1:23" x14ac:dyDescent="0.2">
      <c r="A2327" s="3">
        <v>36349</v>
      </c>
      <c r="B2327" s="4">
        <f>curated!B2327/curated!B2326-1</f>
        <v>-3.8363171355504377E-3</v>
      </c>
      <c r="C2327" s="4">
        <f>curated!C2327/curated!C2326-1</f>
        <v>-2.3166023166022121E-2</v>
      </c>
      <c r="D2327" s="4">
        <f>curated!D2327/curated!D2326-1</f>
        <v>1.4373716632444467E-2</v>
      </c>
      <c r="E2327" s="4">
        <f>curated!E2327/curated!E2326-1</f>
        <v>-1.0528330781009232E-2</v>
      </c>
      <c r="F2327" s="4">
        <f>curated!F2327/curated!F2326-1</f>
        <v>-5.5016181229786687E-3</v>
      </c>
      <c r="G2327" s="4">
        <f>curated!G2327/curated!G2326-1</f>
        <v>-2.3006134969324465E-3</v>
      </c>
      <c r="H2327" s="4">
        <f>curated!H2327/curated!H2326-1</f>
        <v>-5.7251908396953599E-3</v>
      </c>
      <c r="I2327" s="4">
        <f>curated!I2327/curated!I2326-1</f>
        <v>6.3897763578266709E-3</v>
      </c>
      <c r="J2327" s="4">
        <f>curated!J2327/curated!J2326-1</f>
        <v>2.4973432518599736E-2</v>
      </c>
      <c r="K2327" s="4">
        <f>curated!K2327/curated!K2326-1</f>
        <v>-1.1773940345418676E-3</v>
      </c>
      <c r="L2327" s="4">
        <f>curated!L2327/curated!L2326-1</f>
        <v>0</v>
      </c>
      <c r="M2327" s="4">
        <f>curated!M2327/curated!M2326-1</f>
        <v>6.89972401103911E-3</v>
      </c>
      <c r="N2327" s="4">
        <f>curated!N2327/curated!N2326-1</f>
        <v>-2.364066193856984E-3</v>
      </c>
      <c r="O2327" s="4">
        <f>curated!O2327/curated!O2326-1</f>
        <v>2.7540983606558322E-2</v>
      </c>
      <c r="P2327" s="4">
        <f>curated!P2327/curated!P2326-1</f>
        <v>3.0671026000310908E-2</v>
      </c>
      <c r="Q2327" s="4">
        <f>curated!Q2327/curated!Q2326-1</f>
        <v>1.0907003444315944E-2</v>
      </c>
      <c r="R2327" s="4">
        <f>curated!R2327/curated!R2326-1</f>
        <v>-1.7159763313609244E-2</v>
      </c>
      <c r="S2327" s="4">
        <f>curated!S2327/curated!S2326-1</f>
        <v>5.0279329608941437E-2</v>
      </c>
      <c r="T2327" s="4">
        <f>curated!T2327/curated!T2326-1</f>
        <v>3.8095238095234851E-3</v>
      </c>
      <c r="U2327" s="4">
        <f>curated!U2327/curated!U2326-1</f>
        <v>-1.6012810248198228E-2</v>
      </c>
      <c r="V2327" s="4">
        <f>curated!V2327/curated!V2326-1</f>
        <v>-1.3039117352057206E-2</v>
      </c>
      <c r="W2327" s="4">
        <f>curated!W2327/curated!W2326-1</f>
        <v>-3.0349013657052781E-3</v>
      </c>
    </row>
    <row r="2328" spans="1:23" x14ac:dyDescent="0.2">
      <c r="A2328" s="3">
        <v>36350</v>
      </c>
      <c r="B2328" s="4">
        <f>curated!B2328/curated!B2327-1</f>
        <v>6.4184852374842283E-3</v>
      </c>
      <c r="C2328" s="4">
        <f>curated!C2328/curated!C2327-1</f>
        <v>-1.8445322793151475E-2</v>
      </c>
      <c r="D2328" s="4">
        <f>curated!D2328/curated!D2327-1</f>
        <v>-7.085020242915463E-3</v>
      </c>
      <c r="E2328" s="4">
        <f>curated!E2328/curated!E2327-1</f>
        <v>-2.0893789901336945E-2</v>
      </c>
      <c r="F2328" s="4">
        <f>curated!F2328/curated!F2327-1</f>
        <v>7.8099576960586337E-3</v>
      </c>
      <c r="G2328" s="4">
        <f>curated!G2328/curated!G2327-1</f>
        <v>1.5372790161405359E-3</v>
      </c>
      <c r="H2328" s="4">
        <f>curated!H2328/curated!H2327-1</f>
        <v>-6.3979526551505295E-4</v>
      </c>
      <c r="I2328" s="4">
        <f>curated!I2328/curated!I2327-1</f>
        <v>7.9365079365092406E-3</v>
      </c>
      <c r="J2328" s="4">
        <f>curated!J2328/curated!J2327-1</f>
        <v>8.812856402276914E-3</v>
      </c>
      <c r="K2328" s="4">
        <f>curated!K2328/curated!K2327-1</f>
        <v>1.1394891944990881E-2</v>
      </c>
      <c r="L2328" s="4">
        <f>curated!L2328/curated!L2327-1</f>
        <v>-2.1301093839953933E-2</v>
      </c>
      <c r="M2328" s="4">
        <f>curated!M2328/curated!M2327-1</f>
        <v>3.19780721790619E-3</v>
      </c>
      <c r="N2328" s="4">
        <f>curated!N2328/curated!N2327-1</f>
        <v>0</v>
      </c>
      <c r="O2328" s="4">
        <f>curated!O2328/curated!O2327-1</f>
        <v>-1.084875558391929E-2</v>
      </c>
      <c r="P2328" s="4">
        <f>curated!P2328/curated!P2327-1</f>
        <v>0</v>
      </c>
      <c r="Q2328" s="4">
        <f>curated!Q2328/curated!Q2327-1</f>
        <v>2.8392958546277214E-3</v>
      </c>
      <c r="R2328" s="4">
        <f>curated!R2328/curated!R2327-1</f>
        <v>-9.0307043949412469E-3</v>
      </c>
      <c r="S2328" s="4">
        <f>curated!S2328/curated!S2327-1</f>
        <v>-2.1276595744681215E-2</v>
      </c>
      <c r="T2328" s="4">
        <f>curated!T2328/curated!T2327-1</f>
        <v>-1.328273244782352E-3</v>
      </c>
      <c r="U2328" s="4">
        <f>curated!U2328/curated!U2327-1</f>
        <v>-8.136696501218954E-3</v>
      </c>
      <c r="V2328" s="4">
        <f>curated!V2328/curated!V2327-1</f>
        <v>-9.146341463413088E-3</v>
      </c>
      <c r="W2328" s="4">
        <f>curated!W2328/curated!W2327-1</f>
        <v>1.1669203450025201E-2</v>
      </c>
    </row>
    <row r="2329" spans="1:23" x14ac:dyDescent="0.2">
      <c r="A2329" s="3">
        <v>36353</v>
      </c>
      <c r="B2329" s="4">
        <f>curated!B2329/curated!B2328-1</f>
        <v>-6.3775510204083785E-3</v>
      </c>
      <c r="C2329" s="4">
        <f>curated!C2329/curated!C2328-1</f>
        <v>2.6845637583874371E-3</v>
      </c>
      <c r="D2329" s="4">
        <f>curated!D2329/curated!D2328-1</f>
        <v>-6.1162079510728162E-3</v>
      </c>
      <c r="E2329" s="4">
        <f>curated!E2329/curated!E2328-1</f>
        <v>-2.2920371468088896E-2</v>
      </c>
      <c r="F2329" s="4">
        <f>curated!F2329/curated!F2328-1</f>
        <v>0</v>
      </c>
      <c r="G2329" s="4">
        <f>curated!G2329/curated!G2328-1</f>
        <v>-6.523407521104696E-3</v>
      </c>
      <c r="H2329" s="4">
        <f>curated!H2329/curated!H2328-1</f>
        <v>-2.5608194622271929E-3</v>
      </c>
      <c r="I2329" s="4">
        <f>curated!I2329/curated!I2328-1</f>
        <v>6.8897637795266586E-3</v>
      </c>
      <c r="J2329" s="4">
        <f>curated!J2329/curated!J2328-1</f>
        <v>-4.7276464542652441E-2</v>
      </c>
      <c r="K2329" s="4">
        <f>curated!K2329/curated!K2328-1</f>
        <v>5.0505050505056381E-3</v>
      </c>
      <c r="L2329" s="4">
        <f>curated!L2329/curated!L2328-1</f>
        <v>-1.5882352941176459E-2</v>
      </c>
      <c r="M2329" s="4">
        <f>curated!M2329/curated!M2328-1</f>
        <v>-6.8306010928957939E-3</v>
      </c>
      <c r="N2329" s="4">
        <f>curated!N2329/curated!N2328-1</f>
        <v>2.3696682464491303E-3</v>
      </c>
      <c r="O2329" s="4">
        <f>curated!O2329/curated!O2328-1</f>
        <v>-8.3870967741925817E-3</v>
      </c>
      <c r="P2329" s="4">
        <f>curated!P2329/curated!P2328-1</f>
        <v>1.1933534743203689E-2</v>
      </c>
      <c r="Q2329" s="4">
        <f>curated!Q2329/curated!Q2328-1</f>
        <v>-4.8131370328429179E-3</v>
      </c>
      <c r="R2329" s="4">
        <f>curated!R2329/curated!R2328-1</f>
        <v>1.7618469015795446E-2</v>
      </c>
      <c r="S2329" s="4">
        <f>curated!S2329/curated!S2328-1</f>
        <v>-2.1739130434783149E-2</v>
      </c>
      <c r="T2329" s="4">
        <f>curated!T2329/curated!T2328-1</f>
        <v>-5.7001710051229892E-4</v>
      </c>
      <c r="U2329" s="4">
        <f>curated!U2329/curated!U2328-1</f>
        <v>1.5586546349463992E-2</v>
      </c>
      <c r="V2329" s="4">
        <f>curated!V2329/curated!V2328-1</f>
        <v>1.02564102563929E-3</v>
      </c>
      <c r="W2329" s="4">
        <f>curated!W2329/curated!W2328-1</f>
        <v>-1.5045135406221988E-3</v>
      </c>
    </row>
    <row r="2330" spans="1:23" x14ac:dyDescent="0.2">
      <c r="A2330" s="3">
        <v>36354</v>
      </c>
      <c r="B2330" s="4">
        <f>curated!B2330/curated!B2329-1</f>
        <v>-1.8613607188701753E-2</v>
      </c>
      <c r="C2330" s="4">
        <f>curated!C2330/curated!C2329-1</f>
        <v>-4.0160642570279403E-3</v>
      </c>
      <c r="D2330" s="4">
        <f>curated!D2330/curated!D2329-1</f>
        <v>-1.3333333333331421E-2</v>
      </c>
      <c r="E2330" s="4">
        <f>curated!E2330/curated!E2329-1</f>
        <v>1.5773508594539187E-2</v>
      </c>
      <c r="F2330" s="4">
        <f>curated!F2330/curated!F2329-1</f>
        <v>-4.8433968356433876E-3</v>
      </c>
      <c r="G2330" s="4">
        <f>curated!G2330/curated!G2329-1</f>
        <v>7.724990343769278E-4</v>
      </c>
      <c r="H2330" s="4">
        <f>curated!H2330/curated!H2329-1</f>
        <v>-2.1822849807446199E-2</v>
      </c>
      <c r="I2330" s="4">
        <f>curated!I2330/curated!I2329-1</f>
        <v>1.1143695014663946E-2</v>
      </c>
      <c r="J2330" s="4">
        <f>curated!J2330/curated!J2329-1</f>
        <v>1.0787486515644318E-2</v>
      </c>
      <c r="K2330" s="4">
        <f>curated!K2330/curated!K2329-1</f>
        <v>-1.1982991882491301E-2</v>
      </c>
      <c r="L2330" s="4">
        <f>curated!L2330/curated!L2329-1</f>
        <v>-3.526598924088542E-2</v>
      </c>
      <c r="M2330" s="4">
        <f>curated!M2330/curated!M2329-1</f>
        <v>1.5130674002748146E-2</v>
      </c>
      <c r="N2330" s="4">
        <f>curated!N2330/curated!N2329-1</f>
        <v>0</v>
      </c>
      <c r="O2330" s="4">
        <f>curated!O2330/curated!O2329-1</f>
        <v>-6.5061808718281933E-3</v>
      </c>
      <c r="P2330" s="4">
        <f>curated!P2330/curated!P2329-1</f>
        <v>1.3882669055082841E-2</v>
      </c>
      <c r="Q2330" s="4">
        <f>curated!Q2330/curated!Q2329-1</f>
        <v>-9.6728307254627666E-3</v>
      </c>
      <c r="R2330" s="4">
        <f>curated!R2330/curated!R2329-1</f>
        <v>2.3880597014929172E-3</v>
      </c>
      <c r="S2330" s="4">
        <f>curated!S2330/curated!S2329-1</f>
        <v>-1.6666666666665497E-2</v>
      </c>
      <c r="T2330" s="4">
        <f>curated!T2330/curated!T2329-1</f>
        <v>-1.9011406844106515E-2</v>
      </c>
      <c r="U2330" s="4">
        <f>curated!U2330/curated!U2329-1</f>
        <v>1.6962843295640573E-2</v>
      </c>
      <c r="V2330" s="4">
        <f>curated!V2330/curated!V2329-1</f>
        <v>-4.0983606557366548E-3</v>
      </c>
      <c r="W2330" s="4">
        <f>curated!W2330/curated!W2329-1</f>
        <v>1.2054244098443911E-2</v>
      </c>
    </row>
    <row r="2331" spans="1:23" x14ac:dyDescent="0.2">
      <c r="A2331" s="3">
        <v>36355</v>
      </c>
      <c r="B2331" s="4">
        <f>curated!B2331/curated!B2330-1</f>
        <v>5.8862001308042089E-3</v>
      </c>
      <c r="C2331" s="4">
        <f>curated!C2331/curated!C2330-1</f>
        <v>2.1505376344086891E-2</v>
      </c>
      <c r="D2331" s="4">
        <f>curated!D2331/curated!D2330-1</f>
        <v>4.1580041580058236E-3</v>
      </c>
      <c r="E2331" s="4">
        <f>curated!E2331/curated!E2330-1</f>
        <v>-1.4334063308779843E-2</v>
      </c>
      <c r="F2331" s="4">
        <f>curated!F2331/curated!F2330-1</f>
        <v>6.4892926670845341E-4</v>
      </c>
      <c r="G2331" s="4">
        <f>curated!G2331/curated!G2330-1</f>
        <v>-6.5611732921646571E-3</v>
      </c>
      <c r="H2331" s="4">
        <f>curated!H2331/curated!H2330-1</f>
        <v>1.9685039370078927E-2</v>
      </c>
      <c r="I2331" s="4">
        <f>curated!I2331/curated!I2330-1</f>
        <v>-1.9141531322506289E-2</v>
      </c>
      <c r="J2331" s="4">
        <f>curated!J2331/curated!J2330-1</f>
        <v>2.3479188900748849E-2</v>
      </c>
      <c r="K2331" s="4">
        <f>curated!K2331/curated!K2330-1</f>
        <v>4.694835680753906E-3</v>
      </c>
      <c r="L2331" s="4">
        <f>curated!L2331/curated!L2330-1</f>
        <v>3.655514250309877E-2</v>
      </c>
      <c r="M2331" s="4">
        <f>curated!M2331/curated!M2330-1</f>
        <v>-1.4905149051487765E-2</v>
      </c>
      <c r="N2331" s="4">
        <f>curated!N2331/curated!N2330-1</f>
        <v>4.7281323877044201E-3</v>
      </c>
      <c r="O2331" s="4">
        <f>curated!O2331/curated!O2330-1</f>
        <v>-1.702685003274429E-2</v>
      </c>
      <c r="P2331" s="4">
        <f>curated!P2331/curated!P2330-1</f>
        <v>1.4428739693756798E-2</v>
      </c>
      <c r="Q2331" s="4">
        <f>curated!Q2331/curated!Q2330-1</f>
        <v>-5.7454754380859008E-4</v>
      </c>
      <c r="R2331" s="4">
        <f>curated!R2331/curated!R2330-1</f>
        <v>2.9779630732555962E-3</v>
      </c>
      <c r="S2331" s="4">
        <f>curated!S2331/curated!S2330-1</f>
        <v>2.0715630885124181E-2</v>
      </c>
      <c r="T2331" s="4">
        <f>curated!T2331/curated!T2330-1</f>
        <v>-9.6899224806208384E-3</v>
      </c>
      <c r="U2331" s="4">
        <f>curated!U2331/curated!U2330-1</f>
        <v>5.5599682287528207E-3</v>
      </c>
      <c r="V2331" s="4">
        <f>curated!V2331/curated!V2330-1</f>
        <v>5.1440329218099823E-3</v>
      </c>
      <c r="W2331" s="4">
        <f>curated!W2331/curated!W2330-1</f>
        <v>-1.1414392059554301E-2</v>
      </c>
    </row>
    <row r="2332" spans="1:23" x14ac:dyDescent="0.2">
      <c r="A2332" s="3">
        <v>36356</v>
      </c>
      <c r="B2332" s="4">
        <f>curated!B2332/curated!B2331-1</f>
        <v>1.3003901170349552E-2</v>
      </c>
      <c r="C2332" s="4">
        <f>curated!C2332/curated!C2331-1</f>
        <v>1.9736842105262387E-2</v>
      </c>
      <c r="D2332" s="4">
        <f>curated!D2332/curated!D2331-1</f>
        <v>7.2463768115897942E-3</v>
      </c>
      <c r="E2332" s="4">
        <f>curated!E2332/curated!E2331-1</f>
        <v>8.483134720259633E-3</v>
      </c>
      <c r="F2332" s="4">
        <f>curated!F2332/curated!F2331-1</f>
        <v>-6.8093385213990887E-3</v>
      </c>
      <c r="G2332" s="4">
        <f>curated!G2332/curated!G2331-1</f>
        <v>-7.7700077700160186E-4</v>
      </c>
      <c r="H2332" s="4">
        <f>curated!H2332/curated!H2331-1</f>
        <v>2.8314028314027739E-2</v>
      </c>
      <c r="I2332" s="4">
        <f>curated!I2332/curated!I2331-1</f>
        <v>1.9712201852946531E-2</v>
      </c>
      <c r="J2332" s="4">
        <f>curated!J2332/curated!J2331-1</f>
        <v>-1.8248175182481563E-2</v>
      </c>
      <c r="K2332" s="4">
        <f>curated!K2332/curated!K2331-1</f>
        <v>-8.9563862928370153E-3</v>
      </c>
      <c r="L2332" s="4">
        <f>curated!L2332/curated!L2331-1</f>
        <v>1.793185893603777E-3</v>
      </c>
      <c r="M2332" s="4">
        <f>curated!M2332/curated!M2331-1</f>
        <v>1.2838147638691844E-2</v>
      </c>
      <c r="N2332" s="4">
        <f>curated!N2332/curated!N2331-1</f>
        <v>2.117647058823402E-2</v>
      </c>
      <c r="O2332" s="4">
        <f>curated!O2332/curated!O2331-1</f>
        <v>1.9986675549633404E-2</v>
      </c>
      <c r="P2332" s="4">
        <f>curated!P2332/curated!P2331-1</f>
        <v>-2.177068214804001E-2</v>
      </c>
      <c r="Q2332" s="4">
        <f>curated!Q2332/curated!Q2331-1</f>
        <v>1.7246335153788817E-3</v>
      </c>
      <c r="R2332" s="4">
        <f>curated!R2332/curated!R2331-1</f>
        <v>1.4845605700714914E-2</v>
      </c>
      <c r="S2332" s="4">
        <f>curated!S2332/curated!S2331-1</f>
        <v>1.8450184501842548E-2</v>
      </c>
      <c r="T2332" s="4">
        <f>curated!T2332/curated!T2331-1</f>
        <v>3.326810176125905E-3</v>
      </c>
      <c r="U2332" s="4">
        <f>curated!U2332/curated!U2331-1</f>
        <v>7.8988941548165936E-3</v>
      </c>
      <c r="V2332" s="4">
        <f>curated!V2332/curated!V2331-1</f>
        <v>4.094165813716355E-3</v>
      </c>
      <c r="W2332" s="4">
        <f>curated!W2332/curated!W2331-1</f>
        <v>1.3052208835341528E-2</v>
      </c>
    </row>
    <row r="2333" spans="1:23" x14ac:dyDescent="0.2">
      <c r="A2333" s="3">
        <v>36357</v>
      </c>
      <c r="B2333" s="4">
        <f>curated!B2333/curated!B2332-1</f>
        <v>-1.0911424903721989E-2</v>
      </c>
      <c r="C2333" s="4">
        <f>curated!C2333/curated!C2332-1</f>
        <v>-3.0967741935482684E-2</v>
      </c>
      <c r="D2333" s="4">
        <f>curated!D2333/curated!D2332-1</f>
        <v>-2.0554984583720515E-3</v>
      </c>
      <c r="E2333" s="4">
        <f>curated!E2333/curated!E2332-1</f>
        <v>1.1015421590224728E-2</v>
      </c>
      <c r="F2333" s="4">
        <f>curated!F2333/curated!F2332-1</f>
        <v>5.2236369572333796E-3</v>
      </c>
      <c r="G2333" s="4">
        <f>curated!G2333/curated!G2332-1</f>
        <v>-7.7760497667267447E-4</v>
      </c>
      <c r="H2333" s="4">
        <f>curated!H2333/curated!H2332-1</f>
        <v>-2.0025031289110817E-2</v>
      </c>
      <c r="I2333" s="4">
        <f>curated!I2333/curated!I2332-1</f>
        <v>2.1264256717576924E-3</v>
      </c>
      <c r="J2333" s="4">
        <f>curated!J2333/curated!J2332-1</f>
        <v>-1.2745618693579375E-2</v>
      </c>
      <c r="K2333" s="4">
        <f>curated!K2333/curated!K2332-1</f>
        <v>1.5717092337945715E-3</v>
      </c>
      <c r="L2333" s="4">
        <f>curated!L2333/curated!L2332-1</f>
        <v>4.1766109785206229E-3</v>
      </c>
      <c r="M2333" s="4">
        <f>curated!M2333/curated!M2332-1</f>
        <v>3.1688546853858579E-3</v>
      </c>
      <c r="N2333" s="4">
        <f>curated!N2333/curated!N2332-1</f>
        <v>-2.3041474654375449E-2</v>
      </c>
      <c r="O2333" s="4">
        <f>curated!O2333/curated!O2332-1</f>
        <v>-4.5721750489886581E-3</v>
      </c>
      <c r="P2333" s="4">
        <f>curated!P2333/curated!P2332-1</f>
        <v>1.4836795252219925E-3</v>
      </c>
      <c r="Q2333" s="4">
        <f>curated!Q2333/curated!Q2332-1</f>
        <v>1.4347202295537098E-3</v>
      </c>
      <c r="R2333" s="4">
        <f>curated!R2333/curated!R2332-1</f>
        <v>-2.3405500292569381E-2</v>
      </c>
      <c r="S2333" s="4">
        <f>curated!S2333/curated!S2332-1</f>
        <v>-9.0579710144915726E-3</v>
      </c>
      <c r="T2333" s="4">
        <f>curated!T2333/curated!T2332-1</f>
        <v>-4.2910083869713844E-3</v>
      </c>
      <c r="U2333" s="4">
        <f>curated!U2333/curated!U2332-1</f>
        <v>-2.8996865203759881E-2</v>
      </c>
      <c r="V2333" s="4">
        <f>curated!V2333/curated!V2332-1</f>
        <v>-1.0193679918450993E-2</v>
      </c>
      <c r="W2333" s="4">
        <f>curated!W2333/curated!W2332-1</f>
        <v>1.5686274509803866E-2</v>
      </c>
    </row>
    <row r="2334" spans="1:23" x14ac:dyDescent="0.2">
      <c r="A2334" s="3">
        <v>36360</v>
      </c>
      <c r="B2334" s="4">
        <f>curated!B2334/curated!B2333-1</f>
        <v>5.8403634003891813E-3</v>
      </c>
      <c r="C2334" s="4">
        <f>curated!C2334/curated!C2333-1</f>
        <v>2.1304926764315057E-2</v>
      </c>
      <c r="D2334" s="4">
        <f>curated!D2334/curated!D2333-1</f>
        <v>2.5746652935116465E-2</v>
      </c>
      <c r="E2334" s="4">
        <f>curated!E2334/curated!E2333-1</f>
        <v>1.7630744849447266E-2</v>
      </c>
      <c r="F2334" s="4">
        <f>curated!F2334/curated!F2333-1</f>
        <v>0</v>
      </c>
      <c r="G2334" s="4">
        <f>curated!G2334/curated!G2333-1</f>
        <v>-2.7237354085583032E-3</v>
      </c>
      <c r="H2334" s="4">
        <f>curated!H2334/curated!H2333-1</f>
        <v>-5.1085568326943998E-3</v>
      </c>
      <c r="I2334" s="4">
        <f>curated!I2334/curated!I2333-1</f>
        <v>-9.2592592592595224E-3</v>
      </c>
      <c r="J2334" s="4">
        <f>curated!J2334/curated!J2333-1</f>
        <v>2.097902097902371E-2</v>
      </c>
      <c r="K2334" s="4">
        <f>curated!K2334/curated!K2333-1</f>
        <v>3.1384856806588868E-3</v>
      </c>
      <c r="L2334" s="4">
        <f>curated!L2334/curated!L2333-1</f>
        <v>-7.7243018419482778E-3</v>
      </c>
      <c r="M2334" s="4">
        <f>curated!M2334/curated!M2333-1</f>
        <v>9.0252707581159886E-3</v>
      </c>
      <c r="N2334" s="4">
        <f>curated!N2334/curated!N2333-1</f>
        <v>0</v>
      </c>
      <c r="O2334" s="4">
        <f>curated!O2334/curated!O2333-1</f>
        <v>2.165354330708813E-2</v>
      </c>
      <c r="P2334" s="4">
        <f>curated!P2334/curated!P2333-1</f>
        <v>-1.777777777777878E-3</v>
      </c>
      <c r="Q2334" s="4">
        <f>curated!Q2334/curated!Q2333-1</f>
        <v>5.7306590257901746E-3</v>
      </c>
      <c r="R2334" s="4">
        <f>curated!R2334/curated!R2333-1</f>
        <v>1.8573996405032878E-2</v>
      </c>
      <c r="S2334" s="4">
        <f>curated!S2334/curated!S2333-1</f>
        <v>1.2797074954297827E-2</v>
      </c>
      <c r="T2334" s="4">
        <f>curated!T2334/curated!T2333-1</f>
        <v>-6.856023506365938E-3</v>
      </c>
      <c r="U2334" s="4">
        <f>curated!U2334/curated!U2333-1</f>
        <v>2.6634382566586012E-2</v>
      </c>
      <c r="V2334" s="4">
        <f>curated!V2334/curated!V2333-1</f>
        <v>1.0298661174047874E-2</v>
      </c>
      <c r="W2334" s="4">
        <f>curated!W2334/curated!W2333-1</f>
        <v>-3.3783783783781773E-3</v>
      </c>
    </row>
    <row r="2335" spans="1:23" x14ac:dyDescent="0.2">
      <c r="A2335" s="3">
        <v>36361</v>
      </c>
      <c r="B2335" s="4">
        <f>curated!B2335/curated!B2334-1</f>
        <v>2.7096774193548168E-2</v>
      </c>
      <c r="C2335" s="4">
        <f>curated!C2335/curated!C2334-1</f>
        <v>1.955671447196794E-2</v>
      </c>
      <c r="D2335" s="4">
        <f>curated!D2335/curated!D2334-1</f>
        <v>4.6184738955822979E-2</v>
      </c>
      <c r="E2335" s="4">
        <f>curated!E2335/curated!E2334-1</f>
        <v>-1.3626630328987255E-2</v>
      </c>
      <c r="F2335" s="4">
        <f>curated!F2335/curated!F2334-1</f>
        <v>-8.4443000974359084E-3</v>
      </c>
      <c r="G2335" s="4">
        <f>curated!G2335/curated!G2334-1</f>
        <v>7.8033554428236229E-4</v>
      </c>
      <c r="H2335" s="4">
        <f>curated!H2335/curated!H2334-1</f>
        <v>-1.2195121951220078E-2</v>
      </c>
      <c r="I2335" s="4">
        <f>curated!I2335/curated!I2334-1</f>
        <v>-3.3294392523363969E-2</v>
      </c>
      <c r="J2335" s="4">
        <f>curated!J2335/curated!J2334-1</f>
        <v>3.6880927291862431E-3</v>
      </c>
      <c r="K2335" s="4">
        <f>curated!K2335/curated!K2334-1</f>
        <v>-6.2573328118888938E-3</v>
      </c>
      <c r="L2335" s="4">
        <f>curated!L2335/curated!L2334-1</f>
        <v>-4.5508982035929013E-2</v>
      </c>
      <c r="M2335" s="4">
        <f>curated!M2335/curated!M2334-1</f>
        <v>-7.1556350626045262E-3</v>
      </c>
      <c r="N2335" s="4">
        <f>curated!N2335/curated!N2334-1</f>
        <v>4.0094339622640307E-2</v>
      </c>
      <c r="O2335" s="4">
        <f>curated!O2335/curated!O2334-1</f>
        <v>1.7341040462426127E-2</v>
      </c>
      <c r="P2335" s="4">
        <f>curated!P2335/curated!P2334-1</f>
        <v>4.749183734046758E-3</v>
      </c>
      <c r="Q2335" s="4">
        <f>curated!Q2335/curated!Q2334-1</f>
        <v>8.8319088319073202E-3</v>
      </c>
      <c r="R2335" s="4">
        <f>curated!R2335/curated!R2334-1</f>
        <v>2.1176470588235574E-2</v>
      </c>
      <c r="S2335" s="4">
        <f>curated!S2335/curated!S2334-1</f>
        <v>4.1516245487360992E-2</v>
      </c>
      <c r="T2335" s="4">
        <f>curated!T2335/curated!T2334-1</f>
        <v>2.366863905324923E-3</v>
      </c>
      <c r="U2335" s="4">
        <f>curated!U2335/curated!U2334-1</f>
        <v>1.1792452830187816E-2</v>
      </c>
      <c r="V2335" s="4">
        <f>curated!V2335/curated!V2334-1</f>
        <v>8.1549439347603503E-3</v>
      </c>
      <c r="W2335" s="4">
        <f>curated!W2335/curated!W2334-1</f>
        <v>-4.3583535108958738E-2</v>
      </c>
    </row>
    <row r="2336" spans="1:23" x14ac:dyDescent="0.2">
      <c r="A2336" s="3">
        <v>36362</v>
      </c>
      <c r="B2336" s="4">
        <f>curated!B2336/curated!B2335-1</f>
        <v>2.6381909547738447E-2</v>
      </c>
      <c r="C2336" s="4">
        <f>curated!C2336/curated!C2335-1</f>
        <v>3.8363171355496828E-2</v>
      </c>
      <c r="D2336" s="4">
        <f>curated!D2336/curated!D2335-1</f>
        <v>-7.67754318617897E-3</v>
      </c>
      <c r="E2336" s="4">
        <f>curated!E2336/curated!E2335-1</f>
        <v>2.0327610025658416E-2</v>
      </c>
      <c r="F2336" s="4">
        <f>curated!F2336/curated!F2335-1</f>
        <v>-3.2754667540058069E-4</v>
      </c>
      <c r="G2336" s="4">
        <f>curated!G2336/curated!G2335-1</f>
        <v>8.1871345029251863E-3</v>
      </c>
      <c r="H2336" s="4">
        <f>curated!H2336/curated!H2335-1</f>
        <v>-2.8589993502273758E-2</v>
      </c>
      <c r="I2336" s="4">
        <f>curated!I2336/curated!I2335-1</f>
        <v>-2.8197381671702937E-3</v>
      </c>
      <c r="J2336" s="4">
        <f>curated!J2336/curated!J2335-1</f>
        <v>-1.5748031496011228E-3</v>
      </c>
      <c r="K2336" s="4">
        <f>curated!K2336/curated!K2335-1</f>
        <v>9.4451003541911049E-3</v>
      </c>
      <c r="L2336" s="4">
        <f>curated!L2336/curated!L2335-1</f>
        <v>1.0037641154329036E-2</v>
      </c>
      <c r="M2336" s="4">
        <f>curated!M2336/curated!M2335-1</f>
        <v>2.3423423423420742E-2</v>
      </c>
      <c r="N2336" s="4">
        <f>curated!N2336/curated!N2335-1</f>
        <v>3.628117913832174E-2</v>
      </c>
      <c r="O2336" s="4">
        <f>curated!O2336/curated!O2335-1</f>
        <v>1.3257575757576134E-2</v>
      </c>
      <c r="P2336" s="4">
        <f>curated!P2336/curated!P2335-1</f>
        <v>9.1580502215649062E-3</v>
      </c>
      <c r="Q2336" s="4">
        <f>curated!Q2336/curated!Q2335-1</f>
        <v>-2.5416548997456712E-3</v>
      </c>
      <c r="R2336" s="4">
        <f>curated!R2336/curated!R2335-1</f>
        <v>5.6451612903225756E-2</v>
      </c>
      <c r="S2336" s="4">
        <f>curated!S2336/curated!S2335-1</f>
        <v>-2.5996533795490273E-2</v>
      </c>
      <c r="T2336" s="4">
        <f>curated!T2336/curated!T2335-1</f>
        <v>1.1806375442739547E-2</v>
      </c>
      <c r="U2336" s="4">
        <f>curated!U2336/curated!U2335-1</f>
        <v>5.8275058275056857E-2</v>
      </c>
      <c r="V2336" s="4">
        <f>curated!V2336/curated!V2335-1</f>
        <v>2.6289180990898497E-2</v>
      </c>
      <c r="W2336" s="4">
        <f>curated!W2336/curated!W2335-1</f>
        <v>-5.0632911392399782E-3</v>
      </c>
    </row>
    <row r="2337" spans="1:23" x14ac:dyDescent="0.2">
      <c r="A2337" s="3">
        <v>36363</v>
      </c>
      <c r="B2337" s="4">
        <f>curated!B2337/curated!B2336-1</f>
        <v>-2.0195838433292534E-2</v>
      </c>
      <c r="C2337" s="4">
        <f>curated!C2337/curated!C2336-1</f>
        <v>7.3891625615762901E-3</v>
      </c>
      <c r="D2337" s="4">
        <f>curated!D2337/curated!D2336-1</f>
        <v>3.3849129593807925E-2</v>
      </c>
      <c r="E2337" s="4">
        <f>curated!E2337/curated!E2336-1</f>
        <v>3.2882011605397388E-3</v>
      </c>
      <c r="F2337" s="4">
        <f>curated!F2337/curated!F2336-1</f>
        <v>1.6382699868936479E-2</v>
      </c>
      <c r="G2337" s="4">
        <f>curated!G2337/curated!G2336-1</f>
        <v>1.9334880123738074E-3</v>
      </c>
      <c r="H2337" s="4">
        <f>curated!H2337/curated!H2336-1</f>
        <v>8.6956521739129933E-3</v>
      </c>
      <c r="I2337" s="4">
        <f>curated!I2337/curated!I2336-1</f>
        <v>1.5350434255705148E-2</v>
      </c>
      <c r="J2337" s="4">
        <f>curated!J2337/curated!J2336-1</f>
        <v>3.1545741324916721E-2</v>
      </c>
      <c r="K2337" s="4">
        <f>curated!K2337/curated!K2336-1</f>
        <v>1.4035087719295403E-2</v>
      </c>
      <c r="L2337" s="4">
        <f>curated!L2337/curated!L2336-1</f>
        <v>4.9689440993789358E-2</v>
      </c>
      <c r="M2337" s="4">
        <f>curated!M2337/curated!M2336-1</f>
        <v>6.2500000000003997E-2</v>
      </c>
      <c r="N2337" s="4">
        <f>curated!N2337/curated!N2336-1</f>
        <v>-1.9693654266957128E-2</v>
      </c>
      <c r="O2337" s="4">
        <f>curated!O2337/curated!O2336-1</f>
        <v>-1.0591900311524904E-2</v>
      </c>
      <c r="P2337" s="4">
        <f>curated!P2337/curated!P2336-1</f>
        <v>3.366510538641565E-3</v>
      </c>
      <c r="Q2337" s="4">
        <f>curated!Q2337/curated!Q2336-1</f>
        <v>1.415628539072511E-3</v>
      </c>
      <c r="R2337" s="4">
        <f>curated!R2337/curated!R2336-1</f>
        <v>-4.9073064340245942E-3</v>
      </c>
      <c r="S2337" s="4">
        <f>curated!S2337/curated!S2336-1</f>
        <v>3.9145907473307373E-2</v>
      </c>
      <c r="T2337" s="4">
        <f>curated!T2337/curated!T2336-1</f>
        <v>3.8895371450795579E-3</v>
      </c>
      <c r="U2337" s="4">
        <f>curated!U2337/curated!U2336-1</f>
        <v>-4.4052863436125911E-3</v>
      </c>
      <c r="V2337" s="4">
        <f>curated!V2337/curated!V2336-1</f>
        <v>-3.9408866995065406E-3</v>
      </c>
      <c r="W2337" s="4">
        <f>curated!W2337/curated!W2336-1</f>
        <v>1.4758269720100747E-2</v>
      </c>
    </row>
    <row r="2338" spans="1:23" x14ac:dyDescent="0.2">
      <c r="A2338" s="3">
        <v>36364</v>
      </c>
      <c r="B2338" s="4">
        <f>curated!B2338/curated!B2337-1</f>
        <v>2.061211742660829E-2</v>
      </c>
      <c r="C2338" s="4">
        <f>curated!C2338/curated!C2337-1</f>
        <v>3.667481662591987E-2</v>
      </c>
      <c r="D2338" s="4">
        <f>curated!D2338/curated!D2337-1</f>
        <v>-1.6838166510755648E-2</v>
      </c>
      <c r="E2338" s="4">
        <f>curated!E2338/curated!E2337-1</f>
        <v>1.021785232311534E-2</v>
      </c>
      <c r="F2338" s="4">
        <f>curated!F2338/curated!F2337-1</f>
        <v>-7.7369439071599544E-3</v>
      </c>
      <c r="G2338" s="4">
        <f>curated!G2338/curated!G2337-1</f>
        <v>-5.4033191817838278E-3</v>
      </c>
      <c r="H2338" s="4">
        <f>curated!H2338/curated!H2337-1</f>
        <v>-1.061007957559712E-2</v>
      </c>
      <c r="I2338" s="4">
        <f>curated!I2338/curated!I2337-1</f>
        <v>2.3871096081162557E-2</v>
      </c>
      <c r="J2338" s="4">
        <f>curated!J2338/curated!J2337-1</f>
        <v>-3.3639143730883947E-2</v>
      </c>
      <c r="K2338" s="4">
        <f>curated!K2338/curated!K2337-1</f>
        <v>1.9223375624768391E-3</v>
      </c>
      <c r="L2338" s="4">
        <f>curated!L2338/curated!L2337-1</f>
        <v>3.9053254437869445E-2</v>
      </c>
      <c r="M2338" s="4">
        <f>curated!M2338/curated!M2337-1</f>
        <v>6.1309030654515428E-2</v>
      </c>
      <c r="N2338" s="4">
        <f>curated!N2338/curated!N2337-1</f>
        <v>4.4642857142856984E-2</v>
      </c>
      <c r="O2338" s="4">
        <f>curated!O2338/curated!O2337-1</f>
        <v>-3.7783375314865975E-3</v>
      </c>
      <c r="P2338" s="4">
        <f>curated!P2338/curated!P2337-1</f>
        <v>3.6469730124004673E-3</v>
      </c>
      <c r="Q2338" s="4">
        <f>curated!Q2338/curated!Q2337-1</f>
        <v>2.8272547356513744E-3</v>
      </c>
      <c r="R2338" s="4">
        <f>curated!R2338/curated!R2337-1</f>
        <v>5.5342465753424719E-2</v>
      </c>
      <c r="S2338" s="4">
        <f>curated!S2338/curated!S2337-1</f>
        <v>-8.5616438356150848E-3</v>
      </c>
      <c r="T2338" s="4">
        <f>curated!T2338/curated!T2337-1</f>
        <v>1.9372336303757898E-3</v>
      </c>
      <c r="U2338" s="4">
        <f>curated!U2338/curated!U2337-1</f>
        <v>5.5309734513276032E-2</v>
      </c>
      <c r="V2338" s="4">
        <f>curated!V2338/curated!V2337-1</f>
        <v>3.8575667655786239E-2</v>
      </c>
      <c r="W2338" s="4">
        <f>curated!W2338/curated!W2337-1</f>
        <v>3.46038114343028E-2</v>
      </c>
    </row>
    <row r="2339" spans="1:23" x14ac:dyDescent="0.2">
      <c r="A2339" s="3">
        <v>36367</v>
      </c>
      <c r="B2339" s="4">
        <f>curated!B2339/curated!B2338-1</f>
        <v>-2.9375764993878395E-2</v>
      </c>
      <c r="C2339" s="4">
        <f>curated!C2339/curated!C2338-1</f>
        <v>-3.419811320754873E-2</v>
      </c>
      <c r="D2339" s="4">
        <f>curated!D2339/curated!D2338-1</f>
        <v>-2.8544243577534045E-3</v>
      </c>
      <c r="E2339" s="4">
        <f>curated!E2339/curated!E2338-1</f>
        <v>-1.2977099236640699E-2</v>
      </c>
      <c r="F2339" s="4">
        <f>curated!F2339/curated!F2338-1</f>
        <v>7.1474983755732691E-3</v>
      </c>
      <c r="G2339" s="4">
        <f>curated!G2339/curated!G2338-1</f>
        <v>-3.1043849437314419E-3</v>
      </c>
      <c r="H2339" s="4">
        <f>curated!H2339/curated!H2338-1</f>
        <v>1.3404825737268755E-3</v>
      </c>
      <c r="I2339" s="4">
        <f>curated!I2339/curated!I2338-1</f>
        <v>-6.0229259762970555E-3</v>
      </c>
      <c r="J2339" s="4">
        <f>curated!J2339/curated!J2338-1</f>
        <v>1.3185654008440295E-2</v>
      </c>
      <c r="K2339" s="4">
        <f>curated!K2339/curated!K2338-1</f>
        <v>4.9884881043751328E-3</v>
      </c>
      <c r="L2339" s="4">
        <f>curated!L2339/curated!L2338-1</f>
        <v>-1.9931662870159683E-2</v>
      </c>
      <c r="M2339" s="4">
        <f>curated!M2339/curated!M2338-1</f>
        <v>5.8548009367676013E-3</v>
      </c>
      <c r="N2339" s="4">
        <f>curated!N2339/curated!N2338-1</f>
        <v>-4.2735042735042472E-2</v>
      </c>
      <c r="O2339" s="4">
        <f>curated!O2339/curated!O2338-1</f>
        <v>4.4247787610602884E-3</v>
      </c>
      <c r="P2339" s="4">
        <f>curated!P2339/curated!P2338-1</f>
        <v>0</v>
      </c>
      <c r="Q2339" s="4">
        <f>curated!Q2339/curated!Q2338-1</f>
        <v>-1.9734987313227981E-3</v>
      </c>
      <c r="R2339" s="4">
        <f>curated!R2339/curated!R2338-1</f>
        <v>-4.0498442367599807E-2</v>
      </c>
      <c r="S2339" s="4">
        <f>curated!S2339/curated!S2338-1</f>
        <v>-1.0362694300521169E-2</v>
      </c>
      <c r="T2339" s="4">
        <f>curated!T2339/curated!T2338-1</f>
        <v>-1.3534416086614653E-3</v>
      </c>
      <c r="U2339" s="4">
        <f>curated!U2339/curated!U2338-1</f>
        <v>-3.0048916841370898E-2</v>
      </c>
      <c r="V2339" s="4">
        <f>curated!V2339/curated!V2338-1</f>
        <v>-1.5238095238095273E-2</v>
      </c>
      <c r="W2339" s="4">
        <f>curated!W2339/curated!W2338-1</f>
        <v>-5.3320407174015649E-3</v>
      </c>
    </row>
    <row r="2340" spans="1:23" x14ac:dyDescent="0.2">
      <c r="A2340" s="3">
        <v>36368</v>
      </c>
      <c r="B2340" s="4">
        <f>curated!B2340/curated!B2339-1</f>
        <v>-3.9092055485498434E-2</v>
      </c>
      <c r="C2340" s="4">
        <f>curated!C2340/curated!C2339-1</f>
        <v>-4.0293040293038485E-2</v>
      </c>
      <c r="D2340" s="4">
        <f>curated!D2340/curated!D2339-1</f>
        <v>-1.4312977099240176E-2</v>
      </c>
      <c r="E2340" s="4">
        <f>curated!E2340/curated!E2339-1</f>
        <v>-5.6071152358855292E-3</v>
      </c>
      <c r="F2340" s="4">
        <f>curated!F2340/curated!F2339-1</f>
        <v>2.5806451612913062E-3</v>
      </c>
      <c r="G2340" s="4">
        <f>curated!G2340/curated!G2339-1</f>
        <v>-1.1677695601413074E-3</v>
      </c>
      <c r="H2340" s="4">
        <f>curated!H2340/curated!H2339-1</f>
        <v>9.3708165997323789E-3</v>
      </c>
      <c r="I2340" s="4">
        <f>curated!I2340/curated!I2339-1</f>
        <v>-7.1263482280438106E-3</v>
      </c>
      <c r="J2340" s="4">
        <f>curated!J2340/curated!J2339-1</f>
        <v>1.6137428422693612E-2</v>
      </c>
      <c r="K2340" s="4">
        <f>curated!K2340/curated!K2339-1</f>
        <v>-5.3455517373027783E-3</v>
      </c>
      <c r="L2340" s="4">
        <f>curated!L2340/curated!L2339-1</f>
        <v>-1.1040092969203719E-2</v>
      </c>
      <c r="M2340" s="4">
        <f>curated!M2340/curated!M2339-1</f>
        <v>1.3193636010865095E-2</v>
      </c>
      <c r="N2340" s="4">
        <f>curated!N2340/curated!N2339-1</f>
        <v>-3.125000000000222E-2</v>
      </c>
      <c r="O2340" s="4">
        <f>curated!O2340/curated!O2339-1</f>
        <v>6.2932662051604638E-3</v>
      </c>
      <c r="P2340" s="4">
        <f>curated!P2340/curated!P2339-1</f>
        <v>-1.6424418604652047E-2</v>
      </c>
      <c r="Q2340" s="4">
        <f>curated!Q2340/curated!Q2339-1</f>
        <v>-1.5819209039547033E-2</v>
      </c>
      <c r="R2340" s="4">
        <f>curated!R2340/curated!R2339-1</f>
        <v>-5.7900432900433563E-2</v>
      </c>
      <c r="S2340" s="4">
        <f>curated!S2340/curated!S2339-1</f>
        <v>5.235602094242342E-3</v>
      </c>
      <c r="T2340" s="4">
        <f>curated!T2340/curated!T2339-1</f>
        <v>5.8083252662146645E-3</v>
      </c>
      <c r="U2340" s="4">
        <f>curated!U2340/curated!U2339-1</f>
        <v>-5.6195965417867866E-2</v>
      </c>
      <c r="V2340" s="4">
        <f>curated!V2340/curated!V2339-1</f>
        <v>-2.5145067698259749E-2</v>
      </c>
      <c r="W2340" s="4">
        <f>curated!W2340/curated!W2339-1</f>
        <v>-6.8226120857703965E-3</v>
      </c>
    </row>
    <row r="2341" spans="1:23" x14ac:dyDescent="0.2">
      <c r="A2341" s="3">
        <v>36369</v>
      </c>
      <c r="B2341" s="4">
        <f>curated!B2341/curated!B2340-1</f>
        <v>-2.362204724409589E-2</v>
      </c>
      <c r="C2341" s="4">
        <f>curated!C2341/curated!C2340-1</f>
        <v>-2.5445292620895898E-3</v>
      </c>
      <c r="D2341" s="4">
        <f>curated!D2341/curated!D2340-1</f>
        <v>-3.3881897386251247E-2</v>
      </c>
      <c r="E2341" s="4">
        <f>curated!E2341/curated!E2340-1</f>
        <v>-1.0694147384793351E-2</v>
      </c>
      <c r="F2341" s="4">
        <f>curated!F2341/curated!F2340-1</f>
        <v>6.4350064349927294E-4</v>
      </c>
      <c r="G2341" s="4">
        <f>curated!G2341/curated!G2340-1</f>
        <v>7.7942322681301413E-4</v>
      </c>
      <c r="H2341" s="4">
        <f>curated!H2341/curated!H2340-1</f>
        <v>-1.1936339522546802E-2</v>
      </c>
      <c r="I2341" s="4">
        <f>curated!I2341/curated!I2340-1</f>
        <v>1.2997090203686668E-2</v>
      </c>
      <c r="J2341" s="4">
        <f>curated!J2341/curated!J2340-1</f>
        <v>-1.5368852459017091E-2</v>
      </c>
      <c r="K2341" s="4">
        <f>curated!K2341/curated!K2340-1</f>
        <v>-7.6775431861952903E-4</v>
      </c>
      <c r="L2341" s="4">
        <f>curated!L2341/curated!L2340-1</f>
        <v>-8.2256169212685526E-3</v>
      </c>
      <c r="M2341" s="4">
        <f>curated!M2341/curated!M2340-1</f>
        <v>-1.9149751053261221E-3</v>
      </c>
      <c r="N2341" s="4">
        <f>curated!N2341/curated!N2340-1</f>
        <v>6.9124423963144999E-3</v>
      </c>
      <c r="O2341" s="4">
        <f>curated!O2341/curated!O2340-1</f>
        <v>-2.5641025641023441E-2</v>
      </c>
      <c r="P2341" s="4">
        <f>curated!P2341/curated!P2340-1</f>
        <v>3.5466233190486474E-3</v>
      </c>
      <c r="Q2341" s="4">
        <f>curated!Q2341/curated!Q2340-1</f>
        <v>-1.6934557979335074E-2</v>
      </c>
      <c r="R2341" s="4">
        <f>curated!R2341/curated!R2340-1</f>
        <v>-1.4933946008040766E-2</v>
      </c>
      <c r="S2341" s="4">
        <f>curated!S2341/curated!S2340-1</f>
        <v>4.8611111111112271E-2</v>
      </c>
      <c r="T2341" s="4">
        <f>curated!T2341/curated!T2340-1</f>
        <v>1.3474494706448903E-2</v>
      </c>
      <c r="U2341" s="4">
        <f>curated!U2341/curated!U2340-1</f>
        <v>-3.0534351145020677E-3</v>
      </c>
      <c r="V2341" s="4">
        <f>curated!V2341/curated!V2340-1</f>
        <v>1.785714285714346E-2</v>
      </c>
      <c r="W2341" s="4">
        <f>curated!W2341/curated!W2340-1</f>
        <v>7.8508341511296376E-3</v>
      </c>
    </row>
    <row r="2342" spans="1:23" x14ac:dyDescent="0.2">
      <c r="A2342" s="3">
        <v>36370</v>
      </c>
      <c r="B2342" s="4">
        <f>curated!B2342/curated!B2341-1</f>
        <v>1.5456989247313757E-2</v>
      </c>
      <c r="C2342" s="4">
        <f>curated!C2342/curated!C2341-1</f>
        <v>1.9132653061228577E-2</v>
      </c>
      <c r="D2342" s="4">
        <f>curated!D2342/curated!D2341-1</f>
        <v>2.2044088176352172E-2</v>
      </c>
      <c r="E2342" s="4">
        <f>curated!E2342/curated!E2341-1</f>
        <v>2.4567610062893319E-2</v>
      </c>
      <c r="F2342" s="4">
        <f>curated!F2342/curated!F2341-1</f>
        <v>-1.125401929260661E-2</v>
      </c>
      <c r="G2342" s="4">
        <f>curated!G2342/curated!G2341-1</f>
        <v>1.1292834890965109E-2</v>
      </c>
      <c r="H2342" s="4">
        <f>curated!H2342/curated!H2341-1</f>
        <v>-1.5436241610738088E-2</v>
      </c>
      <c r="I2342" s="4">
        <f>curated!I2342/curated!I2341-1</f>
        <v>2.4511681348142522E-2</v>
      </c>
      <c r="J2342" s="4">
        <f>curated!J2342/curated!J2341-1</f>
        <v>-1.0405827263264111E-2</v>
      </c>
      <c r="K2342" s="4">
        <f>curated!K2342/curated!K2341-1</f>
        <v>-1.2293507491355826E-2</v>
      </c>
      <c r="L2342" s="4">
        <f>curated!L2342/curated!L2341-1</f>
        <v>-2.9620853080574161E-3</v>
      </c>
      <c r="M2342" s="4">
        <f>curated!M2342/curated!M2341-1</f>
        <v>-1.4198004604756176E-2</v>
      </c>
      <c r="N2342" s="4">
        <f>curated!N2342/curated!N2341-1</f>
        <v>1.6018306636156776E-2</v>
      </c>
      <c r="O2342" s="4">
        <f>curated!O2342/curated!O2341-1</f>
        <v>1.0269576379972056E-2</v>
      </c>
      <c r="P2342" s="4">
        <f>curated!P2342/curated!P2341-1</f>
        <v>1.0307760270946709E-2</v>
      </c>
      <c r="Q2342" s="4">
        <f>curated!Q2342/curated!Q2341-1</f>
        <v>9.6350364963511126E-3</v>
      </c>
      <c r="R2342" s="4">
        <f>curated!R2342/curated!R2341-1</f>
        <v>1.1078717201165045E-2</v>
      </c>
      <c r="S2342" s="4">
        <f>curated!S2342/curated!S2341-1</f>
        <v>1.655629139072623E-2</v>
      </c>
      <c r="T2342" s="4">
        <f>curated!T2342/curated!T2341-1</f>
        <v>3.2288698955365014E-2</v>
      </c>
      <c r="U2342" s="4">
        <f>curated!U2342/curated!U2341-1</f>
        <v>9.9540581929555838E-3</v>
      </c>
      <c r="V2342" s="4">
        <f>curated!V2342/curated!V2341-1</f>
        <v>3.8986354775836229E-3</v>
      </c>
      <c r="W2342" s="4">
        <f>curated!W2342/curated!W2341-1</f>
        <v>2.0934761441089966E-2</v>
      </c>
    </row>
    <row r="2343" spans="1:23" x14ac:dyDescent="0.2">
      <c r="A2343" s="3">
        <v>36371</v>
      </c>
      <c r="B2343" s="4">
        <f>curated!B2343/curated!B2342-1</f>
        <v>6.6181336862987106E-3</v>
      </c>
      <c r="C2343" s="4">
        <f>curated!C2343/curated!C2342-1</f>
        <v>1.7521902377970022E-2</v>
      </c>
      <c r="D2343" s="4">
        <f>curated!D2343/curated!D2342-1</f>
        <v>-1.8627450980392757E-2</v>
      </c>
      <c r="E2343" s="4">
        <f>curated!E2343/curated!E2342-1</f>
        <v>1.8799155956261915E-2</v>
      </c>
      <c r="F2343" s="4">
        <f>curated!F2343/curated!F2342-1</f>
        <v>3.2520325203249101E-3</v>
      </c>
      <c r="G2343" s="4">
        <f>curated!G2343/curated!G2342-1</f>
        <v>-3.4655371582605898E-3</v>
      </c>
      <c r="H2343" s="4">
        <f>curated!H2343/curated!H2342-1</f>
        <v>3.9536468984322282E-2</v>
      </c>
      <c r="I2343" s="4">
        <f>curated!I2343/curated!I2342-1</f>
        <v>-2.616822429906529E-2</v>
      </c>
      <c r="J2343" s="4">
        <f>curated!J2343/curated!J2342-1</f>
        <v>-4.2060988433232027E-2</v>
      </c>
      <c r="K2343" s="4">
        <f>curated!K2343/curated!K2342-1</f>
        <v>1.5558148580345765E-3</v>
      </c>
      <c r="L2343" s="4">
        <f>curated!L2343/curated!L2342-1</f>
        <v>3.0303030303030942E-2</v>
      </c>
      <c r="M2343" s="4">
        <f>curated!M2343/curated!M2342-1</f>
        <v>-1.0120669521213266E-2</v>
      </c>
      <c r="N2343" s="4">
        <f>curated!N2343/curated!N2342-1</f>
        <v>-2.7027027027026973E-2</v>
      </c>
      <c r="O2343" s="4">
        <f>curated!O2343/curated!O2342-1</f>
        <v>-1.8424396442184965E-2</v>
      </c>
      <c r="P2343" s="4">
        <f>curated!P2343/curated!P2342-1</f>
        <v>-1.3700626730797416E-2</v>
      </c>
      <c r="Q2343" s="4">
        <f>curated!Q2343/curated!Q2342-1</f>
        <v>-6.6512434933501119E-3</v>
      </c>
      <c r="R2343" s="4">
        <f>curated!R2343/curated!R2342-1</f>
        <v>-5.7670126874287408E-4</v>
      </c>
      <c r="S2343" s="4">
        <f>curated!S2343/curated!S2342-1</f>
        <v>-2.6058631921824782E-2</v>
      </c>
      <c r="T2343" s="4">
        <f>curated!T2343/curated!T2342-1</f>
        <v>5.5197792088323983E-3</v>
      </c>
      <c r="U2343" s="4">
        <f>curated!U2343/curated!U2342-1</f>
        <v>-1.0614101592117509E-2</v>
      </c>
      <c r="V2343" s="4">
        <f>curated!V2343/curated!V2342-1</f>
        <v>2.427184466019261E-2</v>
      </c>
      <c r="W2343" s="4">
        <f>curated!W2343/curated!W2342-1</f>
        <v>-2.0982355746303916E-2</v>
      </c>
    </row>
    <row r="2344" spans="1:23" x14ac:dyDescent="0.2">
      <c r="A2344" s="3">
        <v>36374</v>
      </c>
      <c r="B2344" s="4">
        <f>curated!B2344/curated!B2343-1</f>
        <v>6.5746219592373922E-2</v>
      </c>
      <c r="C2344" s="4">
        <f>curated!C2344/curated!C2343-1</f>
        <v>5.9040590405906368E-2</v>
      </c>
      <c r="D2344" s="4">
        <f>curated!D2344/curated!D2343-1</f>
        <v>-1.0989010989008285E-2</v>
      </c>
      <c r="E2344" s="4">
        <f>curated!E2344/curated!E2343-1</f>
        <v>-1.4309922801733044E-2</v>
      </c>
      <c r="F2344" s="4">
        <f>curated!F2344/curated!F2343-1</f>
        <v>-1.9448946515422394E-3</v>
      </c>
      <c r="G2344" s="4">
        <f>curated!G2344/curated!G2343-1</f>
        <v>-3.8639876352387637E-3</v>
      </c>
      <c r="H2344" s="4">
        <f>curated!H2344/curated!H2343-1</f>
        <v>-1.9016393442623292E-2</v>
      </c>
      <c r="I2344" s="4">
        <f>curated!I2344/curated!I2343-1</f>
        <v>5.1823416506713293E-3</v>
      </c>
      <c r="J2344" s="4">
        <f>curated!J2344/curated!J2343-1</f>
        <v>2.9637760702524885E-2</v>
      </c>
      <c r="K2344" s="4">
        <f>curated!K2344/curated!K2343-1</f>
        <v>1.1650485436891733E-2</v>
      </c>
      <c r="L2344" s="4">
        <f>curated!L2344/curated!L2343-1</f>
        <v>4.613610149942371E-2</v>
      </c>
      <c r="M2344" s="4">
        <f>curated!M2344/curated!M2343-1</f>
        <v>1.1010617381040921E-2</v>
      </c>
      <c r="N2344" s="4">
        <f>curated!N2344/curated!N2343-1</f>
        <v>6.0185185185182455E-2</v>
      </c>
      <c r="O2344" s="4">
        <f>curated!O2344/curated!O2343-1</f>
        <v>2.006472491909439E-2</v>
      </c>
      <c r="P2344" s="4">
        <f>curated!P2344/curated!P2343-1</f>
        <v>-1.5073149105954253E-2</v>
      </c>
      <c r="Q2344" s="4">
        <f>curated!Q2344/curated!Q2343-1</f>
        <v>7.8602620087335762E-3</v>
      </c>
      <c r="R2344" s="4">
        <f>curated!R2344/curated!R2343-1</f>
        <v>6.924408540103788E-2</v>
      </c>
      <c r="S2344" s="4">
        <f>curated!S2344/curated!S2343-1</f>
        <v>8.3612040133822507E-3</v>
      </c>
      <c r="T2344" s="4">
        <f>curated!T2344/curated!T2343-1</f>
        <v>-1.4272644098811349E-2</v>
      </c>
      <c r="U2344" s="4">
        <f>curated!U2344/curated!U2343-1</f>
        <v>7.6628352490423657E-2</v>
      </c>
      <c r="V2344" s="4">
        <f>curated!V2344/curated!V2343-1</f>
        <v>7.2037914691944316E-2</v>
      </c>
      <c r="W2344" s="4">
        <f>curated!W2344/curated!W2343-1</f>
        <v>-3.8967364831952178E-3</v>
      </c>
    </row>
    <row r="2345" spans="1:23" x14ac:dyDescent="0.2">
      <c r="A2345" s="3">
        <v>36375</v>
      </c>
      <c r="B2345" s="4">
        <f>curated!B2345/curated!B2344-1</f>
        <v>2.0897357098955904E-2</v>
      </c>
      <c r="C2345" s="4">
        <f>curated!C2345/curated!C2344-1</f>
        <v>1.8763796909490482E-2</v>
      </c>
      <c r="D2345" s="4">
        <f>curated!D2345/curated!D2344-1</f>
        <v>-8.0808080808113525E-3</v>
      </c>
      <c r="E2345" s="4">
        <f>curated!E2345/curated!E2344-1</f>
        <v>-3.6294173829991561E-3</v>
      </c>
      <c r="F2345" s="4">
        <f>curated!F2345/curated!F2344-1</f>
        <v>-4.1908446163714252E-3</v>
      </c>
      <c r="G2345" s="4">
        <f>curated!G2345/curated!G2344-1</f>
        <v>2.7152831652448306E-3</v>
      </c>
      <c r="H2345" s="4">
        <f>curated!H2345/curated!H2344-1</f>
        <v>1.1206328279498745E-2</v>
      </c>
      <c r="I2345" s="4">
        <f>curated!I2345/curated!I2344-1</f>
        <v>-1.5275921328999909E-3</v>
      </c>
      <c r="J2345" s="4">
        <f>curated!J2345/curated!J2344-1</f>
        <v>-3.6496350364951802E-3</v>
      </c>
      <c r="K2345" s="4">
        <f>curated!K2345/curated!K2344-1</f>
        <v>-2.3032629558528139E-3</v>
      </c>
      <c r="L2345" s="4">
        <f>curated!L2345/curated!L2344-1</f>
        <v>-1.1025358324146639E-2</v>
      </c>
      <c r="M2345" s="4">
        <f>curated!M2345/curated!M2344-1</f>
        <v>1.1565150346960262E-2</v>
      </c>
      <c r="N2345" s="4">
        <f>curated!N2345/curated!N2344-1</f>
        <v>-1.0570824524311129E-2</v>
      </c>
      <c r="O2345" s="4">
        <f>curated!O2345/curated!O2344-1</f>
        <v>1.3689700130379068E-2</v>
      </c>
      <c r="P2345" s="4">
        <f>curated!P2345/curated!P2344-1</f>
        <v>8.552138034508161E-3</v>
      </c>
      <c r="Q2345" s="4">
        <f>curated!Q2345/curated!Q2344-1</f>
        <v>1.4153668399770281E-2</v>
      </c>
      <c r="R2345" s="4">
        <f>curated!R2345/curated!R2344-1</f>
        <v>3.2919589854292663E-2</v>
      </c>
      <c r="S2345" s="4">
        <f>curated!S2345/curated!S2344-1</f>
        <v>1.6583747927019221E-3</v>
      </c>
      <c r="T2345" s="4">
        <f>curated!T2345/curated!T2344-1</f>
        <v>1.4230271668823624E-2</v>
      </c>
      <c r="U2345" s="4">
        <f>curated!U2345/curated!U2344-1</f>
        <v>2.413058907026211E-2</v>
      </c>
      <c r="V2345" s="4">
        <f>curated!V2345/curated!V2344-1</f>
        <v>-3.6820083682008509E-2</v>
      </c>
      <c r="W2345" s="4">
        <f>curated!W2345/curated!W2344-1</f>
        <v>-7.3349633251831303E-3</v>
      </c>
    </row>
    <row r="2346" spans="1:23" x14ac:dyDescent="0.2">
      <c r="A2346" s="3">
        <v>36376</v>
      </c>
      <c r="B2346" s="4">
        <f>curated!B2346/curated!B2345-1</f>
        <v>3.2510535821794084E-2</v>
      </c>
      <c r="C2346" s="4">
        <f>curated!C2346/curated!C2345-1</f>
        <v>2.491874322860288E-2</v>
      </c>
      <c r="D2346" s="4">
        <f>curated!D2346/curated!D2345-1</f>
        <v>4.0733197556024336E-3</v>
      </c>
      <c r="E2346" s="4">
        <f>curated!E2346/curated!E2345-1</f>
        <v>6.9018404907994491E-3</v>
      </c>
      <c r="F2346" s="4">
        <f>curated!F2346/curated!F2345-1</f>
        <v>-8.4169634185855546E-3</v>
      </c>
      <c r="G2346" s="4">
        <f>curated!G2346/curated!G2345-1</f>
        <v>3.8684719535830858E-4</v>
      </c>
      <c r="H2346" s="4">
        <f>curated!H2346/curated!H2345-1</f>
        <v>6.5189048239895353E-3</v>
      </c>
      <c r="I2346" s="4">
        <f>curated!I2346/curated!I2345-1</f>
        <v>1.3960604322049042E-2</v>
      </c>
      <c r="J2346" s="4">
        <f>curated!J2346/curated!J2345-1</f>
        <v>1.0465724751427263E-3</v>
      </c>
      <c r="K2346" s="4">
        <f>curated!K2346/curated!K2345-1</f>
        <v>-3.8476337053050536E-4</v>
      </c>
      <c r="L2346" s="4">
        <f>curated!L2346/curated!L2345-1</f>
        <v>6.6889632107018926E-3</v>
      </c>
      <c r="M2346" s="4">
        <f>curated!M2346/curated!M2345-1</f>
        <v>1.562499999999889E-2</v>
      </c>
      <c r="N2346" s="4">
        <f>curated!N2346/curated!N2345-1</f>
        <v>1.0683760683758869E-2</v>
      </c>
      <c r="O2346" s="4">
        <f>curated!O2346/curated!O2345-1</f>
        <v>2.508038585208805E-2</v>
      </c>
      <c r="P2346" s="4">
        <f>curated!P2346/curated!P2345-1</f>
        <v>2.0529604284438507E-2</v>
      </c>
      <c r="Q2346" s="4">
        <f>curated!Q2346/curated!Q2345-1</f>
        <v>1.0823127314154579E-2</v>
      </c>
      <c r="R2346" s="4">
        <f>curated!R2346/curated!R2345-1</f>
        <v>3.2915360501567292E-2</v>
      </c>
      <c r="S2346" s="4">
        <f>curated!S2346/curated!S2345-1</f>
        <v>1.1589403973506274E-2</v>
      </c>
      <c r="T2346" s="4">
        <f>curated!T2346/curated!T2345-1</f>
        <v>7.6530612244898322E-3</v>
      </c>
      <c r="U2346" s="4">
        <f>curated!U2346/curated!U2345-1</f>
        <v>2.3562023562023082E-2</v>
      </c>
      <c r="V2346" s="4">
        <f>curated!V2346/curated!V2345-1</f>
        <v>1.7376194613380358E-2</v>
      </c>
      <c r="W2346" s="4">
        <f>curated!W2346/curated!W2345-1</f>
        <v>6.8965517241375007E-3</v>
      </c>
    </row>
    <row r="2347" spans="1:23" x14ac:dyDescent="0.2">
      <c r="A2347" s="3">
        <v>36377</v>
      </c>
      <c r="B2347" s="4">
        <f>curated!B2347/curated!B2346-1</f>
        <v>-2.623906705539425E-2</v>
      </c>
      <c r="C2347" s="4">
        <f>curated!C2347/curated!C2346-1</f>
        <v>-6.342494714589697E-3</v>
      </c>
      <c r="D2347" s="4">
        <f>curated!D2347/curated!D2346-1</f>
        <v>2.0283975659236564E-3</v>
      </c>
      <c r="E2347" s="4">
        <f>curated!E2347/curated!E2346-1</f>
        <v>-1.1424219345004261E-3</v>
      </c>
      <c r="F2347" s="4">
        <f>curated!F2347/curated!F2346-1</f>
        <v>5.5501142670619785E-3</v>
      </c>
      <c r="G2347" s="4">
        <f>curated!G2347/curated!G2346-1</f>
        <v>-2.3201856148492572E-3</v>
      </c>
      <c r="H2347" s="4">
        <f>curated!H2347/curated!H2346-1</f>
        <v>1.4896373056995094E-2</v>
      </c>
      <c r="I2347" s="4">
        <f>curated!I2347/curated!I2346-1</f>
        <v>7.7329309694464943E-3</v>
      </c>
      <c r="J2347" s="4">
        <f>curated!J2347/curated!J2346-1</f>
        <v>2.613695765812718E-3</v>
      </c>
      <c r="K2347" s="4">
        <f>curated!K2347/curated!K2346-1</f>
        <v>4.6189376443446228E-3</v>
      </c>
      <c r="L2347" s="4">
        <f>curated!L2347/curated!L2346-1</f>
        <v>-7.7519379844954717E-3</v>
      </c>
      <c r="M2347" s="4">
        <f>curated!M2347/curated!M2346-1</f>
        <v>3.7523452157040005E-4</v>
      </c>
      <c r="N2347" s="4">
        <f>curated!N2347/curated!N2346-1</f>
        <v>-6.3424947145849231E-3</v>
      </c>
      <c r="O2347" s="4">
        <f>curated!O2347/curated!O2346-1</f>
        <v>1.4429109159348918E-2</v>
      </c>
      <c r="P2347" s="4">
        <f>curated!P2347/curated!P2346-1</f>
        <v>-1.1661807580174322E-2</v>
      </c>
      <c r="Q2347" s="4">
        <f>curated!Q2347/curated!Q2346-1</f>
        <v>-1.0425471963932953E-2</v>
      </c>
      <c r="R2347" s="4">
        <f>curated!R2347/curated!R2346-1</f>
        <v>-2.8325746079920666E-2</v>
      </c>
      <c r="S2347" s="4">
        <f>curated!S2347/curated!S2346-1</f>
        <v>1.4729950900168154E-2</v>
      </c>
      <c r="T2347" s="4">
        <f>curated!T2347/curated!T2346-1</f>
        <v>-1.2477396021699838E-2</v>
      </c>
      <c r="U2347" s="4">
        <f>curated!U2347/curated!U2346-1</f>
        <v>-3.6560595802302975E-2</v>
      </c>
      <c r="V2347" s="4">
        <f>curated!V2347/curated!V2346-1</f>
        <v>5.9777967549095035E-3</v>
      </c>
      <c r="W2347" s="4">
        <f>curated!W2347/curated!W2346-1</f>
        <v>5.8708414872796766E-3</v>
      </c>
    </row>
    <row r="2348" spans="1:23" x14ac:dyDescent="0.2">
      <c r="A2348" s="3">
        <v>36378</v>
      </c>
      <c r="B2348" s="4">
        <f>curated!B2348/curated!B2347-1</f>
        <v>-2.3952095808392748E-3</v>
      </c>
      <c r="C2348" s="4">
        <f>curated!C2348/curated!C2347-1</f>
        <v>2.1276595744701421E-3</v>
      </c>
      <c r="D2348" s="4">
        <f>curated!D2348/curated!D2347-1</f>
        <v>-2.3279352226722838E-2</v>
      </c>
      <c r="E2348" s="4">
        <f>curated!E2348/curated!E2347-1</f>
        <v>1.0102935569958227E-2</v>
      </c>
      <c r="F2348" s="4">
        <f>curated!F2348/curated!F2347-1</f>
        <v>-9.7402597403062341E-4</v>
      </c>
      <c r="G2348" s="4">
        <f>curated!G2348/curated!G2347-1</f>
        <v>2.3255813953488857E-3</v>
      </c>
      <c r="H2348" s="4">
        <f>curated!H2348/curated!H2347-1</f>
        <v>3.1908104658584513E-3</v>
      </c>
      <c r="I2348" s="4">
        <f>curated!I2348/curated!I2347-1</f>
        <v>2.0587684821260721E-2</v>
      </c>
      <c r="J2348" s="4">
        <f>curated!J2348/curated!J2347-1</f>
        <v>-1.0427528675703845E-2</v>
      </c>
      <c r="K2348" s="4">
        <f>curated!K2348/curated!K2347-1</f>
        <v>1.5325670498056443E-3</v>
      </c>
      <c r="L2348" s="4">
        <f>curated!L2348/curated!L2347-1</f>
        <v>1.785714285714346E-2</v>
      </c>
      <c r="M2348" s="4">
        <f>curated!M2348/curated!M2347-1</f>
        <v>2.0630157539384797E-2</v>
      </c>
      <c r="N2348" s="4">
        <f>curated!N2348/curated!N2347-1</f>
        <v>2.1276595744685878E-3</v>
      </c>
      <c r="O2348" s="4">
        <f>curated!O2348/curated!O2347-1</f>
        <v>3.2158317872604147E-2</v>
      </c>
      <c r="P2348" s="4">
        <f>curated!P2348/curated!P2347-1</f>
        <v>2.4336283185841356E-2</v>
      </c>
      <c r="Q2348" s="4">
        <f>curated!Q2348/curated!Q2347-1</f>
        <v>2.277904328018554E-3</v>
      </c>
      <c r="R2348" s="4">
        <f>curated!R2348/curated!R2347-1</f>
        <v>5.7261842790221618E-3</v>
      </c>
      <c r="S2348" s="4">
        <f>curated!S2348/curated!S2347-1</f>
        <v>-3.3870967741934876E-2</v>
      </c>
      <c r="T2348" s="4">
        <f>curated!T2348/curated!T2347-1</f>
        <v>-4.2116828419710428E-3</v>
      </c>
      <c r="U2348" s="4">
        <f>curated!U2348/curated!U2347-1</f>
        <v>2.1082220660578521E-2</v>
      </c>
      <c r="V2348" s="4">
        <f>curated!V2348/curated!V2347-1</f>
        <v>4.2444821731755233E-3</v>
      </c>
      <c r="W2348" s="4">
        <f>curated!W2348/curated!W2347-1</f>
        <v>1.5564202334630073E-2</v>
      </c>
    </row>
    <row r="2349" spans="1:23" x14ac:dyDescent="0.2">
      <c r="A2349" s="3">
        <v>36381</v>
      </c>
      <c r="B2349" s="4">
        <f>curated!B2349/curated!B2348-1</f>
        <v>3.0012004801921677E-2</v>
      </c>
      <c r="C2349" s="4">
        <f>curated!C2349/curated!C2348-1</f>
        <v>2.1231422505285646E-3</v>
      </c>
      <c r="D2349" s="4">
        <f>curated!D2349/curated!D2348-1</f>
        <v>-2.5906735751293541E-2</v>
      </c>
      <c r="E2349" s="4">
        <f>curated!E2349/curated!E2348-1</f>
        <v>1.4531043593130732E-2</v>
      </c>
      <c r="F2349" s="4">
        <f>curated!F2349/curated!F2348-1</f>
        <v>-9.7497562560711071E-4</v>
      </c>
      <c r="G2349" s="4">
        <f>curated!G2349/curated!G2348-1</f>
        <v>2.706883217324263E-3</v>
      </c>
      <c r="H2349" s="4">
        <f>curated!H2349/curated!H2348-1</f>
        <v>1.2722646310430186E-3</v>
      </c>
      <c r="I2349" s="4">
        <f>curated!I2349/curated!I2348-1</f>
        <v>1.2470199889969447E-2</v>
      </c>
      <c r="J2349" s="4">
        <f>curated!J2349/curated!J2348-1</f>
        <v>1.4225500526869217E-2</v>
      </c>
      <c r="K2349" s="4">
        <f>curated!K2349/curated!K2348-1</f>
        <v>-5.7383320581450015E-3</v>
      </c>
      <c r="L2349" s="4">
        <f>curated!L2349/curated!L2348-1</f>
        <v>1.0964912280686523E-3</v>
      </c>
      <c r="M2349" s="4">
        <f>curated!M2349/curated!M2348-1</f>
        <v>1.2127894156564567E-2</v>
      </c>
      <c r="N2349" s="4">
        <f>curated!N2349/curated!N2348-1</f>
        <v>1.2738853503183378E-2</v>
      </c>
      <c r="O2349" s="4">
        <f>curated!O2349/curated!O2348-1</f>
        <v>2.5164769322947533E-2</v>
      </c>
      <c r="P2349" s="4">
        <f>curated!P2349/curated!P2348-1</f>
        <v>-6.4794816414679435E-3</v>
      </c>
      <c r="Q2349" s="4">
        <f>curated!Q2349/curated!Q2348-1</f>
        <v>1.4204545454528095E-3</v>
      </c>
      <c r="R2349" s="4">
        <f>curated!R2349/curated!R2348-1</f>
        <v>1.0351966873705098E-2</v>
      </c>
      <c r="S2349" s="4">
        <f>curated!S2349/curated!S2348-1</f>
        <v>1.1686143572617214E-2</v>
      </c>
      <c r="T2349" s="4">
        <f>curated!T2349/curated!T2348-1</f>
        <v>-1.4159617506436017E-2</v>
      </c>
      <c r="U2349" s="4">
        <f>curated!U2349/curated!U2348-1</f>
        <v>3.4411562284906161E-3</v>
      </c>
      <c r="V2349" s="4">
        <f>curated!V2349/curated!V2348-1</f>
        <v>4.2265426880798707E-3</v>
      </c>
      <c r="W2349" s="4">
        <f>curated!W2349/curated!W2348-1</f>
        <v>1.8678160919540776E-2</v>
      </c>
    </row>
    <row r="2350" spans="1:23" x14ac:dyDescent="0.2">
      <c r="A2350" s="3">
        <v>36382</v>
      </c>
      <c r="B2350" s="4">
        <f>curated!B2350/curated!B2349-1</f>
        <v>1.8065268065269091E-2</v>
      </c>
      <c r="C2350" s="4">
        <f>curated!C2350/curated!C2349-1</f>
        <v>2.0127118644068354E-2</v>
      </c>
      <c r="D2350" s="4">
        <f>curated!D2350/curated!D2349-1</f>
        <v>-2.0387359836910868E-3</v>
      </c>
      <c r="E2350" s="4">
        <f>curated!E2350/curated!E2349-1</f>
        <v>-1.9345238095239359E-2</v>
      </c>
      <c r="F2350" s="4">
        <f>curated!F2350/curated!F2349-1</f>
        <v>9.7592713077210291E-4</v>
      </c>
      <c r="G2350" s="4">
        <f>curated!G2350/curated!G2349-1</f>
        <v>1.9282684149628526E-3</v>
      </c>
      <c r="H2350" s="4">
        <f>curated!H2350/curated!H2349-1</f>
        <v>-1.270648030495547E-2</v>
      </c>
      <c r="I2350" s="4">
        <f>curated!I2350/curated!I2349-1</f>
        <v>-1.9923926824856331E-3</v>
      </c>
      <c r="J2350" s="4">
        <f>curated!J2350/curated!J2349-1</f>
        <v>-6.7532467532419593E-3</v>
      </c>
      <c r="K2350" s="4">
        <f>curated!K2350/curated!K2349-1</f>
        <v>7.695267410539719E-3</v>
      </c>
      <c r="L2350" s="4">
        <f>curated!L2350/curated!L2349-1</f>
        <v>2.4644030668127259E-2</v>
      </c>
      <c r="M2350" s="4">
        <f>curated!M2350/curated!M2349-1</f>
        <v>9.077705156130822E-3</v>
      </c>
      <c r="N2350" s="4">
        <f>curated!N2350/curated!N2349-1</f>
        <v>0</v>
      </c>
      <c r="O2350" s="4">
        <f>curated!O2350/curated!O2349-1</f>
        <v>1.8702513150205435E-2</v>
      </c>
      <c r="P2350" s="4">
        <f>curated!P2350/curated!P2349-1</f>
        <v>-8.4057971014515065E-3</v>
      </c>
      <c r="Q2350" s="4">
        <f>curated!Q2350/curated!Q2349-1</f>
        <v>-3.6879432624098429E-3</v>
      </c>
      <c r="R2350" s="4">
        <f>curated!R2350/curated!R2349-1</f>
        <v>1.1270491803280214E-2</v>
      </c>
      <c r="S2350" s="4">
        <f>curated!S2350/curated!S2349-1</f>
        <v>1.155115511551319E-2</v>
      </c>
      <c r="T2350" s="4">
        <f>curated!T2350/curated!T2349-1</f>
        <v>7.4612945346053117E-4</v>
      </c>
      <c r="U2350" s="4">
        <f>curated!U2350/curated!U2349-1</f>
        <v>1.09739368998647E-2</v>
      </c>
      <c r="V2350" s="4">
        <f>curated!V2350/curated!V2349-1</f>
        <v>-8.4175084175086567E-4</v>
      </c>
      <c r="W2350" s="4">
        <f>curated!W2350/curated!W2349-1</f>
        <v>1.4104372355427941E-3</v>
      </c>
    </row>
    <row r="2351" spans="1:23" x14ac:dyDescent="0.2">
      <c r="A2351" s="3">
        <v>36383</v>
      </c>
      <c r="B2351" s="4">
        <f>curated!B2351/curated!B2350-1</f>
        <v>-1.8889524899829757E-2</v>
      </c>
      <c r="C2351" s="4">
        <f>curated!C2351/curated!C2350-1</f>
        <v>-2.2845275181721081E-2</v>
      </c>
      <c r="D2351" s="4">
        <f>curated!D2351/curated!D2350-1</f>
        <v>9.1930541368736574E-3</v>
      </c>
      <c r="E2351" s="4">
        <f>curated!E2351/curated!E2350-1</f>
        <v>-3.7936267071314589E-3</v>
      </c>
      <c r="F2351" s="4">
        <f>curated!F2351/curated!F2350-1</f>
        <v>8.7747806304845355E-3</v>
      </c>
      <c r="G2351" s="4">
        <f>curated!G2351/curated!G2350-1</f>
        <v>6.5434949961504785E-3</v>
      </c>
      <c r="H2351" s="4">
        <f>curated!H2351/curated!H2350-1</f>
        <v>1.287001287001277E-2</v>
      </c>
      <c r="I2351" s="4">
        <f>curated!I2351/curated!I2350-1</f>
        <v>9.981851179674317E-3</v>
      </c>
      <c r="J2351" s="4">
        <f>curated!J2351/curated!J2350-1</f>
        <v>3.0857740585771287E-2</v>
      </c>
      <c r="K2351" s="4">
        <f>curated!K2351/curated!K2350-1</f>
        <v>1.1454753722788258E-3</v>
      </c>
      <c r="L2351" s="4">
        <f>curated!L2351/curated!L2350-1</f>
        <v>-2.5654730090860278E-2</v>
      </c>
      <c r="M2351" s="4">
        <f>curated!M2351/curated!M2350-1</f>
        <v>-1.3673983447283544E-2</v>
      </c>
      <c r="N2351" s="4">
        <f>curated!N2351/curated!N2350-1</f>
        <v>-2.0964360587008013E-3</v>
      </c>
      <c r="O2351" s="4">
        <f>curated!O2351/curated!O2350-1</f>
        <v>-3.0981067125646078E-2</v>
      </c>
      <c r="P2351" s="4">
        <f>curated!P2351/curated!P2350-1</f>
        <v>-2.9231218941672132E-4</v>
      </c>
      <c r="Q2351" s="4">
        <f>curated!Q2351/curated!Q2350-1</f>
        <v>4.2710706150319577E-3</v>
      </c>
      <c r="R2351" s="4">
        <f>curated!R2351/curated!R2350-1</f>
        <v>-1.4690982776088934E-2</v>
      </c>
      <c r="S2351" s="4">
        <f>curated!S2351/curated!S2350-1</f>
        <v>-8.1566068515486201E-3</v>
      </c>
      <c r="T2351" s="4">
        <f>curated!T2351/curated!T2350-1</f>
        <v>1.2488350419384675E-2</v>
      </c>
      <c r="U2351" s="4">
        <f>curated!U2351/curated!U2350-1</f>
        <v>-2.0352781546811194E-2</v>
      </c>
      <c r="V2351" s="4">
        <f>curated!V2351/curated!V2350-1</f>
        <v>-2.5273799494522575E-2</v>
      </c>
      <c r="W2351" s="4">
        <f>curated!W2351/curated!W2350-1</f>
        <v>1.0328638497651754E-2</v>
      </c>
    </row>
    <row r="2352" spans="1:23" x14ac:dyDescent="0.2">
      <c r="A2352" s="3">
        <v>36384</v>
      </c>
      <c r="B2352" s="4">
        <f>curated!B2352/curated!B2351-1</f>
        <v>-5.1925320886814563E-2</v>
      </c>
      <c r="C2352" s="4">
        <f>curated!C2352/curated!C2351-1</f>
        <v>-5.100956429330783E-2</v>
      </c>
      <c r="D2352" s="4">
        <f>curated!D2352/curated!D2351-1</f>
        <v>-1.0121457489883356E-3</v>
      </c>
      <c r="E2352" s="4">
        <f>curated!E2352/curated!E2351-1</f>
        <v>3.17974105102794E-2</v>
      </c>
      <c r="F2352" s="4">
        <f>curated!F2352/curated!F2351-1</f>
        <v>8.0541237113398445E-3</v>
      </c>
      <c r="G2352" s="4">
        <f>curated!G2352/curated!G2351-1</f>
        <v>5.7361376673028541E-3</v>
      </c>
      <c r="H2352" s="4">
        <f>curated!H2352/curated!H2351-1</f>
        <v>-8.259212198221233E-3</v>
      </c>
      <c r="I2352" s="4">
        <f>curated!I2352/curated!I2351-1</f>
        <v>-1.976639712489181E-3</v>
      </c>
      <c r="J2352" s="4">
        <f>curated!J2352/curated!J2351-1</f>
        <v>-2.993404363267127E-2</v>
      </c>
      <c r="K2352" s="4">
        <f>curated!K2352/curated!K2351-1</f>
        <v>-4.5766590388987005E-3</v>
      </c>
      <c r="L2352" s="4">
        <f>curated!L2352/curated!L2351-1</f>
        <v>-1.481075150850264E-2</v>
      </c>
      <c r="M2352" s="4">
        <f>curated!M2352/curated!M2351-1</f>
        <v>5.1076249544044217E-3</v>
      </c>
      <c r="N2352" s="4">
        <f>curated!N2352/curated!N2351-1</f>
        <v>-2.100840336134524E-2</v>
      </c>
      <c r="O2352" s="4">
        <f>curated!O2352/curated!O2351-1</f>
        <v>5.9206631142688648E-2</v>
      </c>
      <c r="P2352" s="4">
        <f>curated!P2352/curated!P2351-1</f>
        <v>2.9239766081858853E-3</v>
      </c>
      <c r="Q2352" s="4">
        <f>curated!Q2352/curated!Q2351-1</f>
        <v>-3.1187978451934217E-3</v>
      </c>
      <c r="R2352" s="4">
        <f>curated!R2352/curated!R2351-1</f>
        <v>-6.1696658097687873E-2</v>
      </c>
      <c r="S2352" s="4">
        <f>curated!S2352/curated!S2351-1</f>
        <v>-3.2894736842105976E-2</v>
      </c>
      <c r="T2352" s="4">
        <f>curated!T2352/curated!T2351-1</f>
        <v>-7.7319587628865705E-3</v>
      </c>
      <c r="U2352" s="4">
        <f>curated!U2352/curated!U2351-1</f>
        <v>-6.9252077562329206E-2</v>
      </c>
      <c r="V2352" s="4">
        <f>curated!V2352/curated!V2351-1</f>
        <v>-2.938634399308615E-2</v>
      </c>
      <c r="W2352" s="4">
        <f>curated!W2352/curated!W2351-1</f>
        <v>-1.8587360594783942E-3</v>
      </c>
    </row>
    <row r="2353" spans="1:23" x14ac:dyDescent="0.2">
      <c r="A2353" s="3">
        <v>36385</v>
      </c>
      <c r="B2353" s="4">
        <f>curated!B2353/curated!B2352-1</f>
        <v>-3.6923076923072173E-3</v>
      </c>
      <c r="C2353" s="4">
        <f>curated!C2353/curated!C2352-1</f>
        <v>-2.2396416573324807E-3</v>
      </c>
      <c r="D2353" s="4">
        <f>curated!D2353/curated!D2352-1</f>
        <v>-5.0658561296832438E-3</v>
      </c>
      <c r="E2353" s="4">
        <f>curated!E2353/curated!E2352-1</f>
        <v>-5.5360767669304645E-3</v>
      </c>
      <c r="F2353" s="4">
        <f>curated!F2353/curated!F2352-1</f>
        <v>1.917545541709087E-3</v>
      </c>
      <c r="G2353" s="4">
        <f>curated!G2353/curated!G2352-1</f>
        <v>7.6045627376508662E-4</v>
      </c>
      <c r="H2353" s="4">
        <f>curated!H2353/curated!H2352-1</f>
        <v>6.4061499039078651E-3</v>
      </c>
      <c r="I2353" s="4">
        <f>curated!I2353/curated!I2352-1</f>
        <v>2.7007562117387085E-3</v>
      </c>
      <c r="J2353" s="4">
        <f>curated!J2353/curated!J2352-1</f>
        <v>4.8640167364011555E-2</v>
      </c>
      <c r="K2353" s="4">
        <f>curated!K2353/curated!K2352-1</f>
        <v>9.1954022988505191E-3</v>
      </c>
      <c r="L2353" s="4">
        <f>curated!L2353/curated!L2352-1</f>
        <v>5.5679287305121505E-3</v>
      </c>
      <c r="M2353" s="4">
        <f>curated!M2353/curated!M2352-1</f>
        <v>7.9854809437338581E-3</v>
      </c>
      <c r="N2353" s="4">
        <f>curated!N2353/curated!N2352-1</f>
        <v>-4.2918454935587658E-3</v>
      </c>
      <c r="O2353" s="4">
        <f>curated!O2353/curated!O2352-1</f>
        <v>5.5897149245389022E-2</v>
      </c>
      <c r="P2353" s="4">
        <f>curated!P2353/curated!P2352-1</f>
        <v>-1.2099125364429808E-2</v>
      </c>
      <c r="Q2353" s="4">
        <f>curated!Q2353/curated!Q2352-1</f>
        <v>-9.1012514220687457E-3</v>
      </c>
      <c r="R2353" s="4">
        <f>curated!R2353/curated!R2352-1</f>
        <v>-4.9315068493158698E-3</v>
      </c>
      <c r="S2353" s="4">
        <f>curated!S2353/curated!S2352-1</f>
        <v>2.2108843537414158E-2</v>
      </c>
      <c r="T2353" s="4">
        <f>curated!T2353/curated!T2352-1</f>
        <v>-8.3487940630795343E-3</v>
      </c>
      <c r="U2353" s="4">
        <f>curated!U2353/curated!U2352-1</f>
        <v>1.562500000000222E-2</v>
      </c>
      <c r="V2353" s="4">
        <f>curated!V2353/curated!V2352-1</f>
        <v>1.7809439002672178E-2</v>
      </c>
      <c r="W2353" s="4">
        <f>curated!W2353/curated!W2352-1</f>
        <v>8.8454376163800141E-3</v>
      </c>
    </row>
    <row r="2354" spans="1:23" x14ac:dyDescent="0.2">
      <c r="A2354" s="3">
        <v>36388</v>
      </c>
      <c r="B2354" s="4">
        <f>curated!B2354/curated!B2353-1</f>
        <v>3.7059913526867883E-2</v>
      </c>
      <c r="C2354" s="4">
        <f>curated!C2354/curated!C2353-1</f>
        <v>2.0202020202021886E-2</v>
      </c>
      <c r="D2354" s="4">
        <f>curated!D2354/curated!D2353-1</f>
        <v>-2.0366598778014389E-3</v>
      </c>
      <c r="E2354" s="4">
        <f>curated!E2354/curated!E2353-1</f>
        <v>1.8556318426425022E-2</v>
      </c>
      <c r="F2354" s="4">
        <f>curated!F2354/curated!F2353-1</f>
        <v>0</v>
      </c>
      <c r="G2354" s="4">
        <f>curated!G2354/curated!G2353-1</f>
        <v>-1.8996960486319381E-3</v>
      </c>
      <c r="H2354" s="4">
        <f>curated!H2354/curated!H2353-1</f>
        <v>-1.2730744748565836E-3</v>
      </c>
      <c r="I2354" s="4">
        <f>curated!I2354/curated!I2353-1</f>
        <v>-6.2847908062477753E-3</v>
      </c>
      <c r="J2354" s="4">
        <f>curated!J2354/curated!J2353-1</f>
        <v>-8.5785536159599385E-2</v>
      </c>
      <c r="K2354" s="4">
        <f>curated!K2354/curated!K2353-1</f>
        <v>4.9354593773733857E-3</v>
      </c>
      <c r="L2354" s="4">
        <f>curated!L2354/curated!L2353-1</f>
        <v>6.0908084163895371E-3</v>
      </c>
      <c r="M2354" s="4">
        <f>curated!M2354/curated!M2353-1</f>
        <v>-1.4043932301046613E-2</v>
      </c>
      <c r="N2354" s="4">
        <f>curated!N2354/curated!N2353-1</f>
        <v>0</v>
      </c>
      <c r="O2354" s="4">
        <f>curated!O2354/curated!O2353-1</f>
        <v>2.2763366860771406E-2</v>
      </c>
      <c r="P2354" s="4">
        <f>curated!P2354/curated!P2353-1</f>
        <v>-3.9840637450213601E-3</v>
      </c>
      <c r="Q2354" s="4">
        <f>curated!Q2354/curated!Q2353-1</f>
        <v>-9.7588978185998432E-3</v>
      </c>
      <c r="R2354" s="4">
        <f>curated!R2354/curated!R2353-1</f>
        <v>2.092511013215903E-2</v>
      </c>
      <c r="S2354" s="4">
        <f>curated!S2354/curated!S2353-1</f>
        <v>6.6555740432614474E-3</v>
      </c>
      <c r="T2354" s="4">
        <f>curated!T2354/curated!T2353-1</f>
        <v>-1.1973807296538963E-2</v>
      </c>
      <c r="U2354" s="4">
        <f>curated!U2354/curated!U2353-1</f>
        <v>9.52380952380949E-3</v>
      </c>
      <c r="V2354" s="4">
        <f>curated!V2354/curated!V2353-1</f>
        <v>0</v>
      </c>
      <c r="W2354" s="4">
        <f>curated!W2354/curated!W2353-1</f>
        <v>-1.1536686663586537E-2</v>
      </c>
    </row>
    <row r="2355" spans="1:23" x14ac:dyDescent="0.2">
      <c r="A2355" s="3">
        <v>36389</v>
      </c>
      <c r="B2355" s="4">
        <f>curated!B2355/curated!B2354-1</f>
        <v>1.7867778439547122E-2</v>
      </c>
      <c r="C2355" s="4">
        <f>curated!C2355/curated!C2354-1</f>
        <v>9.9009900990085775E-3</v>
      </c>
      <c r="D2355" s="4">
        <f>curated!D2355/curated!D2354-1</f>
        <v>-1.326530612245036E-2</v>
      </c>
      <c r="E2355" s="4">
        <f>curated!E2355/curated!E2354-1</f>
        <v>5.4654764073713835E-4</v>
      </c>
      <c r="F2355" s="4">
        <f>curated!F2355/curated!F2354-1</f>
        <v>-6.6985645932995386E-3</v>
      </c>
      <c r="G2355" s="4">
        <f>curated!G2355/curated!G2354-1</f>
        <v>4.9486105824136928E-3</v>
      </c>
      <c r="H2355" s="4">
        <f>curated!H2355/curated!H2354-1</f>
        <v>-5.7361376673046305E-3</v>
      </c>
      <c r="I2355" s="4">
        <f>curated!I2355/curated!I2354-1</f>
        <v>2.6563064691000893E-2</v>
      </c>
      <c r="J2355" s="4">
        <f>curated!J2355/curated!J2354-1</f>
        <v>8.1833060556464332E-3</v>
      </c>
      <c r="K2355" s="4">
        <f>curated!K2355/curated!K2354-1</f>
        <v>-2.2667170381549528E-3</v>
      </c>
      <c r="L2355" s="4">
        <f>curated!L2355/curated!L2354-1</f>
        <v>-3.4672537149145866E-2</v>
      </c>
      <c r="M2355" s="4">
        <f>curated!M2355/curated!M2354-1</f>
        <v>3.2870708546430816E-3</v>
      </c>
      <c r="N2355" s="4">
        <f>curated!N2355/curated!N2354-1</f>
        <v>-1.2931034482761783E-2</v>
      </c>
      <c r="O2355" s="4">
        <f>curated!O2355/curated!O2354-1</f>
        <v>-2.2774327122152882E-2</v>
      </c>
      <c r="P2355" s="4">
        <f>curated!P2355/curated!P2354-1</f>
        <v>5.1851851851851816E-3</v>
      </c>
      <c r="Q2355" s="4">
        <f>curated!Q2355/curated!Q2354-1</f>
        <v>1.1304347826085692E-2</v>
      </c>
      <c r="R2355" s="4">
        <f>curated!R2355/curated!R2354-1</f>
        <v>1.9956850053937769E-2</v>
      </c>
      <c r="S2355" s="4">
        <f>curated!S2355/curated!S2354-1</f>
        <v>-8.2644628099162176E-3</v>
      </c>
      <c r="T2355" s="4">
        <f>curated!T2355/curated!T2354-1</f>
        <v>2.0829388373408975E-3</v>
      </c>
      <c r="U2355" s="4">
        <f>curated!U2355/curated!U2354-1</f>
        <v>2.1770682148040121E-2</v>
      </c>
      <c r="V2355" s="4">
        <f>curated!V2355/curated!V2354-1</f>
        <v>-8.7489063867030037E-4</v>
      </c>
      <c r="W2355" s="4">
        <f>curated!W2355/curated!W2354-1</f>
        <v>1.8122676579928498E-2</v>
      </c>
    </row>
    <row r="2356" spans="1:23" x14ac:dyDescent="0.2">
      <c r="A2356" s="3">
        <v>36390</v>
      </c>
      <c r="B2356" s="4">
        <f>curated!B2356/curated!B2355-1</f>
        <v>-7.6067875950832642E-3</v>
      </c>
      <c r="C2356" s="4">
        <f>curated!C2356/curated!C2355-1</f>
        <v>-6.5359477124202758E-3</v>
      </c>
      <c r="D2356" s="4">
        <f>curated!D2356/curated!D2355-1</f>
        <v>-8.2730093071342603E-3</v>
      </c>
      <c r="E2356" s="4">
        <f>curated!E2356/curated!E2355-1</f>
        <v>-3.4595775673708085E-3</v>
      </c>
      <c r="F2356" s="4">
        <f>curated!F2356/curated!F2355-1</f>
        <v>1.6056518946678811E-3</v>
      </c>
      <c r="G2356" s="4">
        <f>curated!G2356/curated!G2355-1</f>
        <v>-6.8181818181817233E-3</v>
      </c>
      <c r="H2356" s="4">
        <f>curated!H2356/curated!H2355-1</f>
        <v>-3.0769230769229994E-2</v>
      </c>
      <c r="I2356" s="4">
        <f>curated!I2356/curated!I2355-1</f>
        <v>-6.336912515403248E-3</v>
      </c>
      <c r="J2356" s="4">
        <f>curated!J2356/curated!J2355-1</f>
        <v>3.7878787878775633E-3</v>
      </c>
      <c r="K2356" s="4">
        <f>curated!K2356/curated!K2355-1</f>
        <v>-3.4078000757322702E-3</v>
      </c>
      <c r="L2356" s="4">
        <f>curated!L2356/curated!L2355-1</f>
        <v>-3.3067274800457014E-2</v>
      </c>
      <c r="M2356" s="4">
        <f>curated!M2356/curated!M2355-1</f>
        <v>3.0942846741897734E-2</v>
      </c>
      <c r="N2356" s="4">
        <f>curated!N2356/curated!N2355-1</f>
        <v>0</v>
      </c>
      <c r="O2356" s="4">
        <f>curated!O2356/curated!O2355-1</f>
        <v>3.1779661016955174E-3</v>
      </c>
      <c r="P2356" s="4">
        <f>curated!P2356/curated!P2355-1</f>
        <v>5.8953574060425229E-3</v>
      </c>
      <c r="Q2356" s="4">
        <f>curated!Q2356/curated!Q2355-1</f>
        <v>9.4582975064496644E-3</v>
      </c>
      <c r="R2356" s="4">
        <f>curated!R2356/curated!R2355-1</f>
        <v>-6.8746694870422953E-3</v>
      </c>
      <c r="S2356" s="4">
        <f>curated!S2356/curated!S2355-1</f>
        <v>1.3333333333333641E-2</v>
      </c>
      <c r="T2356" s="4">
        <f>curated!T2356/curated!T2355-1</f>
        <v>-5.8578987150409434E-3</v>
      </c>
      <c r="U2356" s="4">
        <f>curated!U2356/curated!U2355-1</f>
        <v>-4.9715909090899402E-3</v>
      </c>
      <c r="V2356" s="4">
        <f>curated!V2356/curated!V2355-1</f>
        <v>7.0052539404545922E-3</v>
      </c>
      <c r="W2356" s="4">
        <f>curated!W2356/curated!W2355-1</f>
        <v>-8.2154267457832386E-3</v>
      </c>
    </row>
    <row r="2357" spans="1:23" x14ac:dyDescent="0.2">
      <c r="A2357" s="3">
        <v>36391</v>
      </c>
      <c r="B2357" s="4">
        <f>curated!B2357/curated!B2356-1</f>
        <v>2.7122641509433887E-2</v>
      </c>
      <c r="C2357" s="4">
        <f>curated!C2357/curated!C2356-1</f>
        <v>-7.6754385964877825E-3</v>
      </c>
      <c r="D2357" s="4">
        <f>curated!D2357/curated!D2356-1</f>
        <v>2.0855057351418793E-3</v>
      </c>
      <c r="E2357" s="4">
        <f>curated!E2357/curated!E2356-1</f>
        <v>-1.1693769413486765E-2</v>
      </c>
      <c r="F2357" s="4">
        <f>curated!F2357/curated!F2356-1</f>
        <v>2.5649246553414162E-3</v>
      </c>
      <c r="G2357" s="4">
        <f>curated!G2357/curated!G2356-1</f>
        <v>-3.8138825324194325E-3</v>
      </c>
      <c r="H2357" s="4">
        <f>curated!H2357/curated!H2356-1</f>
        <v>2.645502645502118E-3</v>
      </c>
      <c r="I2357" s="4">
        <f>curated!I2357/curated!I2356-1</f>
        <v>1.8600531443756507E-2</v>
      </c>
      <c r="J2357" s="4">
        <f>curated!J2357/curated!J2356-1</f>
        <v>-9.7035040431218134E-3</v>
      </c>
      <c r="K2357" s="4">
        <f>curated!K2357/curated!K2356-1</f>
        <v>-2.2796352583572821E-3</v>
      </c>
      <c r="L2357" s="4">
        <f>curated!L2357/curated!L2356-1</f>
        <v>1.8867924528302549E-2</v>
      </c>
      <c r="M2357" s="4">
        <f>curated!M2357/curated!M2356-1</f>
        <v>3.3545197740117327E-2</v>
      </c>
      <c r="N2357" s="4">
        <f>curated!N2357/curated!N2356-1</f>
        <v>-4.3668122270752452E-3</v>
      </c>
      <c r="O2357" s="4">
        <f>curated!O2357/curated!O2356-1</f>
        <v>1.4255543822596861E-2</v>
      </c>
      <c r="P2357" s="4">
        <f>curated!P2357/curated!P2356-1</f>
        <v>1.0402930402930721E-2</v>
      </c>
      <c r="Q2357" s="4">
        <f>curated!Q2357/curated!Q2356-1</f>
        <v>3.691084611014972E-3</v>
      </c>
      <c r="R2357" s="4">
        <f>curated!R2357/curated!R2356-1</f>
        <v>1.7571884984025399E-2</v>
      </c>
      <c r="S2357" s="4">
        <f>curated!S2357/curated!S2356-1</f>
        <v>3.2894736842079553E-3</v>
      </c>
      <c r="T2357" s="4">
        <f>curated!T2357/curated!T2356-1</f>
        <v>-3.9916365709946611E-3</v>
      </c>
      <c r="U2357" s="4">
        <f>curated!U2357/curated!U2356-1</f>
        <v>7.1377587437524426E-3</v>
      </c>
      <c r="V2357" s="4">
        <f>curated!V2357/curated!V2356-1</f>
        <v>6.0869565217398502E-3</v>
      </c>
      <c r="W2357" s="4">
        <f>curated!W2357/curated!W2356-1</f>
        <v>1.1044638748274327E-2</v>
      </c>
    </row>
    <row r="2358" spans="1:23" x14ac:dyDescent="0.2">
      <c r="A2358" s="3">
        <v>36392</v>
      </c>
      <c r="B2358" s="4">
        <f>curated!B2358/curated!B2357-1</f>
        <v>-1.0907003444316832E-2</v>
      </c>
      <c r="C2358" s="4">
        <f>curated!C2358/curated!C2357-1</f>
        <v>-1.6574585635359629E-2</v>
      </c>
      <c r="D2358" s="4">
        <f>curated!D2358/curated!D2357-1</f>
        <v>-1.8730489073885193E-2</v>
      </c>
      <c r="E2358" s="4">
        <f>curated!E2358/curated!E2357-1</f>
        <v>-1.1277500462190337E-2</v>
      </c>
      <c r="F2358" s="4">
        <f>curated!F2358/curated!F2357-1</f>
        <v>0</v>
      </c>
      <c r="G2358" s="4">
        <f>curated!G2358/curated!G2357-1</f>
        <v>-6.1255742725873086E-3</v>
      </c>
      <c r="H2358" s="4">
        <f>curated!H2358/curated!H2357-1</f>
        <v>-7.9155672823215673E-3</v>
      </c>
      <c r="I2358" s="4">
        <f>curated!I2358/curated!I2357-1</f>
        <v>-1.3913043478270826E-3</v>
      </c>
      <c r="J2358" s="4">
        <f>curated!J2358/curated!J2357-1</f>
        <v>5.4436581382311111E-4</v>
      </c>
      <c r="K2358" s="4">
        <f>curated!K2358/curated!K2357-1</f>
        <v>-3.0464584920031346E-3</v>
      </c>
      <c r="L2358" s="4">
        <f>curated!L2358/curated!L2357-1</f>
        <v>3.3564814814814437E-2</v>
      </c>
      <c r="M2358" s="4">
        <f>curated!M2358/curated!M2357-1</f>
        <v>1.2640929279123636E-2</v>
      </c>
      <c r="N2358" s="4">
        <f>curated!N2358/curated!N2357-1</f>
        <v>2.1929824561408573E-3</v>
      </c>
      <c r="O2358" s="4">
        <f>curated!O2358/curated!O2357-1</f>
        <v>5.2056220718288415E-4</v>
      </c>
      <c r="P2358" s="4">
        <f>curated!P2358/curated!P2357-1</f>
        <v>1.7401392111371372E-3</v>
      </c>
      <c r="Q2358" s="4">
        <f>curated!Q2358/curated!Q2357-1</f>
        <v>5.6577086279996358E-4</v>
      </c>
      <c r="R2358" s="4">
        <f>curated!R2358/curated!R2357-1</f>
        <v>-1.0465724751440586E-2</v>
      </c>
      <c r="S2358" s="4">
        <f>curated!S2358/curated!S2357-1</f>
        <v>-1.6393442622937293E-3</v>
      </c>
      <c r="T2358" s="4">
        <f>curated!T2358/curated!T2357-1</f>
        <v>6.1068702290076882E-3</v>
      </c>
      <c r="U2358" s="4">
        <f>curated!U2358/curated!U2357-1</f>
        <v>-2.1261516654845769E-3</v>
      </c>
      <c r="V2358" s="4">
        <f>curated!V2358/curated!V2357-1</f>
        <v>-9.5073465859996098E-3</v>
      </c>
      <c r="W2358" s="4">
        <f>curated!W2358/curated!W2357-1</f>
        <v>-4.0964952207532823E-3</v>
      </c>
    </row>
    <row r="2359" spans="1:23" x14ac:dyDescent="0.2">
      <c r="A2359" s="3">
        <v>36395</v>
      </c>
      <c r="B2359" s="4">
        <f>curated!B2359/curated!B2358-1</f>
        <v>-1.8572257690075644E-2</v>
      </c>
      <c r="C2359" s="4">
        <f>curated!C2359/curated!C2358-1</f>
        <v>-1.123595505618169E-2</v>
      </c>
      <c r="D2359" s="4">
        <f>curated!D2359/curated!D2358-1</f>
        <v>9.5440084835676231E-3</v>
      </c>
      <c r="E2359" s="4">
        <f>curated!E2359/curated!E2358-1</f>
        <v>-2.1129394166045201E-2</v>
      </c>
      <c r="F2359" s="4">
        <f>curated!F2359/curated!F2358-1</f>
        <v>-5.1167252958099763E-3</v>
      </c>
      <c r="G2359" s="4">
        <f>curated!G2359/curated!G2358-1</f>
        <v>-1.3097072419105293E-2</v>
      </c>
      <c r="H2359" s="4">
        <f>curated!H2359/curated!H2358-1</f>
        <v>-1.3297872340424233E-3</v>
      </c>
      <c r="I2359" s="4">
        <f>curated!I2359/curated!I2358-1</f>
        <v>5.3988157436446471E-3</v>
      </c>
      <c r="J2359" s="4">
        <f>curated!J2359/curated!J2358-1</f>
        <v>9.7932535364539941E-3</v>
      </c>
      <c r="K2359" s="4">
        <f>curated!K2359/curated!K2358-1</f>
        <v>-1.1459129106186294E-2</v>
      </c>
      <c r="L2359" s="4">
        <f>curated!L2359/curated!L2358-1</f>
        <v>3.9753639417693387E-2</v>
      </c>
      <c r="M2359" s="4">
        <f>curated!M2359/curated!M2358-1</f>
        <v>3.9136302294194403E-2</v>
      </c>
      <c r="N2359" s="4">
        <f>curated!N2359/curated!N2358-1</f>
        <v>-2.188183807440458E-3</v>
      </c>
      <c r="O2359" s="4">
        <f>curated!O2359/curated!O2358-1</f>
        <v>-4.6826222684701602E-3</v>
      </c>
      <c r="P2359" s="4">
        <f>curated!P2359/curated!P2358-1</f>
        <v>2.7504342790971581E-3</v>
      </c>
      <c r="Q2359" s="4">
        <f>curated!Q2359/curated!Q2358-1</f>
        <v>-6.7854113655619885E-3</v>
      </c>
      <c r="R2359" s="4">
        <f>curated!R2359/curated!R2358-1</f>
        <v>-4.2305658381813771E-3</v>
      </c>
      <c r="S2359" s="4">
        <f>curated!S2359/curated!S2358-1</f>
        <v>-1.313628899835817E-2</v>
      </c>
      <c r="T2359" s="4">
        <f>curated!T2359/curated!T2358-1</f>
        <v>-2.0864946889226577E-2</v>
      </c>
      <c r="U2359" s="4">
        <f>curated!U2359/curated!U2358-1</f>
        <v>2.1306818181809906E-3</v>
      </c>
      <c r="V2359" s="4">
        <f>curated!V2359/curated!V2358-1</f>
        <v>5.2356020942416759E-3</v>
      </c>
      <c r="W2359" s="4">
        <f>curated!W2359/curated!W2358-1</f>
        <v>-1.8281535648994041E-3</v>
      </c>
    </row>
    <row r="2360" spans="1:23" x14ac:dyDescent="0.2">
      <c r="A2360" s="3">
        <v>36396</v>
      </c>
      <c r="B2360" s="4">
        <f>curated!B2360/curated!B2359-1</f>
        <v>1.7740981667648814E-3</v>
      </c>
      <c r="C2360" s="4">
        <f>curated!C2360/curated!C2359-1</f>
        <v>-1.5909090909088319E-2</v>
      </c>
      <c r="D2360" s="4">
        <f>curated!D2360/curated!D2359-1</f>
        <v>1.3655462184869904E-2</v>
      </c>
      <c r="E2360" s="4">
        <f>curated!E2360/curated!E2359-1</f>
        <v>-4.2024832855792615E-3</v>
      </c>
      <c r="F2360" s="4">
        <f>curated!F2360/curated!F2359-1</f>
        <v>1.2857602057163575E-3</v>
      </c>
      <c r="G2360" s="4">
        <f>curated!G2360/curated!G2359-1</f>
        <v>-5.8548009367692666E-3</v>
      </c>
      <c r="H2360" s="4">
        <f>curated!H2360/curated!H2359-1</f>
        <v>2.2636484687083458E-2</v>
      </c>
      <c r="I2360" s="4">
        <f>curated!I2360/curated!I2359-1</f>
        <v>-1.2645071886367876E-2</v>
      </c>
      <c r="J2360" s="4">
        <f>curated!J2360/curated!J2359-1</f>
        <v>-5.9267241379334923E-3</v>
      </c>
      <c r="K2360" s="4">
        <f>curated!K2360/curated!K2359-1</f>
        <v>3.0911901081915882E-3</v>
      </c>
      <c r="L2360" s="4">
        <f>curated!L2360/curated!L2359-1</f>
        <v>-1.1847065158857917E-2</v>
      </c>
      <c r="M2360" s="4">
        <f>curated!M2360/curated!M2359-1</f>
        <v>6.493506493545631E-4</v>
      </c>
      <c r="N2360" s="4">
        <f>curated!N2360/curated!N2359-1</f>
        <v>-2.1929824561361944E-3</v>
      </c>
      <c r="O2360" s="4">
        <f>curated!O2360/curated!O2359-1</f>
        <v>2.0909566126507961E-3</v>
      </c>
      <c r="P2360" s="4">
        <f>curated!P2360/curated!P2359-1</f>
        <v>-1.1404648476975421E-2</v>
      </c>
      <c r="Q2360" s="4">
        <f>curated!Q2360/curated!Q2359-1</f>
        <v>-9.1090236265312097E-3</v>
      </c>
      <c r="R2360" s="4">
        <f>curated!R2360/curated!R2359-1</f>
        <v>-7.9660116834825434E-3</v>
      </c>
      <c r="S2360" s="4">
        <f>curated!S2360/curated!S2359-1</f>
        <v>1.3311148086522673E-2</v>
      </c>
      <c r="T2360" s="4">
        <f>curated!T2360/curated!T2359-1</f>
        <v>1.54978690430152E-3</v>
      </c>
      <c r="U2360" s="4">
        <f>curated!U2360/curated!U2359-1</f>
        <v>-1.5591778880226781E-2</v>
      </c>
      <c r="V2360" s="4">
        <f>curated!V2360/curated!V2359-1</f>
        <v>-1.215277777777779E-2</v>
      </c>
      <c r="W2360" s="4">
        <f>curated!W2360/curated!W2359-1</f>
        <v>-1.6941391941388662E-2</v>
      </c>
    </row>
    <row r="2361" spans="1:23" x14ac:dyDescent="0.2">
      <c r="A2361" s="3">
        <v>36397</v>
      </c>
      <c r="B2361" s="4">
        <f>curated!B2361/curated!B2360-1</f>
        <v>1.8299881936244544E-2</v>
      </c>
      <c r="C2361" s="4">
        <f>curated!C2361/curated!C2360-1</f>
        <v>1.5011547344109255E-2</v>
      </c>
      <c r="D2361" s="4">
        <f>curated!D2361/curated!D2360-1</f>
        <v>-1.5544041450774371E-2</v>
      </c>
      <c r="E2361" s="4">
        <f>curated!E2361/curated!E2360-1</f>
        <v>-8.6322654901196394E-3</v>
      </c>
      <c r="F2361" s="4">
        <f>curated!F2361/curated!F2360-1</f>
        <v>8.6677367576246667E-3</v>
      </c>
      <c r="G2361" s="4">
        <f>curated!G2361/curated!G2360-1</f>
        <v>-1.9630938358848882E-3</v>
      </c>
      <c r="H2361" s="4">
        <f>curated!H2361/curated!H2360-1</f>
        <v>-2.6041666666662966E-3</v>
      </c>
      <c r="I2361" s="4">
        <f>curated!I2361/curated!I2360-1</f>
        <v>-3.9473684210526216E-2</v>
      </c>
      <c r="J2361" s="4">
        <f>curated!J2361/curated!J2360-1</f>
        <v>3.7940379403842428E-3</v>
      </c>
      <c r="K2361" s="4">
        <f>curated!K2361/curated!K2360-1</f>
        <v>8.4745762711848638E-3</v>
      </c>
      <c r="L2361" s="4">
        <f>curated!L2361/curated!L2360-1</f>
        <v>7.0844686648496857E-3</v>
      </c>
      <c r="M2361" s="4">
        <f>curated!M2361/curated!M2360-1</f>
        <v>-1.1356262167424802E-2</v>
      </c>
      <c r="N2361" s="4">
        <f>curated!N2361/curated!N2360-1</f>
        <v>1.3186813186811808E-2</v>
      </c>
      <c r="O2361" s="4">
        <f>curated!O2361/curated!O2360-1</f>
        <v>-8.8680229525305299E-3</v>
      </c>
      <c r="P2361" s="4">
        <f>curated!P2361/curated!P2360-1</f>
        <v>-2.336448598130314E-3</v>
      </c>
      <c r="Q2361" s="4">
        <f>curated!Q2361/curated!Q2360-1</f>
        <v>-3.160011490950021E-3</v>
      </c>
      <c r="R2361" s="4">
        <f>curated!R2361/curated!R2360-1</f>
        <v>1.8201284796574013E-2</v>
      </c>
      <c r="S2361" s="4">
        <f>curated!S2361/curated!S2360-1</f>
        <v>1.6420361247935222E-3</v>
      </c>
      <c r="T2361" s="4">
        <f>curated!T2361/curated!T2360-1</f>
        <v>-7.9303675048360001E-3</v>
      </c>
      <c r="U2361" s="4">
        <f>curated!U2361/curated!U2360-1</f>
        <v>5.0395968322551887E-3</v>
      </c>
      <c r="V2361" s="4">
        <f>curated!V2361/curated!V2360-1</f>
        <v>7.029876977152183E-3</v>
      </c>
      <c r="W2361" s="4">
        <f>curated!W2361/curated!W2360-1</f>
        <v>-4.1453190498369596E-2</v>
      </c>
    </row>
    <row r="2362" spans="1:23" x14ac:dyDescent="0.2">
      <c r="A2362" s="3">
        <v>36398</v>
      </c>
      <c r="B2362" s="4">
        <f>curated!B2362/curated!B2361-1</f>
        <v>-2.202898550724619E-2</v>
      </c>
      <c r="C2362" s="4">
        <f>curated!C2362/curated!C2361-1</f>
        <v>-1.8202502844140489E-2</v>
      </c>
      <c r="D2362" s="4">
        <f>curated!D2362/curated!D2361-1</f>
        <v>-4.1052631578951226E-2</v>
      </c>
      <c r="E2362" s="4">
        <f>curated!E2362/curated!E2361-1</f>
        <v>8.1269349845212169E-3</v>
      </c>
      <c r="F2362" s="4">
        <f>curated!F2362/curated!F2361-1</f>
        <v>7.9567154678545915E-3</v>
      </c>
      <c r="G2362" s="4">
        <f>curated!G2362/curated!G2361-1</f>
        <v>1.5735641227370145E-3</v>
      </c>
      <c r="H2362" s="4">
        <f>curated!H2362/curated!H2361-1</f>
        <v>-5.8746736292435431E-3</v>
      </c>
      <c r="I2362" s="4">
        <f>curated!I2362/curated!I2361-1</f>
        <v>1.3515981735159555E-2</v>
      </c>
      <c r="J2362" s="4">
        <f>curated!J2362/curated!J2361-1</f>
        <v>-9.1792656587520449E-3</v>
      </c>
      <c r="K2362" s="4">
        <f>curated!K2362/curated!K2361-1</f>
        <v>1.3750954927422621E-2</v>
      </c>
      <c r="L2362" s="4">
        <f>curated!L2362/curated!L2361-1</f>
        <v>-2.2727272727273262E-2</v>
      </c>
      <c r="M2362" s="4">
        <f>curated!M2362/curated!M2361-1</f>
        <v>-2.5270758122745929E-2</v>
      </c>
      <c r="N2362" s="4">
        <f>curated!N2362/curated!N2361-1</f>
        <v>-1.0845986984818312E-2</v>
      </c>
      <c r="O2362" s="4">
        <f>curated!O2362/curated!O2361-1</f>
        <v>8.421052631580217E-3</v>
      </c>
      <c r="P2362" s="4">
        <f>curated!P2362/curated!P2361-1</f>
        <v>-6.147540983606925E-3</v>
      </c>
      <c r="Q2362" s="4">
        <f>curated!Q2362/curated!Q2361-1</f>
        <v>7.204610951009105E-3</v>
      </c>
      <c r="R2362" s="4">
        <f>curated!R2362/curated!R2361-1</f>
        <v>-1.8401682439537326E-2</v>
      </c>
      <c r="S2362" s="4">
        <f>curated!S2362/curated!S2361-1</f>
        <v>-4.918032786881299E-3</v>
      </c>
      <c r="T2362" s="4">
        <f>curated!T2362/curated!T2361-1</f>
        <v>8.5786703061025982E-3</v>
      </c>
      <c r="U2362" s="4">
        <f>curated!U2362/curated!U2361-1</f>
        <v>-7.8796561604598248E-3</v>
      </c>
      <c r="V2362" s="4">
        <f>curated!V2362/curated!V2361-1</f>
        <v>-1.0471204188481353E-2</v>
      </c>
      <c r="W2362" s="4">
        <f>curated!W2362/curated!W2361-1</f>
        <v>1.7978620019436065E-2</v>
      </c>
    </row>
    <row r="2363" spans="1:23" x14ac:dyDescent="0.2">
      <c r="A2363" s="3">
        <v>36399</v>
      </c>
      <c r="B2363" s="4">
        <f>curated!B2363/curated!B2362-1</f>
        <v>1.1855364552461056E-2</v>
      </c>
      <c r="C2363" s="4">
        <f>curated!C2363/curated!C2362-1</f>
        <v>-2.3174971031308944E-3</v>
      </c>
      <c r="D2363" s="4">
        <f>curated!D2363/curated!D2362-1</f>
        <v>2.3051591657519355E-2</v>
      </c>
      <c r="E2363" s="4">
        <f>curated!E2363/curated!E2362-1</f>
        <v>-1.9961612284070562E-2</v>
      </c>
      <c r="F2363" s="4">
        <f>curated!F2363/curated!F2362-1</f>
        <v>-3.1575623618538273E-3</v>
      </c>
      <c r="G2363" s="4">
        <f>curated!G2363/curated!G2362-1</f>
        <v>3.5349567949738425E-3</v>
      </c>
      <c r="H2363" s="4">
        <f>curated!H2363/curated!H2362-1</f>
        <v>7.2225869993438607E-3</v>
      </c>
      <c r="I2363" s="4">
        <f>curated!I2363/curated!I2362-1</f>
        <v>8.9063056644103078E-3</v>
      </c>
      <c r="J2363" s="4">
        <f>curated!J2363/curated!J2362-1</f>
        <v>-2.1798365122590591E-3</v>
      </c>
      <c r="K2363" s="4">
        <f>curated!K2363/curated!K2362-1</f>
        <v>3.0143180105501877E-3</v>
      </c>
      <c r="L2363" s="4">
        <f>curated!L2363/curated!L2362-1</f>
        <v>-3.8759689922471807E-3</v>
      </c>
      <c r="M2363" s="4">
        <f>curated!M2363/curated!M2362-1</f>
        <v>-1.6161616161615711E-2</v>
      </c>
      <c r="N2363" s="4">
        <f>curated!N2363/curated!N2362-1</f>
        <v>0</v>
      </c>
      <c r="O2363" s="4">
        <f>curated!O2363/curated!O2362-1</f>
        <v>-9.916492693111234E-3</v>
      </c>
      <c r="P2363" s="4">
        <f>curated!P2363/curated!P2362-1</f>
        <v>-9.2783505154634405E-3</v>
      </c>
      <c r="Q2363" s="4">
        <f>curated!Q2363/curated!Q2362-1</f>
        <v>-6.008583690988889E-3</v>
      </c>
      <c r="R2363" s="4">
        <f>curated!R2363/curated!R2362-1</f>
        <v>8.5698982324571293E-3</v>
      </c>
      <c r="S2363" s="4">
        <f>curated!S2363/curated!S2362-1</f>
        <v>1.4827018121909896E-2</v>
      </c>
      <c r="T2363" s="4">
        <f>curated!T2363/curated!T2362-1</f>
        <v>-3.4796056446932955E-3</v>
      </c>
      <c r="U2363" s="4">
        <f>curated!U2363/curated!U2362-1</f>
        <v>-5.0541516245476981E-3</v>
      </c>
      <c r="V2363" s="4">
        <f>curated!V2363/curated!V2362-1</f>
        <v>-1.4109347442680886E-2</v>
      </c>
      <c r="W2363" s="4">
        <f>curated!W2363/curated!W2362-1</f>
        <v>1.5274463007160177E-2</v>
      </c>
    </row>
    <row r="2364" spans="1:23" x14ac:dyDescent="0.2">
      <c r="A2364" s="3">
        <v>36402</v>
      </c>
      <c r="B2364" s="4">
        <f>curated!B2364/curated!B2363-1</f>
        <v>-1.1130638547158678E-2</v>
      </c>
      <c r="C2364" s="4">
        <f>curated!C2364/curated!C2363-1</f>
        <v>6.9686411149847416E-3</v>
      </c>
      <c r="D2364" s="4">
        <f>curated!D2364/curated!D2363-1</f>
        <v>-5.364806866950067E-3</v>
      </c>
      <c r="E2364" s="4">
        <f>curated!E2364/curated!E2363-1</f>
        <v>-1.8213866039951898E-2</v>
      </c>
      <c r="F2364" s="4">
        <f>curated!F2364/curated!F2363-1</f>
        <v>1.5837820715856044E-3</v>
      </c>
      <c r="G2364" s="4">
        <f>curated!G2364/curated!G2363-1</f>
        <v>1.1741682974546475E-3</v>
      </c>
      <c r="H2364" s="4">
        <f>curated!H2364/curated!H2363-1</f>
        <v>-7.8226857887871981E-3</v>
      </c>
      <c r="I2364" s="4">
        <f>curated!I2364/curated!I2363-1</f>
        <v>2.3305084745762983E-2</v>
      </c>
      <c r="J2364" s="4">
        <f>curated!J2364/curated!J2363-1</f>
        <v>-3.1676679410159392E-2</v>
      </c>
      <c r="K2364" s="4">
        <f>curated!K2364/curated!K2363-1</f>
        <v>5.2592036063150438E-3</v>
      </c>
      <c r="L2364" s="4">
        <f>curated!L2364/curated!L2363-1</f>
        <v>1.7787659811005607E-2</v>
      </c>
      <c r="M2364" s="4">
        <f>curated!M2364/curated!M2363-1</f>
        <v>1.6084873374398567E-2</v>
      </c>
      <c r="N2364" s="4">
        <f>curated!N2364/curated!N2363-1</f>
        <v>4.3859649122817146E-3</v>
      </c>
      <c r="O2364" s="4">
        <f>curated!O2364/curated!O2363-1</f>
        <v>-2.741170268845583E-2</v>
      </c>
      <c r="P2364" s="4">
        <f>curated!P2364/curated!P2363-1</f>
        <v>5.5002229820135806E-3</v>
      </c>
      <c r="Q2364" s="4">
        <f>curated!Q2364/curated!Q2363-1</f>
        <v>2.3028209556710255E-3</v>
      </c>
      <c r="R2364" s="4">
        <f>curated!R2364/curated!R2363-1</f>
        <v>-5.3106744556574714E-4</v>
      </c>
      <c r="S2364" s="4">
        <f>curated!S2364/curated!S2363-1</f>
        <v>8.7662337662336887E-2</v>
      </c>
      <c r="T2364" s="4">
        <f>curated!T2364/curated!T2363-1</f>
        <v>-5.8195926285253829E-4</v>
      </c>
      <c r="U2364" s="4">
        <f>curated!U2364/curated!U2363-1</f>
        <v>1.4513788098677871E-3</v>
      </c>
      <c r="V2364" s="4">
        <f>curated!V2364/curated!V2363-1</f>
        <v>-8.944543828264262E-3</v>
      </c>
      <c r="W2364" s="4">
        <f>curated!W2364/curated!W2363-1</f>
        <v>3.4790785143388625E-2</v>
      </c>
    </row>
    <row r="2365" spans="1:23" x14ac:dyDescent="0.2">
      <c r="A2365" s="3">
        <v>36403</v>
      </c>
      <c r="B2365" s="4">
        <f>curated!B2365/curated!B2364-1</f>
        <v>2.0142180094785633E-2</v>
      </c>
      <c r="C2365" s="4">
        <f>curated!C2365/curated!C2364-1</f>
        <v>1.1534025374853041E-2</v>
      </c>
      <c r="D2365" s="4">
        <f>curated!D2365/curated!D2364-1</f>
        <v>2.5889967637542144E-2</v>
      </c>
      <c r="E2365" s="4">
        <f>curated!E2365/curated!E2364-1</f>
        <v>1.2168362258129894E-2</v>
      </c>
      <c r="F2365" s="4">
        <f>curated!F2365/curated!F2364-1</f>
        <v>-2.5300442757779651E-3</v>
      </c>
      <c r="G2365" s="4">
        <f>curated!G2365/curated!G2364-1</f>
        <v>5.8639562157947189E-3</v>
      </c>
      <c r="H2365" s="4">
        <f>curated!H2365/curated!H2364-1</f>
        <v>4.0735873850196835E-2</v>
      </c>
      <c r="I2365" s="4">
        <f>curated!I2365/curated!I2364-1</f>
        <v>7.246376811594013E-3</v>
      </c>
      <c r="J2365" s="4">
        <f>curated!J2365/curated!J2364-1</f>
        <v>1.3536379018609823E-2</v>
      </c>
      <c r="K2365" s="4">
        <f>curated!K2365/curated!K2364-1</f>
        <v>-5.2316890881952682E-3</v>
      </c>
      <c r="L2365" s="4">
        <f>curated!L2365/curated!L2364-1</f>
        <v>5.4614964500254715E-4</v>
      </c>
      <c r="M2365" s="4">
        <f>curated!M2365/curated!M2364-1</f>
        <v>-4.8501178848095683E-2</v>
      </c>
      <c r="N2365" s="4">
        <f>curated!N2365/curated!N2364-1</f>
        <v>1.746724890829654E-2</v>
      </c>
      <c r="O2365" s="4">
        <f>curated!O2365/curated!O2364-1</f>
        <v>-4.3360433604322512E-3</v>
      </c>
      <c r="P2365" s="4">
        <f>curated!P2365/curated!P2364-1</f>
        <v>1.1088113542282452E-2</v>
      </c>
      <c r="Q2365" s="4">
        <f>curated!Q2365/curated!Q2364-1</f>
        <v>6.3182079264805235E-3</v>
      </c>
      <c r="R2365" s="4">
        <f>curated!R2365/curated!R2364-1</f>
        <v>2.6567481402764326E-2</v>
      </c>
      <c r="S2365" s="4">
        <f>curated!S2365/curated!S2364-1</f>
        <v>1.7910447761194437E-2</v>
      </c>
      <c r="T2365" s="4">
        <f>curated!T2365/curated!T2364-1</f>
        <v>1.319875776397561E-2</v>
      </c>
      <c r="U2365" s="4">
        <f>curated!U2365/curated!U2364-1</f>
        <v>3.3333333333334769E-2</v>
      </c>
      <c r="V2365" s="4">
        <f>curated!V2365/curated!V2364-1</f>
        <v>1.8953068592056921E-2</v>
      </c>
      <c r="W2365" s="4">
        <f>curated!W2365/curated!W2364-1</f>
        <v>4.5433893684738713E-3</v>
      </c>
    </row>
    <row r="2366" spans="1:23" x14ac:dyDescent="0.2">
      <c r="A2366" s="3">
        <v>36404</v>
      </c>
      <c r="B2366" s="4">
        <f>curated!B2366/curated!B2365-1</f>
        <v>4.6457607433216808E-3</v>
      </c>
      <c r="C2366" s="4">
        <f>curated!C2366/curated!C2365-1</f>
        <v>7.9817559863180065E-3</v>
      </c>
      <c r="D2366" s="4">
        <f>curated!D2366/curated!D2365-1</f>
        <v>2.7339642481595705E-2</v>
      </c>
      <c r="E2366" s="4">
        <f>curated!E2366/curated!E2365-1</f>
        <v>1.5766653527766739E-3</v>
      </c>
      <c r="F2366" s="4">
        <f>curated!F2366/curated!F2365-1</f>
        <v>2.2194039315215353E-3</v>
      </c>
      <c r="G2366" s="4">
        <f>curated!G2366/curated!G2365-1</f>
        <v>-6.6070734551102461E-3</v>
      </c>
      <c r="H2366" s="4">
        <f>curated!H2366/curated!H2365-1</f>
        <v>1.8939393939394034E-2</v>
      </c>
      <c r="I2366" s="4">
        <f>curated!I2366/curated!I2365-1</f>
        <v>-9.4210346008910539E-3</v>
      </c>
      <c r="J2366" s="4">
        <f>curated!J2366/curated!J2365-1</f>
        <v>4.8970506399555802E-2</v>
      </c>
      <c r="K2366" s="4">
        <f>curated!K2366/curated!K2365-1</f>
        <v>-2.6296018031521928E-3</v>
      </c>
      <c r="L2366" s="4">
        <f>curated!L2366/curated!L2365-1</f>
        <v>2.3471615720524364E-2</v>
      </c>
      <c r="M2366" s="4">
        <f>curated!M2366/curated!M2365-1</f>
        <v>-3.1150442477872797E-2</v>
      </c>
      <c r="N2366" s="4">
        <f>curated!N2366/curated!N2365-1</f>
        <v>0</v>
      </c>
      <c r="O2366" s="4">
        <f>curated!O2366/curated!O2365-1</f>
        <v>1.1976047904191489E-2</v>
      </c>
      <c r="P2366" s="4">
        <f>curated!P2366/curated!P2365-1</f>
        <v>5.9950285129406478E-3</v>
      </c>
      <c r="Q2366" s="4">
        <f>curated!Q2366/curated!Q2365-1</f>
        <v>-6.8493150684940662E-3</v>
      </c>
      <c r="R2366" s="4">
        <f>curated!R2366/curated!R2365-1</f>
        <v>1.1904761904761196E-2</v>
      </c>
      <c r="S2366" s="4">
        <f>curated!S2366/curated!S2365-1</f>
        <v>-2.4926686217008109E-2</v>
      </c>
      <c r="T2366" s="4">
        <f>curated!T2366/curated!T2365-1</f>
        <v>-6.7049808429117119E-3</v>
      </c>
      <c r="U2366" s="4">
        <f>curated!U2366/curated!U2365-1</f>
        <v>1.0518934081344966E-2</v>
      </c>
      <c r="V2366" s="4">
        <f>curated!V2366/curated!V2365-1</f>
        <v>5.3144375553593193E-3</v>
      </c>
      <c r="W2366" s="4">
        <f>curated!W2366/curated!W2365-1</f>
        <v>-5.4274084124831257E-3</v>
      </c>
    </row>
    <row r="2367" spans="1:23" x14ac:dyDescent="0.2">
      <c r="A2367" s="3">
        <v>36405</v>
      </c>
      <c r="B2367" s="4">
        <f>curated!B2367/curated!B2366-1</f>
        <v>1.7341040462426349E-3</v>
      </c>
      <c r="C2367" s="4">
        <f>curated!C2367/curated!C2366-1</f>
        <v>4.5248868778280382E-3</v>
      </c>
      <c r="D2367" s="4">
        <f>curated!D2367/curated!D2366-1</f>
        <v>-2.0470829068576779E-2</v>
      </c>
      <c r="E2367" s="4">
        <f>curated!E2367/curated!E2366-1</f>
        <v>-2.3612750885462219E-3</v>
      </c>
      <c r="F2367" s="4">
        <f>curated!F2367/curated!F2366-1</f>
        <v>1.2654223346988402E-3</v>
      </c>
      <c r="G2367" s="4">
        <f>curated!G2367/curated!G2366-1</f>
        <v>4.3035993740212497E-3</v>
      </c>
      <c r="H2367" s="4">
        <f>curated!H2367/curated!H2366-1</f>
        <v>4.3370508054521029E-3</v>
      </c>
      <c r="I2367" s="4">
        <f>curated!I2367/curated!I2366-1</f>
        <v>-2.3517205602627156E-2</v>
      </c>
      <c r="J2367" s="4">
        <f>curated!J2367/curated!J2366-1</f>
        <v>-1.5915119363347774E-3</v>
      </c>
      <c r="K2367" s="4">
        <f>curated!K2367/curated!K2366-1</f>
        <v>6.0263653483991764E-3</v>
      </c>
      <c r="L2367" s="4">
        <f>curated!L2367/curated!L2366-1</f>
        <v>5.33333333333319E-3</v>
      </c>
      <c r="M2367" s="4">
        <f>curated!M2367/curated!M2366-1</f>
        <v>-9.1706247716484057E-2</v>
      </c>
      <c r="N2367" s="4">
        <f>curated!N2367/curated!N2366-1</f>
        <v>-2.1459227467816033E-3</v>
      </c>
      <c r="O2367" s="4">
        <f>curated!O2367/curated!O2366-1</f>
        <v>1.0758472296934496E-3</v>
      </c>
      <c r="P2367" s="4">
        <f>curated!P2367/curated!P2366-1</f>
        <v>2.7470930232559088E-2</v>
      </c>
      <c r="Q2367" s="4">
        <f>curated!Q2367/curated!Q2366-1</f>
        <v>1.5804597701148726E-2</v>
      </c>
      <c r="R2367" s="4">
        <f>curated!R2367/curated!R2366-1</f>
        <v>1.3810741687979133E-2</v>
      </c>
      <c r="S2367" s="4">
        <f>curated!S2367/curated!S2366-1</f>
        <v>1.9548872180450205E-2</v>
      </c>
      <c r="T2367" s="4">
        <f>curated!T2367/curated!T2366-1</f>
        <v>1.3500482160076821E-2</v>
      </c>
      <c r="U2367" s="4">
        <f>curated!U2367/curated!U2366-1</f>
        <v>1.8736988202637583E-2</v>
      </c>
      <c r="V2367" s="4">
        <f>curated!V2367/curated!V2366-1</f>
        <v>8.810572687224294E-3</v>
      </c>
      <c r="W2367" s="4">
        <f>curated!W2367/curated!W2366-1</f>
        <v>-2.2737608003643106E-2</v>
      </c>
    </row>
    <row r="2368" spans="1:23" x14ac:dyDescent="0.2">
      <c r="A2368" s="3">
        <v>36406</v>
      </c>
      <c r="B2368" s="4">
        <f>curated!B2368/curated!B2367-1</f>
        <v>-1.0758776896941047E-2</v>
      </c>
      <c r="C2368" s="4">
        <f>curated!C2368/curated!C2367-1</f>
        <v>2.2522522522545607E-3</v>
      </c>
      <c r="D2368" s="4">
        <f>curated!D2368/curated!D2367-1</f>
        <v>-3.9707419017762091E-2</v>
      </c>
      <c r="E2368" s="4">
        <f>curated!E2368/curated!E2367-1</f>
        <v>1.8540433925047672E-2</v>
      </c>
      <c r="F2368" s="4">
        <f>curated!F2368/curated!F2367-1</f>
        <v>1.2523481527915159E-3</v>
      </c>
      <c r="G2368" s="4">
        <f>curated!G2368/curated!G2367-1</f>
        <v>-4.6747175691467246E-3</v>
      </c>
      <c r="H2368" s="4">
        <f>curated!H2368/curated!H2367-1</f>
        <v>-3.0845157310303017E-3</v>
      </c>
      <c r="I2368" s="4">
        <f>curated!I2368/curated!I2367-1</f>
        <v>1.7708517797060175E-2</v>
      </c>
      <c r="J2368" s="4">
        <f>curated!J2368/curated!J2367-1</f>
        <v>-1.9128586609991505E-2</v>
      </c>
      <c r="K2368" s="4">
        <f>curated!K2368/curated!K2367-1</f>
        <v>5.5493895671465676E-3</v>
      </c>
      <c r="L2368" s="4">
        <f>curated!L2368/curated!L2367-1</f>
        <v>-1.301641199773651E-2</v>
      </c>
      <c r="M2368" s="4">
        <f>curated!M2368/curated!M2367-1</f>
        <v>3.5388127853882345E-2</v>
      </c>
      <c r="N2368" s="4">
        <f>curated!N2368/curated!N2367-1</f>
        <v>0</v>
      </c>
      <c r="O2368" s="4">
        <f>curated!O2368/curated!O2367-1</f>
        <v>-3.2240730789903083E-3</v>
      </c>
      <c r="P2368" s="4">
        <f>curated!P2368/curated!P2367-1</f>
        <v>-2.5463290422974572E-3</v>
      </c>
      <c r="Q2368" s="4">
        <f>curated!Q2368/curated!Q2367-1</f>
        <v>-1.5832626519649784E-2</v>
      </c>
      <c r="R2368" s="4">
        <f>curated!R2368/curated!R2367-1</f>
        <v>5.5499495459139236E-3</v>
      </c>
      <c r="S2368" s="4">
        <f>curated!S2368/curated!S2367-1</f>
        <v>1.1331444759206333E-2</v>
      </c>
      <c r="T2368" s="4">
        <f>curated!T2368/curated!T2367-1</f>
        <v>-1.5604186489057703E-2</v>
      </c>
      <c r="U2368" s="4">
        <f>curated!U2368/curated!U2367-1</f>
        <v>1.462765957446921E-2</v>
      </c>
      <c r="V2368" s="4">
        <f>curated!V2368/curated!V2367-1</f>
        <v>9.6069868995647401E-3</v>
      </c>
      <c r="W2368" s="4">
        <f>curated!W2368/curated!W2367-1</f>
        <v>2.373196835737823E-2</v>
      </c>
    </row>
    <row r="2369" spans="1:23" x14ac:dyDescent="0.2">
      <c r="A2369" s="3">
        <v>36410</v>
      </c>
      <c r="B2369" s="4">
        <f>curated!B2369/curated!B2368-1</f>
        <v>2.3468803663422744E-2</v>
      </c>
      <c r="C2369" s="4">
        <f>curated!C2369/curated!C2368-1</f>
        <v>1.2359550561798383E-2</v>
      </c>
      <c r="D2369" s="4">
        <f>curated!D2369/curated!D2368-1</f>
        <v>2.1762785636560977E-2</v>
      </c>
      <c r="E2369" s="4">
        <f>curated!E2369/curated!E2368-1</f>
        <v>1.0457010069712558E-2</v>
      </c>
      <c r="F2369" s="4">
        <f>curated!F2369/curated!F2368-1</f>
        <v>5.3158223889886447E-3</v>
      </c>
      <c r="G2369" s="4">
        <f>curated!G2369/curated!G2368-1</f>
        <v>7.0450097847356563E-3</v>
      </c>
      <c r="H2369" s="4">
        <f>curated!H2369/curated!H2368-1</f>
        <v>2.2896039603961249E-2</v>
      </c>
      <c r="I2369" s="4">
        <f>curated!I2369/curated!I2368-1</f>
        <v>2.8188620149643073E-2</v>
      </c>
      <c r="J2369" s="4">
        <f>curated!J2369/curated!J2368-1</f>
        <v>-2.0043336944744028E-2</v>
      </c>
      <c r="K2369" s="4">
        <f>curated!K2369/curated!K2368-1</f>
        <v>5.8866813833702292E-3</v>
      </c>
      <c r="L2369" s="4">
        <f>curated!L2369/curated!L2368-1</f>
        <v>9.7477064220192755E-3</v>
      </c>
      <c r="M2369" s="4">
        <f>curated!M2369/curated!M2368-1</f>
        <v>4.3733921352450356E-2</v>
      </c>
      <c r="N2369" s="4">
        <f>curated!N2369/curated!N2368-1</f>
        <v>6.4516129032272662E-3</v>
      </c>
      <c r="O2369" s="4">
        <f>curated!O2369/curated!O2368-1</f>
        <v>-1.4555256064689326E-2</v>
      </c>
      <c r="P2369" s="4">
        <f>curated!P2369/curated!P2368-1</f>
        <v>1.3331442348603284E-2</v>
      </c>
      <c r="Q2369" s="4">
        <f>curated!Q2369/curated!Q2368-1</f>
        <v>1.7523700086184091E-2</v>
      </c>
      <c r="R2369" s="4">
        <f>curated!R2369/curated!R2368-1</f>
        <v>4.4656297039638027E-2</v>
      </c>
      <c r="S2369" s="4">
        <f>curated!S2369/curated!S2368-1</f>
        <v>1.5406162464984163E-2</v>
      </c>
      <c r="T2369" s="4">
        <f>curated!T2369/curated!T2368-1</f>
        <v>1.0052194084670285E-2</v>
      </c>
      <c r="U2369" s="4">
        <f>curated!U2369/curated!U2368-1</f>
        <v>4.390563564875416E-2</v>
      </c>
      <c r="V2369" s="4">
        <f>curated!V2369/curated!V2368-1</f>
        <v>1.2975778546712835E-2</v>
      </c>
      <c r="W2369" s="4">
        <f>curated!W2369/curated!W2368-1</f>
        <v>2.7727272727270602E-2</v>
      </c>
    </row>
    <row r="2370" spans="1:23" x14ac:dyDescent="0.2">
      <c r="A2370" s="3">
        <v>36411</v>
      </c>
      <c r="B2370" s="4">
        <f>curated!B2370/curated!B2369-1</f>
        <v>-3.355704697987516E-3</v>
      </c>
      <c r="C2370" s="4">
        <f>curated!C2370/curated!C2369-1</f>
        <v>-1.8867924528304547E-2</v>
      </c>
      <c r="D2370" s="4">
        <f>curated!D2370/curated!D2369-1</f>
        <v>1.9169329073480901E-2</v>
      </c>
      <c r="E2370" s="4">
        <f>curated!E2370/curated!E2369-1</f>
        <v>-3.832886163280369E-3</v>
      </c>
      <c r="F2370" s="4">
        <f>curated!F2370/curated!F2369-1</f>
        <v>-2.1772939346813569E-3</v>
      </c>
      <c r="G2370" s="4">
        <f>curated!G2370/curated!G2369-1</f>
        <v>1.5546055188486729E-3</v>
      </c>
      <c r="H2370" s="4">
        <f>curated!H2370/curated!H2369-1</f>
        <v>-5.4446460980042133E-3</v>
      </c>
      <c r="I2370" s="4">
        <f>curated!I2370/curated!I2369-1</f>
        <v>7.2770350313082766E-3</v>
      </c>
      <c r="J2370" s="4">
        <f>curated!J2370/curated!J2369-1</f>
        <v>3.8695411829727799E-3</v>
      </c>
      <c r="K2370" s="4">
        <f>curated!K2370/curated!K2369-1</f>
        <v>2.5603511338685436E-3</v>
      </c>
      <c r="L2370" s="4">
        <f>curated!L2370/curated!L2369-1</f>
        <v>-3.9750141964793873E-3</v>
      </c>
      <c r="M2370" s="4">
        <f>curated!M2370/curated!M2369-1</f>
        <v>-2.0774647887328523E-2</v>
      </c>
      <c r="N2370" s="4">
        <f>curated!N2370/curated!N2369-1</f>
        <v>-1.0683760683758758E-2</v>
      </c>
      <c r="O2370" s="4">
        <f>curated!O2370/curated!O2369-1</f>
        <v>0</v>
      </c>
      <c r="P2370" s="4">
        <f>curated!P2370/curated!P2369-1</f>
        <v>-1.2316305108467596E-2</v>
      </c>
      <c r="Q2370" s="4">
        <f>curated!Q2370/curated!Q2369-1</f>
        <v>-5.6465273856631804E-4</v>
      </c>
      <c r="R2370" s="4">
        <f>curated!R2370/curated!R2369-1</f>
        <v>-2.3535062439960508E-2</v>
      </c>
      <c r="S2370" s="4">
        <f>curated!S2370/curated!S2369-1</f>
        <v>-2.7586206896528243E-3</v>
      </c>
      <c r="T2370" s="4">
        <f>curated!T2370/curated!T2369-1</f>
        <v>0</v>
      </c>
      <c r="U2370" s="4">
        <f>curated!U2370/curated!U2369-1</f>
        <v>-3.1387319522911405E-2</v>
      </c>
      <c r="V2370" s="4">
        <f>curated!V2370/curated!V2369-1</f>
        <v>-2.3057216054655605E-2</v>
      </c>
      <c r="W2370" s="4">
        <f>curated!W2370/curated!W2369-1</f>
        <v>2.2114108801392085E-3</v>
      </c>
    </row>
    <row r="2371" spans="1:23" x14ac:dyDescent="0.2">
      <c r="A2371" s="3">
        <v>36412</v>
      </c>
      <c r="B2371" s="4">
        <f>curated!B2371/curated!B2370-1</f>
        <v>4.4893378226711356E-3</v>
      </c>
      <c r="C2371" s="4">
        <f>curated!C2371/curated!C2370-1</f>
        <v>-9.0497737556560764E-3</v>
      </c>
      <c r="D2371" s="4">
        <f>curated!D2371/curated!D2370-1</f>
        <v>3.1347962382459738E-3</v>
      </c>
      <c r="E2371" s="4">
        <f>curated!E2371/curated!E2370-1</f>
        <v>1.0773374374760669E-2</v>
      </c>
      <c r="F2371" s="4">
        <f>curated!F2371/curated!F2370-1</f>
        <v>-3.1172069825389226E-3</v>
      </c>
      <c r="G2371" s="4">
        <f>curated!G2371/curated!G2370-1</f>
        <v>3.4924330617009947E-3</v>
      </c>
      <c r="H2371" s="4">
        <f>curated!H2371/curated!H2370-1</f>
        <v>1.3990267639896858E-2</v>
      </c>
      <c r="I2371" s="4">
        <f>curated!I2371/curated!I2370-1</f>
        <v>2.6209677419354094E-2</v>
      </c>
      <c r="J2371" s="4">
        <f>curated!J2371/curated!J2370-1</f>
        <v>-3.9647577092509434E-2</v>
      </c>
      <c r="K2371" s="4">
        <f>curated!K2371/curated!K2370-1</f>
        <v>-5.1076249543938745E-3</v>
      </c>
      <c r="L2371" s="4">
        <f>curated!L2371/curated!L2370-1</f>
        <v>-4.5610034207526517E-2</v>
      </c>
      <c r="M2371" s="4">
        <f>curated!M2371/curated!M2370-1</f>
        <v>7.3354908306365596E-2</v>
      </c>
      <c r="N2371" s="4">
        <f>curated!N2371/curated!N2370-1</f>
        <v>4.319654427642261E-3</v>
      </c>
      <c r="O2371" s="4">
        <f>curated!O2371/curated!O2370-1</f>
        <v>2.4070021881837933E-2</v>
      </c>
      <c r="P2371" s="4">
        <f>curated!P2371/curated!P2370-1</f>
        <v>2.5506589202210161E-2</v>
      </c>
      <c r="Q2371" s="4">
        <f>curated!Q2371/curated!Q2370-1</f>
        <v>1.666666666666794E-2</v>
      </c>
      <c r="R2371" s="4">
        <f>curated!R2371/curated!R2370-1</f>
        <v>-1.9675356615841411E-3</v>
      </c>
      <c r="S2371" s="4">
        <f>curated!S2371/curated!S2370-1</f>
        <v>-6.915629322269301E-3</v>
      </c>
      <c r="T2371" s="4">
        <f>curated!T2371/curated!T2370-1</f>
        <v>2.8708133971289129E-3</v>
      </c>
      <c r="U2371" s="4">
        <f>curated!U2371/curated!U2370-1</f>
        <v>-2.5923525599498287E-3</v>
      </c>
      <c r="V2371" s="4">
        <f>curated!V2371/curated!V2370-1</f>
        <v>-2.6223776223761597E-3</v>
      </c>
      <c r="W2371" s="4">
        <f>curated!W2371/curated!W2370-1</f>
        <v>2.3830538393650125E-2</v>
      </c>
    </row>
    <row r="2372" spans="1:23" x14ac:dyDescent="0.2">
      <c r="A2372" s="3">
        <v>36413</v>
      </c>
      <c r="B2372" s="4">
        <f>curated!B2372/curated!B2371-1</f>
        <v>2.9050279329609463E-2</v>
      </c>
      <c r="C2372" s="4">
        <f>curated!C2372/curated!C2371-1</f>
        <v>-5.7077625570761681E-3</v>
      </c>
      <c r="D2372" s="4">
        <f>curated!D2372/curated!D2371-1</f>
        <v>-1.3541666666667895E-2</v>
      </c>
      <c r="E2372" s="4">
        <f>curated!E2372/curated!E2371-1</f>
        <v>2.5314046440808369E-2</v>
      </c>
      <c r="F2372" s="4">
        <f>curated!F2372/curated!F2371-1</f>
        <v>1.626016260162233E-2</v>
      </c>
      <c r="G2372" s="4">
        <f>curated!G2372/curated!G2371-1</f>
        <v>-2.706883217324485E-3</v>
      </c>
      <c r="H2372" s="4">
        <f>curated!H2372/curated!H2371-1</f>
        <v>-5.9988002399459228E-3</v>
      </c>
      <c r="I2372" s="4">
        <f>curated!I2372/curated!I2371-1</f>
        <v>1.5553372626065043E-2</v>
      </c>
      <c r="J2372" s="4">
        <f>curated!J2372/curated!J2371-1</f>
        <v>-2.1215596330280251E-2</v>
      </c>
      <c r="K2372" s="4">
        <f>curated!K2372/curated!K2371-1</f>
        <v>1.613494682801675E-2</v>
      </c>
      <c r="L2372" s="4">
        <f>curated!L2372/curated!L2371-1</f>
        <v>4.7789725209093081E-3</v>
      </c>
      <c r="M2372" s="4">
        <f>curated!M2372/curated!M2371-1</f>
        <v>-1.5075376884423286E-2</v>
      </c>
      <c r="N2372" s="4">
        <f>curated!N2372/curated!N2371-1</f>
        <v>-2.1505376344091998E-3</v>
      </c>
      <c r="O2372" s="4">
        <f>curated!O2372/curated!O2371-1</f>
        <v>1.9764957264957417E-2</v>
      </c>
      <c r="P2372" s="4">
        <f>curated!P2372/curated!P2371-1</f>
        <v>2.2108608539443964E-3</v>
      </c>
      <c r="Q2372" s="4">
        <f>curated!Q2372/curated!Q2371-1</f>
        <v>1.3892747985549958E-2</v>
      </c>
      <c r="R2372" s="4">
        <f>curated!R2372/curated!R2371-1</f>
        <v>1.6757023164120532E-2</v>
      </c>
      <c r="S2372" s="4">
        <f>curated!S2372/curated!S2371-1</f>
        <v>-3.2033426183841418E-2</v>
      </c>
      <c r="T2372" s="4">
        <f>curated!T2372/curated!T2371-1</f>
        <v>-2.8625954198471248E-3</v>
      </c>
      <c r="U2372" s="4">
        <f>curated!U2372/curated!U2371-1</f>
        <v>9.7465886939580582E-3</v>
      </c>
      <c r="V2372" s="4">
        <f>curated!V2372/curated!V2371-1</f>
        <v>1.1393514460998899E-2</v>
      </c>
      <c r="W2372" s="4">
        <f>curated!W2372/curated!W2371-1</f>
        <v>1.5086206896554266E-2</v>
      </c>
    </row>
    <row r="2373" spans="1:23" x14ac:dyDescent="0.2">
      <c r="A2373" s="3">
        <v>36416</v>
      </c>
      <c r="B2373" s="4">
        <f>curated!B2373/curated!B2372-1</f>
        <v>5.428881650379358E-3</v>
      </c>
      <c r="C2373" s="4">
        <f>curated!C2373/curated!C2372-1</f>
        <v>-8.0367393800240272E-3</v>
      </c>
      <c r="D2373" s="4">
        <f>curated!D2373/curated!D2372-1</f>
        <v>-6.3357972544857422E-3</v>
      </c>
      <c r="E2373" s="4">
        <f>curated!E2373/curated!E2372-1</f>
        <v>1.8191943567847257E-2</v>
      </c>
      <c r="F2373" s="4">
        <f>curated!F2373/curated!F2372-1</f>
        <v>-8.3076923076901288E-3</v>
      </c>
      <c r="G2373" s="4">
        <f>curated!G2373/curated!G2372-1</f>
        <v>-3.8774718883327619E-4</v>
      </c>
      <c r="H2373" s="4">
        <f>curated!H2373/curated!H2372-1</f>
        <v>-8.4490042245017882E-3</v>
      </c>
      <c r="I2373" s="4">
        <f>curated!I2373/curated!I2372-1</f>
        <v>2.7406093825572686E-3</v>
      </c>
      <c r="J2373" s="4">
        <f>curated!J2373/curated!J2372-1</f>
        <v>5.2724077328687446E-3</v>
      </c>
      <c r="K2373" s="4">
        <f>curated!K2373/curated!K2372-1</f>
        <v>-3.9696860339267781E-3</v>
      </c>
      <c r="L2373" s="4">
        <f>curated!L2373/curated!L2372-1</f>
        <v>-1.1296076099881813E-2</v>
      </c>
      <c r="M2373" s="4">
        <f>curated!M2373/curated!M2372-1</f>
        <v>-4.7619047619007482E-3</v>
      </c>
      <c r="N2373" s="4">
        <f>curated!N2373/curated!N2372-1</f>
        <v>-2.1551724137890416E-3</v>
      </c>
      <c r="O2373" s="4">
        <f>curated!O2373/curated!O2372-1</f>
        <v>1.6238868517548077E-2</v>
      </c>
      <c r="P2373" s="4">
        <f>curated!P2373/curated!P2372-1</f>
        <v>1.544188611609032E-2</v>
      </c>
      <c r="Q2373" s="4">
        <f>curated!Q2373/curated!Q2372-1</f>
        <v>2.3020005480954175E-2</v>
      </c>
      <c r="R2373" s="4">
        <f>curated!R2373/curated!R2372-1</f>
        <v>-1.0664081434803019E-2</v>
      </c>
      <c r="S2373" s="4">
        <f>curated!S2373/curated!S2372-1</f>
        <v>7.1942446043127273E-3</v>
      </c>
      <c r="T2373" s="4">
        <f>curated!T2373/curated!T2372-1</f>
        <v>-8.2296650717699205E-3</v>
      </c>
      <c r="U2373" s="4">
        <f>curated!U2373/curated!U2372-1</f>
        <v>-1.544401544401619E-2</v>
      </c>
      <c r="V2373" s="4">
        <f>curated!V2373/curated!V2372-1</f>
        <v>-1.7331022530331364E-3</v>
      </c>
      <c r="W2373" s="4">
        <f>curated!W2373/curated!W2372-1</f>
        <v>2.8025477707001922E-2</v>
      </c>
    </row>
    <row r="2374" spans="1:23" x14ac:dyDescent="0.2">
      <c r="A2374" s="3">
        <v>36417</v>
      </c>
      <c r="B2374" s="4">
        <f>curated!B2374/curated!B2373-1</f>
        <v>-2.9157667386608743E-2</v>
      </c>
      <c r="C2374" s="4">
        <f>curated!C2374/curated!C2373-1</f>
        <v>-5.7870370370355362E-3</v>
      </c>
      <c r="D2374" s="4">
        <f>curated!D2374/curated!D2373-1</f>
        <v>3.5069075451642728E-2</v>
      </c>
      <c r="E2374" s="4">
        <f>curated!E2374/curated!E2373-1</f>
        <v>-1.6226071103009887E-2</v>
      </c>
      <c r="F2374" s="4">
        <f>curated!F2374/curated!F2373-1</f>
        <v>1.0238907849831058E-2</v>
      </c>
      <c r="G2374" s="4">
        <f>curated!G2374/curated!G2373-1</f>
        <v>1.5515903801388564E-3</v>
      </c>
      <c r="H2374" s="4">
        <f>curated!H2374/curated!H2373-1</f>
        <v>-1.5824710894705274E-2</v>
      </c>
      <c r="I2374" s="4">
        <f>curated!I2374/curated!I2373-1</f>
        <v>-1.8327974276527992E-2</v>
      </c>
      <c r="J2374" s="4">
        <f>curated!J2374/curated!J2373-1</f>
        <v>5.8275058275059077E-3</v>
      </c>
      <c r="K2374" s="4">
        <f>curated!K2374/curated!K2373-1</f>
        <v>6.1594202898567207E-3</v>
      </c>
      <c r="L2374" s="4">
        <f>curated!L2374/curated!L2373-1</f>
        <v>3.0066145520135645E-3</v>
      </c>
      <c r="M2374" s="4">
        <f>curated!M2374/curated!M2373-1</f>
        <v>-3.99863294600179E-2</v>
      </c>
      <c r="N2374" s="4">
        <f>curated!N2374/curated!N2373-1</f>
        <v>-8.6393088552936259E-3</v>
      </c>
      <c r="O2374" s="4">
        <f>curated!O2374/curated!O2373-1</f>
        <v>-4.6391752577317202E-3</v>
      </c>
      <c r="P2374" s="4">
        <f>curated!P2374/curated!P2373-1</f>
        <v>4.7522063815343962E-3</v>
      </c>
      <c r="Q2374" s="4">
        <f>curated!Q2374/curated!Q2373-1</f>
        <v>6.6970265202244139E-3</v>
      </c>
      <c r="R2374" s="4">
        <f>curated!R2374/curated!R2373-1</f>
        <v>-1.6658500734933912E-2</v>
      </c>
      <c r="S2374" s="4">
        <f>curated!S2374/curated!S2373-1</f>
        <v>-1.2857142857143455E-2</v>
      </c>
      <c r="T2374" s="4">
        <f>curated!T2374/curated!T2373-1</f>
        <v>-5.2103434967194495E-3</v>
      </c>
      <c r="U2374" s="4">
        <f>curated!U2374/curated!U2373-1</f>
        <v>-1.8300653594771177E-2</v>
      </c>
      <c r="V2374" s="4">
        <f>curated!V2374/curated!V2373-1</f>
        <v>0</v>
      </c>
      <c r="W2374" s="4">
        <f>curated!W2374/curated!W2373-1</f>
        <v>-1.4456836018176711E-2</v>
      </c>
    </row>
    <row r="2375" spans="1:23" x14ac:dyDescent="0.2">
      <c r="A2375" s="3">
        <v>36418</v>
      </c>
      <c r="B2375" s="4">
        <f>curated!B2375/curated!B2374-1</f>
        <v>-3.2258064516128782E-2</v>
      </c>
      <c r="C2375" s="4">
        <f>curated!C2375/curated!C2374-1</f>
        <v>-1.1641443539000873E-2</v>
      </c>
      <c r="D2375" s="4">
        <f>curated!D2375/curated!D2374-1</f>
        <v>-2.8747433264885602E-2</v>
      </c>
      <c r="E2375" s="4">
        <f>curated!E2375/curated!E2374-1</f>
        <v>-1.2787249814676493E-2</v>
      </c>
      <c r="F2375" s="4">
        <f>curated!F2375/curated!F2374-1</f>
        <v>-4.6068796068827744E-3</v>
      </c>
      <c r="G2375" s="4">
        <f>curated!G2375/curated!G2374-1</f>
        <v>-3.4856700232366311E-3</v>
      </c>
      <c r="H2375" s="4">
        <f>curated!H2375/curated!H2374-1</f>
        <v>2.5355596784168766E-2</v>
      </c>
      <c r="I2375" s="4">
        <f>curated!I2375/curated!I2374-1</f>
        <v>0</v>
      </c>
      <c r="J2375" s="4">
        <f>curated!J2375/curated!J2374-1</f>
        <v>-2.0857473928160064E-2</v>
      </c>
      <c r="K2375" s="4">
        <f>curated!K2375/curated!K2374-1</f>
        <v>-7.2020165646382583E-3</v>
      </c>
      <c r="L2375" s="4">
        <f>curated!L2375/curated!L2374-1</f>
        <v>1.7985611510800137E-3</v>
      </c>
      <c r="M2375" s="4">
        <f>curated!M2375/curated!M2374-1</f>
        <v>-1.067995728015636E-3</v>
      </c>
      <c r="N2375" s="4">
        <f>curated!N2375/curated!N2374-1</f>
        <v>-1.7429193899781814E-2</v>
      </c>
      <c r="O2375" s="4">
        <f>curated!O2375/curated!O2374-1</f>
        <v>-5.1786639047126326E-2</v>
      </c>
      <c r="P2375" s="4">
        <f>curated!P2375/curated!P2374-1</f>
        <v>-8.1081081081086914E-3</v>
      </c>
      <c r="Q2375" s="4">
        <f>curated!Q2375/curated!Q2374-1</f>
        <v>-1.0377860564130592E-2</v>
      </c>
      <c r="R2375" s="4">
        <f>curated!R2375/curated!R2374-1</f>
        <v>-2.5411061285501968E-2</v>
      </c>
      <c r="S2375" s="4">
        <f>curated!S2375/curated!S2374-1</f>
        <v>1.8813314037626983E-2</v>
      </c>
      <c r="T2375" s="4">
        <f>curated!T2375/curated!T2374-1</f>
        <v>-7.7594568380211504E-3</v>
      </c>
      <c r="U2375" s="4">
        <f>curated!U2375/curated!U2374-1</f>
        <v>-1.597869507323646E-2</v>
      </c>
      <c r="V2375" s="4">
        <f>curated!V2375/curated!V2374-1</f>
        <v>-4.6874999999999556E-2</v>
      </c>
      <c r="W2375" s="4">
        <f>curated!W2375/curated!W2374-1</f>
        <v>5.4484492875173096E-3</v>
      </c>
    </row>
    <row r="2376" spans="1:23" x14ac:dyDescent="0.2">
      <c r="A2376" s="3">
        <v>36419</v>
      </c>
      <c r="B2376" s="4">
        <f>curated!B2376/curated!B2375-1</f>
        <v>3.4482758620699716E-3</v>
      </c>
      <c r="C2376" s="4">
        <f>curated!C2376/curated!C2375-1</f>
        <v>2.3557126030646636E-3</v>
      </c>
      <c r="D2376" s="4">
        <f>curated!D2376/curated!D2375-1</f>
        <v>-4.2283298097272048E-3</v>
      </c>
      <c r="E2376" s="4">
        <f>curated!E2376/curated!E2375-1</f>
        <v>9.3861460484334636E-4</v>
      </c>
      <c r="F2376" s="4">
        <f>curated!F2376/curated!F2375-1</f>
        <v>-9.5649490897831146E-3</v>
      </c>
      <c r="G2376" s="4">
        <f>curated!G2376/curated!G2375-1</f>
        <v>3.8865137971288988E-4</v>
      </c>
      <c r="H2376" s="4">
        <f>curated!H2376/curated!H2375-1</f>
        <v>-7.2376357056702645E-3</v>
      </c>
      <c r="I2376" s="4">
        <f>curated!I2376/curated!I2375-1</f>
        <v>3.2754667540069171E-4</v>
      </c>
      <c r="J2376" s="4">
        <f>curated!J2376/curated!J2375-1</f>
        <v>-2.3668639053227025E-3</v>
      </c>
      <c r="K2376" s="4">
        <f>curated!K2376/curated!K2375-1</f>
        <v>-1.0155966630395863E-2</v>
      </c>
      <c r="L2376" s="4">
        <f>curated!L2376/curated!L2375-1</f>
        <v>-2.393776181926377E-3</v>
      </c>
      <c r="M2376" s="4">
        <f>curated!M2376/curated!M2375-1</f>
        <v>-2.102637205986857E-2</v>
      </c>
      <c r="N2376" s="4">
        <f>curated!N2376/curated!N2375-1</f>
        <v>0</v>
      </c>
      <c r="O2376" s="4">
        <f>curated!O2376/curated!O2375-1</f>
        <v>-9.2845439650469652E-3</v>
      </c>
      <c r="P2376" s="4">
        <f>curated!P2376/curated!P2375-1</f>
        <v>8.9918256130796514E-3</v>
      </c>
      <c r="Q2376" s="4">
        <f>curated!Q2376/curated!Q2375-1</f>
        <v>-8.0666845926125053E-4</v>
      </c>
      <c r="R2376" s="4">
        <f>curated!R2376/curated!R2375-1</f>
        <v>8.179959100205636E-3</v>
      </c>
      <c r="S2376" s="4">
        <f>curated!S2376/curated!S2375-1</f>
        <v>4.2613636363668661E-3</v>
      </c>
      <c r="T2376" s="4">
        <f>curated!T2376/curated!T2375-1</f>
        <v>3.910068426197455E-3</v>
      </c>
      <c r="U2376" s="4">
        <f>curated!U2376/curated!U2375-1</f>
        <v>1.420838971583227E-2</v>
      </c>
      <c r="V2376" s="4">
        <f>curated!V2376/curated!V2375-1</f>
        <v>6.3752276867021784E-3</v>
      </c>
      <c r="W2376" s="4">
        <f>curated!W2376/curated!W2375-1</f>
        <v>8.7939698492396356E-3</v>
      </c>
    </row>
    <row r="2377" spans="1:23" x14ac:dyDescent="0.2">
      <c r="A2377" s="3">
        <v>36420</v>
      </c>
      <c r="B2377" s="4">
        <f>curated!B2377/curated!B2376-1</f>
        <v>-9.7365406643773467E-3</v>
      </c>
      <c r="C2377" s="4">
        <f>curated!C2377/curated!C2376-1</f>
        <v>-1.1750881316100803E-2</v>
      </c>
      <c r="D2377" s="4">
        <f>curated!D2377/curated!D2376-1</f>
        <v>-2.2292993630573354E-2</v>
      </c>
      <c r="E2377" s="4">
        <f>curated!E2377/curated!E2376-1</f>
        <v>5.0637659414864977E-3</v>
      </c>
      <c r="F2377" s="4">
        <f>curated!F2377/curated!F2376-1</f>
        <v>7.1651090342674806E-3</v>
      </c>
      <c r="G2377" s="4">
        <f>curated!G2377/curated!G2376-1</f>
        <v>-5.827505827507018E-3</v>
      </c>
      <c r="H2377" s="4">
        <f>curated!H2377/curated!H2376-1</f>
        <v>2.4908869987841697E-2</v>
      </c>
      <c r="I2377" s="4">
        <f>curated!I2377/curated!I2376-1</f>
        <v>1.4734774066800238E-3</v>
      </c>
      <c r="J2377" s="4">
        <f>curated!J2377/curated!J2376-1</f>
        <v>-2.9655990510082386E-3</v>
      </c>
      <c r="K2377" s="4">
        <f>curated!K2377/curated!K2376-1</f>
        <v>3.6643459142571277E-3</v>
      </c>
      <c r="L2377" s="4">
        <f>curated!L2377/curated!L2376-1</f>
        <v>2.3395320935812869E-2</v>
      </c>
      <c r="M2377" s="4">
        <f>curated!M2377/curated!M2376-1</f>
        <v>2.4390243902434383E-2</v>
      </c>
      <c r="N2377" s="4">
        <f>curated!N2377/curated!N2376-1</f>
        <v>-4.4345898004445328E-3</v>
      </c>
      <c r="O2377" s="4">
        <f>curated!O2377/curated!O2376-1</f>
        <v>7.1664829106947714E-3</v>
      </c>
      <c r="P2377" s="4">
        <f>curated!P2377/curated!P2376-1</f>
        <v>-1.8093437753172958E-2</v>
      </c>
      <c r="Q2377" s="4">
        <f>curated!Q2377/curated!Q2376-1</f>
        <v>-8.0731969860170505E-4</v>
      </c>
      <c r="R2377" s="4">
        <f>curated!R2377/curated!R2376-1</f>
        <v>-1.1156186612577668E-2</v>
      </c>
      <c r="S2377" s="4">
        <f>curated!S2377/curated!S2376-1</f>
        <v>2.404526166902432E-2</v>
      </c>
      <c r="T2377" s="4">
        <f>curated!T2377/curated!T2376-1</f>
        <v>-2.3369036027266477E-3</v>
      </c>
      <c r="U2377" s="4">
        <f>curated!U2377/curated!U2376-1</f>
        <v>-1.0006671114074495E-2</v>
      </c>
      <c r="V2377" s="4">
        <f>curated!V2377/curated!V2376-1</f>
        <v>-2.714932126697156E-3</v>
      </c>
      <c r="W2377" s="4">
        <f>curated!W2377/curated!W2376-1</f>
        <v>3.735990037363468E-3</v>
      </c>
    </row>
    <row r="2378" spans="1:23" x14ac:dyDescent="0.2">
      <c r="A2378" s="3">
        <v>36423</v>
      </c>
      <c r="B2378" s="4">
        <f>curated!B2378/curated!B2377-1</f>
        <v>-8.0971659919019112E-3</v>
      </c>
      <c r="C2378" s="4">
        <f>curated!C2378/curated!C2377-1</f>
        <v>0</v>
      </c>
      <c r="D2378" s="4">
        <f>curated!D2378/curated!D2377-1</f>
        <v>3.365906623235615E-2</v>
      </c>
      <c r="E2378" s="4">
        <f>curated!E2378/curated!E2377-1</f>
        <v>-1.1196118678883371E-3</v>
      </c>
      <c r="F2378" s="4">
        <f>curated!F2378/curated!F2377-1</f>
        <v>-7.4234457160556877E-3</v>
      </c>
      <c r="G2378" s="4">
        <f>curated!G2378/curated!G2377-1</f>
        <v>-3.9077764751893618E-4</v>
      </c>
      <c r="H2378" s="4">
        <f>curated!H2378/curated!H2377-1</f>
        <v>-1.6597510373436486E-2</v>
      </c>
      <c r="I2378" s="4">
        <f>curated!I2378/curated!I2377-1</f>
        <v>-1.5040052313225138E-2</v>
      </c>
      <c r="J2378" s="4">
        <f>curated!J2378/curated!J2377-1</f>
        <v>-8.3283759666904489E-3</v>
      </c>
      <c r="K2378" s="4">
        <f>curated!K2378/curated!K2377-1</f>
        <v>-1.350857977364206E-2</v>
      </c>
      <c r="L2378" s="4">
        <f>curated!L2378/curated!L2377-1</f>
        <v>1.4067995310668158E-2</v>
      </c>
      <c r="M2378" s="4">
        <f>curated!M2378/curated!M2377-1</f>
        <v>-2.2743425728497413E-2</v>
      </c>
      <c r="N2378" s="4">
        <f>curated!N2378/curated!N2377-1</f>
        <v>-2.2271714922055263E-3</v>
      </c>
      <c r="O2378" s="4">
        <f>curated!O2378/curated!O2377-1</f>
        <v>-4.9261083743840084E-3</v>
      </c>
      <c r="P2378" s="4">
        <f>curated!P2378/curated!P2377-1</f>
        <v>-4.4004400440055269E-3</v>
      </c>
      <c r="Q2378" s="4">
        <f>curated!Q2378/curated!Q2377-1</f>
        <v>4.3091839482891636E-3</v>
      </c>
      <c r="R2378" s="4">
        <f>curated!R2378/curated!R2377-1</f>
        <v>-1.0256410256410664E-3</v>
      </c>
      <c r="S2378" s="4">
        <f>curated!S2378/curated!S2377-1</f>
        <v>2.7624309392240143E-3</v>
      </c>
      <c r="T2378" s="4">
        <f>curated!T2378/curated!T2377-1</f>
        <v>-1.9519812609858356E-4</v>
      </c>
      <c r="U2378" s="4">
        <f>curated!U2378/curated!U2377-1</f>
        <v>2.0215633423186219E-3</v>
      </c>
      <c r="V2378" s="4">
        <f>curated!V2378/curated!V2377-1</f>
        <v>-1.1796733212341093E-2</v>
      </c>
      <c r="W2378" s="4">
        <f>curated!W2378/curated!W2377-1</f>
        <v>-1.3647642679901928E-2</v>
      </c>
    </row>
    <row r="2379" spans="1:23" x14ac:dyDescent="0.2">
      <c r="A2379" s="3">
        <v>36424</v>
      </c>
      <c r="B2379" s="4">
        <f>curated!B2379/curated!B2378-1</f>
        <v>-6.9970845481051036E-3</v>
      </c>
      <c r="C2379" s="4">
        <f>curated!C2379/curated!C2378-1</f>
        <v>2.3781212841877952E-3</v>
      </c>
      <c r="D2379" s="4">
        <f>curated!D2379/curated!D2378-1</f>
        <v>-4.201680672265562E-3</v>
      </c>
      <c r="E2379" s="4">
        <f>curated!E2379/curated!E2378-1</f>
        <v>5.7911451522529855E-3</v>
      </c>
      <c r="F2379" s="4">
        <f>curated!F2379/curated!F2378-1</f>
        <v>2.4929884699247395E-3</v>
      </c>
      <c r="G2379" s="4">
        <f>curated!G2379/curated!G2378-1</f>
        <v>2.3455824863176655E-2</v>
      </c>
      <c r="H2379" s="4">
        <f>curated!H2379/curated!H2378-1</f>
        <v>8.4388185653974102E-3</v>
      </c>
      <c r="I2379" s="4">
        <f>curated!I2379/curated!I2378-1</f>
        <v>-7.8008298755188887E-3</v>
      </c>
      <c r="J2379" s="4">
        <f>curated!J2379/curated!J2378-1</f>
        <v>-8.3983203359300207E-3</v>
      </c>
      <c r="K2379" s="4">
        <f>curated!K2379/curated!K2378-1</f>
        <v>2.5906735751284327E-3</v>
      </c>
      <c r="L2379" s="4">
        <f>curated!L2379/curated!L2378-1</f>
        <v>9.2485549132947931E-3</v>
      </c>
      <c r="M2379" s="4">
        <f>curated!M2379/curated!M2378-1</f>
        <v>-2.9454545454544401E-2</v>
      </c>
      <c r="N2379" s="4">
        <f>curated!N2379/curated!N2378-1</f>
        <v>6.6964285714303795E-3</v>
      </c>
      <c r="O2379" s="4">
        <f>curated!O2379/curated!O2378-1</f>
        <v>-1.6501650165007264E-3</v>
      </c>
      <c r="P2379" s="4">
        <f>curated!P2379/curated!P2378-1</f>
        <v>1.2983425414365035E-2</v>
      </c>
      <c r="Q2379" s="4">
        <f>curated!Q2379/curated!Q2378-1</f>
        <v>1.501743094663488E-2</v>
      </c>
      <c r="R2379" s="4">
        <f>curated!R2379/curated!R2378-1</f>
        <v>-4.1067761806964365E-3</v>
      </c>
      <c r="S2379" s="4">
        <f>curated!S2379/curated!S2378-1</f>
        <v>-2.4793388429753427E-2</v>
      </c>
      <c r="T2379" s="4">
        <f>curated!T2379/curated!T2378-1</f>
        <v>3.1237797735259809E-2</v>
      </c>
      <c r="U2379" s="4">
        <f>curated!U2379/curated!U2378-1</f>
        <v>-3.3624747814394729E-3</v>
      </c>
      <c r="V2379" s="4">
        <f>curated!V2379/curated!V2378-1</f>
        <v>-7.3461891643701316E-3</v>
      </c>
      <c r="W2379" s="4">
        <f>curated!W2379/curated!W2378-1</f>
        <v>3.7735849056639292E-3</v>
      </c>
    </row>
    <row r="2380" spans="1:23" x14ac:dyDescent="0.2">
      <c r="A2380" s="3">
        <v>36425</v>
      </c>
      <c r="B2380" s="4">
        <f>curated!B2380/curated!B2379-1</f>
        <v>-4.6975924838521532E-3</v>
      </c>
      <c r="C2380" s="4">
        <f>curated!C2380/curated!C2379-1</f>
        <v>-2.3724792408089668E-3</v>
      </c>
      <c r="D2380" s="4">
        <f>curated!D2380/curated!D2379-1</f>
        <v>2.9535864978901261E-2</v>
      </c>
      <c r="E2380" s="4">
        <f>curated!E2380/curated!E2379-1</f>
        <v>-2.6002971768201988E-2</v>
      </c>
      <c r="F2380" s="4">
        <f>curated!F2380/curated!F2379-1</f>
        <v>-1.8650917003392165E-3</v>
      </c>
      <c r="G2380" s="4">
        <f>curated!G2380/curated!G2379-1</f>
        <v>1.4132925897629489E-2</v>
      </c>
      <c r="H2380" s="4">
        <f>curated!H2380/curated!H2379-1</f>
        <v>-1.7334130304838213E-2</v>
      </c>
      <c r="I2380" s="4">
        <f>curated!I2380/curated!I2379-1</f>
        <v>7.1930411508867032E-3</v>
      </c>
      <c r="J2380" s="4">
        <f>curated!J2380/curated!J2379-1</f>
        <v>-1.0284331518449763E-2</v>
      </c>
      <c r="K2380" s="4">
        <f>curated!K2380/curated!K2379-1</f>
        <v>-1.8456995201194815E-3</v>
      </c>
      <c r="L2380" s="4">
        <f>curated!L2380/curated!L2379-1</f>
        <v>9.1638029782359354E-3</v>
      </c>
      <c r="M2380" s="4">
        <f>curated!M2380/curated!M2379-1</f>
        <v>2.6227051330103279E-3</v>
      </c>
      <c r="N2380" s="4">
        <f>curated!N2380/curated!N2379-1</f>
        <v>0</v>
      </c>
      <c r="O2380" s="4">
        <f>curated!O2380/curated!O2379-1</f>
        <v>3.4159779614324259E-2</v>
      </c>
      <c r="P2380" s="4">
        <f>curated!P2380/curated!P2379-1</f>
        <v>-5.454049631844482E-4</v>
      </c>
      <c r="Q2380" s="4">
        <f>curated!Q2380/curated!Q2379-1</f>
        <v>-6.0766182298533922E-3</v>
      </c>
      <c r="R2380" s="4">
        <f>curated!R2380/curated!R2379-1</f>
        <v>5.1546391752599341E-4</v>
      </c>
      <c r="S2380" s="4">
        <f>curated!S2380/curated!S2379-1</f>
        <v>1.4124293785312547E-2</v>
      </c>
      <c r="T2380" s="4">
        <f>curated!T2380/curated!T2379-1</f>
        <v>1.5145778114347141E-3</v>
      </c>
      <c r="U2380" s="4">
        <f>curated!U2380/curated!U2379-1</f>
        <v>2.0242914979737847E-3</v>
      </c>
      <c r="V2380" s="4">
        <f>curated!V2380/curated!V2379-1</f>
        <v>-1.8501387604071828E-3</v>
      </c>
      <c r="W2380" s="4">
        <f>curated!W2380/curated!W2379-1</f>
        <v>7.5187969924794817E-3</v>
      </c>
    </row>
    <row r="2381" spans="1:23" x14ac:dyDescent="0.2">
      <c r="A2381" s="3">
        <v>36426</v>
      </c>
      <c r="B2381" s="4">
        <f>curated!B2381/curated!B2380-1</f>
        <v>-8.259587020648107E-3</v>
      </c>
      <c r="C2381" s="4">
        <f>curated!C2381/curated!C2380-1</f>
        <v>-9.512485136741744E-3</v>
      </c>
      <c r="D2381" s="4">
        <f>curated!D2381/curated!D2380-1</f>
        <v>-7.1721311475392291E-3</v>
      </c>
      <c r="E2381" s="4">
        <f>curated!E2381/curated!E2380-1</f>
        <v>6.6742944317306208E-3</v>
      </c>
      <c r="F2381" s="4">
        <f>curated!F2381/curated!F2380-1</f>
        <v>2.4914356898193546E-3</v>
      </c>
      <c r="G2381" s="4">
        <f>curated!G2381/curated!G2380-1</f>
        <v>6.7796610169514882E-3</v>
      </c>
      <c r="H2381" s="4">
        <f>curated!H2381/curated!H2380-1</f>
        <v>-8.5158150851577519E-3</v>
      </c>
      <c r="I2381" s="4">
        <f>curated!I2381/curated!I2380-1</f>
        <v>3.2220561368543565E-2</v>
      </c>
      <c r="J2381" s="4">
        <f>curated!J2381/curated!J2380-1</f>
        <v>1.7114914425429006E-2</v>
      </c>
      <c r="K2381" s="4">
        <f>curated!K2381/curated!K2380-1</f>
        <v>3.3284023668653795E-3</v>
      </c>
      <c r="L2381" s="4">
        <f>curated!L2381/curated!L2380-1</f>
        <v>1.6458569807037859E-2</v>
      </c>
      <c r="M2381" s="4">
        <f>curated!M2381/curated!M2380-1</f>
        <v>9.4170403587443996E-2</v>
      </c>
      <c r="N2381" s="4">
        <f>curated!N2381/curated!N2380-1</f>
        <v>4.4345898004445328E-3</v>
      </c>
      <c r="O2381" s="4">
        <f>curated!O2381/curated!O2380-1</f>
        <v>4.2621204049022587E-3</v>
      </c>
      <c r="P2381" s="4">
        <f>curated!P2381/curated!P2380-1</f>
        <v>-6.9577080491127763E-3</v>
      </c>
      <c r="Q2381" s="4">
        <f>curated!Q2381/curated!Q2380-1</f>
        <v>-2.6581605528975816E-3</v>
      </c>
      <c r="R2381" s="4">
        <f>curated!R2381/curated!R2380-1</f>
        <v>-1.4940752189595119E-2</v>
      </c>
      <c r="S2381" s="4">
        <f>curated!S2381/curated!S2380-1</f>
        <v>2.7855153203364402E-3</v>
      </c>
      <c r="T2381" s="4">
        <f>curated!T2381/curated!T2380-1</f>
        <v>-2.835538752362865E-3</v>
      </c>
      <c r="U2381" s="4">
        <f>curated!U2381/curated!U2380-1</f>
        <v>-2.0875420875418937E-2</v>
      </c>
      <c r="V2381" s="4">
        <f>curated!V2381/curated!V2380-1</f>
        <v>1.2974976830398388E-2</v>
      </c>
      <c r="W2381" s="4">
        <f>curated!W2381/curated!W2380-1</f>
        <v>3.1094527363181079E-2</v>
      </c>
    </row>
    <row r="2382" spans="1:23" x14ac:dyDescent="0.2">
      <c r="A2382" s="3">
        <v>36427</v>
      </c>
      <c r="B2382" s="4">
        <f>curated!B2382/curated!B2381-1</f>
        <v>1.1897679952399542E-3</v>
      </c>
      <c r="C2382" s="4">
        <f>curated!C2382/curated!C2381-1</f>
        <v>2.4009603841559368E-3</v>
      </c>
      <c r="D2382" s="4">
        <f>curated!D2382/curated!D2381-1</f>
        <v>3.921568627450811E-2</v>
      </c>
      <c r="E2382" s="4">
        <f>curated!E2382/curated!E2381-1</f>
        <v>5.3040348550867922E-3</v>
      </c>
      <c r="F2382" s="4">
        <f>curated!F2382/curated!F2381-1</f>
        <v>7.1450761105928962E-3</v>
      </c>
      <c r="G2382" s="4">
        <f>curated!G2382/curated!G2381-1</f>
        <v>9.3527871305629784E-3</v>
      </c>
      <c r="H2382" s="4">
        <f>curated!H2382/curated!H2381-1</f>
        <v>-1.6564417177914015E-2</v>
      </c>
      <c r="I2382" s="4">
        <f>curated!I2382/curated!I2381-1</f>
        <v>1.9308125502817131E-3</v>
      </c>
      <c r="J2382" s="4">
        <f>curated!J2382/curated!J2381-1</f>
        <v>1.0216346153844702E-2</v>
      </c>
      <c r="K2382" s="4">
        <f>curated!K2382/curated!K2381-1</f>
        <v>8.1091043125720574E-3</v>
      </c>
      <c r="L2382" s="4">
        <f>curated!L2382/curated!L2381-1</f>
        <v>1.1725293132327508E-2</v>
      </c>
      <c r="M2382" s="4">
        <f>curated!M2382/curated!M2381-1</f>
        <v>-5.1229508196725115E-3</v>
      </c>
      <c r="N2382" s="4">
        <f>curated!N2382/curated!N2381-1</f>
        <v>0</v>
      </c>
      <c r="O2382" s="4">
        <f>curated!O2382/curated!O2381-1</f>
        <v>-2.8116710875333073E-2</v>
      </c>
      <c r="P2382" s="4">
        <f>curated!P2382/curated!P2381-1</f>
        <v>-1.5249347437834904E-2</v>
      </c>
      <c r="Q2382" s="4">
        <f>curated!Q2382/curated!Q2381-1</f>
        <v>-1.1460554371001241E-2</v>
      </c>
      <c r="R2382" s="4">
        <f>curated!R2382/curated!R2381-1</f>
        <v>4.1841004184106634E-3</v>
      </c>
      <c r="S2382" s="4">
        <f>curated!S2382/curated!S2381-1</f>
        <v>-8.3333333333351911E-3</v>
      </c>
      <c r="T2382" s="4">
        <f>curated!T2382/curated!T2381-1</f>
        <v>-3.7914691943126133E-3</v>
      </c>
      <c r="U2382" s="4">
        <f>curated!U2382/curated!U2381-1</f>
        <v>8.9408528198062776E-3</v>
      </c>
      <c r="V2382" s="4">
        <f>curated!V2382/curated!V2381-1</f>
        <v>1.6468435498627976E-2</v>
      </c>
      <c r="W2382" s="4">
        <f>curated!W2382/curated!W2381-1</f>
        <v>-4.4229995979038206E-3</v>
      </c>
    </row>
    <row r="2383" spans="1:23" x14ac:dyDescent="0.2">
      <c r="A2383" s="3">
        <v>36430</v>
      </c>
      <c r="B2383" s="4">
        <f>curated!B2383/curated!B2382-1</f>
        <v>5.9417706476541099E-3</v>
      </c>
      <c r="C2383" s="4">
        <f>curated!C2383/curated!C2382-1</f>
        <v>1.5568862275447293E-2</v>
      </c>
      <c r="D2383" s="4">
        <f>curated!D2383/curated!D2382-1</f>
        <v>2.4826216484609587E-2</v>
      </c>
      <c r="E2383" s="4">
        <f>curated!E2383/curated!E2382-1</f>
        <v>1.1682683248539938E-2</v>
      </c>
      <c r="F2383" s="4">
        <f>curated!F2383/curated!F2382-1</f>
        <v>2.4676125848206443E-3</v>
      </c>
      <c r="G2383" s="4">
        <f>curated!G2383/curated!G2382-1</f>
        <v>5.18902891030395E-2</v>
      </c>
      <c r="H2383" s="4">
        <f>curated!H2383/curated!H2382-1</f>
        <v>-5.614472863381792E-3</v>
      </c>
      <c r="I2383" s="4">
        <f>curated!I2383/curated!I2382-1</f>
        <v>-6.4236389914884562E-4</v>
      </c>
      <c r="J2383" s="4">
        <f>curated!J2383/curated!J2382-1</f>
        <v>4.1641879833418383E-3</v>
      </c>
      <c r="K2383" s="4">
        <f>curated!K2383/curated!K2382-1</f>
        <v>8.4095063985365481E-3</v>
      </c>
      <c r="L2383" s="4">
        <f>curated!L2383/curated!L2382-1</f>
        <v>4.415011037527683E-2</v>
      </c>
      <c r="M2383" s="4">
        <f>curated!M2383/curated!M2382-1</f>
        <v>6.1791967044271257E-3</v>
      </c>
      <c r="N2383" s="4">
        <f>curated!N2383/curated!N2382-1</f>
        <v>6.6225165562883159E-3</v>
      </c>
      <c r="O2383" s="4">
        <f>curated!O2383/curated!O2382-1</f>
        <v>-2.1288209606985187E-2</v>
      </c>
      <c r="P2383" s="4">
        <f>curated!P2383/curated!P2382-1</f>
        <v>1.4508928571428159E-2</v>
      </c>
      <c r="Q2383" s="4">
        <f>curated!Q2383/curated!Q2382-1</f>
        <v>3.2892963062818303E-2</v>
      </c>
      <c r="R2383" s="4">
        <f>curated!R2383/curated!R2382-1</f>
        <v>9.8958333333347692E-3</v>
      </c>
      <c r="S2383" s="4">
        <f>curated!S2383/curated!S2382-1</f>
        <v>-6.0224089635855127E-2</v>
      </c>
      <c r="T2383" s="4">
        <f>curated!T2383/curated!T2382-1</f>
        <v>1.9029495718363876E-2</v>
      </c>
      <c r="U2383" s="4">
        <f>curated!U2383/curated!U2382-1</f>
        <v>6.1349693251531168E-3</v>
      </c>
      <c r="V2383" s="4">
        <f>curated!V2383/curated!V2382-1</f>
        <v>7.2007200720063391E-3</v>
      </c>
      <c r="W2383" s="4">
        <f>curated!W2383/curated!W2382-1</f>
        <v>-6.0581583198735522E-3</v>
      </c>
    </row>
    <row r="2384" spans="1:23" x14ac:dyDescent="0.2">
      <c r="A2384" s="3">
        <v>36431</v>
      </c>
      <c r="B2384" s="4">
        <f>curated!B2384/curated!B2383-1</f>
        <v>5.9066745422318156E-3</v>
      </c>
      <c r="C2384" s="4">
        <f>curated!C2384/curated!C2383-1</f>
        <v>8.2547169811331145E-3</v>
      </c>
      <c r="D2384" s="4">
        <f>curated!D2384/curated!D2383-1</f>
        <v>1.93798449612399E-2</v>
      </c>
      <c r="E2384" s="4">
        <f>curated!E2384/curated!E2383-1</f>
        <v>5.2151238591924276E-3</v>
      </c>
      <c r="F2384" s="4">
        <f>curated!F2384/curated!F2383-1</f>
        <v>-1.5384615384625988E-3</v>
      </c>
      <c r="G2384" s="4">
        <f>curated!G2384/curated!G2383-1</f>
        <v>9.2318534178999823E-2</v>
      </c>
      <c r="H2384" s="4">
        <f>curated!H2384/curated!H2383-1</f>
        <v>2.5094102885821812E-2</v>
      </c>
      <c r="I2384" s="4">
        <f>curated!I2384/curated!I2383-1</f>
        <v>-5.9011164274321848E-3</v>
      </c>
      <c r="J2384" s="4">
        <f>curated!J2384/curated!J2383-1</f>
        <v>6.5165876777277809E-3</v>
      </c>
      <c r="K2384" s="4">
        <f>curated!K2384/curated!K2383-1</f>
        <v>-3.2632342277025828E-3</v>
      </c>
      <c r="L2384" s="4">
        <f>curated!L2384/curated!L2383-1</f>
        <v>-1.532769556025404E-2</v>
      </c>
      <c r="M2384" s="4">
        <f>curated!M2384/curated!M2383-1</f>
        <v>-2.5929716820196735E-2</v>
      </c>
      <c r="N2384" s="4">
        <f>curated!N2384/curated!N2383-1</f>
        <v>1.0964912280704509E-2</v>
      </c>
      <c r="O2384" s="4">
        <f>curated!O2384/curated!O2383-1</f>
        <v>7.8081427774669976E-3</v>
      </c>
      <c r="P2384" s="4">
        <f>curated!P2384/curated!P2383-1</f>
        <v>4.0016501650164793E-2</v>
      </c>
      <c r="Q2384" s="4">
        <f>curated!Q2384/curated!Q2383-1</f>
        <v>6.9172539806839017E-2</v>
      </c>
      <c r="R2384" s="4">
        <f>curated!R2384/curated!R2383-1</f>
        <v>1.1346054667353389E-2</v>
      </c>
      <c r="S2384" s="4">
        <f>curated!S2384/curated!S2383-1</f>
        <v>1.7883755588672612E-2</v>
      </c>
      <c r="T2384" s="4">
        <f>curated!T2384/curated!T2383-1</f>
        <v>7.7497665732959575E-2</v>
      </c>
      <c r="U2384" s="4">
        <f>curated!U2384/curated!U2383-1</f>
        <v>1.1517615176152463E-2</v>
      </c>
      <c r="V2384" s="4">
        <f>curated!V2384/curated!V2383-1</f>
        <v>2.1447721179624013E-2</v>
      </c>
      <c r="W2384" s="4">
        <f>curated!W2384/curated!W2383-1</f>
        <v>-1.1377488825677906E-2</v>
      </c>
    </row>
    <row r="2385" spans="1:23" x14ac:dyDescent="0.2">
      <c r="A2385" s="3">
        <v>36432</v>
      </c>
      <c r="B2385" s="4">
        <f>curated!B2385/curated!B2384-1</f>
        <v>1.7615971814450848E-3</v>
      </c>
      <c r="C2385" s="4">
        <f>curated!C2385/curated!C2384-1</f>
        <v>0</v>
      </c>
      <c r="D2385" s="4">
        <f>curated!D2385/curated!D2384-1</f>
        <v>-1.4258555133081829E-2</v>
      </c>
      <c r="E2385" s="4">
        <f>curated!E2385/curated!E2384-1</f>
        <v>3.705762460612938E-4</v>
      </c>
      <c r="F2385" s="4">
        <f>curated!F2385/curated!F2384-1</f>
        <v>3.3898305084796299E-3</v>
      </c>
      <c r="G2385" s="4">
        <f>curated!G2385/curated!G2384-1</f>
        <v>-2.5806451612903625E-2</v>
      </c>
      <c r="H2385" s="4">
        <f>curated!H2385/curated!H2384-1</f>
        <v>-7.9559363525093518E-3</v>
      </c>
      <c r="I2385" s="4">
        <f>curated!I2385/curated!I2384-1</f>
        <v>5.6152735440384571E-3</v>
      </c>
      <c r="J2385" s="4">
        <f>curated!J2385/curated!J2384-1</f>
        <v>2.0600353148910955E-2</v>
      </c>
      <c r="K2385" s="4">
        <f>curated!K2385/curated!K2384-1</f>
        <v>1.8188432157162371E-3</v>
      </c>
      <c r="L2385" s="4">
        <f>curated!L2385/curated!L2384-1</f>
        <v>5.9044551798170808E-3</v>
      </c>
      <c r="M2385" s="4">
        <f>curated!M2385/curated!M2384-1</f>
        <v>-1.085814360771109E-2</v>
      </c>
      <c r="N2385" s="4">
        <f>curated!N2385/curated!N2384-1</f>
        <v>0</v>
      </c>
      <c r="O2385" s="4">
        <f>curated!O2385/curated!O2384-1</f>
        <v>1.6602102933029883E-3</v>
      </c>
      <c r="P2385" s="4">
        <f>curated!P2385/curated!P2384-1</f>
        <v>3.6229009652254396E-2</v>
      </c>
      <c r="Q2385" s="4">
        <f>curated!Q2385/curated!Q2384-1</f>
        <v>-5.8593749999991118E-3</v>
      </c>
      <c r="R2385" s="4">
        <f>curated!R2385/curated!R2384-1</f>
        <v>3.059663437022353E-3</v>
      </c>
      <c r="S2385" s="4">
        <f>curated!S2385/curated!S2384-1</f>
        <v>2.1961932650075955E-2</v>
      </c>
      <c r="T2385" s="4">
        <f>curated!T2385/curated!T2384-1</f>
        <v>-2.8249566724436681E-2</v>
      </c>
      <c r="U2385" s="4">
        <f>curated!U2385/curated!U2384-1</f>
        <v>1.138647019424055E-2</v>
      </c>
      <c r="V2385" s="4">
        <f>curated!V2385/curated!V2384-1</f>
        <v>-5.2493438320199148E-3</v>
      </c>
      <c r="W2385" s="4">
        <f>curated!W2385/curated!W2384-1</f>
        <v>1.4796547472252897E-2</v>
      </c>
    </row>
    <row r="2386" spans="1:23" x14ac:dyDescent="0.2">
      <c r="A2386" s="3">
        <v>36433</v>
      </c>
      <c r="B2386" s="4">
        <f>curated!B2386/curated!B2385-1</f>
        <v>-1.9929660023447981E-2</v>
      </c>
      <c r="C2386" s="4">
        <f>curated!C2386/curated!C2385-1</f>
        <v>-2.5730994152048381E-2</v>
      </c>
      <c r="D2386" s="4">
        <f>curated!D2386/curated!D2385-1</f>
        <v>-7.7145612343287873E-3</v>
      </c>
      <c r="E2386" s="4">
        <f>curated!E2386/curated!E2385-1</f>
        <v>-2.6486386367846837E-2</v>
      </c>
      <c r="F2386" s="4">
        <f>curated!F2386/curated!F2385-1</f>
        <v>1.1056511056507956E-2</v>
      </c>
      <c r="G2386" s="4">
        <f>curated!G2386/curated!G2385-1</f>
        <v>-8.2781456953624488E-3</v>
      </c>
      <c r="H2386" s="4">
        <f>curated!H2386/curated!H2385-1</f>
        <v>1.9740900678594242E-2</v>
      </c>
      <c r="I2386" s="4">
        <f>curated!I2386/curated!I2385-1</f>
        <v>-4.7862156987874549E-3</v>
      </c>
      <c r="J2386" s="4">
        <f>curated!J2386/curated!J2385-1</f>
        <v>-4.9019607843136748E-2</v>
      </c>
      <c r="K2386" s="4">
        <f>curated!K2386/curated!K2385-1</f>
        <v>6.535947712416057E-3</v>
      </c>
      <c r="L2386" s="4">
        <f>curated!L2386/curated!L2385-1</f>
        <v>-4.8025613660617195E-3</v>
      </c>
      <c r="M2386" s="4">
        <f>curated!M2386/curated!M2385-1</f>
        <v>-2.8328611898011391E-2</v>
      </c>
      <c r="N2386" s="4">
        <f>curated!N2386/curated!N2385-1</f>
        <v>-1.735357917570457E-2</v>
      </c>
      <c r="O2386" s="4">
        <f>curated!O2386/curated!O2385-1</f>
        <v>-3.4254143646408219E-2</v>
      </c>
      <c r="P2386" s="4">
        <f>curated!P2386/curated!P2385-1</f>
        <v>-5.7292331249202522E-2</v>
      </c>
      <c r="Q2386" s="4">
        <f>curated!Q2386/curated!Q2385-1</f>
        <v>-4.0029469548133245E-2</v>
      </c>
      <c r="R2386" s="4">
        <f>curated!R2386/curated!R2385-1</f>
        <v>-1.0167768174887959E-3</v>
      </c>
      <c r="S2386" s="4">
        <f>curated!S2386/curated!S2385-1</f>
        <v>-7.1633237822357199E-3</v>
      </c>
      <c r="T2386" s="4">
        <f>curated!T2386/curated!T2385-1</f>
        <v>1.4267879436415942E-3</v>
      </c>
      <c r="U2386" s="4">
        <f>curated!U2386/curated!U2385-1</f>
        <v>8.6092715231775863E-3</v>
      </c>
      <c r="V2386" s="4">
        <f>curated!V2386/curated!V2385-1</f>
        <v>-2.9903254177661265E-2</v>
      </c>
      <c r="W2386" s="4">
        <f>curated!W2386/curated!W2385-1</f>
        <v>-7.2904009720516916E-3</v>
      </c>
    </row>
    <row r="2387" spans="1:23" x14ac:dyDescent="0.2">
      <c r="A2387" s="3">
        <v>36434</v>
      </c>
      <c r="B2387" s="4">
        <f>curated!B2387/curated!B2386-1</f>
        <v>-7.7751196172245463E-3</v>
      </c>
      <c r="C2387" s="4">
        <f>curated!C2387/curated!C2386-1</f>
        <v>-1.5606242496997158E-2</v>
      </c>
      <c r="D2387" s="4">
        <f>curated!D2387/curated!D2386-1</f>
        <v>2.9154518950451624E-3</v>
      </c>
      <c r="E2387" s="4">
        <f>curated!E2387/curated!E2386-1</f>
        <v>2.6636225266365443E-3</v>
      </c>
      <c r="F2387" s="4">
        <f>curated!F2387/curated!F2386-1</f>
        <v>1.0328068043740313E-2</v>
      </c>
      <c r="G2387" s="4">
        <f>curated!G2387/curated!G2386-1</f>
        <v>1.9365609348913848E-2</v>
      </c>
      <c r="H2387" s="4">
        <f>curated!H2387/curated!H2386-1</f>
        <v>-1.39140955837872E-2</v>
      </c>
      <c r="I2387" s="4">
        <f>curated!I2387/curated!I2386-1</f>
        <v>1.7633857005461273E-3</v>
      </c>
      <c r="J2387" s="4">
        <f>curated!J2387/curated!J2386-1</f>
        <v>-1.3341419041848823E-2</v>
      </c>
      <c r="K2387" s="4">
        <f>curated!K2387/curated!K2386-1</f>
        <v>4.3290043290045155E-3</v>
      </c>
      <c r="L2387" s="4">
        <f>curated!L2387/curated!L2386-1</f>
        <v>2.5201072386058954E-2</v>
      </c>
      <c r="M2387" s="4">
        <f>curated!M2387/curated!M2386-1</f>
        <v>1.7857142857139463E-2</v>
      </c>
      <c r="N2387" s="4">
        <f>curated!N2387/curated!N2386-1</f>
        <v>-8.8300220750573422E-3</v>
      </c>
      <c r="O2387" s="4">
        <f>curated!O2387/curated!O2386-1</f>
        <v>-1.7162471395871792E-3</v>
      </c>
      <c r="P2387" s="4">
        <f>curated!P2387/curated!P2386-1</f>
        <v>1.9897130481862924E-2</v>
      </c>
      <c r="Q2387" s="4">
        <f>curated!Q2387/curated!Q2386-1</f>
        <v>7.4187771808651437E-3</v>
      </c>
      <c r="R2387" s="4">
        <f>curated!R2387/curated!R2386-1</f>
        <v>-2.086513994910999E-2</v>
      </c>
      <c r="S2387" s="4">
        <f>curated!S2387/curated!S2386-1</f>
        <v>-2.8860028860051568E-3</v>
      </c>
      <c r="T2387" s="4">
        <f>curated!T2387/curated!T2386-1</f>
        <v>-5.8771148708822718E-3</v>
      </c>
      <c r="U2387" s="4">
        <f>curated!U2387/curated!U2386-1</f>
        <v>-2.3637557452395264E-2</v>
      </c>
      <c r="V2387" s="4">
        <f>curated!V2387/curated!V2386-1</f>
        <v>-3.1731640979146825E-2</v>
      </c>
      <c r="W2387" s="4">
        <f>curated!W2387/curated!W2386-1</f>
        <v>1.223990208073733E-3</v>
      </c>
    </row>
    <row r="2388" spans="1:23" x14ac:dyDescent="0.2">
      <c r="A2388" s="3">
        <v>36437</v>
      </c>
      <c r="B2388" s="4">
        <f>curated!B2388/curated!B2387-1</f>
        <v>6.0277275467159885E-3</v>
      </c>
      <c r="C2388" s="4">
        <f>curated!C2388/curated!C2387-1</f>
        <v>-3.6585365853669671E-3</v>
      </c>
      <c r="D2388" s="4">
        <f>curated!D2388/curated!D2387-1</f>
        <v>-2.0348837209302362E-2</v>
      </c>
      <c r="E2388" s="4">
        <f>curated!E2388/curated!E2387-1</f>
        <v>-1.6318785578748107E-2</v>
      </c>
      <c r="F2388" s="4">
        <f>curated!F2388/curated!F2387-1</f>
        <v>2.1046301864102723E-3</v>
      </c>
      <c r="G2388" s="4">
        <f>curated!G2388/curated!G2387-1</f>
        <v>4.1598427775957791E-2</v>
      </c>
      <c r="H2388" s="4">
        <f>curated!H2388/curated!H2387-1</f>
        <v>-1.0429447852760565E-2</v>
      </c>
      <c r="I2388" s="4">
        <f>curated!I2388/curated!I2387-1</f>
        <v>-3.0884941590654913E-2</v>
      </c>
      <c r="J2388" s="4">
        <f>curated!J2388/curated!J2387-1</f>
        <v>1.8438844499077955E-2</v>
      </c>
      <c r="K2388" s="4">
        <f>curated!K2388/curated!K2387-1</f>
        <v>5.3879310344817632E-3</v>
      </c>
      <c r="L2388" s="4">
        <f>curated!L2388/curated!L2387-1</f>
        <v>-1.1506276150627825E-2</v>
      </c>
      <c r="M2388" s="4">
        <f>curated!M2388/curated!M2387-1</f>
        <v>-5.1199427139278941E-2</v>
      </c>
      <c r="N2388" s="4">
        <f>curated!N2388/curated!N2387-1</f>
        <v>-2.2271714922055263E-3</v>
      </c>
      <c r="O2388" s="4">
        <f>curated!O2388/curated!O2387-1</f>
        <v>2.1203438395415608E-2</v>
      </c>
      <c r="P2388" s="4">
        <f>curated!P2388/curated!P2387-1</f>
        <v>3.2514930325149294E-2</v>
      </c>
      <c r="Q2388" s="4">
        <f>curated!Q2388/curated!Q2387-1</f>
        <v>2.5901472828844918E-2</v>
      </c>
      <c r="R2388" s="4">
        <f>curated!R2388/curated!R2387-1</f>
        <v>3.6382536382542074E-3</v>
      </c>
      <c r="S2388" s="4">
        <f>curated!S2388/curated!S2387-1</f>
        <v>-1.0130246020258915E-2</v>
      </c>
      <c r="T2388" s="4">
        <f>curated!T2388/curated!T2387-1</f>
        <v>8.5990684342536206E-3</v>
      </c>
      <c r="U2388" s="4">
        <f>curated!U2388/curated!U2387-1</f>
        <v>4.7074646940148401E-3</v>
      </c>
      <c r="V2388" s="4">
        <f>curated!V2388/curated!V2387-1</f>
        <v>6.5543071161040523E-3</v>
      </c>
      <c r="W2388" s="4">
        <f>curated!W2388/curated!W2387-1</f>
        <v>-3.1784841075795822E-2</v>
      </c>
    </row>
    <row r="2389" spans="1:23" x14ac:dyDescent="0.2">
      <c r="A2389" s="3">
        <v>36438</v>
      </c>
      <c r="B2389" s="4">
        <f>curated!B2389/curated!B2388-1</f>
        <v>4.7932893948472444E-3</v>
      </c>
      <c r="C2389" s="4">
        <f>curated!C2389/curated!C2388-1</f>
        <v>-3.6719706242361871E-3</v>
      </c>
      <c r="D2389" s="4">
        <f>curated!D2389/curated!D2388-1</f>
        <v>-3.5608308605343364E-2</v>
      </c>
      <c r="E2389" s="4">
        <f>curated!E2389/curated!E2388-1</f>
        <v>-1.1381172839505238E-2</v>
      </c>
      <c r="F2389" s="4">
        <f>curated!F2389/curated!F2388-1</f>
        <v>-3.9015606242454037E-3</v>
      </c>
      <c r="G2389" s="4">
        <f>curated!G2389/curated!G2388-1</f>
        <v>2.5157232704402732E-2</v>
      </c>
      <c r="H2389" s="4">
        <f>curated!H2389/curated!H2388-1</f>
        <v>4.3397396156228396E-3</v>
      </c>
      <c r="I2389" s="4">
        <f>curated!I2389/curated!I2388-1</f>
        <v>-1.5686922060766162E-2</v>
      </c>
      <c r="J2389" s="4">
        <f>curated!J2389/curated!J2388-1</f>
        <v>2.6554013277010569E-2</v>
      </c>
      <c r="K2389" s="4">
        <f>curated!K2389/curated!K2388-1</f>
        <v>-3.2154340835975903E-3</v>
      </c>
      <c r="L2389" s="4">
        <f>curated!L2389/curated!L2388-1</f>
        <v>-3.8624338624338117E-2</v>
      </c>
      <c r="M2389" s="4">
        <f>curated!M2389/curated!M2388-1</f>
        <v>-1.1291460832747124E-2</v>
      </c>
      <c r="N2389" s="4">
        <f>curated!N2389/curated!N2388-1</f>
        <v>-1.7857142857142572E-2</v>
      </c>
      <c r="O2389" s="4">
        <f>curated!O2389/curated!O2388-1</f>
        <v>-1.010101010101172E-2</v>
      </c>
      <c r="P2389" s="4">
        <f>curated!P2389/curated!P2388-1</f>
        <v>-1.0925449871466486E-2</v>
      </c>
      <c r="Q2389" s="4">
        <f>curated!Q2389/curated!Q2388-1</f>
        <v>-1.4851485148513754E-2</v>
      </c>
      <c r="R2389" s="4">
        <f>curated!R2389/curated!R2388-1</f>
        <v>1.0136847440447294E-3</v>
      </c>
      <c r="S2389" s="4">
        <f>curated!S2389/curated!S2388-1</f>
        <v>-2.3391812865495965E-2</v>
      </c>
      <c r="T2389" s="4">
        <f>curated!T2389/curated!T2388-1</f>
        <v>-1.1900532859680069E-2</v>
      </c>
      <c r="U2389" s="4">
        <f>curated!U2389/curated!U2388-1</f>
        <v>-3.3467202141904684E-3</v>
      </c>
      <c r="V2389" s="4">
        <f>curated!V2389/curated!V2388-1</f>
        <v>-1.5813953488372556E-2</v>
      </c>
      <c r="W2389" s="4">
        <f>curated!W2389/curated!W2388-1</f>
        <v>-1.3047138047130424E-2</v>
      </c>
    </row>
    <row r="2390" spans="1:23" x14ac:dyDescent="0.2">
      <c r="A2390" s="3">
        <v>36439</v>
      </c>
      <c r="B2390" s="4">
        <f>curated!B2390/curated!B2389-1</f>
        <v>2.3255813953487081E-2</v>
      </c>
      <c r="C2390" s="4">
        <f>curated!C2390/curated!C2389-1</f>
        <v>6.1425061425046668E-3</v>
      </c>
      <c r="D2390" s="4">
        <f>curated!D2390/curated!D2389-1</f>
        <v>-2.7692307692305684E-2</v>
      </c>
      <c r="E2390" s="4">
        <f>curated!E2390/curated!E2389-1</f>
        <v>3.9024390244102314E-4</v>
      </c>
      <c r="F2390" s="4">
        <f>curated!F2390/curated!F2389-1</f>
        <v>-6.3272069900578432E-3</v>
      </c>
      <c r="G2390" s="4">
        <f>curated!G2390/curated!G2389-1</f>
        <v>0</v>
      </c>
      <c r="H2390" s="4">
        <f>curated!H2390/curated!H2389-1</f>
        <v>-5.5555555555552028E-3</v>
      </c>
      <c r="I2390" s="4">
        <f>curated!I2390/curated!I2389-1</f>
        <v>-3.019627579264883E-3</v>
      </c>
      <c r="J2390" s="4">
        <f>curated!J2390/curated!J2389-1</f>
        <v>5.2910052910026817E-3</v>
      </c>
      <c r="K2390" s="4">
        <f>curated!K2390/curated!K2389-1</f>
        <v>-7.8853046595011023E-3</v>
      </c>
      <c r="L2390" s="4">
        <f>curated!L2390/curated!L2389-1</f>
        <v>-1.5960374243258468E-2</v>
      </c>
      <c r="M2390" s="4">
        <f>curated!M2390/curated!M2389-1</f>
        <v>-3.5688793718569034E-4</v>
      </c>
      <c r="N2390" s="4">
        <f>curated!N2390/curated!N2389-1</f>
        <v>1.5909090909089985E-2</v>
      </c>
      <c r="O2390" s="4">
        <f>curated!O2390/curated!O2389-1</f>
        <v>0</v>
      </c>
      <c r="P2390" s="4">
        <f>curated!P2390/curated!P2389-1</f>
        <v>-7.1474983755674959E-3</v>
      </c>
      <c r="Q2390" s="4">
        <f>curated!Q2390/curated!Q2389-1</f>
        <v>1.457286432160898E-2</v>
      </c>
      <c r="R2390" s="4">
        <f>curated!R2390/curated!R2389-1</f>
        <v>1.1139240506328418E-2</v>
      </c>
      <c r="S2390" s="4">
        <f>curated!S2390/curated!S2389-1</f>
        <v>5.9880239520955225E-3</v>
      </c>
      <c r="T2390" s="4">
        <f>curated!T2390/curated!T2389-1</f>
        <v>-5.9320510515905589E-3</v>
      </c>
      <c r="U2390" s="4">
        <f>curated!U2390/curated!U2389-1</f>
        <v>6.0443250503687818E-3</v>
      </c>
      <c r="V2390" s="4">
        <f>curated!V2390/curated!V2389-1</f>
        <v>-9.4517958412121406E-4</v>
      </c>
      <c r="W2390" s="4">
        <f>curated!W2390/curated!W2389-1</f>
        <v>-7.6759061833762132E-3</v>
      </c>
    </row>
    <row r="2391" spans="1:23" x14ac:dyDescent="0.2">
      <c r="A2391" s="3">
        <v>36440</v>
      </c>
      <c r="B2391" s="4">
        <f>curated!B2391/curated!B2390-1</f>
        <v>-1.6317016317016542E-2</v>
      </c>
      <c r="C2391" s="4">
        <f>curated!C2391/curated!C2390-1</f>
        <v>-7.3260073260046354E-3</v>
      </c>
      <c r="D2391" s="4">
        <f>curated!D2391/curated!D2390-1</f>
        <v>-2.5316455696204221E-2</v>
      </c>
      <c r="E2391" s="4">
        <f>curated!E2391/curated!E2390-1</f>
        <v>8.7770626097121163E-3</v>
      </c>
      <c r="F2391" s="4">
        <f>curated!F2391/curated!F2390-1</f>
        <v>8.1867798665817837E-3</v>
      </c>
      <c r="G2391" s="4">
        <f>curated!G2391/curated!G2390-1</f>
        <v>-5.2147239263798939E-3</v>
      </c>
      <c r="H2391" s="4">
        <f>curated!H2391/curated!H2390-1</f>
        <v>-6.2073246430827123E-4</v>
      </c>
      <c r="I2391" s="4">
        <f>curated!I2391/curated!I2390-1</f>
        <v>-3.3148241628807029E-2</v>
      </c>
      <c r="J2391" s="4">
        <f>curated!J2391/curated!J2390-1</f>
        <v>-2.3391812865471984E-3</v>
      </c>
      <c r="K2391" s="4">
        <f>curated!K2391/curated!K2390-1</f>
        <v>1.1560693641619046E-2</v>
      </c>
      <c r="L2391" s="4">
        <f>curated!L2391/curated!L2390-1</f>
        <v>2.3489932885906839E-2</v>
      </c>
      <c r="M2391" s="4">
        <f>curated!M2391/curated!M2390-1</f>
        <v>1.3923598714749019E-2</v>
      </c>
      <c r="N2391" s="4">
        <f>curated!N2391/curated!N2390-1</f>
        <v>-1.7897091722594793E-2</v>
      </c>
      <c r="O2391" s="4">
        <f>curated!O2391/curated!O2390-1</f>
        <v>2.9478458049887246E-2</v>
      </c>
      <c r="P2391" s="4">
        <f>curated!P2391/curated!P2390-1</f>
        <v>2.0287958115182469E-2</v>
      </c>
      <c r="Q2391" s="4">
        <f>curated!Q2391/curated!Q2390-1</f>
        <v>3.2194155522520251E-3</v>
      </c>
      <c r="R2391" s="4">
        <f>curated!R2391/curated!R2390-1</f>
        <v>1.0015022533802487E-3</v>
      </c>
      <c r="S2391" s="4">
        <f>curated!S2391/curated!S2390-1</f>
        <v>0</v>
      </c>
      <c r="T2391" s="4">
        <f>curated!T2391/curated!T2390-1</f>
        <v>1.1754068716093524E-2</v>
      </c>
      <c r="U2391" s="4">
        <f>curated!U2391/curated!U2390-1</f>
        <v>1.6021361815755197E-2</v>
      </c>
      <c r="V2391" s="4">
        <f>curated!V2391/curated!V2390-1</f>
        <v>-2.0813623462629161E-2</v>
      </c>
      <c r="W2391" s="4">
        <f>curated!W2391/curated!W2390-1</f>
        <v>-3.5238504512248414E-2</v>
      </c>
    </row>
    <row r="2392" spans="1:23" x14ac:dyDescent="0.2">
      <c r="A2392" s="3">
        <v>36441</v>
      </c>
      <c r="B2392" s="4">
        <f>curated!B2392/curated!B2391-1</f>
        <v>4.1469194312802049E-3</v>
      </c>
      <c r="C2392" s="4">
        <f>curated!C2392/curated!C2391-1</f>
        <v>-2.3370233702337595E-2</v>
      </c>
      <c r="D2392" s="4">
        <f>curated!D2392/curated!D2391-1</f>
        <v>1.7316017316020282E-2</v>
      </c>
      <c r="E2392" s="4">
        <f>curated!E2392/curated!E2391-1</f>
        <v>3.499613302397675E-2</v>
      </c>
      <c r="F2392" s="4">
        <f>curated!F2392/curated!F2391-1</f>
        <v>-2.1052631578948322E-3</v>
      </c>
      <c r="G2392" s="4">
        <f>curated!G2392/curated!G2391-1</f>
        <v>-8.0172679617643849E-3</v>
      </c>
      <c r="H2392" s="4">
        <f>curated!H2392/curated!H2391-1</f>
        <v>-4.6583850931677051E-2</v>
      </c>
      <c r="I2392" s="4">
        <f>curated!I2392/curated!I2391-1</f>
        <v>-6.5088757396450148E-2</v>
      </c>
      <c r="J2392" s="4">
        <f>curated!J2392/curated!J2391-1</f>
        <v>-2.3446658851086211E-3</v>
      </c>
      <c r="K2392" s="4">
        <f>curated!K2392/curated!K2391-1</f>
        <v>-2.4999999999988365E-3</v>
      </c>
      <c r="L2392" s="4">
        <f>curated!L2392/curated!L2391-1</f>
        <v>-9.8360655737712577E-3</v>
      </c>
      <c r="M2392" s="4">
        <f>curated!M2392/curated!M2391-1</f>
        <v>1.5140845070418685E-2</v>
      </c>
      <c r="N2392" s="4">
        <f>curated!N2392/curated!N2391-1</f>
        <v>-9.1116173120703303E-3</v>
      </c>
      <c r="O2392" s="4">
        <f>curated!O2392/curated!O2391-1</f>
        <v>-4.1850220264317728E-2</v>
      </c>
      <c r="P2392" s="4">
        <f>curated!P2392/curated!P2391-1</f>
        <v>-7.6972418216811889E-3</v>
      </c>
      <c r="Q2392" s="4">
        <f>curated!Q2392/curated!Q2391-1</f>
        <v>-2.0488768205381591E-2</v>
      </c>
      <c r="R2392" s="4">
        <f>curated!R2392/curated!R2391-1</f>
        <v>4.5022511255634612E-3</v>
      </c>
      <c r="S2392" s="4">
        <f>curated!S2392/curated!S2391-1</f>
        <v>2.5297619047619069E-2</v>
      </c>
      <c r="T2392" s="4">
        <f>curated!T2392/curated!T2391-1</f>
        <v>-8.0428954423590326E-3</v>
      </c>
      <c r="U2392" s="4">
        <f>curated!U2392/curated!U2391-1</f>
        <v>6.5703022338881034E-4</v>
      </c>
      <c r="V2392" s="4">
        <f>curated!V2392/curated!V2391-1</f>
        <v>-1.5458937198067901E-2</v>
      </c>
      <c r="W2392" s="4">
        <f>curated!W2392/curated!W2391-1</f>
        <v>-6.9042316258344338E-2</v>
      </c>
    </row>
    <row r="2393" spans="1:23" x14ac:dyDescent="0.2">
      <c r="A2393" s="3">
        <v>36444</v>
      </c>
      <c r="B2393" s="4">
        <f>curated!B2393/curated!B2392-1</f>
        <v>4.1297935103250527E-3</v>
      </c>
      <c r="C2393" s="4">
        <f>curated!C2393/curated!C2392-1</f>
        <v>1.2594458438273115E-3</v>
      </c>
      <c r="D2393" s="4">
        <f>curated!D2393/curated!D2392-1</f>
        <v>-7.4468085106419446E-3</v>
      </c>
      <c r="E2393" s="4">
        <f>curated!E2393/curated!E2392-1</f>
        <v>-7.4724453577490468E-4</v>
      </c>
      <c r="F2393" s="4">
        <f>curated!F2393/curated!F2392-1</f>
        <v>-6.0277275467108815E-3</v>
      </c>
      <c r="G2393" s="4">
        <f>curated!G2393/curated!G2392-1</f>
        <v>-4.3518806341299454E-3</v>
      </c>
      <c r="H2393" s="4">
        <f>curated!H2393/curated!H2392-1</f>
        <v>-1.1074918566775005E-2</v>
      </c>
      <c r="I2393" s="4">
        <f>curated!I2393/curated!I2392-1</f>
        <v>2.1593447505584784E-2</v>
      </c>
      <c r="J2393" s="4">
        <f>curated!J2393/curated!J2392-1</f>
        <v>6.8742655699175259E-2</v>
      </c>
      <c r="K2393" s="4">
        <f>curated!K2393/curated!K2392-1</f>
        <v>-1.0741138560675934E-3</v>
      </c>
      <c r="L2393" s="4">
        <f>curated!L2393/curated!L2392-1</f>
        <v>-9.3818984547459072E-3</v>
      </c>
      <c r="M2393" s="4">
        <f>curated!M2393/curated!M2392-1</f>
        <v>4.5091918140828691E-2</v>
      </c>
      <c r="N2393" s="4">
        <f>curated!N2393/curated!N2392-1</f>
        <v>0</v>
      </c>
      <c r="O2393" s="4">
        <f>curated!O2393/curated!O2392-1</f>
        <v>-5.7471264367803254E-3</v>
      </c>
      <c r="P2393" s="4">
        <f>curated!P2393/curated!P2392-1</f>
        <v>1.2540400775696181E-2</v>
      </c>
      <c r="Q2393" s="4">
        <f>curated!Q2393/curated!Q2392-1</f>
        <v>1.6129032258064502E-2</v>
      </c>
      <c r="R2393" s="4">
        <f>curated!R2393/curated!R2392-1</f>
        <v>3.4860557768907618E-3</v>
      </c>
      <c r="S2393" s="4">
        <f>curated!S2393/curated!S2392-1</f>
        <v>-1.4513788098705627E-3</v>
      </c>
      <c r="T2393" s="4">
        <f>curated!T2393/curated!T2392-1</f>
        <v>-3.2432432432438763E-3</v>
      </c>
      <c r="U2393" s="4">
        <f>curated!U2393/curated!U2392-1</f>
        <v>6.5659881812218934E-3</v>
      </c>
      <c r="V2393" s="4">
        <f>curated!V2393/curated!V2392-1</f>
        <v>-4.9067713444560512E-3</v>
      </c>
      <c r="W2393" s="4">
        <f>curated!W2393/curated!W2392-1</f>
        <v>1.7703349282296443E-2</v>
      </c>
    </row>
    <row r="2394" spans="1:23" x14ac:dyDescent="0.2">
      <c r="A2394" s="3">
        <v>36445</v>
      </c>
      <c r="B2394" s="4">
        <f>curated!B2394/curated!B2393-1</f>
        <v>-8.2256169212702179E-3</v>
      </c>
      <c r="C2394" s="4">
        <f>curated!C2394/curated!C2393-1</f>
        <v>1.2578616352203476E-2</v>
      </c>
      <c r="D2394" s="4">
        <f>curated!D2394/curated!D2393-1</f>
        <v>1.7148981779209871E-2</v>
      </c>
      <c r="E2394" s="4">
        <f>curated!E2394/curated!E2393-1</f>
        <v>5.7954757898659448E-3</v>
      </c>
      <c r="F2394" s="4">
        <f>curated!F2394/curated!F2393-1</f>
        <v>5.1546391752590459E-3</v>
      </c>
      <c r="G2394" s="4">
        <f>curated!G2394/curated!G2393-1</f>
        <v>-6.5563534186707795E-3</v>
      </c>
      <c r="H2394" s="4">
        <f>curated!H2394/curated!H2393-1</f>
        <v>3.6890645586297177E-2</v>
      </c>
      <c r="I2394" s="4">
        <f>curated!I2394/curated!I2393-1</f>
        <v>5.5029154518949408E-2</v>
      </c>
      <c r="J2394" s="4">
        <f>curated!J2394/curated!J2393-1</f>
        <v>6.1572292468387468E-2</v>
      </c>
      <c r="K2394" s="4">
        <f>curated!K2394/curated!K2393-1</f>
        <v>6.8100358422928942E-3</v>
      </c>
      <c r="L2394" s="4">
        <f>curated!L2394/curated!L2393-1</f>
        <v>4.1782729805014407E-2</v>
      </c>
      <c r="M2394" s="4">
        <f>curated!M2394/curated!M2393-1</f>
        <v>3.4848987719876323E-2</v>
      </c>
      <c r="N2394" s="4">
        <f>curated!N2394/curated!N2393-1</f>
        <v>6.8965517241394991E-3</v>
      </c>
      <c r="O2394" s="4">
        <f>curated!O2394/curated!O2393-1</f>
        <v>5.7803468208079689E-3</v>
      </c>
      <c r="P2394" s="4">
        <f>curated!P2394/curated!P2393-1</f>
        <v>3.5750766087840891E-3</v>
      </c>
      <c r="Q2394" s="4">
        <f>curated!Q2394/curated!Q2393-1</f>
        <v>1.3640873015873023E-2</v>
      </c>
      <c r="R2394" s="4">
        <f>curated!R2394/curated!R2393-1</f>
        <v>1.2903225806453644E-2</v>
      </c>
      <c r="S2394" s="4">
        <f>curated!S2394/curated!S2393-1</f>
        <v>-1.0174418604649405E-2</v>
      </c>
      <c r="T2394" s="4">
        <f>curated!T2394/curated!T2393-1</f>
        <v>6.3268257411421835E-3</v>
      </c>
      <c r="U2394" s="4">
        <f>curated!U2394/curated!U2393-1</f>
        <v>1.8917155903458438E-2</v>
      </c>
      <c r="V2394" s="4">
        <f>curated!V2394/curated!V2393-1</f>
        <v>1.5779092702169928E-2</v>
      </c>
      <c r="W2394" s="4">
        <f>curated!W2394/curated!W2393-1</f>
        <v>4.8425011753642E-2</v>
      </c>
    </row>
    <row r="2395" spans="1:23" x14ac:dyDescent="0.2">
      <c r="A2395" s="3">
        <v>36446</v>
      </c>
      <c r="B2395" s="4">
        <f>curated!B2395/curated!B2394-1</f>
        <v>-9.4786729857821994E-3</v>
      </c>
      <c r="C2395" s="4">
        <f>curated!C2395/curated!C2394-1</f>
        <v>-3.7267080745353454E-3</v>
      </c>
      <c r="D2395" s="4">
        <f>curated!D2395/curated!D2394-1</f>
        <v>4.214963119069326E-3</v>
      </c>
      <c r="E2395" s="4">
        <f>curated!E2395/curated!E2394-1</f>
        <v>1.6171003717471821E-2</v>
      </c>
      <c r="F2395" s="4">
        <f>curated!F2395/curated!F2394-1</f>
        <v>-2.413273001513061E-3</v>
      </c>
      <c r="G2395" s="4">
        <f>curated!G2395/curated!G2394-1</f>
        <v>1.1313639220615679E-2</v>
      </c>
      <c r="H2395" s="4">
        <f>curated!H2395/curated!H2394-1</f>
        <v>1.0800508259213082E-2</v>
      </c>
      <c r="I2395" s="4">
        <f>curated!I2395/curated!I2394-1</f>
        <v>2.9533678756477721E-2</v>
      </c>
      <c r="J2395" s="4">
        <f>curated!J2395/curated!J2394-1</f>
        <v>0.2361470740548941</v>
      </c>
      <c r="K2395" s="4">
        <f>curated!K2395/curated!K2394-1</f>
        <v>-1.3527945888214488E-2</v>
      </c>
      <c r="L2395" s="4">
        <f>curated!L2395/curated!L2394-1</f>
        <v>1.7647058823529127E-2</v>
      </c>
      <c r="M2395" s="4">
        <f>curated!M2395/curated!M2394-1</f>
        <v>1.314945477870455E-2</v>
      </c>
      <c r="N2395" s="4">
        <f>curated!N2395/curated!N2394-1</f>
        <v>-2.2831050228315775E-3</v>
      </c>
      <c r="O2395" s="4">
        <f>curated!O2395/curated!O2394-1</f>
        <v>2.5862068965518237E-2</v>
      </c>
      <c r="P2395" s="4">
        <f>curated!P2395/curated!P2394-1</f>
        <v>-2.5826972010177696E-2</v>
      </c>
      <c r="Q2395" s="4">
        <f>curated!Q2395/curated!Q2394-1</f>
        <v>-7.3403474430944193E-4</v>
      </c>
      <c r="R2395" s="4">
        <f>curated!R2395/curated!R2394-1</f>
        <v>0</v>
      </c>
      <c r="S2395" s="4">
        <f>curated!S2395/curated!S2394-1</f>
        <v>0</v>
      </c>
      <c r="T2395" s="4">
        <f>curated!T2395/curated!T2394-1</f>
        <v>5.9277887551649755E-3</v>
      </c>
      <c r="U2395" s="4">
        <f>curated!U2395/curated!U2394-1</f>
        <v>4.4814340588987811E-3</v>
      </c>
      <c r="V2395" s="4">
        <f>curated!V2395/curated!V2394-1</f>
        <v>-7.7669902912612665E-3</v>
      </c>
      <c r="W2395" s="4">
        <f>curated!W2395/curated!W2394-1</f>
        <v>3.4080717488790491E-2</v>
      </c>
    </row>
    <row r="2396" spans="1:23" x14ac:dyDescent="0.2">
      <c r="A2396" s="3">
        <v>36447</v>
      </c>
      <c r="B2396" s="4">
        <f>curated!B2396/curated!B2395-1</f>
        <v>-1.1961722488036508E-2</v>
      </c>
      <c r="C2396" s="4">
        <f>curated!C2396/curated!C2395-1</f>
        <v>2.4937655860322039E-3</v>
      </c>
      <c r="D2396" s="4">
        <f>curated!D2396/curated!D2395-1</f>
        <v>-4.1972717733440579E-3</v>
      </c>
      <c r="E2396" s="4">
        <f>curated!E2396/curated!E2395-1</f>
        <v>-2.9266508139738079E-3</v>
      </c>
      <c r="F2396" s="4">
        <f>curated!F2396/curated!F2395-1</f>
        <v>-6.0477774417544428E-4</v>
      </c>
      <c r="G2396" s="4">
        <f>curated!G2396/curated!G2395-1</f>
        <v>-2.3617153511496847E-2</v>
      </c>
      <c r="H2396" s="4">
        <f>curated!H2396/curated!H2395-1</f>
        <v>-6.9138906348211737E-3</v>
      </c>
      <c r="I2396" s="4">
        <f>curated!I2396/curated!I2395-1</f>
        <v>-1.8453279651065913E-2</v>
      </c>
      <c r="J2396" s="4">
        <f>curated!J2396/curated!J2395-1</f>
        <v>-0.10263929618768231</v>
      </c>
      <c r="K2396" s="4">
        <f>curated!K2396/curated!K2395-1</f>
        <v>-5.7740887766151161E-3</v>
      </c>
      <c r="L2396" s="4">
        <f>curated!L2396/curated!L2395-1</f>
        <v>-3.6784025223333128E-3</v>
      </c>
      <c r="M2396" s="4">
        <f>curated!M2396/curated!M2395-1</f>
        <v>-3.4188034188032401E-2</v>
      </c>
      <c r="N2396" s="4">
        <f>curated!N2396/curated!N2395-1</f>
        <v>-4.5766590389026973E-3</v>
      </c>
      <c r="O2396" s="4">
        <f>curated!O2396/curated!O2395-1</f>
        <v>-1.1204481792716714E-2</v>
      </c>
      <c r="P2396" s="4">
        <f>curated!P2396/curated!P2395-1</f>
        <v>-1.2668146793784807E-2</v>
      </c>
      <c r="Q2396" s="4">
        <f>curated!Q2396/curated!Q2395-1</f>
        <v>5.1420176297729547E-3</v>
      </c>
      <c r="R2396" s="4">
        <f>curated!R2396/curated!R2395-1</f>
        <v>-6.859382655562074E-3</v>
      </c>
      <c r="S2396" s="4">
        <f>curated!S2396/curated!S2395-1</f>
        <v>-1.7621145374448588E-2</v>
      </c>
      <c r="T2396" s="4">
        <f>curated!T2396/curated!T2395-1</f>
        <v>-4.6428571428571042E-2</v>
      </c>
      <c r="U2396" s="4">
        <f>curated!U2396/curated!U2395-1</f>
        <v>-5.0987890376046341E-3</v>
      </c>
      <c r="V2396" s="4">
        <f>curated!V2396/curated!V2395-1</f>
        <v>0</v>
      </c>
      <c r="W2396" s="4">
        <f>curated!W2396/curated!W2395-1</f>
        <v>-2.6452732003476642E-2</v>
      </c>
    </row>
    <row r="2397" spans="1:23" x14ac:dyDescent="0.2">
      <c r="A2397" s="3">
        <v>36448</v>
      </c>
      <c r="B2397" s="4">
        <f>curated!B2397/curated!B2396-1</f>
        <v>5.447941888619523E-3</v>
      </c>
      <c r="C2397" s="4">
        <f>curated!C2397/curated!C2396-1</f>
        <v>-8.7064676616874781E-3</v>
      </c>
      <c r="D2397" s="4">
        <f>curated!D2397/curated!D2396-1</f>
        <v>-3.1612223393060468E-3</v>
      </c>
      <c r="E2397" s="4">
        <f>curated!E2397/curated!E2396-1</f>
        <v>-5.136672170244494E-3</v>
      </c>
      <c r="F2397" s="4">
        <f>curated!F2397/curated!F2396-1</f>
        <v>-3.6308623298073606E-3</v>
      </c>
      <c r="G2397" s="4">
        <f>curated!G2397/curated!G2396-1</f>
        <v>7.0019096117115431E-3</v>
      </c>
      <c r="H2397" s="4">
        <f>curated!H2397/curated!H2396-1</f>
        <v>-6.3291139240551075E-4</v>
      </c>
      <c r="I2397" s="4">
        <f>curated!I2397/curated!I2396-1</f>
        <v>1.7945650316185668E-2</v>
      </c>
      <c r="J2397" s="4">
        <f>curated!J2397/curated!J2396-1</f>
        <v>1.2138188608778799E-2</v>
      </c>
      <c r="K2397" s="4">
        <f>curated!K2397/curated!K2396-1</f>
        <v>-2.17785843920415E-3</v>
      </c>
      <c r="L2397" s="4">
        <f>curated!L2397/curated!L2396-1</f>
        <v>-6.3291139240511107E-3</v>
      </c>
      <c r="M2397" s="4">
        <f>curated!M2397/curated!M2396-1</f>
        <v>4.129793510324764E-2</v>
      </c>
      <c r="N2397" s="4">
        <f>curated!N2397/curated!N2396-1</f>
        <v>1.1494252873561095E-2</v>
      </c>
      <c r="O2397" s="4">
        <f>curated!O2397/curated!O2396-1</f>
        <v>-1.4164305949009748E-2</v>
      </c>
      <c r="P2397" s="4">
        <f>curated!P2397/curated!P2396-1</f>
        <v>-7.9365079365090185E-4</v>
      </c>
      <c r="Q2397" s="4">
        <f>curated!Q2397/curated!Q2396-1</f>
        <v>-1.0962241169305553E-2</v>
      </c>
      <c r="R2397" s="4">
        <f>curated!R2397/curated!R2396-1</f>
        <v>-9.8667982239754037E-3</v>
      </c>
      <c r="S2397" s="4">
        <f>curated!S2397/curated!S2396-1</f>
        <v>-1.9431988041853865E-2</v>
      </c>
      <c r="T2397" s="4">
        <f>curated!T2397/curated!T2396-1</f>
        <v>-3.7453183520619326E-4</v>
      </c>
      <c r="U2397" s="4">
        <f>curated!U2397/curated!U2396-1</f>
        <v>-1.7937219730941645E-2</v>
      </c>
      <c r="V2397" s="4">
        <f>curated!V2397/curated!V2396-1</f>
        <v>3.9138943248537839E-3</v>
      </c>
      <c r="W2397" s="4">
        <f>curated!W2397/curated!W2396-1</f>
        <v>1.8708240534526244E-2</v>
      </c>
    </row>
    <row r="2398" spans="1:23" x14ac:dyDescent="0.2">
      <c r="A2398" s="3">
        <v>36451</v>
      </c>
      <c r="B2398" s="4">
        <f>curated!B2398/curated!B2397-1</f>
        <v>-3.6122817579782307E-3</v>
      </c>
      <c r="C2398" s="4">
        <f>curated!C2398/curated!C2397-1</f>
        <v>1.5056461731492554E-2</v>
      </c>
      <c r="D2398" s="4">
        <f>curated!D2398/curated!D2397-1</f>
        <v>-2.1141649048625477E-2</v>
      </c>
      <c r="E2398" s="4">
        <f>curated!E2398/curated!E2397-1</f>
        <v>-9.219988936012169E-3</v>
      </c>
      <c r="F2398" s="4">
        <f>curated!F2398/curated!F2397-1</f>
        <v>1.2754327361070183E-2</v>
      </c>
      <c r="G2398" s="4">
        <f>curated!G2398/curated!G2397-1</f>
        <v>-1.485461441213598E-2</v>
      </c>
      <c r="H2398" s="4">
        <f>curated!H2398/curated!H2397-1</f>
        <v>8.2330588980368269E-3</v>
      </c>
      <c r="I2398" s="4">
        <f>curated!I2398/curated!I2397-1</f>
        <v>-6.8838146406979828E-3</v>
      </c>
      <c r="J2398" s="4">
        <f>curated!J2398/curated!J2397-1</f>
        <v>-0.11808118081180896</v>
      </c>
      <c r="K2398" s="4">
        <f>curated!K2398/curated!K2397-1</f>
        <v>1.6733357584574282E-2</v>
      </c>
      <c r="L2398" s="4">
        <f>curated!L2398/curated!L2397-1</f>
        <v>2.6539278131638699E-3</v>
      </c>
      <c r="M2398" s="4">
        <f>curated!M2398/curated!M2397-1</f>
        <v>-1.164620711362907E-2</v>
      </c>
      <c r="N2398" s="4">
        <f>curated!N2398/curated!N2397-1</f>
        <v>2.2727272727278702E-3</v>
      </c>
      <c r="O2398" s="4">
        <f>curated!O2398/curated!O2397-1</f>
        <v>-6.3218390804598013E-3</v>
      </c>
      <c r="P2398" s="4">
        <f>curated!P2398/curated!P2397-1</f>
        <v>-7.1485305798236753E-3</v>
      </c>
      <c r="Q2398" s="4">
        <f>curated!Q2398/curated!Q2397-1</f>
        <v>-3.4482758620676401E-3</v>
      </c>
      <c r="R2398" s="4">
        <f>curated!R2398/curated!R2397-1</f>
        <v>6.4773293472830673E-3</v>
      </c>
      <c r="S2398" s="4">
        <f>curated!S2398/curated!S2397-1</f>
        <v>-1.524390243902618E-2</v>
      </c>
      <c r="T2398" s="4">
        <f>curated!T2398/curated!T2397-1</f>
        <v>-1.8358935931060638E-2</v>
      </c>
      <c r="U2398" s="4">
        <f>curated!U2398/curated!U2397-1</f>
        <v>1.8917155903458438E-2</v>
      </c>
      <c r="V2398" s="4">
        <f>curated!V2398/curated!V2397-1</f>
        <v>1.4619883040935644E-2</v>
      </c>
      <c r="W2398" s="4">
        <f>curated!W2398/curated!W2397-1</f>
        <v>-4.8203330411975553E-3</v>
      </c>
    </row>
    <row r="2399" spans="1:23" x14ac:dyDescent="0.2">
      <c r="A2399" s="3">
        <v>36452</v>
      </c>
      <c r="B2399" s="4">
        <f>curated!B2399/curated!B2398-1</f>
        <v>6.0422960725037278E-4</v>
      </c>
      <c r="C2399" s="4">
        <f>curated!C2399/curated!C2398-1</f>
        <v>-6.1804697157019639E-3</v>
      </c>
      <c r="D2399" s="4">
        <f>curated!D2399/curated!D2398-1</f>
        <v>8.6393088552902952E-3</v>
      </c>
      <c r="E2399" s="4">
        <f>curated!E2399/curated!E2398-1</f>
        <v>1.86115764004402E-4</v>
      </c>
      <c r="F2399" s="4">
        <f>curated!F2399/curated!F2398-1</f>
        <v>5.0974512743642286E-3</v>
      </c>
      <c r="G2399" s="4">
        <f>curated!G2399/curated!G2398-1</f>
        <v>-7.0580686557599748E-3</v>
      </c>
      <c r="H2399" s="4">
        <f>curated!H2399/curated!H2398-1</f>
        <v>-6.2814070351758788E-3</v>
      </c>
      <c r="I2399" s="4">
        <f>curated!I2399/curated!I2398-1</f>
        <v>-1.3355874894336539E-2</v>
      </c>
      <c r="J2399" s="4">
        <f>curated!J2399/curated!J2398-1</f>
        <v>2.1443514644347683E-2</v>
      </c>
      <c r="K2399" s="4">
        <f>curated!K2399/curated!K2398-1</f>
        <v>5.7245080500898382E-3</v>
      </c>
      <c r="L2399" s="4">
        <f>curated!L2399/curated!L2398-1</f>
        <v>3.7056643726839811E-2</v>
      </c>
      <c r="M2399" s="4">
        <f>curated!M2399/curated!M2398-1</f>
        <v>1.7515923566876035E-2</v>
      </c>
      <c r="N2399" s="4">
        <f>curated!N2399/curated!N2398-1</f>
        <v>-6.8027210884322731E-3</v>
      </c>
      <c r="O2399" s="4">
        <f>curated!O2399/curated!O2398-1</f>
        <v>1.0989010989011616E-2</v>
      </c>
      <c r="P2399" s="4">
        <f>curated!P2399/curated!P2398-1</f>
        <v>1.1999999999998678E-2</v>
      </c>
      <c r="Q2399" s="4">
        <f>curated!Q2399/curated!Q2398-1</f>
        <v>5.9317844784962936E-3</v>
      </c>
      <c r="R2399" s="4">
        <f>curated!R2399/curated!R2398-1</f>
        <v>4.9504950495071753E-4</v>
      </c>
      <c r="S2399" s="4">
        <f>curated!S2399/curated!S2398-1</f>
        <v>3.5603715170281047E-2</v>
      </c>
      <c r="T2399" s="4">
        <f>curated!T2399/curated!T2398-1</f>
        <v>-3.2442748091604523E-3</v>
      </c>
      <c r="U2399" s="4">
        <f>curated!U2399/curated!U2398-1</f>
        <v>-2.5608194622296354E-3</v>
      </c>
      <c r="V2399" s="4">
        <f>curated!V2399/curated!V2398-1</f>
        <v>1.0566762728145607E-2</v>
      </c>
      <c r="W2399" s="4">
        <f>curated!W2399/curated!W2398-1</f>
        <v>-1.6292382210471024E-2</v>
      </c>
    </row>
    <row r="2400" spans="1:23" x14ac:dyDescent="0.2">
      <c r="A2400" s="3">
        <v>36453</v>
      </c>
      <c r="B2400" s="4">
        <f>curated!B2400/curated!B2399-1</f>
        <v>-1.147342995168954E-2</v>
      </c>
      <c r="C2400" s="4">
        <f>curated!C2400/curated!C2399-1</f>
        <v>-2.487562189052106E-3</v>
      </c>
      <c r="D2400" s="4">
        <f>curated!D2400/curated!D2399-1</f>
        <v>-3.211991434690975E-3</v>
      </c>
      <c r="E2400" s="4">
        <f>curated!E2400/curated!E2399-1</f>
        <v>-1.1537030145143623E-2</v>
      </c>
      <c r="F2400" s="4">
        <f>curated!F2400/curated!F2399-1</f>
        <v>-1.372315035799565E-2</v>
      </c>
      <c r="G2400" s="4">
        <f>curated!G2400/curated!G2399-1</f>
        <v>-7.1082390953142172E-3</v>
      </c>
      <c r="H2400" s="4">
        <f>curated!H2400/curated!H2399-1</f>
        <v>2.7812895069531995E-2</v>
      </c>
      <c r="I2400" s="4">
        <f>curated!I2400/curated!I2399-1</f>
        <v>5.6545579163800319E-3</v>
      </c>
      <c r="J2400" s="4">
        <f>curated!J2400/curated!J2399-1</f>
        <v>-2.3041474654377669E-2</v>
      </c>
      <c r="K2400" s="4">
        <f>curated!K2400/curated!K2399-1</f>
        <v>-1.8854500177869715E-2</v>
      </c>
      <c r="L2400" s="4">
        <f>curated!L2400/curated!L2399-1</f>
        <v>-2.1439509954057856E-2</v>
      </c>
      <c r="M2400" s="4">
        <f>curated!M2400/curated!M2399-1</f>
        <v>-1.5962441314551046E-2</v>
      </c>
      <c r="N2400" s="4">
        <f>curated!N2400/curated!N2399-1</f>
        <v>-2.2831050228315775E-3</v>
      </c>
      <c r="O2400" s="4">
        <f>curated!O2400/curated!O2399-1</f>
        <v>8.0091533180768337E-3</v>
      </c>
      <c r="P2400" s="4">
        <f>curated!P2400/curated!P2399-1</f>
        <v>2.2134387351778306E-2</v>
      </c>
      <c r="Q2400" s="4">
        <f>curated!Q2400/curated!Q2399-1</f>
        <v>1.6461916461917303E-2</v>
      </c>
      <c r="R2400" s="4">
        <f>curated!R2400/curated!R2399-1</f>
        <v>-1.1875309252844635E-2</v>
      </c>
      <c r="S2400" s="4">
        <f>curated!S2400/curated!S2399-1</f>
        <v>3.7369207772794732E-2</v>
      </c>
      <c r="T2400" s="4">
        <f>curated!T2400/curated!T2399-1</f>
        <v>-3.4462952326246299E-3</v>
      </c>
      <c r="U2400" s="4">
        <f>curated!U2400/curated!U2399-1</f>
        <v>-1.2195121951219856E-2</v>
      </c>
      <c r="V2400" s="4">
        <f>curated!V2400/curated!V2399-1</f>
        <v>-1.9961977186312763E-2</v>
      </c>
      <c r="W2400" s="4">
        <f>curated!W2400/curated!W2399-1</f>
        <v>6.2667860340173132E-3</v>
      </c>
    </row>
    <row r="2401" spans="1:23" x14ac:dyDescent="0.2">
      <c r="A2401" s="3">
        <v>36454</v>
      </c>
      <c r="B2401" s="4">
        <f>curated!B2401/curated!B2400-1</f>
        <v>-8.5522296884557036E-3</v>
      </c>
      <c r="C2401" s="4">
        <f>curated!C2401/curated!C2400-1</f>
        <v>-2.4937655860374219E-3</v>
      </c>
      <c r="D2401" s="4">
        <f>curated!D2401/curated!D2400-1</f>
        <v>-2.4704618689576963E-2</v>
      </c>
      <c r="E2401" s="4">
        <f>curated!E2401/curated!E2400-1</f>
        <v>2.4472891566273969E-3</v>
      </c>
      <c r="F2401" s="4">
        <f>curated!F2401/curated!F2400-1</f>
        <v>1.2099213551111099E-3</v>
      </c>
      <c r="G2401" s="4">
        <f>curated!G2401/curated!G2400-1</f>
        <v>-5.8574682720468063E-3</v>
      </c>
      <c r="H2401" s="4">
        <f>curated!H2401/curated!H2400-1</f>
        <v>-6.1500615006093717E-4</v>
      </c>
      <c r="I2401" s="4">
        <f>curated!I2401/curated!I2400-1</f>
        <v>5.111603339580606E-3</v>
      </c>
      <c r="J2401" s="4">
        <f>curated!J2401/curated!J2400-1</f>
        <v>-5.0314465408801023E-2</v>
      </c>
      <c r="K2401" s="4">
        <f>curated!K2401/curated!K2400-1</f>
        <v>-2.5380710659884675E-3</v>
      </c>
      <c r="L2401" s="4">
        <f>curated!L2401/curated!L2400-1</f>
        <v>1.7214397496087441E-2</v>
      </c>
      <c r="M2401" s="4">
        <f>curated!M2401/curated!M2400-1</f>
        <v>1.367684478371145E-2</v>
      </c>
      <c r="N2401" s="4">
        <f>curated!N2401/curated!N2400-1</f>
        <v>-2.2883295194514597E-3</v>
      </c>
      <c r="O2401" s="4">
        <f>curated!O2401/curated!O2400-1</f>
        <v>-1.4188422247445098E-2</v>
      </c>
      <c r="P2401" s="4">
        <f>curated!P2401/curated!P2400-1</f>
        <v>-7.4761536478472612E-3</v>
      </c>
      <c r="Q2401" s="4">
        <f>curated!Q2401/curated!Q2400-1</f>
        <v>-4.8344210780764119E-3</v>
      </c>
      <c r="R2401" s="4">
        <f>curated!R2401/curated!R2400-1</f>
        <v>-1.6524787180771217E-2</v>
      </c>
      <c r="S2401" s="4">
        <f>curated!S2401/curated!S2400-1</f>
        <v>-2.8818443804057292E-3</v>
      </c>
      <c r="T2401" s="4">
        <f>curated!T2401/curated!T2400-1</f>
        <v>5.3794428434192909E-3</v>
      </c>
      <c r="U2401" s="4">
        <f>curated!U2401/curated!U2400-1</f>
        <v>-2.2742040285899989E-2</v>
      </c>
      <c r="V2401" s="4">
        <f>curated!V2401/curated!V2400-1</f>
        <v>-2.9097963142563632E-3</v>
      </c>
      <c r="W2401" s="4">
        <f>curated!W2401/curated!W2400-1</f>
        <v>5.7829181494635229E-3</v>
      </c>
    </row>
    <row r="2402" spans="1:23" x14ac:dyDescent="0.2">
      <c r="A2402" s="3">
        <v>36455</v>
      </c>
      <c r="B2402" s="4">
        <f>curated!B2402/curated!B2401-1</f>
        <v>-1.2322858903255351E-3</v>
      </c>
      <c r="C2402" s="4">
        <f>curated!C2402/curated!C2401-1</f>
        <v>-2.4999999999973932E-3</v>
      </c>
      <c r="D2402" s="4">
        <f>curated!D2402/curated!D2401-1</f>
        <v>-1.7621145374452252E-2</v>
      </c>
      <c r="E2402" s="4">
        <f>curated!E2402/curated!E2401-1</f>
        <v>2.2535211267591393E-3</v>
      </c>
      <c r="F2402" s="4">
        <f>curated!F2402/curated!F2401-1</f>
        <v>9.063444108772245E-4</v>
      </c>
      <c r="G2402" s="4">
        <f>curated!G2402/curated!G2401-1</f>
        <v>-7.2013093289682306E-3</v>
      </c>
      <c r="H2402" s="4">
        <f>curated!H2402/curated!H2401-1</f>
        <v>6.1538461538461764E-3</v>
      </c>
      <c r="I2402" s="4">
        <f>curated!I2402/curated!I2401-1</f>
        <v>3.2208848957451908E-2</v>
      </c>
      <c r="J2402" s="4">
        <f>curated!J2402/curated!J2401-1</f>
        <v>2.5386313465779686E-2</v>
      </c>
      <c r="K2402" s="4">
        <f>curated!K2402/curated!K2401-1</f>
        <v>6.179571065063616E-3</v>
      </c>
      <c r="L2402" s="4">
        <f>curated!L2402/curated!L2401-1</f>
        <v>1.0256410256409554E-2</v>
      </c>
      <c r="M2402" s="4">
        <f>curated!M2402/curated!M2401-1</f>
        <v>-1.2550988390337414E-3</v>
      </c>
      <c r="N2402" s="4">
        <f>curated!N2402/curated!N2401-1</f>
        <v>0</v>
      </c>
      <c r="O2402" s="4">
        <f>curated!O2402/curated!O2401-1</f>
        <v>0</v>
      </c>
      <c r="P2402" s="4">
        <f>curated!P2402/curated!P2401-1</f>
        <v>1.6883116883117388E-2</v>
      </c>
      <c r="Q2402" s="4">
        <f>curated!Q2402/curated!Q2401-1</f>
        <v>8.2584406120955745E-3</v>
      </c>
      <c r="R2402" s="4">
        <f>curated!R2402/curated!R2401-1</f>
        <v>-1.3238289205702358E-2</v>
      </c>
      <c r="S2402" s="4">
        <f>curated!S2402/curated!S2401-1</f>
        <v>-5.7803468208090791E-3</v>
      </c>
      <c r="T2402" s="4">
        <f>curated!T2402/curated!T2401-1</f>
        <v>3.2486145614372131E-3</v>
      </c>
      <c r="U2402" s="4">
        <f>curated!U2402/curated!U2401-1</f>
        <v>-1.9946808510638014E-2</v>
      </c>
      <c r="V2402" s="4">
        <f>curated!V2402/curated!V2401-1</f>
        <v>3.8910505836562415E-3</v>
      </c>
      <c r="W2402" s="4">
        <f>curated!W2402/curated!W2401-1</f>
        <v>3.7151702786383245E-2</v>
      </c>
    </row>
    <row r="2403" spans="1:23" x14ac:dyDescent="0.2">
      <c r="A2403" s="3">
        <v>36458</v>
      </c>
      <c r="B2403" s="4">
        <f>curated!B2403/curated!B2402-1</f>
        <v>0</v>
      </c>
      <c r="C2403" s="4">
        <f>curated!C2403/curated!C2402-1</f>
        <v>1.1278195488720222E-2</v>
      </c>
      <c r="D2403" s="4">
        <f>curated!D2403/curated!D2402-1</f>
        <v>-3.3632286995515015E-2</v>
      </c>
      <c r="E2403" s="4">
        <f>curated!E2403/curated!E2402-1</f>
        <v>-5.6211354693458393E-4</v>
      </c>
      <c r="F2403" s="4">
        <f>curated!F2403/curated!F2402-1</f>
        <v>-1.7506791427707169E-2</v>
      </c>
      <c r="G2403" s="4">
        <f>curated!G2403/curated!G2402-1</f>
        <v>-9.2317837124971103E-3</v>
      </c>
      <c r="H2403" s="4">
        <f>curated!H2403/curated!H2402-1</f>
        <v>-9.7859327217129088E-3</v>
      </c>
      <c r="I2403" s="4">
        <f>curated!I2403/curated!I2402-1</f>
        <v>-3.4488421744128805E-3</v>
      </c>
      <c r="J2403" s="4">
        <f>curated!J2403/curated!J2402-1</f>
        <v>7.3735199138863283E-2</v>
      </c>
      <c r="K2403" s="4">
        <f>curated!K2403/curated!K2402-1</f>
        <v>-2.0592485549130068E-2</v>
      </c>
      <c r="L2403" s="4">
        <f>curated!L2403/curated!L2402-1</f>
        <v>-1.6243654822334919E-2</v>
      </c>
      <c r="M2403" s="4">
        <f>curated!M2403/curated!M2402-1</f>
        <v>-1.9164310398996021E-2</v>
      </c>
      <c r="N2403" s="4">
        <f>curated!N2403/curated!N2402-1</f>
        <v>1.3761467889906731E-2</v>
      </c>
      <c r="O2403" s="4">
        <f>curated!O2403/curated!O2402-1</f>
        <v>9.7869890616009148E-3</v>
      </c>
      <c r="P2403" s="4">
        <f>curated!P2403/curated!P2402-1</f>
        <v>4.0868454661568965E-3</v>
      </c>
      <c r="Q2403" s="4">
        <f>curated!Q2403/curated!Q2402-1</f>
        <v>-3.613587087447856E-3</v>
      </c>
      <c r="R2403" s="4">
        <f>curated!R2403/curated!R2402-1</f>
        <v>1.289989680082515E-2</v>
      </c>
      <c r="S2403" s="4">
        <f>curated!S2403/curated!S2402-1</f>
        <v>5.3779069767440735E-2</v>
      </c>
      <c r="T2403" s="4">
        <f>curated!T2403/curated!T2402-1</f>
        <v>2.4761904761902986E-3</v>
      </c>
      <c r="U2403" s="4">
        <f>curated!U2403/curated!U2402-1</f>
        <v>2.0352781546811194E-2</v>
      </c>
      <c r="V2403" s="4">
        <f>curated!V2403/curated!V2402-1</f>
        <v>1.5503875968992498E-2</v>
      </c>
      <c r="W2403" s="4">
        <f>curated!W2403/curated!W2402-1</f>
        <v>-4.2643923240988091E-3</v>
      </c>
    </row>
    <row r="2404" spans="1:23" x14ac:dyDescent="0.2">
      <c r="A2404" s="3">
        <v>36459</v>
      </c>
      <c r="B2404" s="4">
        <f>curated!B2404/curated!B2403-1</f>
        <v>-4.935225169648394E-3</v>
      </c>
      <c r="C2404" s="4">
        <f>curated!C2404/curated!C2403-1</f>
        <v>0</v>
      </c>
      <c r="D2404" s="4">
        <f>curated!D2404/curated!D2403-1</f>
        <v>1.6241299303946244E-2</v>
      </c>
      <c r="E2404" s="4">
        <f>curated!E2404/curated!E2403-1</f>
        <v>-9.5613048368967668E-3</v>
      </c>
      <c r="F2404" s="4">
        <f>curated!F2404/curated!F2403-1</f>
        <v>4.3010752688175113E-3</v>
      </c>
      <c r="G2404" s="4">
        <f>curated!G2404/curated!G2403-1</f>
        <v>-3.3610648918468433E-2</v>
      </c>
      <c r="H2404" s="4">
        <f>curated!H2404/curated!H2403-1</f>
        <v>-1.4206300185299781E-2</v>
      </c>
      <c r="I2404" s="4">
        <f>curated!I2404/curated!I2403-1</f>
        <v>-2.3071852340146304E-3</v>
      </c>
      <c r="J2404" s="4">
        <f>curated!J2404/curated!J2403-1</f>
        <v>-4.4611528822057989E-2</v>
      </c>
      <c r="K2404" s="4">
        <f>curated!K2404/curated!K2403-1</f>
        <v>7.3773515308008797E-3</v>
      </c>
      <c r="L2404" s="4">
        <f>curated!L2404/curated!L2403-1</f>
        <v>-4.1279669762641635E-3</v>
      </c>
      <c r="M2404" s="4">
        <f>curated!M2404/curated!M2403-1</f>
        <v>8.3279948750853983E-3</v>
      </c>
      <c r="N2404" s="4">
        <f>curated!N2404/curated!N2403-1</f>
        <v>2.2624434389146852E-3</v>
      </c>
      <c r="O2404" s="4">
        <f>curated!O2404/curated!O2403-1</f>
        <v>1.3112884834662442E-2</v>
      </c>
      <c r="P2404" s="4">
        <f>curated!P2404/curated!P2403-1</f>
        <v>-2.7982701602661253E-3</v>
      </c>
      <c r="Q2404" s="4">
        <f>curated!Q2404/curated!Q2403-1</f>
        <v>-3.6266924564798075E-2</v>
      </c>
      <c r="R2404" s="4">
        <f>curated!R2404/curated!R2403-1</f>
        <v>-2.3942944472744587E-2</v>
      </c>
      <c r="S2404" s="4">
        <f>curated!S2404/curated!S2403-1</f>
        <v>-4.9655172413791027E-2</v>
      </c>
      <c r="T2404" s="4">
        <f>curated!T2404/curated!T2403-1</f>
        <v>-1.007030210906279E-2</v>
      </c>
      <c r="U2404" s="4">
        <f>curated!U2404/curated!U2403-1</f>
        <v>-2.1276595744680105E-2</v>
      </c>
      <c r="V2404" s="4">
        <f>curated!V2404/curated!V2403-1</f>
        <v>-2.0038167938930318E-2</v>
      </c>
      <c r="W2404" s="4">
        <f>curated!W2404/curated!W2403-1</f>
        <v>-6.8522483940031131E-3</v>
      </c>
    </row>
    <row r="2405" spans="1:23" x14ac:dyDescent="0.2">
      <c r="A2405" s="3">
        <v>36460</v>
      </c>
      <c r="B2405" s="4">
        <f>curated!B2405/curated!B2404-1</f>
        <v>1.0539367637941277E-2</v>
      </c>
      <c r="C2405" s="4">
        <f>curated!C2405/curated!C2404-1</f>
        <v>-6.195786864930386E-3</v>
      </c>
      <c r="D2405" s="4">
        <f>curated!D2405/curated!D2404-1</f>
        <v>-1.027397260273899E-2</v>
      </c>
      <c r="E2405" s="4">
        <f>curated!E2405/curated!E2404-1</f>
        <v>1.1357183418514216E-2</v>
      </c>
      <c r="F2405" s="4">
        <f>curated!F2405/curated!F2404-1</f>
        <v>-7.0357907617042414E-3</v>
      </c>
      <c r="G2405" s="4">
        <f>curated!G2405/curated!G2404-1</f>
        <v>1.3085399449036306E-2</v>
      </c>
      <c r="H2405" s="4">
        <f>curated!H2405/curated!H2404-1</f>
        <v>-6.2656641603953123E-4</v>
      </c>
      <c r="I2405" s="4">
        <f>curated!I2405/curated!I2404-1</f>
        <v>4.1064388961877807E-3</v>
      </c>
      <c r="J2405" s="4">
        <f>curated!J2405/curated!J2404-1</f>
        <v>3.6726128016777437E-3</v>
      </c>
      <c r="K2405" s="4">
        <f>curated!K2405/curated!K2404-1</f>
        <v>-5.4924935920950269E-3</v>
      </c>
      <c r="L2405" s="4">
        <f>curated!L2405/curated!L2404-1</f>
        <v>-3.8341968911916657E-2</v>
      </c>
      <c r="M2405" s="4">
        <f>curated!M2405/curated!M2404-1</f>
        <v>2.3824650571789618E-2</v>
      </c>
      <c r="N2405" s="4">
        <f>curated!N2405/curated!N2404-1</f>
        <v>0</v>
      </c>
      <c r="O2405" s="4">
        <f>curated!O2405/curated!O2404-1</f>
        <v>3.376477208779427E-3</v>
      </c>
      <c r="P2405" s="4">
        <f>curated!P2405/curated!P2404-1</f>
        <v>-2.1683673469387044E-3</v>
      </c>
      <c r="Q2405" s="4">
        <f>curated!Q2405/curated!Q2404-1</f>
        <v>1.4550928248872053E-2</v>
      </c>
      <c r="R2405" s="4">
        <f>curated!R2405/curated!R2404-1</f>
        <v>6.263048016699857E-3</v>
      </c>
      <c r="S2405" s="4">
        <f>curated!S2405/curated!S2404-1</f>
        <v>2.9027576197362404E-3</v>
      </c>
      <c r="T2405" s="4">
        <f>curated!T2405/curated!T2404-1</f>
        <v>-3.838771593092094E-4</v>
      </c>
      <c r="U2405" s="4">
        <f>curated!U2405/curated!U2404-1</f>
        <v>-1.3586956521735027E-3</v>
      </c>
      <c r="V2405" s="4">
        <f>curated!V2405/curated!V2404-1</f>
        <v>-9.7370983446953829E-4</v>
      </c>
      <c r="W2405" s="4">
        <f>curated!W2405/curated!W2404-1</f>
        <v>-1.1642949547223003E-2</v>
      </c>
    </row>
    <row r="2406" spans="1:23" x14ac:dyDescent="0.2">
      <c r="A2406" s="3">
        <v>36461</v>
      </c>
      <c r="B2406" s="4">
        <f>curated!B2406/curated!B2405-1</f>
        <v>-3.6809815950908931E-3</v>
      </c>
      <c r="C2406" s="4">
        <f>curated!C2406/curated!C2405-1</f>
        <v>-4.9875311720697368E-3</v>
      </c>
      <c r="D2406" s="4">
        <f>curated!D2406/curated!D2405-1</f>
        <v>3.4602076124525816E-3</v>
      </c>
      <c r="E2406" s="4">
        <f>curated!E2406/curated!E2405-1</f>
        <v>-1.7218790941421647E-2</v>
      </c>
      <c r="F2406" s="4">
        <f>curated!F2406/curated!F2405-1</f>
        <v>1.0474430067778817E-2</v>
      </c>
      <c r="G2406" s="4">
        <f>curated!G2406/curated!G2405-1</f>
        <v>2.1074099252209821E-2</v>
      </c>
      <c r="H2406" s="4">
        <f>curated!H2406/curated!H2405-1</f>
        <v>1.1912225705328794E-2</v>
      </c>
      <c r="I2406" s="4">
        <f>curated!I2406/curated!I2405-1</f>
        <v>-4.8584982823490774E-2</v>
      </c>
      <c r="J2406" s="4">
        <f>curated!J2406/curated!J2405-1</f>
        <v>1.0977522216416347E-2</v>
      </c>
      <c r="K2406" s="4">
        <f>curated!K2406/curated!K2405-1</f>
        <v>7.7319587628883468E-3</v>
      </c>
      <c r="L2406" s="4">
        <f>curated!L2406/curated!L2405-1</f>
        <v>-9.6982758620697274E-3</v>
      </c>
      <c r="M2406" s="4">
        <f>curated!M2406/curated!M2405-1</f>
        <v>-8.0049643189576636E-2</v>
      </c>
      <c r="N2406" s="4">
        <f>curated!N2406/curated!N2405-1</f>
        <v>2.2573363431155347E-3</v>
      </c>
      <c r="O2406" s="4">
        <f>curated!O2406/curated!O2405-1</f>
        <v>1.2899607403254132E-2</v>
      </c>
      <c r="P2406" s="4">
        <f>curated!P2406/curated!P2405-1</f>
        <v>-3.8348459670101143E-4</v>
      </c>
      <c r="Q2406" s="4">
        <f>curated!Q2406/curated!Q2405-1</f>
        <v>4.6983184965383451E-3</v>
      </c>
      <c r="R2406" s="4">
        <f>curated!R2406/curated!R2405-1</f>
        <v>-8.298755186720741E-3</v>
      </c>
      <c r="S2406" s="4">
        <f>curated!S2406/curated!S2405-1</f>
        <v>1.4471780028945336E-2</v>
      </c>
      <c r="T2406" s="4">
        <f>curated!T2406/curated!T2405-1</f>
        <v>1.3824884792626557E-2</v>
      </c>
      <c r="U2406" s="4">
        <f>curated!U2406/curated!U2405-1</f>
        <v>-4.0816326530601632E-3</v>
      </c>
      <c r="V2406" s="4">
        <f>curated!V2406/curated!V2405-1</f>
        <v>2.9239766081856633E-3</v>
      </c>
      <c r="W2406" s="4">
        <f>curated!W2406/curated!W2405-1</f>
        <v>-5.4101221640487029E-2</v>
      </c>
    </row>
    <row r="2407" spans="1:23" x14ac:dyDescent="0.2">
      <c r="A2407" s="3">
        <v>36462</v>
      </c>
      <c r="B2407" s="4">
        <f>curated!B2407/curated!B2406-1</f>
        <v>3.6945812807871459E-3</v>
      </c>
      <c r="C2407" s="4">
        <f>curated!C2407/curated!C2406-1</f>
        <v>0</v>
      </c>
      <c r="D2407" s="4">
        <f>curated!D2407/curated!D2406-1</f>
        <v>4.597701149427369E-3</v>
      </c>
      <c r="E2407" s="4">
        <f>curated!E2407/curated!E2406-1</f>
        <v>-4.570557988954671E-3</v>
      </c>
      <c r="F2407" s="4">
        <f>curated!F2407/curated!F2406-1</f>
        <v>4.5731707317058223E-3</v>
      </c>
      <c r="G2407" s="4">
        <f>curated!G2407/curated!G2406-1</f>
        <v>-3.3288948069276625E-4</v>
      </c>
      <c r="H2407" s="4">
        <f>curated!H2407/curated!H2406-1</f>
        <v>-1.8587360594798374E-3</v>
      </c>
      <c r="I2407" s="4">
        <f>curated!I2407/curated!I2406-1</f>
        <v>-2.9229711141672832E-3</v>
      </c>
      <c r="J2407" s="4">
        <f>curated!J2407/curated!J2406-1</f>
        <v>3.6194415718717288E-2</v>
      </c>
      <c r="K2407" s="4">
        <f>curated!K2407/curated!K2406-1</f>
        <v>3.2882718304727554E-3</v>
      </c>
      <c r="L2407" s="4">
        <f>curated!L2407/curated!L2406-1</f>
        <v>1.2513601741024116E-2</v>
      </c>
      <c r="M2407" s="4">
        <f>curated!M2407/curated!M2406-1</f>
        <v>-1.3490725126478198E-3</v>
      </c>
      <c r="N2407" s="4">
        <f>curated!N2407/curated!N2406-1</f>
        <v>-2.2522522522527844E-3</v>
      </c>
      <c r="O2407" s="4">
        <f>curated!O2407/curated!O2406-1</f>
        <v>-1.1074197120710672E-3</v>
      </c>
      <c r="P2407" s="4">
        <f>curated!P2407/curated!P2406-1</f>
        <v>6.6496163682863152E-3</v>
      </c>
      <c r="Q2407" s="4">
        <f>curated!Q2407/curated!Q2406-1</f>
        <v>-1.2552301255229104E-2</v>
      </c>
      <c r="R2407" s="4">
        <f>curated!R2407/curated!R2406-1</f>
        <v>9.9372384937228553E-3</v>
      </c>
      <c r="S2407" s="4">
        <f>curated!S2407/curated!S2406-1</f>
        <v>-1.8544935805991813E-2</v>
      </c>
      <c r="T2407" s="4">
        <f>curated!T2407/curated!T2406-1</f>
        <v>-1.8939393939393256E-2</v>
      </c>
      <c r="U2407" s="4">
        <f>curated!U2407/curated!U2406-1</f>
        <v>1.2295081967212296E-2</v>
      </c>
      <c r="V2407" s="4">
        <f>curated!V2407/curated!V2406-1</f>
        <v>-5.8309037900864391E-3</v>
      </c>
      <c r="W2407" s="4">
        <f>curated!W2407/curated!W2406-1</f>
        <v>3.228782287826748E-3</v>
      </c>
    </row>
    <row r="2408" spans="1:23" x14ac:dyDescent="0.2">
      <c r="A2408" s="3">
        <v>36465</v>
      </c>
      <c r="B2408" s="4">
        <f>curated!B2408/curated!B2407-1</f>
        <v>-1.1042944785275233E-2</v>
      </c>
      <c r="C2408" s="4">
        <f>curated!C2408/curated!C2407-1</f>
        <v>-6.2656641603995311E-3</v>
      </c>
      <c r="D2408" s="4">
        <f>curated!D2408/curated!D2407-1</f>
        <v>4.5766590389038075E-3</v>
      </c>
      <c r="E2408" s="4">
        <f>curated!E2408/curated!E2407-1</f>
        <v>-2.4870862827600648E-3</v>
      </c>
      <c r="F2408" s="4">
        <f>curated!F2408/curated!F2407-1</f>
        <v>-5.1593323217011822E-3</v>
      </c>
      <c r="G2408" s="4">
        <f>curated!G2408/curated!G2407-1</f>
        <v>-2.9304029304030199E-2</v>
      </c>
      <c r="H2408" s="4">
        <f>curated!H2408/curated!H2407-1</f>
        <v>-6.2073246430727202E-4</v>
      </c>
      <c r="I2408" s="4">
        <f>curated!I2408/curated!I2407-1</f>
        <v>2.6901189860320418E-2</v>
      </c>
      <c r="J2408" s="4">
        <f>curated!J2408/curated!J2407-1</f>
        <v>0.10129740518962094</v>
      </c>
      <c r="K2408" s="4">
        <f>curated!K2408/curated!K2407-1</f>
        <v>-9.104151493082524E-3</v>
      </c>
      <c r="L2408" s="4">
        <f>curated!L2408/curated!L2407-1</f>
        <v>-2.794196668457849E-2</v>
      </c>
      <c r="M2408" s="4">
        <f>curated!M2408/curated!M2407-1</f>
        <v>-1.5873015873012486E-2</v>
      </c>
      <c r="N2408" s="4">
        <f>curated!N2408/curated!N2407-1</f>
        <v>2.2573363431155347E-3</v>
      </c>
      <c r="O2408" s="4">
        <f>curated!O2408/curated!O2407-1</f>
        <v>-1.6629711751675602E-3</v>
      </c>
      <c r="P2408" s="4">
        <f>curated!P2408/curated!P2407-1</f>
        <v>-4.7002032520332415E-3</v>
      </c>
      <c r="Q2408" s="4">
        <f>curated!Q2408/curated!Q2407-1</f>
        <v>-2.2432701894316009E-3</v>
      </c>
      <c r="R2408" s="4">
        <f>curated!R2408/curated!R2407-1</f>
        <v>-1.0875194199895688E-2</v>
      </c>
      <c r="S2408" s="4">
        <f>curated!S2408/curated!S2407-1</f>
        <v>3.0523255813953432E-2</v>
      </c>
      <c r="T2408" s="4">
        <f>curated!T2408/curated!T2407-1</f>
        <v>7.7220077220074845E-3</v>
      </c>
      <c r="U2408" s="4">
        <f>curated!U2408/curated!U2407-1</f>
        <v>-5.3981106612697172E-3</v>
      </c>
      <c r="V2408" s="4">
        <f>curated!V2408/curated!V2407-1</f>
        <v>-1.4662756598240567E-2</v>
      </c>
      <c r="W2408" s="4">
        <f>curated!W2408/curated!W2407-1</f>
        <v>3.4942528735633749E-2</v>
      </c>
    </row>
    <row r="2409" spans="1:23" x14ac:dyDescent="0.2">
      <c r="A2409" s="3">
        <v>36466</v>
      </c>
      <c r="B2409" s="4">
        <f>curated!B2409/curated!B2408-1</f>
        <v>0</v>
      </c>
      <c r="C2409" s="4">
        <f>curated!C2409/curated!C2408-1</f>
        <v>2.5220680958359942E-3</v>
      </c>
      <c r="D2409" s="4">
        <f>curated!D2409/curated!D2408-1</f>
        <v>-4.3280182232349973E-2</v>
      </c>
      <c r="E2409" s="4">
        <f>curated!E2409/curated!E2408-1</f>
        <v>6.5209052550823099E-3</v>
      </c>
      <c r="F2409" s="4">
        <f>curated!F2409/curated!F2408-1</f>
        <v>9.4569859670550205E-3</v>
      </c>
      <c r="G2409" s="4">
        <f>curated!G2409/curated!G2408-1</f>
        <v>3.087478559177681E-3</v>
      </c>
      <c r="H2409" s="4">
        <f>curated!H2409/curated!H2408-1</f>
        <v>9.9378881987570722E-3</v>
      </c>
      <c r="I2409" s="4">
        <f>curated!I2409/curated!I2408-1</f>
        <v>-2.3509655751468017E-3</v>
      </c>
      <c r="J2409" s="4">
        <f>curated!J2409/curated!J2408-1</f>
        <v>-5.8903488898957357E-2</v>
      </c>
      <c r="K2409" s="4">
        <f>curated!K2409/curated!K2408-1</f>
        <v>9.9228224917302654E-3</v>
      </c>
      <c r="L2409" s="4">
        <f>curated!L2409/curated!L2408-1</f>
        <v>1.6030956329462942E-2</v>
      </c>
      <c r="M2409" s="4">
        <f>curated!M2409/curated!M2408-1</f>
        <v>-2.1276595744680105E-2</v>
      </c>
      <c r="N2409" s="4">
        <f>curated!N2409/curated!N2408-1</f>
        <v>1.8018018018017612E-2</v>
      </c>
      <c r="O2409" s="4">
        <f>curated!O2409/curated!O2408-1</f>
        <v>1.2770682953915369E-2</v>
      </c>
      <c r="P2409" s="4">
        <f>curated!P2409/curated!P2408-1</f>
        <v>-1.2763241863467112E-4</v>
      </c>
      <c r="Q2409" s="4">
        <f>curated!Q2409/curated!Q2408-1</f>
        <v>2.498126405199308E-4</v>
      </c>
      <c r="R2409" s="4">
        <f>curated!R2409/curated!R2408-1</f>
        <v>1.0471204188480687E-2</v>
      </c>
      <c r="S2409" s="4">
        <f>curated!S2409/curated!S2408-1</f>
        <v>-2.1156558533143022E-2</v>
      </c>
      <c r="T2409" s="4">
        <f>curated!T2409/curated!T2408-1</f>
        <v>7.662835249035993E-4</v>
      </c>
      <c r="U2409" s="4">
        <f>curated!U2409/curated!U2408-1</f>
        <v>1.4246947082767969E-2</v>
      </c>
      <c r="V2409" s="4">
        <f>curated!V2409/curated!V2408-1</f>
        <v>1.2896825396825351E-2</v>
      </c>
      <c r="W2409" s="4">
        <f>curated!W2409/curated!W2408-1</f>
        <v>-5.3309640159991956E-3</v>
      </c>
    </row>
    <row r="2410" spans="1:23" x14ac:dyDescent="0.2">
      <c r="A2410" s="3">
        <v>36467</v>
      </c>
      <c r="B2410" s="4">
        <f>curated!B2410/curated!B2409-1</f>
        <v>-2.4420024420034325E-3</v>
      </c>
      <c r="C2410" s="4">
        <f>curated!C2410/curated!C2409-1</f>
        <v>1.0727056019071535E-2</v>
      </c>
      <c r="D2410" s="4">
        <f>curated!D2410/curated!D2409-1</f>
        <v>1.7857142857145458E-2</v>
      </c>
      <c r="E2410" s="4">
        <f>curated!E2410/curated!E2409-1</f>
        <v>-9.0757547694035878E-3</v>
      </c>
      <c r="F2410" s="4">
        <f>curated!F2410/curated!F2409-1</f>
        <v>-4.835297673016381E-3</v>
      </c>
      <c r="G2410" s="4">
        <f>curated!G2410/curated!G2409-1</f>
        <v>3.4025178632182129E-3</v>
      </c>
      <c r="H2410" s="4">
        <f>curated!H2410/curated!H2409-1</f>
        <v>-2.421307506053294E-3</v>
      </c>
      <c r="I2410" s="4">
        <f>curated!I2410/curated!I2409-1</f>
        <v>1.8515401447567026E-2</v>
      </c>
      <c r="J2410" s="4">
        <f>curated!J2410/curated!J2409-1</f>
        <v>1.0762751520820846E-2</v>
      </c>
      <c r="K2410" s="4">
        <f>curated!K2410/curated!K2409-1</f>
        <v>1.4456089627790103E-3</v>
      </c>
      <c r="L2410" s="4">
        <f>curated!L2410/curated!L2409-1</f>
        <v>-1.0563380281689128E-2</v>
      </c>
      <c r="M2410" s="4">
        <f>curated!M2410/curated!M2409-1</f>
        <v>1.0445682451249994E-2</v>
      </c>
      <c r="N2410" s="4">
        <f>curated!N2410/curated!N2409-1</f>
        <v>-8.179959100205636E-3</v>
      </c>
      <c r="O2410" s="4">
        <f>curated!O2410/curated!O2409-1</f>
        <v>1.2609649122805822E-2</v>
      </c>
      <c r="P2410" s="4">
        <f>curated!P2410/curated!P2409-1</f>
        <v>3.740005158628934E-3</v>
      </c>
      <c r="Q2410" s="4">
        <f>curated!Q2410/curated!Q2409-1</f>
        <v>4.4955044955043988E-3</v>
      </c>
      <c r="R2410" s="4">
        <f>curated!R2410/curated!R2409-1</f>
        <v>-5.1813471502593078E-4</v>
      </c>
      <c r="S2410" s="4">
        <f>curated!S2410/curated!S2409-1</f>
        <v>2.8818443804008442E-3</v>
      </c>
      <c r="T2410" s="4">
        <f>curated!T2410/curated!T2409-1</f>
        <v>3.8233607340920628E-4</v>
      </c>
      <c r="U2410" s="4">
        <f>curated!U2410/curated!U2409-1</f>
        <v>2.6684456304220117E-3</v>
      </c>
      <c r="V2410" s="4">
        <f>curated!V2410/curated!V2409-1</f>
        <v>1.3812154696132284E-2</v>
      </c>
      <c r="W2410" s="4">
        <f>curated!W2410/curated!W2409-1</f>
        <v>7.5926753014732284E-3</v>
      </c>
    </row>
    <row r="2411" spans="1:23" x14ac:dyDescent="0.2">
      <c r="A2411" s="3">
        <v>36468</v>
      </c>
      <c r="B2411" s="4">
        <f>curated!B2411/curated!B2410-1</f>
        <v>-6.1199510403942003E-4</v>
      </c>
      <c r="C2411" s="4">
        <f>curated!C2411/curated!C2410-1</f>
        <v>0</v>
      </c>
      <c r="D2411" s="4">
        <f>curated!D2411/curated!D2410-1</f>
        <v>-2.2222222222221033E-2</v>
      </c>
      <c r="E2411" s="4">
        <f>curated!E2411/curated!E2410-1</f>
        <v>-2.8037383177577091E-3</v>
      </c>
      <c r="F2411" s="4">
        <f>curated!F2411/curated!F2410-1</f>
        <v>6.0734892195868362E-4</v>
      </c>
      <c r="G2411" s="4">
        <f>curated!G2411/curated!G2410-1</f>
        <v>1.0172939979657958E-3</v>
      </c>
      <c r="H2411" s="4">
        <f>curated!H2411/curated!H2410-1</f>
        <v>-3.0339805825237987E-3</v>
      </c>
      <c r="I2411" s="4">
        <f>curated!I2411/curated!I2410-1</f>
        <v>1.5865146256817786E-2</v>
      </c>
      <c r="J2411" s="4">
        <f>curated!J2411/curated!J2410-1</f>
        <v>9.7222222222217436E-3</v>
      </c>
      <c r="K2411" s="4">
        <f>curated!K2411/curated!K2410-1</f>
        <v>4.6914471309960071E-3</v>
      </c>
      <c r="L2411" s="4">
        <f>curated!L2411/curated!L2410-1</f>
        <v>5.5922724961869896E-3</v>
      </c>
      <c r="M2411" s="4">
        <f>curated!M2411/curated!M2410-1</f>
        <v>-1.412818745692912E-2</v>
      </c>
      <c r="N2411" s="4">
        <f>curated!N2411/curated!N2410-1</f>
        <v>-4.1237113402043946E-3</v>
      </c>
      <c r="O2411" s="4">
        <f>curated!O2411/curated!O2410-1</f>
        <v>7.0384407146726335E-3</v>
      </c>
      <c r="P2411" s="4">
        <f>curated!P2411/curated!P2410-1</f>
        <v>9.3794166773732979E-3</v>
      </c>
      <c r="Q2411" s="4">
        <f>curated!Q2411/curated!Q2410-1</f>
        <v>8.2048731974131428E-3</v>
      </c>
      <c r="R2411" s="4">
        <f>curated!R2411/curated!R2410-1</f>
        <v>7.2576464489382264E-3</v>
      </c>
      <c r="S2411" s="4">
        <f>curated!S2411/curated!S2410-1</f>
        <v>1.4367816091964691E-3</v>
      </c>
      <c r="T2411" s="4">
        <f>curated!T2411/curated!T2410-1</f>
        <v>-5.732849226063319E-4</v>
      </c>
      <c r="U2411" s="4">
        <f>curated!U2411/curated!U2410-1</f>
        <v>1.8629407850963675E-2</v>
      </c>
      <c r="V2411" s="4">
        <f>curated!V2411/curated!V2410-1</f>
        <v>9.0826521344244959E-4</v>
      </c>
      <c r="W2411" s="4">
        <f>curated!W2411/curated!W2410-1</f>
        <v>2.5709219858157883E-2</v>
      </c>
    </row>
    <row r="2412" spans="1:23" x14ac:dyDescent="0.2">
      <c r="A2412" s="3">
        <v>36469</v>
      </c>
      <c r="B2412" s="4">
        <f>curated!B2412/curated!B2411-1</f>
        <v>4.8989589712187254E-3</v>
      </c>
      <c r="C2412" s="4">
        <f>curated!C2412/curated!C2411-1</f>
        <v>-2.3584905660386513E-3</v>
      </c>
      <c r="D2412" s="4">
        <f>curated!D2412/curated!D2411-1</f>
        <v>-7.1770334928265012E-3</v>
      </c>
      <c r="E2412" s="4">
        <f>curated!E2412/curated!E2411-1</f>
        <v>-5.9981255857523008E-3</v>
      </c>
      <c r="F2412" s="4">
        <f>curated!F2412/curated!F2411-1</f>
        <v>1.5174506828501411E-3</v>
      </c>
      <c r="G2412" s="4">
        <f>curated!G2412/curated!G2411-1</f>
        <v>-9.1463414634149753E-3</v>
      </c>
      <c r="H2412" s="4">
        <f>curated!H2412/curated!H2411-1</f>
        <v>-9.7382836275107243E-3</v>
      </c>
      <c r="I2412" s="4">
        <f>curated!I2412/curated!I2411-1</f>
        <v>-8.9474540426219829E-3</v>
      </c>
      <c r="J2412" s="4">
        <f>curated!J2412/curated!J2411-1</f>
        <v>-5.0435580009163816E-3</v>
      </c>
      <c r="K2412" s="4">
        <f>curated!K2412/curated!K2411-1</f>
        <v>3.5919540229891744E-3</v>
      </c>
      <c r="L2412" s="4">
        <f>curated!L2412/curated!L2411-1</f>
        <v>1.7694641051566595E-2</v>
      </c>
      <c r="M2412" s="4">
        <f>curated!M2412/curated!M2411-1</f>
        <v>2.3418385180010493E-2</v>
      </c>
      <c r="N2412" s="4">
        <f>curated!N2412/curated!N2411-1</f>
        <v>-6.2111801242256126E-3</v>
      </c>
      <c r="O2412" s="4">
        <f>curated!O2412/curated!O2411-1</f>
        <v>-8.6021505376338014E-3</v>
      </c>
      <c r="P2412" s="4">
        <f>curated!P2412/curated!P2411-1</f>
        <v>1.7820773930754541E-3</v>
      </c>
      <c r="Q2412" s="4">
        <f>curated!Q2412/curated!Q2411-1</f>
        <v>-7.8914919852046683E-3</v>
      </c>
      <c r="R2412" s="4">
        <f>curated!R2412/curated!R2411-1</f>
        <v>-6.6906845084930833E-3</v>
      </c>
      <c r="S2412" s="4">
        <f>curated!S2412/curated!S2411-1</f>
        <v>4.3041606886644601E-3</v>
      </c>
      <c r="T2412" s="4">
        <f>curated!T2412/curated!T2411-1</f>
        <v>-2.5047801147228044E-2</v>
      </c>
      <c r="U2412" s="4">
        <f>curated!U2412/curated!U2411-1</f>
        <v>0</v>
      </c>
      <c r="V2412" s="4">
        <f>curated!V2412/curated!V2411-1</f>
        <v>-1.0889292196007316E-2</v>
      </c>
      <c r="W2412" s="4">
        <f>curated!W2412/curated!W2411-1</f>
        <v>-6.0501296456331177E-3</v>
      </c>
    </row>
    <row r="2413" spans="1:23" x14ac:dyDescent="0.2">
      <c r="A2413" s="3">
        <v>36472</v>
      </c>
      <c r="B2413" s="4">
        <f>curated!B2413/curated!B2412-1</f>
        <v>2.437538086533575E-3</v>
      </c>
      <c r="C2413" s="4">
        <f>curated!C2413/curated!C2412-1</f>
        <v>5.9101654846331897E-3</v>
      </c>
      <c r="D2413" s="4">
        <f>curated!D2413/curated!D2412-1</f>
        <v>-2.8915662650604301E-2</v>
      </c>
      <c r="E2413" s="4">
        <f>curated!E2413/curated!E2412-1</f>
        <v>-1.3388647935131393E-2</v>
      </c>
      <c r="F2413" s="4">
        <f>curated!F2413/curated!F2412-1</f>
        <v>9.0909090909185863E-4</v>
      </c>
      <c r="G2413" s="4">
        <f>curated!G2413/curated!G2412-1</f>
        <v>3.4188034188109562E-4</v>
      </c>
      <c r="H2413" s="4">
        <f>curated!H2413/curated!H2412-1</f>
        <v>-2.4585125998770607E-3</v>
      </c>
      <c r="I2413" s="4">
        <f>curated!I2413/curated!I2412-1</f>
        <v>5.0886408404458017E-3</v>
      </c>
      <c r="J2413" s="4">
        <f>curated!J2413/curated!J2412-1</f>
        <v>5.2534562211985936E-2</v>
      </c>
      <c r="K2413" s="4">
        <f>curated!K2413/curated!K2412-1</f>
        <v>-2.1474588403693762E-3</v>
      </c>
      <c r="L2413" s="4">
        <f>curated!L2413/curated!L2412-1</f>
        <v>2.5335320417288143E-2</v>
      </c>
      <c r="M2413" s="4">
        <f>curated!M2413/curated!M2412-1</f>
        <v>-6.2158469945358008E-2</v>
      </c>
      <c r="N2413" s="4">
        <f>curated!N2413/curated!N2412-1</f>
        <v>-1.0416666666667074E-2</v>
      </c>
      <c r="O2413" s="4">
        <f>curated!O2413/curated!O2412-1</f>
        <v>1.95227765726671E-2</v>
      </c>
      <c r="P2413" s="4">
        <f>curated!P2413/curated!P2412-1</f>
        <v>0</v>
      </c>
      <c r="Q2413" s="4">
        <f>curated!Q2413/curated!Q2412-1</f>
        <v>5.7171265224971179E-3</v>
      </c>
      <c r="R2413" s="4">
        <f>curated!R2413/curated!R2412-1</f>
        <v>1.0362694300518616E-3</v>
      </c>
      <c r="S2413" s="4">
        <f>curated!S2413/curated!S2412-1</f>
        <v>-1.714285714285646E-2</v>
      </c>
      <c r="T2413" s="4">
        <f>curated!T2413/curated!T2412-1</f>
        <v>-4.9029221415965996E-3</v>
      </c>
      <c r="U2413" s="4">
        <f>curated!U2413/curated!U2412-1</f>
        <v>-5.8785107772690859E-3</v>
      </c>
      <c r="V2413" s="4">
        <f>curated!V2413/curated!V2412-1</f>
        <v>8.2568807339451489E-3</v>
      </c>
      <c r="W2413" s="4">
        <f>curated!W2413/curated!W2412-1</f>
        <v>1.1739130434777811E-2</v>
      </c>
    </row>
    <row r="2414" spans="1:23" x14ac:dyDescent="0.2">
      <c r="A2414" s="3">
        <v>36473</v>
      </c>
      <c r="B2414" s="4">
        <f>curated!B2414/curated!B2413-1</f>
        <v>-4.2553191489359543E-3</v>
      </c>
      <c r="C2414" s="4">
        <f>curated!C2414/curated!C2413-1</f>
        <v>-3.5252643948283646E-3</v>
      </c>
      <c r="D2414" s="4">
        <f>curated!D2414/curated!D2413-1</f>
        <v>2.4813895781650164E-3</v>
      </c>
      <c r="E2414" s="4">
        <f>curated!E2414/curated!E2413-1</f>
        <v>8.2186544342495171E-3</v>
      </c>
      <c r="F2414" s="4">
        <f>curated!F2414/curated!F2413-1</f>
        <v>3.0275507115229416E-4</v>
      </c>
      <c r="G2414" s="4">
        <f>curated!G2414/curated!G2413-1</f>
        <v>7.1770334928227264E-3</v>
      </c>
      <c r="H2414" s="4">
        <f>curated!H2414/curated!H2413-1</f>
        <v>6.7775723967966606E-3</v>
      </c>
      <c r="I2414" s="4">
        <f>curated!I2414/curated!I2413-1</f>
        <v>2.4007839294464262E-2</v>
      </c>
      <c r="J2414" s="4">
        <f>curated!J2414/curated!J2413-1</f>
        <v>2.4518388791588963E-2</v>
      </c>
      <c r="K2414" s="4">
        <f>curated!K2414/curated!K2413-1</f>
        <v>-3.5868005739092546E-4</v>
      </c>
      <c r="L2414" s="4">
        <f>curated!L2414/curated!L2413-1</f>
        <v>1.1143410852712865E-2</v>
      </c>
      <c r="M2414" s="4">
        <f>curated!M2414/curated!M2413-1</f>
        <v>-4.0058266569534817E-3</v>
      </c>
      <c r="N2414" s="4">
        <f>curated!N2414/curated!N2413-1</f>
        <v>-1.0526315789473939E-2</v>
      </c>
      <c r="O2414" s="4">
        <f>curated!O2414/curated!O2413-1</f>
        <v>-1.755319148936163E-2</v>
      </c>
      <c r="P2414" s="4">
        <f>curated!P2414/curated!P2413-1</f>
        <v>1.5628970775094952E-2</v>
      </c>
      <c r="Q2414" s="4">
        <f>curated!Q2414/curated!Q2413-1</f>
        <v>2.5457241720218349E-2</v>
      </c>
      <c r="R2414" s="4">
        <f>curated!R2414/curated!R2413-1</f>
        <v>-8.2815734989635237E-3</v>
      </c>
      <c r="S2414" s="4">
        <f>curated!S2414/curated!S2413-1</f>
        <v>2.9069767441884942E-3</v>
      </c>
      <c r="T2414" s="4">
        <f>curated!T2414/curated!T2413-1</f>
        <v>7.8833267638949156E-3</v>
      </c>
      <c r="U2414" s="4">
        <f>curated!U2414/curated!U2413-1</f>
        <v>-5.2562417871231393E-3</v>
      </c>
      <c r="V2414" s="4">
        <f>curated!V2414/curated!V2413-1</f>
        <v>-1.8198362147406777E-2</v>
      </c>
      <c r="W2414" s="4">
        <f>curated!W2414/curated!W2413-1</f>
        <v>3.2660077352816508E-2</v>
      </c>
    </row>
    <row r="2415" spans="1:23" x14ac:dyDescent="0.2">
      <c r="A2415" s="3">
        <v>36474</v>
      </c>
      <c r="B2415" s="4">
        <f>curated!B2415/curated!B2414-1</f>
        <v>-1.9536019536021465E-2</v>
      </c>
      <c r="C2415" s="4">
        <f>curated!C2415/curated!C2414-1</f>
        <v>-2.2405660377358694E-2</v>
      </c>
      <c r="D2415" s="4">
        <f>curated!D2415/curated!D2414-1</f>
        <v>1.5240328253224078E-2</v>
      </c>
      <c r="E2415" s="4">
        <f>curated!E2415/curated!E2414-1</f>
        <v>-3.791469194310837E-4</v>
      </c>
      <c r="F2415" s="4">
        <f>curated!F2415/curated!F2414-1</f>
        <v>-2.7239709443129811E-3</v>
      </c>
      <c r="G2415" s="4">
        <f>curated!G2415/curated!G2414-1</f>
        <v>2.0359687818119365E-2</v>
      </c>
      <c r="H2415" s="4">
        <f>curated!H2415/curated!H2414-1</f>
        <v>-1.5911872705018482E-2</v>
      </c>
      <c r="I2415" s="4">
        <f>curated!I2415/curated!I2414-1</f>
        <v>3.2057416267941674E-2</v>
      </c>
      <c r="J2415" s="4">
        <f>curated!J2415/curated!J2414-1</f>
        <v>-1.324786324786309E-2</v>
      </c>
      <c r="K2415" s="4">
        <f>curated!K2415/curated!K2414-1</f>
        <v>-5.3821313240052238E-3</v>
      </c>
      <c r="L2415" s="4">
        <f>curated!L2415/curated!L2414-1</f>
        <v>8.1456636320074161E-3</v>
      </c>
      <c r="M2415" s="4">
        <f>curated!M2415/curated!M2414-1</f>
        <v>1.0237659963435508E-2</v>
      </c>
      <c r="N2415" s="4">
        <f>curated!N2415/curated!N2414-1</f>
        <v>-6.3829787234014335E-3</v>
      </c>
      <c r="O2415" s="4">
        <f>curated!O2415/curated!O2414-1</f>
        <v>6.4970221981603959E-3</v>
      </c>
      <c r="P2415" s="4">
        <f>curated!P2415/curated!P2414-1</f>
        <v>2.2519704741650104E-2</v>
      </c>
      <c r="Q2415" s="4">
        <f>curated!Q2415/curated!Q2414-1</f>
        <v>2.8922631959508616E-2</v>
      </c>
      <c r="R2415" s="4">
        <f>curated!R2415/curated!R2414-1</f>
        <v>-2.7139874739041336E-2</v>
      </c>
      <c r="S2415" s="4">
        <f>curated!S2415/curated!S2414-1</f>
        <v>1.1594202898550066E-2</v>
      </c>
      <c r="T2415" s="4">
        <f>curated!T2415/curated!T2414-1</f>
        <v>8.2127493156041176E-3</v>
      </c>
      <c r="U2415" s="4">
        <f>curated!U2415/curated!U2414-1</f>
        <v>-2.1796565389695322E-2</v>
      </c>
      <c r="V2415" s="4">
        <f>curated!V2415/curated!V2414-1</f>
        <v>-1.9462465245597471E-2</v>
      </c>
      <c r="W2415" s="4">
        <f>curated!W2415/curated!W2414-1</f>
        <v>1.8310445276741083E-2</v>
      </c>
    </row>
    <row r="2416" spans="1:23" x14ac:dyDescent="0.2">
      <c r="A2416" s="3">
        <v>36475</v>
      </c>
      <c r="B2416" s="4">
        <f>curated!B2416/curated!B2415-1</f>
        <v>4.3586550435883442E-3</v>
      </c>
      <c r="C2416" s="4">
        <f>curated!C2416/curated!C2415-1</f>
        <v>-2.4125452352240506E-3</v>
      </c>
      <c r="D2416" s="4">
        <f>curated!D2416/curated!D2415-1</f>
        <v>-1.6166281755197076E-2</v>
      </c>
      <c r="E2416" s="4">
        <f>curated!E2416/curated!E2415-1</f>
        <v>-2.8446804475636966E-3</v>
      </c>
      <c r="F2416" s="4">
        <f>curated!F2416/curated!F2415-1</f>
        <v>3.9453717754194262E-3</v>
      </c>
      <c r="G2416" s="4">
        <f>curated!G2416/curated!G2415-1</f>
        <v>-1.3634852011970899E-2</v>
      </c>
      <c r="H2416" s="4">
        <f>curated!H2416/curated!H2415-1</f>
        <v>-1.1815920398010493E-2</v>
      </c>
      <c r="I2416" s="4">
        <f>curated!I2416/curated!I2415-1</f>
        <v>-4.9451398547359915E-3</v>
      </c>
      <c r="J2416" s="4">
        <f>curated!J2416/curated!J2415-1</f>
        <v>3.8977912516243274E-2</v>
      </c>
      <c r="K2416" s="4">
        <f>curated!K2416/curated!K2415-1</f>
        <v>9.0187590187604805E-3</v>
      </c>
      <c r="L2416" s="4">
        <f>curated!L2416/curated!L2415-1</f>
        <v>-4.75285171102513E-4</v>
      </c>
      <c r="M2416" s="4">
        <f>curated!M2416/curated!M2415-1</f>
        <v>-3.4020991675709267E-2</v>
      </c>
      <c r="N2416" s="4">
        <f>curated!N2416/curated!N2415-1</f>
        <v>4.2826552462507106E-3</v>
      </c>
      <c r="O2416" s="4">
        <f>curated!O2416/curated!O2415-1</f>
        <v>1.3986013986014179E-2</v>
      </c>
      <c r="P2416" s="4">
        <f>curated!P2416/curated!P2415-1</f>
        <v>-4.0376850605664538E-3</v>
      </c>
      <c r="Q2416" s="4">
        <f>curated!Q2416/curated!Q2415-1</f>
        <v>-1.2649332396345581E-2</v>
      </c>
      <c r="R2416" s="4">
        <f>curated!R2416/curated!R2415-1</f>
        <v>3.2188841201723495E-3</v>
      </c>
      <c r="S2416" s="4">
        <f>curated!S2416/curated!S2415-1</f>
        <v>-2.4355300859598916E-2</v>
      </c>
      <c r="T2416" s="4">
        <f>curated!T2416/curated!T2415-1</f>
        <v>-5.2366175329721099E-3</v>
      </c>
      <c r="U2416" s="4">
        <f>curated!U2416/curated!U2415-1</f>
        <v>-9.4530722484804652E-3</v>
      </c>
      <c r="V2416" s="4">
        <f>curated!V2416/curated!V2415-1</f>
        <v>-3.780718336483968E-3</v>
      </c>
      <c r="W2416" s="4">
        <f>curated!W2416/curated!W2415-1</f>
        <v>-5.7212913771944596E-3</v>
      </c>
    </row>
    <row r="2417" spans="1:23" x14ac:dyDescent="0.2">
      <c r="A2417" s="3">
        <v>36476</v>
      </c>
      <c r="B2417" s="4">
        <f>curated!B2417/curated!B2416-1</f>
        <v>-6.8195908245513026E-3</v>
      </c>
      <c r="C2417" s="4">
        <f>curated!C2417/curated!C2416-1</f>
        <v>-6.045949214026014E-3</v>
      </c>
      <c r="D2417" s="4">
        <f>curated!D2417/curated!D2416-1</f>
        <v>-1.64319248826299E-2</v>
      </c>
      <c r="E2417" s="4">
        <f>curated!E2417/curated!E2416-1</f>
        <v>-3.6135412704455527E-3</v>
      </c>
      <c r="F2417" s="4">
        <f>curated!F2417/curated!F2416-1</f>
        <v>8.7666263603376482E-3</v>
      </c>
      <c r="G2417" s="4">
        <f>curated!G2417/curated!G2416-1</f>
        <v>-9.1031692515175511E-3</v>
      </c>
      <c r="H2417" s="4">
        <f>curated!H2417/curated!H2416-1</f>
        <v>-1.0069225928256764E-2</v>
      </c>
      <c r="I2417" s="4">
        <f>curated!I2417/curated!I2416-1</f>
        <v>2.8420562199098942E-2</v>
      </c>
      <c r="J2417" s="4">
        <f>curated!J2417/curated!J2416-1</f>
        <v>5.127136306794533E-2</v>
      </c>
      <c r="K2417" s="4">
        <f>curated!K2417/curated!K2416-1</f>
        <v>8.938148015732672E-3</v>
      </c>
      <c r="L2417" s="4">
        <f>curated!L2417/curated!L2416-1</f>
        <v>3.3285782215882076E-2</v>
      </c>
      <c r="M2417" s="4">
        <f>curated!M2417/curated!M2416-1</f>
        <v>4.4585987261142046E-2</v>
      </c>
      <c r="N2417" s="4">
        <f>curated!N2417/curated!N2416-1</f>
        <v>0</v>
      </c>
      <c r="O2417" s="4">
        <f>curated!O2417/curated!O2416-1</f>
        <v>2.4403183023872455E-2</v>
      </c>
      <c r="P2417" s="4">
        <f>curated!P2417/curated!P2416-1</f>
        <v>6.3882063882068074E-3</v>
      </c>
      <c r="Q2417" s="4">
        <f>curated!Q2417/curated!Q2416-1</f>
        <v>3.5587188612089538E-3</v>
      </c>
      <c r="R2417" s="4">
        <f>curated!R2417/curated!R2416-1</f>
        <v>-1.0160427807485717E-2</v>
      </c>
      <c r="S2417" s="4">
        <f>curated!S2417/curated!S2416-1</f>
        <v>-4.4052863436109257E-3</v>
      </c>
      <c r="T2417" s="4">
        <f>curated!T2417/curated!T2416-1</f>
        <v>-7.7987911873652616E-3</v>
      </c>
      <c r="U2417" s="4">
        <f>curated!U2417/curated!U2416-1</f>
        <v>-2.7266530334031369E-3</v>
      </c>
      <c r="V2417" s="4">
        <f>curated!V2417/curated!V2416-1</f>
        <v>-1.0436432637571103E-2</v>
      </c>
      <c r="W2417" s="4">
        <f>curated!W2417/curated!W2416-1</f>
        <v>2.3838882038628162E-2</v>
      </c>
    </row>
    <row r="2418" spans="1:23" x14ac:dyDescent="0.2">
      <c r="A2418" s="3">
        <v>36479</v>
      </c>
      <c r="B2418" s="4">
        <f>curated!B2418/curated!B2417-1</f>
        <v>8.7390761548058471E-3</v>
      </c>
      <c r="C2418" s="4">
        <f>curated!C2418/curated!C2417-1</f>
        <v>4.8661800486635709E-3</v>
      </c>
      <c r="D2418" s="4">
        <f>curated!D2418/curated!D2417-1</f>
        <v>-9.546539379472696E-3</v>
      </c>
      <c r="E2418" s="4">
        <f>curated!E2418/curated!E2417-1</f>
        <v>-8.2076732200788705E-3</v>
      </c>
      <c r="F2418" s="4">
        <f>curated!F2418/curated!F2417-1</f>
        <v>5.6937368894194318E-3</v>
      </c>
      <c r="G2418" s="4">
        <f>curated!G2418/curated!G2417-1</f>
        <v>1.0207553589660634E-3</v>
      </c>
      <c r="H2418" s="4">
        <f>curated!H2418/curated!H2417-1</f>
        <v>1.3350286077559392E-2</v>
      </c>
      <c r="I2418" s="4">
        <f>curated!I2418/curated!I2417-1</f>
        <v>4.8323769253997284E-3</v>
      </c>
      <c r="J2418" s="4">
        <f>curated!J2418/curated!J2417-1</f>
        <v>5.2735923869944967E-2</v>
      </c>
      <c r="K2418" s="4">
        <f>curated!K2418/curated!K2417-1</f>
        <v>1.0630758327387912E-3</v>
      </c>
      <c r="L2418" s="4">
        <f>curated!L2418/curated!L2417-1</f>
        <v>-4.6019328117785641E-4</v>
      </c>
      <c r="M2418" s="4">
        <f>curated!M2418/curated!M2417-1</f>
        <v>-3.8378766140601428E-2</v>
      </c>
      <c r="N2418" s="4">
        <f>curated!N2418/curated!N2417-1</f>
        <v>4.2643923240968107E-3</v>
      </c>
      <c r="O2418" s="4">
        <f>curated!O2418/curated!O2417-1</f>
        <v>-7.2501294665987537E-3</v>
      </c>
      <c r="P2418" s="4">
        <f>curated!P2418/curated!P2417-1</f>
        <v>2.197265625000222E-3</v>
      </c>
      <c r="Q2418" s="4">
        <f>curated!Q2418/curated!Q2417-1</f>
        <v>1.3002364066194039E-2</v>
      </c>
      <c r="R2418" s="4">
        <f>curated!R2418/curated!R2417-1</f>
        <v>1.4046461372230867E-2</v>
      </c>
      <c r="S2418" s="4">
        <f>curated!S2418/curated!S2417-1</f>
        <v>-1.0324483775814408E-2</v>
      </c>
      <c r="T2418" s="4">
        <f>curated!T2418/curated!T2417-1</f>
        <v>8.0565926508162633E-3</v>
      </c>
      <c r="U2418" s="4">
        <f>curated!U2418/curated!U2417-1</f>
        <v>1.0936431989065465E-2</v>
      </c>
      <c r="V2418" s="4">
        <f>curated!V2418/curated!V2417-1</f>
        <v>2.0134228187919323E-2</v>
      </c>
      <c r="W2418" s="4">
        <f>curated!W2418/curated!W2417-1</f>
        <v>1.124046567643977E-2</v>
      </c>
    </row>
    <row r="2419" spans="1:23" x14ac:dyDescent="0.2">
      <c r="A2419" s="3">
        <v>36480</v>
      </c>
      <c r="B2419" s="4">
        <f>curated!B2419/curated!B2418-1</f>
        <v>5.5693069306932408E-3</v>
      </c>
      <c r="C2419" s="4">
        <f>curated!C2419/curated!C2418-1</f>
        <v>3.6319612590784978E-3</v>
      </c>
      <c r="D2419" s="4">
        <f>curated!D2419/curated!D2418-1</f>
        <v>-8.4337349397562988E-3</v>
      </c>
      <c r="E2419" s="4">
        <f>curated!E2419/curated!E2418-1</f>
        <v>-2.1747498075443406E-2</v>
      </c>
      <c r="F2419" s="4">
        <f>curated!F2419/curated!F2418-1</f>
        <v>8.343265792611243E-3</v>
      </c>
      <c r="G2419" s="4">
        <f>curated!G2419/curated!G2418-1</f>
        <v>9.8572399728074078E-3</v>
      </c>
      <c r="H2419" s="4">
        <f>curated!H2419/curated!H2418-1</f>
        <v>1.8820577164362362E-3</v>
      </c>
      <c r="I2419" s="4">
        <f>curated!I2419/curated!I2418-1</f>
        <v>1.0069131349563998E-2</v>
      </c>
      <c r="J2419" s="4">
        <f>curated!J2419/curated!J2418-1</f>
        <v>-2.4482109227873416E-2</v>
      </c>
      <c r="K2419" s="4">
        <f>curated!K2419/curated!K2418-1</f>
        <v>4.6017699115061816E-3</v>
      </c>
      <c r="L2419" s="4">
        <f>curated!L2419/curated!L2418-1</f>
        <v>5.5248618784526915E-3</v>
      </c>
      <c r="M2419" s="4">
        <f>curated!M2419/curated!M2418-1</f>
        <v>-3.1704587840361231E-2</v>
      </c>
      <c r="N2419" s="4">
        <f>curated!N2419/curated!N2418-1</f>
        <v>0</v>
      </c>
      <c r="O2419" s="4">
        <f>curated!O2419/curated!O2418-1</f>
        <v>-1.356285863327944E-2</v>
      </c>
      <c r="P2419" s="4">
        <f>curated!P2419/curated!P2418-1</f>
        <v>-1.8270401948843995E-2</v>
      </c>
      <c r="Q2419" s="4">
        <f>curated!Q2419/curated!Q2418-1</f>
        <v>-4.6674445740961801E-3</v>
      </c>
      <c r="R2419" s="4">
        <f>curated!R2419/curated!R2418-1</f>
        <v>2.6638252530637452E-3</v>
      </c>
      <c r="S2419" s="4">
        <f>curated!S2419/curated!S2418-1</f>
        <v>-2.2354694485839821E-2</v>
      </c>
      <c r="T2419" s="4">
        <f>curated!T2419/curated!T2418-1</f>
        <v>1.3255360623781076E-2</v>
      </c>
      <c r="U2419" s="4">
        <f>curated!U2419/curated!U2418-1</f>
        <v>8.1135902636915169E-3</v>
      </c>
      <c r="V2419" s="4">
        <f>curated!V2419/curated!V2418-1</f>
        <v>2.8195488721802775E-3</v>
      </c>
      <c r="W2419" s="4">
        <f>curated!W2419/curated!W2418-1</f>
        <v>1.5568862275445294E-2</v>
      </c>
    </row>
    <row r="2420" spans="1:23" x14ac:dyDescent="0.2">
      <c r="A2420" s="3">
        <v>36481</v>
      </c>
      <c r="B2420" s="4">
        <f>curated!B2420/curated!B2419-1</f>
        <v>4.9230769230770299E-3</v>
      </c>
      <c r="C2420" s="4">
        <f>curated!C2420/curated!C2419-1</f>
        <v>-9.6501809408908734E-3</v>
      </c>
      <c r="D2420" s="4">
        <f>curated!D2420/curated!D2419-1</f>
        <v>1.8226002430128618E-2</v>
      </c>
      <c r="E2420" s="4">
        <f>curated!E2420/curated!E2419-1</f>
        <v>6.0987605744633466E-3</v>
      </c>
      <c r="F2420" s="4">
        <f>curated!F2420/curated!F2419-1</f>
        <v>0</v>
      </c>
      <c r="G2420" s="4">
        <f>curated!G2420/curated!G2419-1</f>
        <v>1.3463480309650055E-3</v>
      </c>
      <c r="H2420" s="4">
        <f>curated!H2420/curated!H2419-1</f>
        <v>-6.2617407639276035E-4</v>
      </c>
      <c r="I2420" s="4">
        <f>curated!I2420/curated!I2419-1</f>
        <v>2.2615682190150421E-2</v>
      </c>
      <c r="J2420" s="4">
        <f>curated!J2420/curated!J2419-1</f>
        <v>3.4749034749046448E-3</v>
      </c>
      <c r="K2420" s="4">
        <f>curated!K2420/curated!K2419-1</f>
        <v>-4.5806906272040093E-3</v>
      </c>
      <c r="L2420" s="4">
        <f>curated!L2420/curated!L2419-1</f>
        <v>-7.3260073260073E-3</v>
      </c>
      <c r="M2420" s="4">
        <f>curated!M2420/curated!M2419-1</f>
        <v>-1.540832049302554E-3</v>
      </c>
      <c r="N2420" s="4">
        <f>curated!N2420/curated!N2419-1</f>
        <v>-6.3694267515944647E-3</v>
      </c>
      <c r="O2420" s="4">
        <f>curated!O2420/curated!O2419-1</f>
        <v>-8.4611316763631983E-3</v>
      </c>
      <c r="P2420" s="4">
        <f>curated!P2420/curated!P2419-1</f>
        <v>7.4441687344917185E-3</v>
      </c>
      <c r="Q2420" s="4">
        <f>curated!Q2420/curated!Q2419-1</f>
        <v>6.5650644783119549E-3</v>
      </c>
      <c r="R2420" s="4">
        <f>curated!R2420/curated!R2419-1</f>
        <v>-9.0329436769407412E-3</v>
      </c>
      <c r="S2420" s="4">
        <f>curated!S2420/curated!S2419-1</f>
        <v>-5.0304878048784585E-2</v>
      </c>
      <c r="T2420" s="4">
        <f>curated!T2420/curated!T2419-1</f>
        <v>-1.0965756060023368E-2</v>
      </c>
      <c r="U2420" s="4">
        <f>curated!U2420/curated!U2419-1</f>
        <v>-1.5425888665326792E-2</v>
      </c>
      <c r="V2420" s="4">
        <f>curated!V2420/curated!V2419-1</f>
        <v>-1.9681349578256735E-2</v>
      </c>
      <c r="W2420" s="4">
        <f>curated!W2420/curated!W2419-1</f>
        <v>2.201257861635586E-2</v>
      </c>
    </row>
    <row r="2421" spans="1:23" x14ac:dyDescent="0.2">
      <c r="A2421" s="3">
        <v>36482</v>
      </c>
      <c r="B2421" s="4">
        <f>curated!B2421/curated!B2420-1</f>
        <v>-1.2247397428052365E-3</v>
      </c>
      <c r="C2421" s="4">
        <f>curated!C2421/curated!C2420-1</f>
        <v>-8.5261875761269978E-3</v>
      </c>
      <c r="D2421" s="4">
        <f>curated!D2421/curated!D2420-1</f>
        <v>-3.5799522672983475E-3</v>
      </c>
      <c r="E2421" s="4">
        <f>curated!E2421/curated!E2420-1</f>
        <v>6.8439577630063919E-3</v>
      </c>
      <c r="F2421" s="4">
        <f>curated!F2421/curated!F2420-1</f>
        <v>2.068557919621794E-3</v>
      </c>
      <c r="G2421" s="4">
        <f>curated!G2421/curated!G2420-1</f>
        <v>-2.0168067226874475E-3</v>
      </c>
      <c r="H2421" s="4">
        <f>curated!H2421/curated!H2420-1</f>
        <v>0</v>
      </c>
      <c r="I2421" s="4">
        <f>curated!I2421/curated!I2420-1</f>
        <v>-3.2300305543430441E-2</v>
      </c>
      <c r="J2421" s="4">
        <f>curated!J2421/curated!J2420-1</f>
        <v>-0.10196229318969019</v>
      </c>
      <c r="K2421" s="4">
        <f>curated!K2421/curated!K2420-1</f>
        <v>4.9557522123933051E-3</v>
      </c>
      <c r="L2421" s="4">
        <f>curated!L2421/curated!L2420-1</f>
        <v>-7.3800738007370192E-3</v>
      </c>
      <c r="M2421" s="4">
        <f>curated!M2421/curated!M2420-1</f>
        <v>5.4012345679048668E-3</v>
      </c>
      <c r="N2421" s="4">
        <f>curated!N2421/curated!N2420-1</f>
        <v>0</v>
      </c>
      <c r="O2421" s="4">
        <f>curated!O2421/curated!O2420-1</f>
        <v>5.3333333333343003E-3</v>
      </c>
      <c r="P2421" s="4">
        <f>curated!P2421/curated!P2420-1</f>
        <v>-2.770935960591181E-2</v>
      </c>
      <c r="Q2421" s="4">
        <f>curated!Q2421/curated!Q2420-1</f>
        <v>-3.726997437689139E-2</v>
      </c>
      <c r="R2421" s="4">
        <f>curated!R2421/curated!R2420-1</f>
        <v>-1.3941018766755686E-2</v>
      </c>
      <c r="S2421" s="4">
        <f>curated!S2421/curated!S2420-1</f>
        <v>-3.0497592295342435E-2</v>
      </c>
      <c r="T2421" s="4">
        <f>curated!T2421/curated!T2420-1</f>
        <v>8.5586461777868994E-3</v>
      </c>
      <c r="U2421" s="4">
        <f>curated!U2421/curated!U2420-1</f>
        <v>-2.1798365122614016E-2</v>
      </c>
      <c r="V2421" s="4">
        <f>curated!V2421/curated!V2420-1</f>
        <v>-2.0076481835563764E-2</v>
      </c>
      <c r="W2421" s="4">
        <f>curated!W2421/curated!W2420-1</f>
        <v>-2.5769230769232987E-2</v>
      </c>
    </row>
    <row r="2422" spans="1:23" x14ac:dyDescent="0.2">
      <c r="A2422" s="3">
        <v>36483</v>
      </c>
      <c r="B2422" s="4">
        <f>curated!B2422/curated!B2421-1</f>
        <v>2.1459227467812036E-2</v>
      </c>
      <c r="C2422" s="4">
        <f>curated!C2422/curated!C2421-1</f>
        <v>0</v>
      </c>
      <c r="D2422" s="4">
        <f>curated!D2422/curated!D2421-1</f>
        <v>1.6766467065868929E-2</v>
      </c>
      <c r="E2422" s="4">
        <f>curated!E2422/curated!E2421-1</f>
        <v>-9.5164109535851304E-3</v>
      </c>
      <c r="F2422" s="4">
        <f>curated!F2422/curated!F2421-1</f>
        <v>8.8469478030184234E-4</v>
      </c>
      <c r="G2422" s="4">
        <f>curated!G2422/curated!G2421-1</f>
        <v>1.6840687100032614E-3</v>
      </c>
      <c r="H2422" s="4">
        <f>curated!H2422/curated!H2421-1</f>
        <v>2.5062656641603454E-3</v>
      </c>
      <c r="I2422" s="4">
        <f>curated!I2422/curated!I2421-1</f>
        <v>2.3154412870245E-2</v>
      </c>
      <c r="J2422" s="4">
        <f>curated!J2422/curated!J2421-1</f>
        <v>-1.9708654670094528E-2</v>
      </c>
      <c r="K2422" s="4">
        <f>curated!K2422/curated!K2421-1</f>
        <v>-1.7611835153226174E-3</v>
      </c>
      <c r="L2422" s="4">
        <f>curated!L2422/curated!L2421-1</f>
        <v>2.0910780669144646E-2</v>
      </c>
      <c r="M2422" s="4">
        <f>curated!M2422/curated!M2421-1</f>
        <v>-1.6116653875673626E-2</v>
      </c>
      <c r="N2422" s="4">
        <f>curated!N2422/curated!N2421-1</f>
        <v>-2.13675213675113E-3</v>
      </c>
      <c r="O2422" s="4">
        <f>curated!O2422/curated!O2421-1</f>
        <v>-5.3050397877993927E-3</v>
      </c>
      <c r="P2422" s="4">
        <f>curated!P2422/curated!P2421-1</f>
        <v>-3.4198860037991663E-3</v>
      </c>
      <c r="Q2422" s="4">
        <f>curated!Q2422/curated!Q2421-1</f>
        <v>-2.2259859666102333E-2</v>
      </c>
      <c r="R2422" s="4">
        <f>curated!R2422/curated!R2421-1</f>
        <v>1.0875475802065493E-2</v>
      </c>
      <c r="S2422" s="4">
        <f>curated!S2422/curated!S2421-1</f>
        <v>-2.1523178807947518E-2</v>
      </c>
      <c r="T2422" s="4">
        <f>curated!T2422/curated!T2421-1</f>
        <v>-4.6287367405976054E-3</v>
      </c>
      <c r="U2422" s="4">
        <f>curated!U2422/curated!U2421-1</f>
        <v>6.963788300833329E-3</v>
      </c>
      <c r="V2422" s="4">
        <f>curated!V2422/curated!V2421-1</f>
        <v>8.7804878048780566E-3</v>
      </c>
      <c r="W2422" s="4">
        <f>curated!W2422/curated!W2421-1</f>
        <v>3.1977891827877247E-2</v>
      </c>
    </row>
    <row r="2423" spans="1:23" x14ac:dyDescent="0.2">
      <c r="A2423" s="3">
        <v>36486</v>
      </c>
      <c r="B2423" s="4">
        <f>curated!B2423/curated!B2422-1</f>
        <v>-6.6026410564232751E-3</v>
      </c>
      <c r="C2423" s="4">
        <f>curated!C2423/curated!C2422-1</f>
        <v>8.5995085995089759E-3</v>
      </c>
      <c r="D2423" s="4">
        <f>curated!D2423/curated!D2422-1</f>
        <v>2.0023557126026548E-2</v>
      </c>
      <c r="E2423" s="4">
        <f>curated!E2423/curated!E2422-1</f>
        <v>1.7058823529411127E-2</v>
      </c>
      <c r="F2423" s="4">
        <f>curated!F2423/curated!F2422-1</f>
        <v>-5.8927519151719121E-4</v>
      </c>
      <c r="G2423" s="4">
        <f>curated!G2423/curated!G2422-1</f>
        <v>-3.3624747814475775E-4</v>
      </c>
      <c r="H2423" s="4">
        <f>curated!H2423/curated!H2422-1</f>
        <v>6.8749999999995204E-3</v>
      </c>
      <c r="I2423" s="4">
        <f>curated!I2423/curated!I2422-1</f>
        <v>2.0279206465834365E-2</v>
      </c>
      <c r="J2423" s="4">
        <f>curated!J2423/curated!J2422-1</f>
        <v>2.6223776223819328E-3</v>
      </c>
      <c r="K2423" s="4">
        <f>curated!K2423/curated!K2422-1</f>
        <v>-2.1171489061422299E-3</v>
      </c>
      <c r="L2423" s="4">
        <f>curated!L2423/curated!L2422-1</f>
        <v>2.7309968138369278E-3</v>
      </c>
      <c r="M2423" s="4">
        <f>curated!M2423/curated!M2422-1</f>
        <v>-7.4882995319811907E-2</v>
      </c>
      <c r="N2423" s="4">
        <f>curated!N2423/curated!N2422-1</f>
        <v>0</v>
      </c>
      <c r="O2423" s="4">
        <f>curated!O2423/curated!O2422-1</f>
        <v>-2.1333333333336535E-3</v>
      </c>
      <c r="P2423" s="4">
        <f>curated!P2423/curated!P2422-1</f>
        <v>1.9064565327909566E-2</v>
      </c>
      <c r="Q2423" s="4">
        <f>curated!Q2423/curated!Q2422-1</f>
        <v>3.9594159861413569E-3</v>
      </c>
      <c r="R2423" s="4">
        <f>curated!R2423/curated!R2422-1</f>
        <v>6.9930069930079775E-3</v>
      </c>
      <c r="S2423" s="4">
        <f>curated!S2423/curated!S2422-1</f>
        <v>0</v>
      </c>
      <c r="T2423" s="4">
        <f>curated!T2423/curated!T2422-1</f>
        <v>1.3757023832590809E-2</v>
      </c>
      <c r="U2423" s="4">
        <f>curated!U2423/curated!U2422-1</f>
        <v>1.3831258644537492E-2</v>
      </c>
      <c r="V2423" s="4">
        <f>curated!V2423/curated!V2422-1</f>
        <v>2.9013539651836506E-3</v>
      </c>
      <c r="W2423" s="4">
        <f>curated!W2423/curated!W2422-1</f>
        <v>3.5577658760517217E-2</v>
      </c>
    </row>
    <row r="2424" spans="1:23" x14ac:dyDescent="0.2">
      <c r="A2424" s="3">
        <v>36487</v>
      </c>
      <c r="B2424" s="4">
        <f>curated!B2424/curated!B2423-1</f>
        <v>-6.6465256797569872E-3</v>
      </c>
      <c r="C2424" s="4">
        <f>curated!C2424/curated!C2423-1</f>
        <v>2.4360535931799987E-3</v>
      </c>
      <c r="D2424" s="4">
        <f>curated!D2424/curated!D2423-1</f>
        <v>1.1547344110853341E-2</v>
      </c>
      <c r="E2424" s="4">
        <f>curated!E2424/curated!E2423-1</f>
        <v>-6.5548486601094691E-3</v>
      </c>
      <c r="F2424" s="4">
        <f>curated!F2424/curated!F2423-1</f>
        <v>6.7806603773619134E-3</v>
      </c>
      <c r="G2424" s="4">
        <f>curated!G2424/curated!G2423-1</f>
        <v>1.177262024890724E-2</v>
      </c>
      <c r="H2424" s="4">
        <f>curated!H2424/curated!H2423-1</f>
        <v>-4.34512725015479E-3</v>
      </c>
      <c r="I2424" s="4">
        <f>curated!I2424/curated!I2423-1</f>
        <v>-1.9011954486532923E-2</v>
      </c>
      <c r="J2424" s="4">
        <f>curated!J2424/curated!J2423-1</f>
        <v>-2.3103748910203836E-2</v>
      </c>
      <c r="K2424" s="4">
        <f>curated!K2424/curated!K2423-1</f>
        <v>1.0608203677522354E-3</v>
      </c>
      <c r="L2424" s="4">
        <f>curated!L2424/curated!L2423-1</f>
        <v>2.1334543803904094E-2</v>
      </c>
      <c r="M2424" s="4">
        <f>curated!M2424/curated!M2423-1</f>
        <v>1.2647554806006767E-3</v>
      </c>
      <c r="N2424" s="4">
        <f>curated!N2424/curated!N2423-1</f>
        <v>-8.5653104925066392E-3</v>
      </c>
      <c r="O2424" s="4">
        <f>curated!O2424/curated!O2423-1</f>
        <v>-5.8792089791553925E-3</v>
      </c>
      <c r="P2424" s="4">
        <f>curated!P2424/curated!P2423-1</f>
        <v>5.2382140184585868E-3</v>
      </c>
      <c r="Q2424" s="4">
        <f>curated!Q2424/curated!Q2423-1</f>
        <v>-7.6411141237378022E-3</v>
      </c>
      <c r="R2424" s="4">
        <f>curated!R2424/curated!R2423-1</f>
        <v>1.6025641025643189E-3</v>
      </c>
      <c r="S2424" s="4">
        <f>curated!S2424/curated!S2423-1</f>
        <v>2.0304568527917954E-2</v>
      </c>
      <c r="T2424" s="4">
        <f>curated!T2424/curated!T2423-1</f>
        <v>1.6055045871558482E-2</v>
      </c>
      <c r="U2424" s="4">
        <f>curated!U2424/curated!U2423-1</f>
        <v>-1.3642564802177626E-3</v>
      </c>
      <c r="V2424" s="4">
        <f>curated!V2424/curated!V2423-1</f>
        <v>0</v>
      </c>
      <c r="W2424" s="4">
        <f>curated!W2424/curated!W2423-1</f>
        <v>-2.3272995936457708E-2</v>
      </c>
    </row>
    <row r="2425" spans="1:23" x14ac:dyDescent="0.2">
      <c r="A2425" s="3">
        <v>36488</v>
      </c>
      <c r="B2425" s="4">
        <f>curated!B2425/curated!B2424-1</f>
        <v>-1.8248175182489224E-3</v>
      </c>
      <c r="C2425" s="4">
        <f>curated!C2425/curated!C2424-1</f>
        <v>-3.6452004860306753E-3</v>
      </c>
      <c r="D2425" s="4">
        <f>curated!D2425/curated!D2424-1</f>
        <v>-2.5114155251140358E-2</v>
      </c>
      <c r="E2425" s="4">
        <f>curated!E2425/curated!E2424-1</f>
        <v>-3.881234232485653E-4</v>
      </c>
      <c r="F2425" s="4">
        <f>curated!F2425/curated!F2424-1</f>
        <v>1.1713030746698383E-3</v>
      </c>
      <c r="G2425" s="4">
        <f>curated!G2425/curated!G2424-1</f>
        <v>3.3244680851058916E-3</v>
      </c>
      <c r="H2425" s="4">
        <f>curated!H2425/curated!H2424-1</f>
        <v>6.2344139650873931E-3</v>
      </c>
      <c r="I2425" s="4">
        <f>curated!I2425/curated!I2424-1</f>
        <v>2.5400088092790485E-2</v>
      </c>
      <c r="J2425" s="4">
        <f>curated!J2425/curated!J2424-1</f>
        <v>-1.0709504685404769E-2</v>
      </c>
      <c r="K2425" s="4">
        <f>curated!K2425/curated!K2424-1</f>
        <v>3.5323207346937835E-4</v>
      </c>
      <c r="L2425" s="4">
        <f>curated!L2425/curated!L2424-1</f>
        <v>8.4444444444400357E-3</v>
      </c>
      <c r="M2425" s="4">
        <f>curated!M2425/curated!M2424-1</f>
        <v>-1.8947368421045607E-2</v>
      </c>
      <c r="N2425" s="4">
        <f>curated!N2425/curated!N2424-1</f>
        <v>-1.0799136069114756E-2</v>
      </c>
      <c r="O2425" s="4">
        <f>curated!O2425/curated!O2424-1</f>
        <v>8.0645161290324729E-3</v>
      </c>
      <c r="P2425" s="4">
        <f>curated!P2425/curated!P2424-1</f>
        <v>-3.9702233250622498E-3</v>
      </c>
      <c r="Q2425" s="4">
        <f>curated!Q2425/curated!Q2424-1</f>
        <v>1.04321907600613E-2</v>
      </c>
      <c r="R2425" s="4">
        <f>curated!R2425/curated!R2424-1</f>
        <v>-7.4666666666677317E-3</v>
      </c>
      <c r="S2425" s="4">
        <f>curated!S2425/curated!S2424-1</f>
        <v>6.6334991708123514E-3</v>
      </c>
      <c r="T2425" s="4">
        <f>curated!T2425/curated!T2424-1</f>
        <v>-1.1851015801354392E-2</v>
      </c>
      <c r="U2425" s="4">
        <f>curated!U2425/curated!U2424-1</f>
        <v>-1.3661202185793253E-2</v>
      </c>
      <c r="V2425" s="4">
        <f>curated!V2425/curated!V2424-1</f>
        <v>-1.5429122468659462E-2</v>
      </c>
      <c r="W2425" s="4">
        <f>curated!W2425/curated!W2424-1</f>
        <v>1.6263237518904461E-2</v>
      </c>
    </row>
    <row r="2426" spans="1:23" x14ac:dyDescent="0.2">
      <c r="A2426" s="3">
        <v>36493</v>
      </c>
      <c r="B2426" s="4">
        <f>curated!B2426/curated!B2425-1</f>
        <v>5.4844606946984342E-3</v>
      </c>
      <c r="C2426" s="4">
        <f>curated!C2426/curated!C2425-1</f>
        <v>-1.9512195121947573E-2</v>
      </c>
      <c r="D2426" s="4">
        <f>curated!D2426/curated!D2425-1</f>
        <v>8.5480093676814528E-2</v>
      </c>
      <c r="E2426" s="4">
        <f>curated!E2426/curated!E2425-1</f>
        <v>-1.1648223645888134E-3</v>
      </c>
      <c r="F2426" s="4">
        <f>curated!F2426/curated!F2425-1</f>
        <v>-7.0195963732101463E-3</v>
      </c>
      <c r="G2426" s="4">
        <f>curated!G2426/curated!G2425-1</f>
        <v>-2.7501656726309442E-2</v>
      </c>
      <c r="H2426" s="4">
        <f>curated!H2426/curated!H2425-1</f>
        <v>8.6741016109035396E-3</v>
      </c>
      <c r="I2426" s="4">
        <f>curated!I2426/curated!I2425-1</f>
        <v>-3.4650630011454964E-2</v>
      </c>
      <c r="J2426" s="4">
        <f>curated!J2426/curated!J2425-1</f>
        <v>6.9012178619752174E-2</v>
      </c>
      <c r="K2426" s="4">
        <f>curated!K2426/curated!K2425-1</f>
        <v>-1.0946327683614587E-2</v>
      </c>
      <c r="L2426" s="4">
        <f>curated!L2426/curated!L2425-1</f>
        <v>5.7293962097835216E-3</v>
      </c>
      <c r="M2426" s="4">
        <f>curated!M2426/curated!M2425-1</f>
        <v>9.4420600858358128E-3</v>
      </c>
      <c r="N2426" s="4">
        <f>curated!N2426/curated!N2425-1</f>
        <v>-2.8384279475980323E-2</v>
      </c>
      <c r="O2426" s="4">
        <f>curated!O2426/curated!O2425-1</f>
        <v>1.2266666666667758E-2</v>
      </c>
      <c r="P2426" s="4">
        <f>curated!P2426/curated!P2425-1</f>
        <v>-1.3452914798205096E-2</v>
      </c>
      <c r="Q2426" s="4">
        <f>curated!Q2426/curated!Q2425-1</f>
        <v>1.9665683382494858E-3</v>
      </c>
      <c r="R2426" s="4">
        <f>curated!R2426/curated!R2425-1</f>
        <v>4.8361096184854624E-3</v>
      </c>
      <c r="S2426" s="4">
        <f>curated!S2426/curated!S2425-1</f>
        <v>-1.6474464579858683E-3</v>
      </c>
      <c r="T2426" s="4">
        <f>curated!T2426/curated!T2425-1</f>
        <v>-8.5665334094801038E-3</v>
      </c>
      <c r="U2426" s="4">
        <f>curated!U2426/curated!U2425-1</f>
        <v>6.925207756233176E-3</v>
      </c>
      <c r="V2426" s="4">
        <f>curated!V2426/curated!V2425-1</f>
        <v>-2.6444662095986171E-2</v>
      </c>
      <c r="W2426" s="4">
        <f>curated!W2426/curated!W2425-1</f>
        <v>-3.3866765909931318E-2</v>
      </c>
    </row>
    <row r="2427" spans="1:23" x14ac:dyDescent="0.2">
      <c r="A2427" s="3">
        <v>36494</v>
      </c>
      <c r="B2427" s="4">
        <f>curated!B2427/curated!B2426-1</f>
        <v>2.6666666666667505E-2</v>
      </c>
      <c r="C2427" s="4">
        <f>curated!C2427/curated!C2426-1</f>
        <v>-2.4875621890555477E-3</v>
      </c>
      <c r="D2427" s="4">
        <f>curated!D2427/curated!D2426-1</f>
        <v>-3.0204962243792988E-2</v>
      </c>
      <c r="E2427" s="4">
        <f>curated!E2427/curated!E2426-1</f>
        <v>-1.7492711370263092E-2</v>
      </c>
      <c r="F2427" s="4">
        <f>curated!F2427/curated!F2426-1</f>
        <v>2.6509572901356471E-3</v>
      </c>
      <c r="G2427" s="4">
        <f>curated!G2427/curated!G2426-1</f>
        <v>-1.7035775127766106E-3</v>
      </c>
      <c r="H2427" s="4">
        <f>curated!H2427/curated!H2426-1</f>
        <v>4.9140049140050657E-3</v>
      </c>
      <c r="I2427" s="4">
        <f>curated!I2427/curated!I2426-1</f>
        <v>-4.6459515984463184E-2</v>
      </c>
      <c r="J2427" s="4">
        <f>curated!J2427/curated!J2426-1</f>
        <v>0.13586497890295535</v>
      </c>
      <c r="K2427" s="4">
        <f>curated!K2427/curated!K2426-1</f>
        <v>3.5701535166210441E-4</v>
      </c>
      <c r="L2427" s="4">
        <f>curated!L2427/curated!L2426-1</f>
        <v>-1.5337423312879017E-2</v>
      </c>
      <c r="M2427" s="4">
        <f>curated!M2427/curated!M2426-1</f>
        <v>-2.0408163265304591E-2</v>
      </c>
      <c r="N2427" s="4">
        <f>curated!N2427/curated!N2426-1</f>
        <v>2.2471910112349391E-3</v>
      </c>
      <c r="O2427" s="4">
        <f>curated!O2427/curated!O2426-1</f>
        <v>2.265542676501453E-2</v>
      </c>
      <c r="P2427" s="4">
        <f>curated!P2427/curated!P2426-1</f>
        <v>-1.7676767676768623E-3</v>
      </c>
      <c r="Q2427" s="4">
        <f>curated!Q2427/curated!Q2426-1</f>
        <v>2.7477919528948069E-2</v>
      </c>
      <c r="R2427" s="4">
        <f>curated!R2427/curated!R2426-1</f>
        <v>1.8716577540107249E-2</v>
      </c>
      <c r="S2427" s="4">
        <f>curated!S2427/curated!S2426-1</f>
        <v>-4.620462046204965E-2</v>
      </c>
      <c r="T2427" s="4">
        <f>curated!T2427/curated!T2426-1</f>
        <v>6.1443932411675561E-3</v>
      </c>
      <c r="U2427" s="4">
        <f>curated!U2427/curated!U2426-1</f>
        <v>2.269601100412566E-2</v>
      </c>
      <c r="V2427" s="4">
        <f>curated!V2427/curated!V2426-1</f>
        <v>4.0241448692153181E-3</v>
      </c>
      <c r="W2427" s="4">
        <f>curated!W2427/curated!W2426-1</f>
        <v>-5.2773497688751947E-2</v>
      </c>
    </row>
    <row r="2428" spans="1:23" x14ac:dyDescent="0.2">
      <c r="A2428" s="3">
        <v>36495</v>
      </c>
      <c r="B2428" s="4">
        <f>curated!B2428/curated!B2427-1</f>
        <v>-2.3612750885487754E-3</v>
      </c>
      <c r="C2428" s="4">
        <f>curated!C2428/curated!C2427-1</f>
        <v>1.122194513715824E-2</v>
      </c>
      <c r="D2428" s="4">
        <f>curated!D2428/curated!D2427-1</f>
        <v>-3.5595105672973304E-2</v>
      </c>
      <c r="E2428" s="4">
        <f>curated!E2428/curated!E2427-1</f>
        <v>4.3521266073178744E-3</v>
      </c>
      <c r="F2428" s="4">
        <f>curated!F2428/curated!F2427-1</f>
        <v>-7.6380728554684696E-3</v>
      </c>
      <c r="G2428" s="4">
        <f>curated!G2428/curated!G2427-1</f>
        <v>-3.7542662116043513E-3</v>
      </c>
      <c r="H2428" s="4">
        <f>curated!H2428/curated!H2427-1</f>
        <v>-1.4058679706601129E-2</v>
      </c>
      <c r="I2428" s="4">
        <f>curated!I2428/curated!I2427-1</f>
        <v>4.6999843333854763E-3</v>
      </c>
      <c r="J2428" s="4">
        <f>curated!J2428/curated!J2427-1</f>
        <v>-2.7860326894499465E-2</v>
      </c>
      <c r="K2428" s="4">
        <f>curated!K2428/curated!K2427-1</f>
        <v>-1.1777301927197725E-2</v>
      </c>
      <c r="L2428" s="4">
        <f>curated!L2428/curated!L2427-1</f>
        <v>3.1152647975074554E-3</v>
      </c>
      <c r="M2428" s="4">
        <f>curated!M2428/curated!M2427-1</f>
        <v>3.8628472222213883E-2</v>
      </c>
      <c r="N2428" s="4">
        <f>curated!N2428/curated!N2427-1</f>
        <v>0</v>
      </c>
      <c r="O2428" s="4">
        <f>curated!O2428/curated!O2427-1</f>
        <v>-2.0607934054595045E-3</v>
      </c>
      <c r="P2428" s="4">
        <f>curated!P2428/curated!P2427-1</f>
        <v>-2.0237794080446569E-3</v>
      </c>
      <c r="Q2428" s="4">
        <f>curated!Q2428/curated!Q2427-1</f>
        <v>6.9245463228275739E-3</v>
      </c>
      <c r="R2428" s="4">
        <f>curated!R2428/curated!R2427-1</f>
        <v>-5.2493438320211361E-4</v>
      </c>
      <c r="S2428" s="4">
        <f>curated!S2428/curated!S2427-1</f>
        <v>-3.4602076124535808E-3</v>
      </c>
      <c r="T2428" s="4">
        <f>curated!T2428/curated!T2427-1</f>
        <v>-4.1984732824430493E-3</v>
      </c>
      <c r="U2428" s="4">
        <f>curated!U2428/curated!U2427-1</f>
        <v>-2.0174848688642166E-3</v>
      </c>
      <c r="V2428" s="4">
        <f>curated!V2428/curated!V2427-1</f>
        <v>8.0160320641302629E-3</v>
      </c>
      <c r="W2428" s="4">
        <f>curated!W2428/curated!W2427-1</f>
        <v>1.6673444489629041E-2</v>
      </c>
    </row>
    <row r="2429" spans="1:23" x14ac:dyDescent="0.2">
      <c r="A2429" s="3">
        <v>36496</v>
      </c>
      <c r="B2429" s="4">
        <f>curated!B2429/curated!B2428-1</f>
        <v>-1.7159763313608689E-2</v>
      </c>
      <c r="C2429" s="4">
        <f>curated!C2429/curated!C2428-1</f>
        <v>-1.2330456226911091E-3</v>
      </c>
      <c r="D2429" s="4">
        <f>curated!D2429/curated!D2428-1</f>
        <v>-2.3068050749709301E-2</v>
      </c>
      <c r="E2429" s="4">
        <f>curated!E2429/curated!E2428-1</f>
        <v>-3.5454008272588489E-3</v>
      </c>
      <c r="F2429" s="4">
        <f>curated!F2429/curated!F2428-1</f>
        <v>5.9206631142960653E-4</v>
      </c>
      <c r="G2429" s="4">
        <f>curated!G2429/curated!G2428-1</f>
        <v>-1.6443987667009496E-2</v>
      </c>
      <c r="H2429" s="4">
        <f>curated!H2429/curated!H2428-1</f>
        <v>-8.6794792312461233E-3</v>
      </c>
      <c r="I2429" s="4">
        <f>curated!I2429/curated!I2428-1</f>
        <v>3.2901917979104356E-2</v>
      </c>
      <c r="J2429" s="4">
        <f>curated!J2429/curated!J2428-1</f>
        <v>3.8975926633545876E-2</v>
      </c>
      <c r="K2429" s="4">
        <f>curated!K2429/curated!K2428-1</f>
        <v>-7.2228241242233704E-4</v>
      </c>
      <c r="L2429" s="4">
        <f>curated!L2429/curated!L2428-1</f>
        <v>5.3238686779066846E-3</v>
      </c>
      <c r="M2429" s="4">
        <f>curated!M2429/curated!M2428-1</f>
        <v>1.9222732971163836E-2</v>
      </c>
      <c r="N2429" s="4">
        <f>curated!N2429/curated!N2428-1</f>
        <v>6.7264573991001608E-3</v>
      </c>
      <c r="O2429" s="4">
        <f>curated!O2429/curated!O2428-1</f>
        <v>6.1951471347434506E-3</v>
      </c>
      <c r="P2429" s="4">
        <f>curated!P2429/curated!P2428-1</f>
        <v>1.3054499366285999E-2</v>
      </c>
      <c r="Q2429" s="4">
        <f>curated!Q2429/curated!Q2428-1</f>
        <v>-4.268437277685555E-3</v>
      </c>
      <c r="R2429" s="4">
        <f>curated!R2429/curated!R2428-1</f>
        <v>-6.3025210084044492E-3</v>
      </c>
      <c r="S2429" s="4">
        <f>curated!S2429/curated!S2428-1</f>
        <v>-1.7361111111124927E-3</v>
      </c>
      <c r="T2429" s="4">
        <f>curated!T2429/curated!T2428-1</f>
        <v>-1.5906477577615652E-2</v>
      </c>
      <c r="U2429" s="4">
        <f>curated!U2429/curated!U2428-1</f>
        <v>4.0431266846374658E-3</v>
      </c>
      <c r="V2429" s="4">
        <f>curated!V2429/curated!V2428-1</f>
        <v>-1.6898608349902644E-2</v>
      </c>
      <c r="W2429" s="4">
        <f>curated!W2429/curated!W2428-1</f>
        <v>3.2799999999998164E-2</v>
      </c>
    </row>
    <row r="2430" spans="1:23" x14ac:dyDescent="0.2">
      <c r="A2430" s="3">
        <v>36497</v>
      </c>
      <c r="B2430" s="4">
        <f>curated!B2430/curated!B2429-1</f>
        <v>-1.006512729425757E-2</v>
      </c>
      <c r="C2430" s="4">
        <f>curated!C2430/curated!C2429-1</f>
        <v>-4.9382716049399811E-3</v>
      </c>
      <c r="D2430" s="4">
        <f>curated!D2430/curated!D2429-1</f>
        <v>-1.4167650531286657E-2</v>
      </c>
      <c r="E2430" s="4">
        <f>curated!E2430/curated!E2429-1</f>
        <v>-1.3639059102589779E-2</v>
      </c>
      <c r="F2430" s="4">
        <f>curated!F2430/curated!F2429-1</f>
        <v>4.1395623891202771E-3</v>
      </c>
      <c r="G2430" s="4">
        <f>curated!G2430/curated!G2429-1</f>
        <v>-1.74155346569137E-2</v>
      </c>
      <c r="H2430" s="4">
        <f>curated!H2430/curated!H2429-1</f>
        <v>1.6885553470920023E-2</v>
      </c>
      <c r="I2430" s="4">
        <f>curated!I2430/curated!I2429-1</f>
        <v>-3.6231884057965624E-3</v>
      </c>
      <c r="J2430" s="4">
        <f>curated!J2430/curated!J2429-1</f>
        <v>5.9580728208902478E-2</v>
      </c>
      <c r="K2430" s="4">
        <f>curated!K2430/curated!K2429-1</f>
        <v>2.8912179255526915E-3</v>
      </c>
      <c r="L2430" s="4">
        <f>curated!L2430/curated!L2429-1</f>
        <v>1.0591350397171073E-2</v>
      </c>
      <c r="M2430" s="4">
        <f>curated!M2430/curated!M2429-1</f>
        <v>-4.2247744052493208E-2</v>
      </c>
      <c r="N2430" s="4">
        <f>curated!N2430/curated!N2429-1</f>
        <v>2.2271714922090791E-3</v>
      </c>
      <c r="O2430" s="4">
        <f>curated!O2430/curated!O2429-1</f>
        <v>5.2742616033762957E-4</v>
      </c>
      <c r="P2430" s="4">
        <f>curated!P2430/curated!P2429-1</f>
        <v>5.8801451269856475E-3</v>
      </c>
      <c r="Q2430" s="4">
        <f>curated!Q2430/curated!Q2429-1</f>
        <v>-3.9321700663538239E-3</v>
      </c>
      <c r="R2430" s="4">
        <f>curated!R2430/curated!R2429-1</f>
        <v>-1.0411244143678777E-3</v>
      </c>
      <c r="S2430" s="4">
        <f>curated!S2430/curated!S2429-1</f>
        <v>3.9999999999996483E-2</v>
      </c>
      <c r="T2430" s="4">
        <f>curated!T2430/curated!T2429-1</f>
        <v>1.9474196689384105E-3</v>
      </c>
      <c r="U2430" s="4">
        <f>curated!U2430/curated!U2429-1</f>
        <v>1.3550135501350091E-3</v>
      </c>
      <c r="V2430" s="4">
        <f>curated!V2430/curated!V2429-1</f>
        <v>-1.8200202224469053E-2</v>
      </c>
      <c r="W2430" s="4">
        <f>curated!W2430/curated!W2429-1</f>
        <v>-3.8729666924997019E-4</v>
      </c>
    </row>
    <row r="2431" spans="1:23" x14ac:dyDescent="0.2">
      <c r="A2431" s="3">
        <v>36500</v>
      </c>
      <c r="B2431" s="4">
        <f>curated!B2431/curated!B2430-1</f>
        <v>-5.9808612440193087E-3</v>
      </c>
      <c r="C2431" s="4">
        <f>curated!C2431/curated!C2430-1</f>
        <v>1.4888337468982549E-2</v>
      </c>
      <c r="D2431" s="4">
        <f>curated!D2431/curated!D2430-1</f>
        <v>1.4371257485029654E-2</v>
      </c>
      <c r="E2431" s="4">
        <f>curated!E2431/curated!E2430-1</f>
        <v>-3.2064128256502622E-3</v>
      </c>
      <c r="F2431" s="4">
        <f>curated!F2431/curated!F2430-1</f>
        <v>-4.1224970553606077E-3</v>
      </c>
      <c r="G2431" s="4">
        <f>curated!G2431/curated!G2430-1</f>
        <v>-1.3824884792626002E-2</v>
      </c>
      <c r="H2431" s="4">
        <f>curated!H2431/curated!H2430-1</f>
        <v>2.4600246002459691E-3</v>
      </c>
      <c r="I2431" s="4">
        <f>curated!I2431/curated!I2430-1</f>
        <v>1.8636363636364006E-2</v>
      </c>
      <c r="J2431" s="4">
        <f>curated!J2431/curated!J2430-1</f>
        <v>-6.5949323151683559E-2</v>
      </c>
      <c r="K2431" s="4">
        <f>curated!K2431/curated!K2430-1</f>
        <v>-1.4414414414395393E-3</v>
      </c>
      <c r="L2431" s="4">
        <f>curated!L2431/curated!L2430-1</f>
        <v>8.7336244541247332E-4</v>
      </c>
      <c r="M2431" s="4">
        <f>curated!M2431/curated!M2430-1</f>
        <v>-3.9828693790149416E-2</v>
      </c>
      <c r="N2431" s="4">
        <f>curated!N2431/curated!N2430-1</f>
        <v>1.3333333333332753E-2</v>
      </c>
      <c r="O2431" s="4">
        <f>curated!O2431/curated!O2430-1</f>
        <v>3.6900369003689537E-3</v>
      </c>
      <c r="P2431" s="4">
        <f>curated!P2431/curated!P2430-1</f>
        <v>2.1019900497512678E-2</v>
      </c>
      <c r="Q2431" s="4">
        <f>curated!Q2431/curated!Q2430-1</f>
        <v>-2.2205773501120518E-3</v>
      </c>
      <c r="R2431" s="4">
        <f>curated!R2431/curated!R2430-1</f>
        <v>7.8165711307973673E-3</v>
      </c>
      <c r="S2431" s="4">
        <f>curated!S2431/curated!S2430-1</f>
        <v>4.1806020066889271E-2</v>
      </c>
      <c r="T2431" s="4">
        <f>curated!T2431/curated!T2430-1</f>
        <v>1.943634596696775E-3</v>
      </c>
      <c r="U2431" s="4">
        <f>curated!U2431/curated!U2430-1</f>
        <v>1.5561569688770538E-2</v>
      </c>
      <c r="V2431" s="4">
        <f>curated!V2431/curated!V2430-1</f>
        <v>2.0597322348094638E-2</v>
      </c>
      <c r="W2431" s="4">
        <f>curated!W2431/curated!W2430-1</f>
        <v>3.2932971716391313E-2</v>
      </c>
    </row>
    <row r="2432" spans="1:23" x14ac:dyDescent="0.2">
      <c r="A2432" s="3">
        <v>36501</v>
      </c>
      <c r="B2432" s="4">
        <f>curated!B2432/curated!B2431-1</f>
        <v>9.6269554753303233E-3</v>
      </c>
      <c r="C2432" s="4">
        <f>curated!C2432/curated!C2431-1</f>
        <v>-6.1124694376524236E-3</v>
      </c>
      <c r="D2432" s="4">
        <f>curated!D2432/curated!D2431-1</f>
        <v>3.0696576151122201E-2</v>
      </c>
      <c r="E2432" s="4">
        <f>curated!E2432/curated!E2431-1</f>
        <v>1.4676316847607618E-2</v>
      </c>
      <c r="F2432" s="4">
        <f>curated!F2432/curated!F2431-1</f>
        <v>4.4352454169123146E-3</v>
      </c>
      <c r="G2432" s="4">
        <f>curated!G2432/curated!G2431-1</f>
        <v>2.5880661394680482E-2</v>
      </c>
      <c r="H2432" s="4">
        <f>curated!H2432/curated!H2431-1</f>
        <v>-1.5337423312884013E-2</v>
      </c>
      <c r="I2432" s="4">
        <f>curated!I2432/curated!I2431-1</f>
        <v>-2.275769745649292E-2</v>
      </c>
      <c r="J2432" s="4">
        <f>curated!J2432/curated!J2431-1</f>
        <v>-7.0605722779649716E-3</v>
      </c>
      <c r="K2432" s="4">
        <f>curated!K2432/curated!K2431-1</f>
        <v>1.8044027426871168E-3</v>
      </c>
      <c r="L2432" s="4">
        <f>curated!L2432/curated!L2431-1</f>
        <v>-1.788830715531653E-2</v>
      </c>
      <c r="M2432" s="4">
        <f>curated!M2432/curated!M2431-1</f>
        <v>2.2747546833183918E-2</v>
      </c>
      <c r="N2432" s="4">
        <f>curated!N2432/curated!N2431-1</f>
        <v>-4.385964912283935E-3</v>
      </c>
      <c r="O2432" s="4">
        <f>curated!O2432/curated!O2431-1</f>
        <v>-9.4537815126050084E-3</v>
      </c>
      <c r="P2432" s="4">
        <f>curated!P2432/curated!P2431-1</f>
        <v>-5.7254233158723356E-3</v>
      </c>
      <c r="Q2432" s="4">
        <f>curated!Q2432/curated!Q2431-1</f>
        <v>2.4727992087054673E-3</v>
      </c>
      <c r="R2432" s="4">
        <f>curated!R2432/curated!R2431-1</f>
        <v>7.755946225439736E-3</v>
      </c>
      <c r="S2432" s="4">
        <f>curated!S2432/curated!S2431-1</f>
        <v>-2.5682182985552582E-2</v>
      </c>
      <c r="T2432" s="4">
        <f>curated!T2432/curated!T2431-1</f>
        <v>7.3714839961189771E-3</v>
      </c>
      <c r="U2432" s="4">
        <f>curated!U2432/curated!U2431-1</f>
        <v>5.3297801465670425E-3</v>
      </c>
      <c r="V2432" s="4">
        <f>curated!V2432/curated!V2431-1</f>
        <v>-8.0726538849644758E-3</v>
      </c>
      <c r="W2432" s="4">
        <f>curated!W2432/curated!W2431-1</f>
        <v>-1.6504126031510968E-2</v>
      </c>
    </row>
    <row r="2433" spans="1:23" x14ac:dyDescent="0.2">
      <c r="A2433" s="3">
        <v>36502</v>
      </c>
      <c r="B2433" s="4">
        <f>curated!B2433/curated!B2432-1</f>
        <v>-7.7473182359950599E-3</v>
      </c>
      <c r="C2433" s="4">
        <f>curated!C2433/curated!C2432-1</f>
        <v>-1.599015990159669E-2</v>
      </c>
      <c r="D2433" s="4">
        <f>curated!D2433/curated!D2432-1</f>
        <v>-6.8728522336799491E-3</v>
      </c>
      <c r="E2433" s="4">
        <f>curated!E2433/curated!E2432-1</f>
        <v>-7.7273627897785913E-3</v>
      </c>
      <c r="F2433" s="4">
        <f>curated!F2433/curated!F2432-1</f>
        <v>7.0650574035902025E-3</v>
      </c>
      <c r="G2433" s="4">
        <f>curated!G2433/curated!G2432-1</f>
        <v>-4.555010511562485E-3</v>
      </c>
      <c r="H2433" s="4">
        <f>curated!H2433/curated!H2432-1</f>
        <v>-3.7383177570093906E-3</v>
      </c>
      <c r="I2433" s="4">
        <f>curated!I2433/curated!I2432-1</f>
        <v>1.248097412480953E-2</v>
      </c>
      <c r="J2433" s="4">
        <f>curated!J2433/curated!J2432-1</f>
        <v>-3.3682634730536565E-2</v>
      </c>
      <c r="K2433" s="4">
        <f>curated!K2433/curated!K2432-1</f>
        <v>8.2853025936624469E-3</v>
      </c>
      <c r="L2433" s="4">
        <f>curated!L2433/curated!L2432-1</f>
        <v>1.3771657041310226E-2</v>
      </c>
      <c r="M2433" s="4">
        <f>curated!M2433/curated!M2432-1</f>
        <v>1.003052769297863E-2</v>
      </c>
      <c r="N2433" s="4">
        <f>curated!N2433/curated!N2432-1</f>
        <v>-1.1013215859031145E-2</v>
      </c>
      <c r="O2433" s="4">
        <f>curated!O2433/curated!O2432-1</f>
        <v>-1.1664899257688099E-2</v>
      </c>
      <c r="P2433" s="4">
        <f>curated!P2433/curated!P2432-1</f>
        <v>2.9404557706447232E-3</v>
      </c>
      <c r="Q2433" s="4">
        <f>curated!Q2433/curated!Q2432-1</f>
        <v>-2.4666995559963212E-4</v>
      </c>
      <c r="R2433" s="4">
        <f>curated!R2433/curated!R2432-1</f>
        <v>-1.5905592611593744E-2</v>
      </c>
      <c r="S2433" s="4">
        <f>curated!S2433/curated!S2432-1</f>
        <v>-6.5897858319602376E-3</v>
      </c>
      <c r="T2433" s="4">
        <f>curated!T2433/curated!T2432-1</f>
        <v>-5.3918736761013886E-3</v>
      </c>
      <c r="U2433" s="4">
        <f>curated!U2433/curated!U2432-1</f>
        <v>-1.9880715705765661E-2</v>
      </c>
      <c r="V2433" s="4">
        <f>curated!V2433/curated!V2432-1</f>
        <v>-1.6276703967446626E-2</v>
      </c>
      <c r="W2433" s="4">
        <f>curated!W2433/curated!W2432-1</f>
        <v>1.2204424103740674E-2</v>
      </c>
    </row>
    <row r="2434" spans="1:23" x14ac:dyDescent="0.2">
      <c r="A2434" s="3">
        <v>36503</v>
      </c>
      <c r="B2434" s="4">
        <f>curated!B2434/curated!B2433-1</f>
        <v>-3.0630630630630651E-2</v>
      </c>
      <c r="C2434" s="4">
        <f>curated!C2434/curated!C2433-1</f>
        <v>-1.3750000000002038E-2</v>
      </c>
      <c r="D2434" s="4">
        <f>curated!D2434/curated!D2433-1</f>
        <v>2.0761245674743245E-2</v>
      </c>
      <c r="E2434" s="4">
        <f>curated!E2434/curated!E2433-1</f>
        <v>-3.5942492012766003E-3</v>
      </c>
      <c r="F2434" s="4">
        <f>curated!F2434/curated!F2433-1</f>
        <v>-3.8000584624350298E-3</v>
      </c>
      <c r="G2434" s="4">
        <f>curated!G2434/curated!G2433-1</f>
        <v>-1.3375571981697254E-2</v>
      </c>
      <c r="H2434" s="4">
        <f>curated!H2434/curated!H2433-1</f>
        <v>5.6285178236403777E-3</v>
      </c>
      <c r="I2434" s="4">
        <f>curated!I2434/curated!I2433-1</f>
        <v>-2.2850270595309752E-2</v>
      </c>
      <c r="J2434" s="4">
        <f>curated!J2434/curated!J2433-1</f>
        <v>-5.3059643687065616E-2</v>
      </c>
      <c r="K2434" s="4">
        <f>curated!K2434/curated!K2433-1</f>
        <v>-5.716327259733478E-3</v>
      </c>
      <c r="L2434" s="4">
        <f>curated!L2434/curated!L2433-1</f>
        <v>-4.3821209465766398E-4</v>
      </c>
      <c r="M2434" s="4">
        <f>curated!M2434/curated!M2433-1</f>
        <v>2.5906735751295429E-3</v>
      </c>
      <c r="N2434" s="4">
        <f>curated!N2434/curated!N2433-1</f>
        <v>-2.227171492203972E-3</v>
      </c>
      <c r="O2434" s="4">
        <f>curated!O2434/curated!O2433-1</f>
        <v>1.2875536480686511E-2</v>
      </c>
      <c r="P2434" s="4">
        <f>curated!P2434/curated!P2433-1</f>
        <v>-2.6875152699732396E-3</v>
      </c>
      <c r="Q2434" s="4">
        <f>curated!Q2434/curated!Q2433-1</f>
        <v>-5.9215396002977316E-3</v>
      </c>
      <c r="R2434" s="4">
        <f>curated!R2434/curated!R2433-1</f>
        <v>-2.6590198123046305E-2</v>
      </c>
      <c r="S2434" s="4">
        <f>curated!S2434/curated!S2433-1</f>
        <v>1.1608623548925667E-2</v>
      </c>
      <c r="T2434" s="4">
        <f>curated!T2434/curated!T2433-1</f>
        <v>-2.3233301064863321E-3</v>
      </c>
      <c r="U2434" s="4">
        <f>curated!U2434/curated!U2433-1</f>
        <v>-1.8931710615278541E-2</v>
      </c>
      <c r="V2434" s="4">
        <f>curated!V2434/curated!V2433-1</f>
        <v>-4.1365046535675187E-3</v>
      </c>
      <c r="W2434" s="4">
        <f>curated!W2434/curated!W2433-1</f>
        <v>-1.4694800301436217E-2</v>
      </c>
    </row>
    <row r="2435" spans="1:23" x14ac:dyDescent="0.2">
      <c r="A2435" s="3">
        <v>36504</v>
      </c>
      <c r="B2435" s="4">
        <f>curated!B2435/curated!B2434-1</f>
        <v>0</v>
      </c>
      <c r="C2435" s="4">
        <f>curated!C2435/curated!C2434-1</f>
        <v>5.0697084917634694E-3</v>
      </c>
      <c r="D2435" s="4">
        <f>curated!D2435/curated!D2434-1</f>
        <v>-1.2429378531072732E-2</v>
      </c>
      <c r="E2435" s="4">
        <f>curated!E2435/curated!E2434-1</f>
        <v>1.0020040080136461E-3</v>
      </c>
      <c r="F2435" s="4">
        <f>curated!F2435/curated!F2434-1</f>
        <v>-1.1443661971835439E-2</v>
      </c>
      <c r="G2435" s="4">
        <f>curated!G2435/curated!G2434-1</f>
        <v>2.4973242953969521E-3</v>
      </c>
      <c r="H2435" s="4">
        <f>curated!H2435/curated!H2434-1</f>
        <v>-9.9502487562188602E-3</v>
      </c>
      <c r="I2435" s="4">
        <f>curated!I2435/curated!I2434-1</f>
        <v>-2.83076923076927E-2</v>
      </c>
      <c r="J2435" s="4">
        <f>curated!J2435/curated!J2434-1</f>
        <v>3.8854805725968999E-2</v>
      </c>
      <c r="K2435" s="4">
        <f>curated!K2435/curated!K2434-1</f>
        <v>-1.3654329859866698E-2</v>
      </c>
      <c r="L2435" s="4">
        <f>curated!L2435/curated!L2434-1</f>
        <v>-2.8496273564218466E-2</v>
      </c>
      <c r="M2435" s="4">
        <f>curated!M2435/curated!M2434-1</f>
        <v>5.900086132643878E-2</v>
      </c>
      <c r="N2435" s="4">
        <f>curated!N2435/curated!N2434-1</f>
        <v>0</v>
      </c>
      <c r="O2435" s="4">
        <f>curated!O2435/curated!O2434-1</f>
        <v>-1.9597457627118398E-2</v>
      </c>
      <c r="P2435" s="4">
        <f>curated!P2435/curated!P2434-1</f>
        <v>2.4130328270455914E-2</v>
      </c>
      <c r="Q2435" s="4">
        <f>curated!Q2435/curated!Q2434-1</f>
        <v>1.1913626209978379E-2</v>
      </c>
      <c r="R2435" s="4">
        <f>curated!R2435/curated!R2434-1</f>
        <v>2.6780931976442268E-3</v>
      </c>
      <c r="S2435" s="4">
        <f>curated!S2435/curated!S2434-1</f>
        <v>-1.1475409836069095E-2</v>
      </c>
      <c r="T2435" s="4">
        <f>curated!T2435/curated!T2434-1</f>
        <v>2.3287405394920579E-3</v>
      </c>
      <c r="U2435" s="4">
        <f>curated!U2435/curated!U2434-1</f>
        <v>8.2701585113709175E-3</v>
      </c>
      <c r="V2435" s="4">
        <f>curated!V2435/curated!V2434-1</f>
        <v>4.1536863966769033E-3</v>
      </c>
      <c r="W2435" s="4">
        <f>curated!W2435/curated!W2434-1</f>
        <v>-3.5181644359460362E-2</v>
      </c>
    </row>
    <row r="2436" spans="1:23" x14ac:dyDescent="0.2">
      <c r="A2436" s="3">
        <v>36507</v>
      </c>
      <c r="B2436" s="4">
        <f>curated!B2436/curated!B2435-1</f>
        <v>-1.486988847583548E-2</v>
      </c>
      <c r="C2436" s="4">
        <f>curated!C2436/curated!C2435-1</f>
        <v>-1.2610340479191962E-2</v>
      </c>
      <c r="D2436" s="4">
        <f>curated!D2436/curated!D2435-1</f>
        <v>-4.0045766590393939E-2</v>
      </c>
      <c r="E2436" s="4">
        <f>curated!E2436/curated!E2435-1</f>
        <v>1.2012012012045936E-3</v>
      </c>
      <c r="F2436" s="4">
        <f>curated!F2436/curated!F2435-1</f>
        <v>5.936479667578709E-4</v>
      </c>
      <c r="G2436" s="4">
        <f>curated!G2436/curated!G2435-1</f>
        <v>3.914590747331248E-3</v>
      </c>
      <c r="H2436" s="4">
        <f>curated!H2436/curated!H2435-1</f>
        <v>6.9095477386929005E-3</v>
      </c>
      <c r="I2436" s="4">
        <f>curated!I2436/curated!I2435-1</f>
        <v>2.3115896136796321E-2</v>
      </c>
      <c r="J2436" s="4">
        <f>curated!J2436/curated!J2435-1</f>
        <v>-2.0866141732282184E-2</v>
      </c>
      <c r="K2436" s="4">
        <f>curated!K2436/curated!K2435-1</f>
        <v>-3.6429872495452598E-3</v>
      </c>
      <c r="L2436" s="4">
        <f>curated!L2436/curated!L2435-1</f>
        <v>-7.2202166064981865E-3</v>
      </c>
      <c r="M2436" s="4">
        <f>curated!M2436/curated!M2435-1</f>
        <v>2.2773485156562856E-2</v>
      </c>
      <c r="N2436" s="4">
        <f>curated!N2436/curated!N2435-1</f>
        <v>-1.3392857142856429E-2</v>
      </c>
      <c r="O2436" s="4">
        <f>curated!O2436/curated!O2435-1</f>
        <v>-1.6747703943813974E-2</v>
      </c>
      <c r="P2436" s="4">
        <f>curated!P2436/curated!P2435-1</f>
        <v>1.6624805645257812E-2</v>
      </c>
      <c r="Q2436" s="4">
        <f>curated!Q2436/curated!Q2435-1</f>
        <v>1.716948736816426E-2</v>
      </c>
      <c r="R2436" s="4">
        <f>curated!R2436/curated!R2435-1</f>
        <v>-2.2435897435897467E-2</v>
      </c>
      <c r="S2436" s="4">
        <f>curated!S2436/curated!S2435-1</f>
        <v>-1.6583747927044756E-3</v>
      </c>
      <c r="T2436" s="4">
        <f>curated!T2436/curated!T2435-1</f>
        <v>-3.8722168441485127E-4</v>
      </c>
      <c r="U2436" s="4">
        <f>curated!U2436/curated!U2435-1</f>
        <v>-2.1189336978810536E-2</v>
      </c>
      <c r="V2436" s="4">
        <f>curated!V2436/curated!V2435-1</f>
        <v>-1.6546018614270741E-2</v>
      </c>
      <c r="W2436" s="4">
        <f>curated!W2436/curated!W2435-1</f>
        <v>5.9453032104597181E-3</v>
      </c>
    </row>
    <row r="2437" spans="1:23" x14ac:dyDescent="0.2">
      <c r="A2437" s="3">
        <v>36508</v>
      </c>
      <c r="B2437" s="4">
        <f>curated!B2437/curated!B2436-1</f>
        <v>5.6603773584893435E-3</v>
      </c>
      <c r="C2437" s="4">
        <f>curated!C2437/curated!C2436-1</f>
        <v>1.6602809706255606E-2</v>
      </c>
      <c r="D2437" s="4">
        <f>curated!D2437/curated!D2436-1</f>
        <v>3.5756853396915478E-3</v>
      </c>
      <c r="E2437" s="4">
        <f>curated!E2437/curated!E2436-1</f>
        <v>2.399520095979879E-3</v>
      </c>
      <c r="F2437" s="4">
        <f>curated!F2437/curated!F2436-1</f>
        <v>5.932957579373177E-4</v>
      </c>
      <c r="G2437" s="4">
        <f>curated!G2437/curated!G2436-1</f>
        <v>-3.5448422545047986E-4</v>
      </c>
      <c r="H2437" s="4">
        <f>curated!H2437/curated!H2436-1</f>
        <v>8.733624454148714E-3</v>
      </c>
      <c r="I2437" s="4">
        <f>curated!I2437/curated!I2436-1</f>
        <v>2.0736614051377167E-2</v>
      </c>
      <c r="J2437" s="4">
        <f>curated!J2437/curated!J2436-1</f>
        <v>-1.4877362283875151E-2</v>
      </c>
      <c r="K2437" s="4">
        <f>curated!K2437/curated!K2436-1</f>
        <v>3.2906764168227909E-3</v>
      </c>
      <c r="L2437" s="4">
        <f>curated!L2437/curated!L2436-1</f>
        <v>1.9545454545454533E-2</v>
      </c>
      <c r="M2437" s="4">
        <f>curated!M2437/curated!M2436-1</f>
        <v>2.9423459244538153E-2</v>
      </c>
      <c r="N2437" s="4">
        <f>curated!N2437/curated!N2436-1</f>
        <v>9.0497737556574087E-3</v>
      </c>
      <c r="O2437" s="4">
        <f>curated!O2437/curated!O2436-1</f>
        <v>-1.3736263736263576E-2</v>
      </c>
      <c r="P2437" s="4">
        <f>curated!P2437/curated!P2436-1</f>
        <v>1.3294117647058457E-2</v>
      </c>
      <c r="Q2437" s="4">
        <f>curated!Q2437/curated!Q2436-1</f>
        <v>-2.6525198939008066E-3</v>
      </c>
      <c r="R2437" s="4">
        <f>curated!R2437/curated!R2436-1</f>
        <v>5.4644808743162798E-3</v>
      </c>
      <c r="S2437" s="4">
        <f>curated!S2437/curated!S2436-1</f>
        <v>-2.3255813953484639E-2</v>
      </c>
      <c r="T2437" s="4">
        <f>curated!T2437/curated!T2436-1</f>
        <v>1.2976951384853885E-2</v>
      </c>
      <c r="U2437" s="4">
        <f>curated!U2437/curated!U2436-1</f>
        <v>5.5865921787714434E-3</v>
      </c>
      <c r="V2437" s="4">
        <f>curated!V2437/curated!V2436-1</f>
        <v>1.4721345951629994E-2</v>
      </c>
      <c r="W2437" s="4">
        <f>curated!W2437/curated!W2436-1</f>
        <v>1.3790386130819066E-2</v>
      </c>
    </row>
    <row r="2438" spans="1:23" x14ac:dyDescent="0.2">
      <c r="A2438" s="3">
        <v>36509</v>
      </c>
      <c r="B2438" s="4">
        <f>curated!B2438/curated!B2437-1</f>
        <v>6.2539086929480625E-4</v>
      </c>
      <c r="C2438" s="4">
        <f>curated!C2438/curated!C2437-1</f>
        <v>0</v>
      </c>
      <c r="D2438" s="4">
        <f>curated!D2438/curated!D2437-1</f>
        <v>1.1876484560568779E-2</v>
      </c>
      <c r="E2438" s="4">
        <f>curated!E2438/curated!E2437-1</f>
        <v>-8.378216636745095E-3</v>
      </c>
      <c r="F2438" s="4">
        <f>curated!F2438/curated!F2437-1</f>
        <v>-1.1858879335944206E-3</v>
      </c>
      <c r="G2438" s="4">
        <f>curated!G2438/curated!G2437-1</f>
        <v>9.2198581560278825E-3</v>
      </c>
      <c r="H2438" s="4">
        <f>curated!H2438/curated!H2437-1</f>
        <v>3.8342609771181424E-2</v>
      </c>
      <c r="I2438" s="4">
        <f>curated!I2438/curated!I2437-1</f>
        <v>2.0315342631898048E-2</v>
      </c>
      <c r="J2438" s="4">
        <f>curated!J2438/curated!J2437-1</f>
        <v>4.7755102040817343E-2</v>
      </c>
      <c r="K2438" s="4">
        <f>curated!K2438/curated!K2437-1</f>
        <v>-1.8221574344026159E-3</v>
      </c>
      <c r="L2438" s="4">
        <f>curated!L2438/curated!L2437-1</f>
        <v>8.4707980383418313E-3</v>
      </c>
      <c r="M2438" s="4">
        <f>curated!M2438/curated!M2437-1</f>
        <v>-2.9354963306294835E-2</v>
      </c>
      <c r="N2438" s="4">
        <f>curated!N2438/curated!N2437-1</f>
        <v>-1.569506726457226E-2</v>
      </c>
      <c r="O2438" s="4">
        <f>curated!O2438/curated!O2437-1</f>
        <v>-1.1142061281336879E-2</v>
      </c>
      <c r="P2438" s="4">
        <f>curated!P2438/curated!P2437-1</f>
        <v>2.3220712875904326E-4</v>
      </c>
      <c r="Q2438" s="4">
        <f>curated!Q2438/curated!Q2437-1</f>
        <v>-1.2088974854931323E-2</v>
      </c>
      <c r="R2438" s="4">
        <f>curated!R2438/curated!R2437-1</f>
        <v>-2.1739130434790255E-3</v>
      </c>
      <c r="S2438" s="4">
        <f>curated!S2438/curated!S2437-1</f>
        <v>-2.380952380952539E-2</v>
      </c>
      <c r="T2438" s="4">
        <f>curated!T2438/curated!T2437-1</f>
        <v>-9.5602294455010561E-4</v>
      </c>
      <c r="U2438" s="4">
        <f>curated!U2438/curated!U2437-1</f>
        <v>-6.2500000000003109E-3</v>
      </c>
      <c r="V2438" s="4">
        <f>curated!V2438/curated!V2437-1</f>
        <v>0</v>
      </c>
      <c r="W2438" s="4">
        <f>curated!W2438/curated!W2437-1</f>
        <v>2.0987174504461859E-2</v>
      </c>
    </row>
    <row r="2439" spans="1:23" x14ac:dyDescent="0.2">
      <c r="A2439" s="3">
        <v>36510</v>
      </c>
      <c r="B2439" s="4">
        <f>curated!B2439/curated!B2438-1</f>
        <v>-8.7500000000011458E-3</v>
      </c>
      <c r="C2439" s="4">
        <f>curated!C2439/curated!C2438-1</f>
        <v>5.0251256281423906E-3</v>
      </c>
      <c r="D2439" s="4">
        <f>curated!D2439/curated!D2438-1</f>
        <v>8.2159624413180588E-3</v>
      </c>
      <c r="E2439" s="4">
        <f>curated!E2439/curated!E2438-1</f>
        <v>-1.669684168175356E-2</v>
      </c>
      <c r="F2439" s="4">
        <f>curated!F2439/curated!F2438-1</f>
        <v>1.1872959335155198E-3</v>
      </c>
      <c r="G2439" s="4">
        <f>curated!G2439/curated!G2438-1</f>
        <v>-2.8109627547435734E-3</v>
      </c>
      <c r="H2439" s="4">
        <f>curated!H2439/curated!H2438-1</f>
        <v>1.1911852293031711E-3</v>
      </c>
      <c r="I2439" s="4">
        <f>curated!I2439/curated!I2438-1</f>
        <v>2.1545319465082091E-2</v>
      </c>
      <c r="J2439" s="4">
        <f>curated!J2439/curated!J2438-1</f>
        <v>1.9477989871442114E-2</v>
      </c>
      <c r="K2439" s="4">
        <f>curated!K2439/curated!K2438-1</f>
        <v>1.825483753195023E-3</v>
      </c>
      <c r="L2439" s="4">
        <f>curated!L2439/curated!L2438-1</f>
        <v>-7.0733863837312283E-3</v>
      </c>
      <c r="M2439" s="4">
        <f>curated!M2439/curated!M2438-1</f>
        <v>4.8149621965773326E-2</v>
      </c>
      <c r="N2439" s="4">
        <f>curated!N2439/curated!N2438-1</f>
        <v>-1.594533029613121E-2</v>
      </c>
      <c r="O2439" s="4">
        <f>curated!O2439/curated!O2438-1</f>
        <v>2.0845070422534917E-2</v>
      </c>
      <c r="P2439" s="4">
        <f>curated!P2439/curated!P2438-1</f>
        <v>1.9733023795704518E-2</v>
      </c>
      <c r="Q2439" s="4">
        <f>curated!Q2439/curated!Q2438-1</f>
        <v>4.6500244738127972E-3</v>
      </c>
      <c r="R2439" s="4">
        <f>curated!R2439/curated!R2438-1</f>
        <v>-3.2679738562076954E-3</v>
      </c>
      <c r="S2439" s="4">
        <f>curated!S2439/curated!S2438-1</f>
        <v>1.7421602787470736E-3</v>
      </c>
      <c r="T2439" s="4">
        <f>curated!T2439/curated!T2438-1</f>
        <v>4.7846889952143368E-3</v>
      </c>
      <c r="U2439" s="4">
        <f>curated!U2439/curated!U2438-1</f>
        <v>2.096436058699469E-3</v>
      </c>
      <c r="V2439" s="4">
        <f>curated!V2439/curated!V2438-1</f>
        <v>1.0362694300517949E-2</v>
      </c>
      <c r="W2439" s="4">
        <f>curated!W2439/curated!W2438-1</f>
        <v>2.2841656988004111E-2</v>
      </c>
    </row>
    <row r="2440" spans="1:23" x14ac:dyDescent="0.2">
      <c r="A2440" s="3">
        <v>36511</v>
      </c>
      <c r="B2440" s="4">
        <f>curated!B2440/curated!B2439-1</f>
        <v>-3.1525851197983235E-3</v>
      </c>
      <c r="C2440" s="4">
        <f>curated!C2440/curated!C2439-1</f>
        <v>7.4999999999971756E-3</v>
      </c>
      <c r="D2440" s="4">
        <f>curated!D2440/curated!D2439-1</f>
        <v>-2.2118742724101081E-2</v>
      </c>
      <c r="E2440" s="4">
        <f>curated!E2440/curated!E2439-1</f>
        <v>5.5237315875613646E-3</v>
      </c>
      <c r="F2440" s="4">
        <f>curated!F2440/curated!F2439-1</f>
        <v>-2.9647198339795011E-3</v>
      </c>
      <c r="G2440" s="4">
        <f>curated!G2440/curated!G2439-1</f>
        <v>5.9901338971093399E-3</v>
      </c>
      <c r="H2440" s="4">
        <f>curated!H2440/curated!H2439-1</f>
        <v>5.3539559785846791E-3</v>
      </c>
      <c r="I2440" s="4">
        <f>curated!I2440/curated!I2439-1</f>
        <v>5.0909090909090349E-3</v>
      </c>
      <c r="J2440" s="4">
        <f>curated!J2440/curated!J2439-1</f>
        <v>1.1845624761181117E-2</v>
      </c>
      <c r="K2440" s="4">
        <f>curated!K2440/curated!K2439-1</f>
        <v>3.6443148687737015E-4</v>
      </c>
      <c r="L2440" s="4">
        <f>curated!L2440/curated!L2439-1</f>
        <v>-2.6714158504006491E-3</v>
      </c>
      <c r="M2440" s="4">
        <f>curated!M2440/curated!M2439-1</f>
        <v>-3.0372057706851141E-3</v>
      </c>
      <c r="N2440" s="4">
        <f>curated!N2440/curated!N2439-1</f>
        <v>4.6296296296330919E-3</v>
      </c>
      <c r="O2440" s="4">
        <f>curated!O2440/curated!O2439-1</f>
        <v>-1.6556291390728339E-2</v>
      </c>
      <c r="P2440" s="4">
        <f>curated!P2440/curated!P2439-1</f>
        <v>9.3340922026186046E-3</v>
      </c>
      <c r="Q2440" s="4">
        <f>curated!Q2440/curated!Q2439-1</f>
        <v>-1.5347137637026886E-2</v>
      </c>
      <c r="R2440" s="4">
        <f>curated!R2440/curated!R2439-1</f>
        <v>2.1857923497274889E-3</v>
      </c>
      <c r="S2440" s="4">
        <f>curated!S2440/curated!S2439-1</f>
        <v>2.2608695652174271E-2</v>
      </c>
      <c r="T2440" s="4">
        <f>curated!T2440/curated!T2439-1</f>
        <v>2.2857142857146684E-3</v>
      </c>
      <c r="U2440" s="4">
        <f>curated!U2440/curated!U2439-1</f>
        <v>5.5788005578807365E-3</v>
      </c>
      <c r="V2440" s="4">
        <f>curated!V2440/curated!V2439-1</f>
        <v>1.025641025641022E-2</v>
      </c>
      <c r="W2440" s="4">
        <f>curated!W2440/curated!W2439-1</f>
        <v>3.7850113550357278E-3</v>
      </c>
    </row>
    <row r="2441" spans="1:23" x14ac:dyDescent="0.2">
      <c r="A2441" s="3">
        <v>36514</v>
      </c>
      <c r="B2441" s="4">
        <f>curated!B2441/curated!B2440-1</f>
        <v>1.1385199240986577E-2</v>
      </c>
      <c r="C2441" s="4">
        <f>curated!C2441/curated!C2440-1</f>
        <v>8.6848635235736715E-3</v>
      </c>
      <c r="D2441" s="4">
        <f>curated!D2441/curated!D2440-1</f>
        <v>-1.7857142857137798E-2</v>
      </c>
      <c r="E2441" s="4">
        <f>curated!E2441/curated!E2440-1</f>
        <v>-1.627670396744052E-3</v>
      </c>
      <c r="F2441" s="4">
        <f>curated!F2441/curated!F2440-1</f>
        <v>2.6761819803742259E-3</v>
      </c>
      <c r="G2441" s="4">
        <f>curated!G2441/curated!G2440-1</f>
        <v>1.751313485115702E-3</v>
      </c>
      <c r="H2441" s="4">
        <f>curated!H2441/curated!H2440-1</f>
        <v>1.7751479289935812E-3</v>
      </c>
      <c r="I2441" s="4">
        <f>curated!I2441/curated!I2440-1</f>
        <v>4.9204052098406059E-3</v>
      </c>
      <c r="J2441" s="4">
        <f>curated!J2441/curated!J2440-1</f>
        <v>2.1903323262838725E-2</v>
      </c>
      <c r="K2441" s="4">
        <f>curated!K2441/curated!K2440-1</f>
        <v>2.5500910746805161E-3</v>
      </c>
      <c r="L2441" s="4">
        <f>curated!L2441/curated!L2440-1</f>
        <v>-6.2500000000004219E-3</v>
      </c>
      <c r="M2441" s="4">
        <f>curated!M2441/curated!M2440-1</f>
        <v>-6.4737242955146268E-3</v>
      </c>
      <c r="N2441" s="4">
        <f>curated!N2441/curated!N2440-1</f>
        <v>0</v>
      </c>
      <c r="O2441" s="4">
        <f>curated!O2441/curated!O2440-1</f>
        <v>1.3468013468013407E-2</v>
      </c>
      <c r="P2441" s="4">
        <f>curated!P2441/curated!P2440-1</f>
        <v>-5.4133303259280563E-3</v>
      </c>
      <c r="Q2441" s="4">
        <f>curated!Q2441/curated!Q2440-1</f>
        <v>-2.4740227610131615E-4</v>
      </c>
      <c r="R2441" s="4">
        <f>curated!R2441/curated!R2440-1</f>
        <v>1.5267175572519109E-2</v>
      </c>
      <c r="S2441" s="4">
        <f>curated!S2441/curated!S2440-1</f>
        <v>1.3605442176870319E-2</v>
      </c>
      <c r="T2441" s="4">
        <f>curated!T2441/curated!T2440-1</f>
        <v>-5.1311288483463224E-3</v>
      </c>
      <c r="U2441" s="4">
        <f>curated!U2441/curated!U2440-1</f>
        <v>1.6643550624132253E-2</v>
      </c>
      <c r="V2441" s="4">
        <f>curated!V2441/curated!V2440-1</f>
        <v>1.1167512690355208E-2</v>
      </c>
      <c r="W2441" s="4">
        <f>curated!W2441/curated!W2440-1</f>
        <v>-6.7873303167449439E-3</v>
      </c>
    </row>
    <row r="2442" spans="1:23" x14ac:dyDescent="0.2">
      <c r="A2442" s="3">
        <v>36515</v>
      </c>
      <c r="B2442" s="4">
        <f>curated!B2442/curated!B2441-1</f>
        <v>0</v>
      </c>
      <c r="C2442" s="4">
        <f>curated!C2442/curated!C2441-1</f>
        <v>-4.9200492004883856E-3</v>
      </c>
      <c r="D2442" s="4">
        <f>curated!D2442/curated!D2441-1</f>
        <v>0</v>
      </c>
      <c r="E2442" s="4">
        <f>curated!E2442/curated!E2441-1</f>
        <v>7.336458121052436E-3</v>
      </c>
      <c r="F2442" s="4">
        <f>curated!F2442/curated!F2441-1</f>
        <v>8.3036773428262212E-3</v>
      </c>
      <c r="G2442" s="4">
        <f>curated!G2442/curated!G2441-1</f>
        <v>1.0139860139859902E-2</v>
      </c>
      <c r="H2442" s="4">
        <f>curated!H2442/curated!H2441-1</f>
        <v>-1.5948021264028056E-2</v>
      </c>
      <c r="I2442" s="4">
        <f>curated!I2442/curated!I2441-1</f>
        <v>-4.3202764976957297E-3</v>
      </c>
      <c r="J2442" s="4">
        <f>curated!J2442/curated!J2441-1</f>
        <v>-0.10790835181079139</v>
      </c>
      <c r="K2442" s="4">
        <f>curated!K2442/curated!K2441-1</f>
        <v>5.0872093023297538E-3</v>
      </c>
      <c r="L2442" s="4">
        <f>curated!L2442/curated!L2441-1</f>
        <v>5.3908355795146967E-3</v>
      </c>
      <c r="M2442" s="4">
        <f>curated!M2442/curated!M2441-1</f>
        <v>-3.4495975469521989E-2</v>
      </c>
      <c r="N2442" s="4">
        <f>curated!N2442/curated!N2441-1</f>
        <v>4.6082949308734467E-3</v>
      </c>
      <c r="O2442" s="4">
        <f>curated!O2442/curated!O2441-1</f>
        <v>-4.983388704318914E-3</v>
      </c>
      <c r="P2442" s="4">
        <f>curated!P2442/curated!P2441-1</f>
        <v>-3.5151377707215437E-3</v>
      </c>
      <c r="Q2442" s="4">
        <f>curated!Q2442/curated!Q2441-1</f>
        <v>1.7569908438504589E-2</v>
      </c>
      <c r="R2442" s="4">
        <f>curated!R2442/curated!R2441-1</f>
        <v>-1.611170784103555E-3</v>
      </c>
      <c r="S2442" s="4">
        <f>curated!S2442/curated!S2441-1</f>
        <v>-6.7114093959729226E-3</v>
      </c>
      <c r="T2442" s="4">
        <f>curated!T2442/curated!T2441-1</f>
        <v>-6.6857688634193169E-3</v>
      </c>
      <c r="U2442" s="4">
        <f>curated!U2442/curated!U2441-1</f>
        <v>-8.185538881309351E-3</v>
      </c>
      <c r="V2442" s="4">
        <f>curated!V2442/curated!V2441-1</f>
        <v>-1.2048192771084376E-2</v>
      </c>
      <c r="W2442" s="4">
        <f>curated!W2442/curated!W2441-1</f>
        <v>-3.0372057706922195E-3</v>
      </c>
    </row>
    <row r="2443" spans="1:23" x14ac:dyDescent="0.2">
      <c r="A2443" s="3">
        <v>36516</v>
      </c>
      <c r="B2443" s="4">
        <f>curated!B2443/curated!B2442-1</f>
        <v>2.5015634771733186E-2</v>
      </c>
      <c r="C2443" s="4">
        <f>curated!C2443/curated!C2442-1</f>
        <v>6.1804697156977451E-3</v>
      </c>
      <c r="D2443" s="4">
        <f>curated!D2443/curated!D2442-1</f>
        <v>-2.0606060606062959E-2</v>
      </c>
      <c r="E2443" s="4">
        <f>curated!E2443/curated!E2442-1</f>
        <v>-2.0230629172595105E-3</v>
      </c>
      <c r="F2443" s="4">
        <f>curated!F2443/curated!F2442-1</f>
        <v>0</v>
      </c>
      <c r="G2443" s="4">
        <f>curated!G2443/curated!G2442-1</f>
        <v>-6.9228106611440854E-4</v>
      </c>
      <c r="H2443" s="4">
        <f>curated!H2443/curated!H2442-1</f>
        <v>2.4609843937574594E-2</v>
      </c>
      <c r="I2443" s="4">
        <f>curated!I2443/curated!I2442-1</f>
        <v>-1.6922186867225908E-2</v>
      </c>
      <c r="J2443" s="4">
        <f>curated!J2443/curated!J2442-1</f>
        <v>-2.5269262634631917E-2</v>
      </c>
      <c r="K2443" s="4">
        <f>curated!K2443/curated!K2442-1</f>
        <v>-3.6153289949614198E-4</v>
      </c>
      <c r="L2443" s="4">
        <f>curated!L2443/curated!L2442-1</f>
        <v>-4.4682752457553265E-3</v>
      </c>
      <c r="M2443" s="4">
        <f>curated!M2443/curated!M2442-1</f>
        <v>-2.9376736800322711E-2</v>
      </c>
      <c r="N2443" s="4">
        <f>curated!N2443/curated!N2442-1</f>
        <v>0</v>
      </c>
      <c r="O2443" s="4">
        <f>curated!O2443/curated!O2442-1</f>
        <v>-1.4468558708959134E-2</v>
      </c>
      <c r="P2443" s="4">
        <f>curated!P2443/curated!P2442-1</f>
        <v>4.4378698224845081E-3</v>
      </c>
      <c r="Q2443" s="4">
        <f>curated!Q2443/curated!Q2442-1</f>
        <v>2.6507782101165889E-2</v>
      </c>
      <c r="R2443" s="4">
        <f>curated!R2443/curated!R2442-1</f>
        <v>1.6675632060247914E-2</v>
      </c>
      <c r="S2443" s="4">
        <f>curated!S2443/curated!S2442-1</f>
        <v>-5.0675675675716514E-3</v>
      </c>
      <c r="T2443" s="4">
        <f>curated!T2443/curated!T2442-1</f>
        <v>1.2884615384614273E-2</v>
      </c>
      <c r="U2443" s="4">
        <f>curated!U2443/curated!U2442-1</f>
        <v>1.2379642365887955E-2</v>
      </c>
      <c r="V2443" s="4">
        <f>curated!V2443/curated!V2442-1</f>
        <v>8.1300813008129413E-3</v>
      </c>
      <c r="W2443" s="4">
        <f>curated!W2443/curated!W2442-1</f>
        <v>-2.8941355674025226E-2</v>
      </c>
    </row>
    <row r="2444" spans="1:23" x14ac:dyDescent="0.2">
      <c r="A2444" s="3">
        <v>36517</v>
      </c>
      <c r="B2444" s="4">
        <f>curated!B2444/curated!B2443-1</f>
        <v>1.2202562538137229E-3</v>
      </c>
      <c r="C2444" s="4">
        <f>curated!C2444/curated!C2443-1</f>
        <v>3.685503685502356E-3</v>
      </c>
      <c r="D2444" s="4">
        <f>curated!D2444/curated!D2443-1</f>
        <v>5.0742574257427675E-2</v>
      </c>
      <c r="E2444" s="4">
        <f>curated!E2444/curated!E2443-1</f>
        <v>8.3113723900287706E-3</v>
      </c>
      <c r="F2444" s="4">
        <f>curated!F2444/curated!F2443-1</f>
        <v>4.7058823529380067E-3</v>
      </c>
      <c r="G2444" s="4">
        <f>curated!G2444/curated!G2443-1</f>
        <v>-6.9276065119461272E-4</v>
      </c>
      <c r="H2444" s="4">
        <f>curated!H2444/curated!H2443-1</f>
        <v>-1.1716461628618058E-3</v>
      </c>
      <c r="I2444" s="4">
        <f>curated!I2444/curated!I2443-1</f>
        <v>7.9446814771215735E-3</v>
      </c>
      <c r="J2444" s="4">
        <f>curated!J2444/curated!J2443-1</f>
        <v>3.0599235019124427E-2</v>
      </c>
      <c r="K2444" s="4">
        <f>curated!K2444/curated!K2443-1</f>
        <v>4.3399638336345525E-3</v>
      </c>
      <c r="L2444" s="4">
        <f>curated!L2444/curated!L2443-1</f>
        <v>2.244165170556478E-3</v>
      </c>
      <c r="M2444" s="4">
        <f>curated!M2444/curated!M2443-1</f>
        <v>-2.0040899795494393E-2</v>
      </c>
      <c r="N2444" s="4">
        <f>curated!N2444/curated!N2443-1</f>
        <v>2.2935779816504187E-3</v>
      </c>
      <c r="O2444" s="4">
        <f>curated!O2444/curated!O2443-1</f>
        <v>-1.6939582156972888E-3</v>
      </c>
      <c r="P2444" s="4">
        <f>curated!P2444/curated!P2443-1</f>
        <v>6.0043049733782272E-3</v>
      </c>
      <c r="Q2444" s="4">
        <f>curated!Q2444/curated!Q2443-1</f>
        <v>-4.0274816394209045E-3</v>
      </c>
      <c r="R2444" s="4">
        <f>curated!R2444/curated!R2443-1</f>
        <v>3.7037037037024323E-3</v>
      </c>
      <c r="S2444" s="4">
        <f>curated!S2444/curated!S2443-1</f>
        <v>-1.6977928692656352E-3</v>
      </c>
      <c r="T2444" s="4">
        <f>curated!T2444/curated!T2443-1</f>
        <v>-3.7972280235424316E-3</v>
      </c>
      <c r="U2444" s="4">
        <f>curated!U2444/curated!U2443-1</f>
        <v>1.3586956521733917E-3</v>
      </c>
      <c r="V2444" s="4">
        <f>curated!V2444/curated!V2443-1</f>
        <v>7.0564516129032473E-3</v>
      </c>
      <c r="W2444" s="4">
        <f>curated!W2444/curated!W2443-1</f>
        <v>1.4509803921562314E-2</v>
      </c>
    </row>
    <row r="2445" spans="1:23" x14ac:dyDescent="0.2">
      <c r="A2445" s="3">
        <v>36521</v>
      </c>
      <c r="B2445" s="4">
        <f>curated!B2445/curated!B2444-1</f>
        <v>-1.6453382084095969E-2</v>
      </c>
      <c r="C2445" s="4">
        <f>curated!C2445/curated!C2444-1</f>
        <v>-1.2239902080760645E-3</v>
      </c>
      <c r="D2445" s="4">
        <f>curated!D2445/curated!D2444-1</f>
        <v>8.2449941107158864E-3</v>
      </c>
      <c r="E2445" s="4">
        <f>curated!E2445/curated!E2444-1</f>
        <v>-1.7691998391637265E-2</v>
      </c>
      <c r="F2445" s="4">
        <f>curated!F2445/curated!F2444-1</f>
        <v>-4.098360655732769E-3</v>
      </c>
      <c r="G2445" s="4">
        <f>curated!G2445/curated!G2444-1</f>
        <v>4.5060658578854884E-3</v>
      </c>
      <c r="H2445" s="4">
        <f>curated!H2445/curated!H2444-1</f>
        <v>-1.1730205278622785E-3</v>
      </c>
      <c r="I2445" s="4">
        <f>curated!I2445/curated!I2444-1</f>
        <v>1.6785870675814385E-2</v>
      </c>
      <c r="J2445" s="4">
        <f>curated!J2445/curated!J2444-1</f>
        <v>7.4226804123733725E-3</v>
      </c>
      <c r="K2445" s="4">
        <f>curated!K2445/curated!K2444-1</f>
        <v>-7.2020165646291545E-4</v>
      </c>
      <c r="L2445" s="4">
        <f>curated!L2445/curated!L2444-1</f>
        <v>0</v>
      </c>
      <c r="M2445" s="4">
        <f>curated!M2445/curated!M2444-1</f>
        <v>-4.1736227045074514E-2</v>
      </c>
      <c r="N2445" s="4">
        <f>curated!N2445/curated!N2444-1</f>
        <v>0</v>
      </c>
      <c r="O2445" s="4">
        <f>curated!O2445/curated!O2444-1</f>
        <v>-9.6153846153845812E-3</v>
      </c>
      <c r="P2445" s="4">
        <f>curated!P2445/curated!P2444-1</f>
        <v>1.1148648648648285E-2</v>
      </c>
      <c r="Q2445" s="4">
        <f>curated!Q2445/curated!Q2444-1</f>
        <v>-3.3301617507138781E-3</v>
      </c>
      <c r="R2445" s="4">
        <f>curated!R2445/curated!R2444-1</f>
        <v>-1.5287295730100237E-2</v>
      </c>
      <c r="S2445" s="4">
        <f>curated!S2445/curated!S2444-1</f>
        <v>6.8027210884351597E-3</v>
      </c>
      <c r="T2445" s="4">
        <f>curated!T2445/curated!T2444-1</f>
        <v>1.5246807699642595E-3</v>
      </c>
      <c r="U2445" s="4">
        <f>curated!U2445/curated!U2444-1</f>
        <v>-1.0176390773407151E-2</v>
      </c>
      <c r="V2445" s="4">
        <f>curated!V2445/curated!V2444-1</f>
        <v>-1.1011011011010985E-2</v>
      </c>
      <c r="W2445" s="4">
        <f>curated!W2445/curated!W2444-1</f>
        <v>1.7781213761112857E-2</v>
      </c>
    </row>
    <row r="2446" spans="1:23" x14ac:dyDescent="0.2">
      <c r="A2446" s="3">
        <v>36522</v>
      </c>
      <c r="B2446" s="4">
        <f>curated!B2446/curated!B2445-1</f>
        <v>-4.337050805452769E-3</v>
      </c>
      <c r="C2446" s="4">
        <f>curated!C2446/curated!C2445-1</f>
        <v>3.6764705882339488E-3</v>
      </c>
      <c r="D2446" s="4">
        <f>curated!D2446/curated!D2445-1</f>
        <v>-2.2196261682240204E-2</v>
      </c>
      <c r="E2446" s="4">
        <f>curated!E2446/curated!E2445-1</f>
        <v>1.2279983626681812E-3</v>
      </c>
      <c r="F2446" s="4">
        <f>curated!F2446/curated!F2445-1</f>
        <v>0</v>
      </c>
      <c r="G2446" s="4">
        <f>curated!G2446/curated!G2445-1</f>
        <v>5.8661145617675547E-3</v>
      </c>
      <c r="H2446" s="4">
        <f>curated!H2446/curated!H2445-1</f>
        <v>5.8719906047799419E-4</v>
      </c>
      <c r="I2446" s="4">
        <f>curated!I2446/curated!I2445-1</f>
        <v>1.7859735733991133E-2</v>
      </c>
      <c r="J2446" s="4">
        <f>curated!J2446/curated!J2445-1</f>
        <v>-2.5787965616049235E-2</v>
      </c>
      <c r="K2446" s="4">
        <f>curated!K2446/curated!K2445-1</f>
        <v>0</v>
      </c>
      <c r="L2446" s="4">
        <f>curated!L2446/curated!L2445-1</f>
        <v>-2.1943573667711491E-2</v>
      </c>
      <c r="M2446" s="4">
        <f>curated!M2446/curated!M2445-1</f>
        <v>3.1794425087107614E-2</v>
      </c>
      <c r="N2446" s="4">
        <f>curated!N2446/curated!N2445-1</f>
        <v>-2.2883295194499054E-3</v>
      </c>
      <c r="O2446" s="4">
        <f>curated!O2446/curated!O2445-1</f>
        <v>-7.424328954882764E-3</v>
      </c>
      <c r="P2446" s="4">
        <f>curated!P2446/curated!P2445-1</f>
        <v>4.4548390689391759E-4</v>
      </c>
      <c r="Q2446" s="4">
        <f>curated!Q2446/curated!Q2445-1</f>
        <v>1.3842482100238307E-2</v>
      </c>
      <c r="R2446" s="4">
        <f>curated!R2446/curated!R2445-1</f>
        <v>-5.3533190578181067E-4</v>
      </c>
      <c r="S2446" s="4">
        <f>curated!S2446/curated!S2445-1</f>
        <v>0</v>
      </c>
      <c r="T2446" s="4">
        <f>curated!T2446/curated!T2445-1</f>
        <v>-2.4738344433870019E-3</v>
      </c>
      <c r="U2446" s="4">
        <f>curated!U2446/curated!U2445-1</f>
        <v>-2.0562028786833553E-3</v>
      </c>
      <c r="V2446" s="4">
        <f>curated!V2446/curated!V2445-1</f>
        <v>1.0121457489877805E-3</v>
      </c>
      <c r="W2446" s="4">
        <f>curated!W2446/curated!W2445-1</f>
        <v>1.8609950626665706E-2</v>
      </c>
    </row>
    <row r="2447" spans="1:23" x14ac:dyDescent="0.2">
      <c r="A2447" s="3">
        <v>36523</v>
      </c>
      <c r="B2447" s="4">
        <f>curated!B2447/curated!B2446-1</f>
        <v>-9.3341630367124173E-3</v>
      </c>
      <c r="C2447" s="4">
        <f>curated!C2447/curated!C2446-1</f>
        <v>-4.884004884006532E-3</v>
      </c>
      <c r="D2447" s="4">
        <f>curated!D2447/curated!D2446-1</f>
        <v>9.5579450418139533E-3</v>
      </c>
      <c r="E2447" s="4">
        <f>curated!E2447/curated!E2446-1</f>
        <v>1.4104660670483105E-2</v>
      </c>
      <c r="F2447" s="4">
        <f>curated!F2447/curated!F2446-1</f>
        <v>2.64550264550234E-3</v>
      </c>
      <c r="G2447" s="4">
        <f>curated!G2447/curated!G2446-1</f>
        <v>3.0874785591774589E-3</v>
      </c>
      <c r="H2447" s="4">
        <f>curated!H2447/curated!H2446-1</f>
        <v>7.6291079812254026E-3</v>
      </c>
      <c r="I2447" s="4">
        <f>curated!I2447/curated!I2446-1</f>
        <v>-4.7075606276750781E-3</v>
      </c>
      <c r="J2447" s="4">
        <f>curated!J2447/curated!J2446-1</f>
        <v>8.4033613445384514E-3</v>
      </c>
      <c r="K2447" s="4">
        <f>curated!K2447/curated!K2446-1</f>
        <v>7.2072072071982518E-4</v>
      </c>
      <c r="L2447" s="4">
        <f>curated!L2447/curated!L2446-1</f>
        <v>-9.6153846153846922E-3</v>
      </c>
      <c r="M2447" s="4">
        <f>curated!M2447/curated!M2446-1</f>
        <v>1.055297593921134E-2</v>
      </c>
      <c r="N2447" s="4">
        <f>curated!N2447/curated!N2446-1</f>
        <v>2.2935779816504187E-3</v>
      </c>
      <c r="O2447" s="4">
        <f>curated!O2447/curated!O2446-1</f>
        <v>-6.9044879171460405E-3</v>
      </c>
      <c r="P2447" s="4">
        <f>curated!P2447/curated!P2446-1</f>
        <v>1.2245352332181936E-2</v>
      </c>
      <c r="Q2447" s="4">
        <f>curated!Q2447/curated!Q2446-1</f>
        <v>3.5310734463283033E-3</v>
      </c>
      <c r="R2447" s="4">
        <f>curated!R2447/curated!R2446-1</f>
        <v>-7.4986609534011262E-3</v>
      </c>
      <c r="S2447" s="4">
        <f>curated!S2447/curated!S2446-1</f>
        <v>3.7162162162163392E-2</v>
      </c>
      <c r="T2447" s="4">
        <f>curated!T2447/curated!T2446-1</f>
        <v>3.3002670736359541E-2</v>
      </c>
      <c r="U2447" s="4">
        <f>curated!U2447/curated!U2446-1</f>
        <v>-6.1813186813189924E-3</v>
      </c>
      <c r="V2447" s="4">
        <f>curated!V2447/curated!V2446-1</f>
        <v>-2.0222446916074999E-3</v>
      </c>
      <c r="W2447" s="4">
        <f>curated!W2447/curated!W2446-1</f>
        <v>-1.3049962714393959E-2</v>
      </c>
    </row>
    <row r="2448" spans="1:23" x14ac:dyDescent="0.2">
      <c r="A2448" s="3">
        <v>36524</v>
      </c>
      <c r="B2448" s="4">
        <f>curated!B2448/curated!B2447-1</f>
        <v>6.2814070351759899E-3</v>
      </c>
      <c r="C2448" s="4">
        <f>curated!C2448/curated!C2447-1</f>
        <v>3.680981595090671E-3</v>
      </c>
      <c r="D2448" s="4">
        <f>curated!D2448/curated!D2447-1</f>
        <v>-9.4674556212996919E-3</v>
      </c>
      <c r="E2448" s="4">
        <f>curated!E2448/curated!E2447-1</f>
        <v>2.277766579318774E-2</v>
      </c>
      <c r="F2448" s="4">
        <f>curated!F2448/curated!F2447-1</f>
        <v>1.7590149516266695E-3</v>
      </c>
      <c r="G2448" s="4">
        <f>curated!G2448/curated!G2447-1</f>
        <v>-9.5759233926140386E-3</v>
      </c>
      <c r="H2448" s="4">
        <f>curated!H2448/curated!H2447-1</f>
        <v>5.2417006406508815E-3</v>
      </c>
      <c r="I2448" s="4">
        <f>curated!I2448/curated!I2447-1</f>
        <v>-2.723233481438958E-2</v>
      </c>
      <c r="J2448" s="4">
        <f>curated!J2448/curated!J2447-1</f>
        <v>4.9166666666666803E-2</v>
      </c>
      <c r="K2448" s="4">
        <f>curated!K2448/curated!K2447-1</f>
        <v>2.5207057976226466E-3</v>
      </c>
      <c r="L2448" s="4">
        <f>curated!L2448/curated!L2447-1</f>
        <v>7.8594544613961315E-3</v>
      </c>
      <c r="M2448" s="4">
        <f>curated!M2448/curated!M2447-1</f>
        <v>-2.7151211361733929E-2</v>
      </c>
      <c r="N2448" s="4">
        <f>curated!N2448/curated!N2447-1</f>
        <v>0</v>
      </c>
      <c r="O2448" s="4">
        <f>curated!O2448/curated!O2447-1</f>
        <v>-1.2746234067207207E-2</v>
      </c>
      <c r="P2448" s="4">
        <f>curated!P2448/curated!P2447-1</f>
        <v>-1.1987242934124898E-2</v>
      </c>
      <c r="Q2448" s="4">
        <f>curated!Q2448/curated!Q2447-1</f>
        <v>-9.6176401595126082E-3</v>
      </c>
      <c r="R2448" s="4">
        <f>curated!R2448/curated!R2447-1</f>
        <v>1.4031300593631446E-2</v>
      </c>
      <c r="S2448" s="4">
        <f>curated!S2448/curated!S2447-1</f>
        <v>-3.257328990230679E-3</v>
      </c>
      <c r="T2448" s="4">
        <f>curated!T2448/curated!T2447-1</f>
        <v>7.0175438596489226E-3</v>
      </c>
      <c r="U2448" s="4">
        <f>curated!U2448/curated!U2447-1</f>
        <v>1.4512785072563927E-2</v>
      </c>
      <c r="V2448" s="4">
        <f>curated!V2448/curated!V2447-1</f>
        <v>7.0921985815601829E-3</v>
      </c>
      <c r="W2448" s="4">
        <f>curated!W2448/curated!W2447-1</f>
        <v>-3.2867397053269909E-2</v>
      </c>
    </row>
    <row r="2449" spans="1:23" x14ac:dyDescent="0.2">
      <c r="A2449" s="3">
        <v>36529</v>
      </c>
      <c r="B2449" s="4">
        <f>curated!B2449/curated!B2448-1</f>
        <v>-1.248439450686667E-2</v>
      </c>
      <c r="C2449" s="4">
        <f>curated!C2449/curated!C2448-1</f>
        <v>-7.3349633251806878E-3</v>
      </c>
      <c r="D2449" s="4">
        <f>curated!D2449/curated!D2448-1</f>
        <v>-1.1947431302273825E-3</v>
      </c>
      <c r="E2449" s="4">
        <f>curated!E2449/curated!E2448-1</f>
        <v>-1.9708316909905488E-4</v>
      </c>
      <c r="F2449" s="4">
        <f>curated!F2449/curated!F2448-1</f>
        <v>3.2191981270073278E-3</v>
      </c>
      <c r="G2449" s="4">
        <f>curated!G2449/curated!G2448-1</f>
        <v>-2.0718232044198093E-2</v>
      </c>
      <c r="H2449" s="4">
        <f>curated!H2449/curated!H2448-1</f>
        <v>-1.7381228273460003E-2</v>
      </c>
      <c r="I2449" s="4">
        <f>curated!I2449/curated!I2448-1</f>
        <v>-1.3260645351403921E-3</v>
      </c>
      <c r="J2449" s="4">
        <f>curated!J2449/curated!J2448-1</f>
        <v>-7.6648133439239485E-2</v>
      </c>
      <c r="K2449" s="4">
        <f>curated!K2449/curated!K2448-1</f>
        <v>-4.4816168074878204E-3</v>
      </c>
      <c r="L2449" s="4">
        <f>curated!L2449/curated!L2448-1</f>
        <v>2.3085548156127844E-2</v>
      </c>
      <c r="M2449" s="4">
        <f>curated!M2449/curated!M2448-1</f>
        <v>-5.3241734650065542E-2</v>
      </c>
      <c r="N2449" s="4">
        <f>curated!N2449/curated!N2448-1</f>
        <v>-2.2883295194499054E-3</v>
      </c>
      <c r="O2449" s="4">
        <f>curated!O2449/curated!O2448-1</f>
        <v>-2.4647887323945628E-2</v>
      </c>
      <c r="P2449" s="4">
        <f>curated!P2449/curated!P2448-1</f>
        <v>-1.6251113089936764E-2</v>
      </c>
      <c r="Q2449" s="4">
        <f>curated!Q2449/curated!Q2448-1</f>
        <v>-2.0132638559923755E-2</v>
      </c>
      <c r="R2449" s="4">
        <f>curated!R2449/curated!R2448-1</f>
        <v>3.7253858435351006E-3</v>
      </c>
      <c r="S2449" s="4">
        <f>curated!S2449/curated!S2448-1</f>
        <v>-5.7189542483661815E-2</v>
      </c>
      <c r="T2449" s="4">
        <f>curated!T2449/curated!T2448-1</f>
        <v>-1.4304052814963386E-2</v>
      </c>
      <c r="U2449" s="4">
        <f>curated!U2449/curated!U2448-1</f>
        <v>1.226158038147207E-2</v>
      </c>
      <c r="V2449" s="4">
        <f>curated!V2449/curated!V2448-1</f>
        <v>-5.0301810865192031E-3</v>
      </c>
      <c r="W2449" s="4">
        <f>curated!W2449/curated!W2448-1</f>
        <v>-1.9531249999967804E-3</v>
      </c>
    </row>
    <row r="2450" spans="1:23" x14ac:dyDescent="0.2">
      <c r="A2450" s="3">
        <v>36530</v>
      </c>
      <c r="B2450" s="4">
        <f>curated!B2450/curated!B2449-1</f>
        <v>8.8495575221227973E-3</v>
      </c>
      <c r="C2450" s="4">
        <f>curated!C2450/curated!C2449-1</f>
        <v>0</v>
      </c>
      <c r="D2450" s="4">
        <f>curated!D2450/curated!D2449-1</f>
        <v>-5.9808612440217512E-3</v>
      </c>
      <c r="E2450" s="4">
        <f>curated!E2450/curated!E2449-1</f>
        <v>1.6361127537945386E-2</v>
      </c>
      <c r="F2450" s="4">
        <f>curated!F2450/curated!F2449-1</f>
        <v>0</v>
      </c>
      <c r="G2450" s="4">
        <f>curated!G2450/curated!G2449-1</f>
        <v>-5.6002800140012576E-3</v>
      </c>
      <c r="H2450" s="4">
        <f>curated!H2450/curated!H2449-1</f>
        <v>1.0023584905660909E-2</v>
      </c>
      <c r="I2450" s="4">
        <f>curated!I2450/curated!I2449-1</f>
        <v>-1.8146946001771136E-2</v>
      </c>
      <c r="J2450" s="4">
        <f>curated!J2450/curated!J2449-1</f>
        <v>2.0215053763445123E-2</v>
      </c>
      <c r="K2450" s="4">
        <f>curated!K2450/curated!K2449-1</f>
        <v>3.5087719297943742E-4</v>
      </c>
      <c r="L2450" s="4">
        <f>curated!L2450/curated!L2449-1</f>
        <v>-3.5180299032538942E-3</v>
      </c>
      <c r="M2450" s="4">
        <f>curated!M2450/curated!M2449-1</f>
        <v>-1.3611615245002762E-3</v>
      </c>
      <c r="N2450" s="4">
        <f>curated!N2450/curated!N2449-1</f>
        <v>2.2935779816504187E-3</v>
      </c>
      <c r="O2450" s="4">
        <f>curated!O2450/curated!O2449-1</f>
        <v>2.4067388688329361E-2</v>
      </c>
      <c r="P2450" s="4">
        <f>curated!P2450/curated!P2449-1</f>
        <v>-8.5992305951577697E-3</v>
      </c>
      <c r="Q2450" s="4">
        <f>curated!Q2450/curated!Q2449-1</f>
        <v>-2.8523084360647544E-2</v>
      </c>
      <c r="R2450" s="4">
        <f>curated!R2450/curated!R2449-1</f>
        <v>1.16648992576871E-2</v>
      </c>
      <c r="S2450" s="4">
        <f>curated!S2450/curated!S2449-1</f>
        <v>6.9324090121314352E-3</v>
      </c>
      <c r="T2450" s="4">
        <f>curated!T2450/curated!T2449-1</f>
        <v>-3.0697674418604826E-2</v>
      </c>
      <c r="U2450" s="4">
        <f>curated!U2450/curated!U2449-1</f>
        <v>2.15343203230145E-2</v>
      </c>
      <c r="V2450" s="4">
        <f>curated!V2450/curated!V2449-1</f>
        <v>1.0111223458038499E-2</v>
      </c>
      <c r="W2450" s="4">
        <f>curated!W2450/curated!W2449-1</f>
        <v>-2.5048923679062973E-2</v>
      </c>
    </row>
    <row r="2451" spans="1:23" x14ac:dyDescent="0.2">
      <c r="A2451" s="3">
        <v>36531</v>
      </c>
      <c r="B2451" s="4">
        <f>curated!B2451/curated!B2450-1</f>
        <v>5.6390977443618873E-3</v>
      </c>
      <c r="C2451" s="4">
        <f>curated!C2451/curated!C2450-1</f>
        <v>3.6945812807869238E-3</v>
      </c>
      <c r="D2451" s="4">
        <f>curated!D2451/curated!D2450-1</f>
        <v>1.2033694344162571E-2</v>
      </c>
      <c r="E2451" s="4">
        <f>curated!E2451/curated!E2450-1</f>
        <v>1.0085337470907563E-2</v>
      </c>
      <c r="F2451" s="4">
        <f>curated!F2451/curated!F2450-1</f>
        <v>7.8763127187915227E-3</v>
      </c>
      <c r="G2451" s="4">
        <f>curated!G2451/curated!G2450-1</f>
        <v>1.0559662090814381E-3</v>
      </c>
      <c r="H2451" s="4">
        <f>curated!H2451/curated!H2450-1</f>
        <v>-4.0863981319376741E-3</v>
      </c>
      <c r="I2451" s="4">
        <f>curated!I2451/curated!I2450-1</f>
        <v>-4.0570999248688011E-3</v>
      </c>
      <c r="J2451" s="4">
        <f>curated!J2451/curated!J2450-1</f>
        <v>-1.4755480607083427E-2</v>
      </c>
      <c r="K2451" s="4">
        <f>curated!K2451/curated!K2450-1</f>
        <v>1.0873377762189218E-2</v>
      </c>
      <c r="L2451" s="4">
        <f>curated!L2451/curated!L2450-1</f>
        <v>1.1473962930273141E-2</v>
      </c>
      <c r="M2451" s="4">
        <f>curated!M2451/curated!M2450-1</f>
        <v>1.6356201726488662E-2</v>
      </c>
      <c r="N2451" s="4">
        <f>curated!N2451/curated!N2450-1</f>
        <v>-2.2883295194499054E-3</v>
      </c>
      <c r="O2451" s="4">
        <f>curated!O2451/curated!O2450-1</f>
        <v>-1.3513513513515596E-2</v>
      </c>
      <c r="P2451" s="4">
        <f>curated!P2451/curated!P2450-1</f>
        <v>-6.3912348778821793E-3</v>
      </c>
      <c r="Q2451" s="4">
        <f>curated!Q2451/curated!Q2450-1</f>
        <v>-1.9656631002736846E-2</v>
      </c>
      <c r="R2451" s="4">
        <f>curated!R2451/curated!R2450-1</f>
        <v>-3.1446540880487595E-3</v>
      </c>
      <c r="S2451" s="4">
        <f>curated!S2451/curated!S2450-1</f>
        <v>-6.8846815834765485E-3</v>
      </c>
      <c r="T2451" s="4">
        <f>curated!T2451/curated!T2450-1</f>
        <v>-8.2533589251442274E-3</v>
      </c>
      <c r="U2451" s="4">
        <f>curated!U2451/curated!U2450-1</f>
        <v>-9.2226613965733506E-3</v>
      </c>
      <c r="V2451" s="4">
        <f>curated!V2451/curated!V2450-1</f>
        <v>-5.0050050050048922E-3</v>
      </c>
      <c r="W2451" s="4">
        <f>curated!W2451/curated!W2450-1</f>
        <v>-5.2187876354857776E-3</v>
      </c>
    </row>
    <row r="2452" spans="1:23" x14ac:dyDescent="0.2">
      <c r="A2452" s="3">
        <v>36532</v>
      </c>
      <c r="B2452" s="4">
        <f>curated!B2452/curated!B2451-1</f>
        <v>8.7227414330208752E-3</v>
      </c>
      <c r="C2452" s="4">
        <f>curated!C2452/curated!C2451-1</f>
        <v>1.595092024540179E-2</v>
      </c>
      <c r="D2452" s="4">
        <f>curated!D2452/curated!D2451-1</f>
        <v>1.4268727705112783E-2</v>
      </c>
      <c r="E2452" s="4">
        <f>curated!E2452/curated!E2451-1</f>
        <v>3.6098310291859503E-2</v>
      </c>
      <c r="F2452" s="4">
        <f>curated!F2452/curated!F2451-1</f>
        <v>5.7887120115784896E-3</v>
      </c>
      <c r="G2452" s="4">
        <f>curated!G2452/curated!G2451-1</f>
        <v>1.7580872011253579E-3</v>
      </c>
      <c r="H2452" s="4">
        <f>curated!H2452/curated!H2451-1</f>
        <v>1.1723329425585849E-3</v>
      </c>
      <c r="I2452" s="4">
        <f>curated!I2452/curated!I2451-1</f>
        <v>-2.3083886541942489E-2</v>
      </c>
      <c r="J2452" s="4">
        <f>curated!J2452/curated!J2451-1</f>
        <v>-2.3106546854944621E-2</v>
      </c>
      <c r="K2452" s="4">
        <f>curated!K2452/curated!K2451-1</f>
        <v>1.3185287994448514E-2</v>
      </c>
      <c r="L2452" s="4">
        <f>curated!L2452/curated!L2451-1</f>
        <v>6.9808027923206062E-3</v>
      </c>
      <c r="M2452" s="4">
        <f>curated!M2452/curated!M2451-1</f>
        <v>-7.1524362986139511E-3</v>
      </c>
      <c r="N2452" s="4">
        <f>curated!N2452/curated!N2451-1</f>
        <v>4.5871559633008374E-3</v>
      </c>
      <c r="O2452" s="4">
        <f>curated!O2452/curated!O2451-1</f>
        <v>5.95592614653917E-4</v>
      </c>
      <c r="P2452" s="4">
        <f>curated!P2452/curated!P2451-1</f>
        <v>1.9756489777166042E-2</v>
      </c>
      <c r="Q2452" s="4">
        <f>curated!Q2452/curated!Q2451-1</f>
        <v>5.0761421319798217E-3</v>
      </c>
      <c r="R2452" s="4">
        <f>curated!R2452/curated!R2451-1</f>
        <v>6.8349106203993149E-3</v>
      </c>
      <c r="S2452" s="4">
        <f>curated!S2452/curated!S2451-1</f>
        <v>1.2131715771234397E-2</v>
      </c>
      <c r="T2452" s="4">
        <f>curated!T2452/curated!T2451-1</f>
        <v>5.4190052254692311E-3</v>
      </c>
      <c r="U2452" s="4">
        <f>curated!U2452/curated!U2451-1</f>
        <v>1.9946808510629133E-3</v>
      </c>
      <c r="V2452" s="4">
        <f>curated!V2452/curated!V2451-1</f>
        <v>1.3078470824949617E-2</v>
      </c>
      <c r="W2452" s="4">
        <f>curated!W2452/curated!W2451-1</f>
        <v>-2.2598870056498188E-2</v>
      </c>
    </row>
    <row r="2453" spans="1:23" x14ac:dyDescent="0.2">
      <c r="A2453" s="3">
        <v>36535</v>
      </c>
      <c r="B2453" s="4">
        <f>curated!B2453/curated!B2452-1</f>
        <v>-1.2970969734403481E-2</v>
      </c>
      <c r="C2453" s="4">
        <f>curated!C2453/curated!C2452-1</f>
        <v>7.2463768115913485E-3</v>
      </c>
      <c r="D2453" s="4">
        <f>curated!D2453/curated!D2452-1</f>
        <v>-1.6412661195780442E-2</v>
      </c>
      <c r="E2453" s="4">
        <f>curated!E2453/curated!E2452-1</f>
        <v>-7.4128984432919598E-3</v>
      </c>
      <c r="F2453" s="4">
        <f>curated!F2453/curated!F2452-1</f>
        <v>-2.8776978417666133E-4</v>
      </c>
      <c r="G2453" s="4">
        <f>curated!G2453/curated!G2452-1</f>
        <v>-7.0200070200077125E-4</v>
      </c>
      <c r="H2453" s="4">
        <f>curated!H2453/curated!H2452-1</f>
        <v>-8.7822014051487374E-3</v>
      </c>
      <c r="I2453" s="4">
        <f>curated!I2453/curated!I2452-1</f>
        <v>-4.6332046332120402E-4</v>
      </c>
      <c r="J2453" s="4">
        <f>curated!J2453/curated!J2452-1</f>
        <v>2.9785370127029864E-2</v>
      </c>
      <c r="K2453" s="4">
        <f>curated!K2453/curated!K2452-1</f>
        <v>-2.7397260273940294E-3</v>
      </c>
      <c r="L2453" s="4">
        <f>curated!L2453/curated!L2452-1</f>
        <v>3.0329289428028261E-3</v>
      </c>
      <c r="M2453" s="4">
        <f>curated!M2453/curated!M2452-1</f>
        <v>1.4407924358397439E-2</v>
      </c>
      <c r="N2453" s="4">
        <f>curated!N2453/curated!N2452-1</f>
        <v>0</v>
      </c>
      <c r="O2453" s="4">
        <f>curated!O2453/curated!O2452-1</f>
        <v>1.7857142857140573E-3</v>
      </c>
      <c r="P2453" s="4">
        <f>curated!P2453/curated!P2452-1</f>
        <v>1.8134715025905024E-2</v>
      </c>
      <c r="Q2453" s="4">
        <f>curated!Q2453/curated!Q2452-1</f>
        <v>6.3131313131308264E-3</v>
      </c>
      <c r="R2453" s="4">
        <f>curated!R2453/curated!R2452-1</f>
        <v>-1.0966057441254451E-2</v>
      </c>
      <c r="S2453" s="4">
        <f>curated!S2453/curated!S2452-1</f>
        <v>-1.7123287671246823E-3</v>
      </c>
      <c r="T2453" s="4">
        <f>curated!T2453/curated!T2452-1</f>
        <v>-9.6246390760279521E-4</v>
      </c>
      <c r="U2453" s="4">
        <f>curated!U2453/curated!U2452-1</f>
        <v>-8.6264100862635251E-3</v>
      </c>
      <c r="V2453" s="4">
        <f>curated!V2453/curated!V2452-1</f>
        <v>6.951340615690027E-3</v>
      </c>
      <c r="W2453" s="4">
        <f>curated!W2453/curated!W2452-1</f>
        <v>1.8579686209747592E-2</v>
      </c>
    </row>
    <row r="2454" spans="1:23" x14ac:dyDescent="0.2">
      <c r="A2454" s="3">
        <v>36536</v>
      </c>
      <c r="B2454" s="4">
        <f>curated!B2454/curated!B2453-1</f>
        <v>-1.2515644555694982E-2</v>
      </c>
      <c r="C2454" s="4">
        <f>curated!C2454/curated!C2453-1</f>
        <v>-5.9952038369298633E-3</v>
      </c>
      <c r="D2454" s="4">
        <f>curated!D2454/curated!D2453-1</f>
        <v>8.3432657926136855E-3</v>
      </c>
      <c r="E2454" s="4">
        <f>curated!E2454/curated!E2453-1</f>
        <v>1.1575802837941351E-2</v>
      </c>
      <c r="F2454" s="4">
        <f>curated!F2454/curated!F2453-1</f>
        <v>-2.3028209556723578E-3</v>
      </c>
      <c r="G2454" s="4">
        <f>curated!G2454/curated!G2453-1</f>
        <v>6.3224446786096511E-3</v>
      </c>
      <c r="H2454" s="4">
        <f>curated!H2454/curated!H2453-1</f>
        <v>-3.5440047253396667E-3</v>
      </c>
      <c r="I2454" s="4">
        <f>curated!I2454/curated!I2453-1</f>
        <v>3.1365883807169315E-2</v>
      </c>
      <c r="J2454" s="4">
        <f>curated!J2454/curated!J2453-1</f>
        <v>2.1267545725223158E-3</v>
      </c>
      <c r="K2454" s="4">
        <f>curated!K2454/curated!K2453-1</f>
        <v>-3.4340659340870161E-4</v>
      </c>
      <c r="L2454" s="4">
        <f>curated!L2454/curated!L2453-1</f>
        <v>6.4794816414726064E-3</v>
      </c>
      <c r="M2454" s="4">
        <f>curated!M2454/curated!M2453-1</f>
        <v>1.6422547714158409E-2</v>
      </c>
      <c r="N2454" s="4">
        <f>curated!N2454/curated!N2453-1</f>
        <v>-9.1324200913202036E-3</v>
      </c>
      <c r="O2454" s="4">
        <f>curated!O2454/curated!O2453-1</f>
        <v>-2.3172905525848497E-2</v>
      </c>
      <c r="P2454" s="4">
        <f>curated!P2454/curated!P2453-1</f>
        <v>-5.6422170594084831E-3</v>
      </c>
      <c r="Q2454" s="4">
        <f>curated!Q2454/curated!Q2453-1</f>
        <v>-1.2547051442904911E-3</v>
      </c>
      <c r="R2454" s="4">
        <f>curated!R2454/curated!R2453-1</f>
        <v>2.1119324181633203E-3</v>
      </c>
      <c r="S2454" s="4">
        <f>curated!S2454/curated!S2453-1</f>
        <v>-2.7444253859347123E-2</v>
      </c>
      <c r="T2454" s="4">
        <f>curated!T2454/curated!T2453-1</f>
        <v>9.6339113680077304E-4</v>
      </c>
      <c r="U2454" s="4">
        <f>curated!U2454/curated!U2453-1</f>
        <v>6.0240963855398011E-3</v>
      </c>
      <c r="V2454" s="4">
        <f>curated!V2454/curated!V2453-1</f>
        <v>9.8619329388549559E-4</v>
      </c>
      <c r="W2454" s="4">
        <f>curated!W2454/curated!W2453-1</f>
        <v>4.4588569112283816E-2</v>
      </c>
    </row>
    <row r="2455" spans="1:23" x14ac:dyDescent="0.2">
      <c r="A2455" s="3">
        <v>36537</v>
      </c>
      <c r="B2455" s="4">
        <f>curated!B2455/curated!B2454-1</f>
        <v>9.5057034220533687E-3</v>
      </c>
      <c r="C2455" s="4">
        <f>curated!C2455/curated!C2454-1</f>
        <v>3.9806996381183124E-2</v>
      </c>
      <c r="D2455" s="4">
        <f>curated!D2455/curated!D2454-1</f>
        <v>9.4562647754115048E-3</v>
      </c>
      <c r="E2455" s="4">
        <f>curated!E2455/curated!E2454-1</f>
        <v>-8.4902177925436639E-3</v>
      </c>
      <c r="F2455" s="4">
        <f>curated!F2455/curated!F2454-1</f>
        <v>-7.7899596076155264E-3</v>
      </c>
      <c r="G2455" s="4">
        <f>curated!G2455/curated!G2454-1</f>
        <v>-2.0942408376964927E-3</v>
      </c>
      <c r="H2455" s="4">
        <f>curated!H2455/curated!H2454-1</f>
        <v>2.6674570243027551E-2</v>
      </c>
      <c r="I2455" s="4">
        <f>curated!I2455/curated!I2454-1</f>
        <v>2.5767790262172463E-2</v>
      </c>
      <c r="J2455" s="4">
        <f>curated!J2455/curated!J2454-1</f>
        <v>9.7623089982998845E-3</v>
      </c>
      <c r="K2455" s="4">
        <f>curated!K2455/curated!K2454-1</f>
        <v>-5.4963929920976984E-3</v>
      </c>
      <c r="L2455" s="4">
        <f>curated!L2455/curated!L2454-1</f>
        <v>-1.4163090128754052E-2</v>
      </c>
      <c r="M2455" s="4">
        <f>curated!M2455/curated!M2454-1</f>
        <v>-3.0567685589526494E-3</v>
      </c>
      <c r="N2455" s="4">
        <f>curated!N2455/curated!N2454-1</f>
        <v>1.6129032258062725E-2</v>
      </c>
      <c r="O2455" s="4">
        <f>curated!O2455/curated!O2454-1</f>
        <v>7.2992700729925808E-3</v>
      </c>
      <c r="P2455" s="4">
        <f>curated!P2455/curated!P2454-1</f>
        <v>6.3417890520687248E-3</v>
      </c>
      <c r="Q2455" s="4">
        <f>curated!Q2455/curated!Q2454-1</f>
        <v>1.105527638190873E-2</v>
      </c>
      <c r="R2455" s="4">
        <f>curated!R2455/curated!R2454-1</f>
        <v>1.2118018967333111E-2</v>
      </c>
      <c r="S2455" s="4">
        <f>curated!S2455/curated!S2454-1</f>
        <v>-3.8800705467373353E-2</v>
      </c>
      <c r="T2455" s="4">
        <f>curated!T2455/curated!T2454-1</f>
        <v>-1.0009624639075732E-2</v>
      </c>
      <c r="U2455" s="4">
        <f>curated!U2455/curated!U2454-1</f>
        <v>1.4637391882903028E-2</v>
      </c>
      <c r="V2455" s="4">
        <f>curated!V2455/curated!V2454-1</f>
        <v>1.970443349753892E-2</v>
      </c>
      <c r="W2455" s="4">
        <f>curated!W2455/curated!W2454-1</f>
        <v>1.979045401629409E-2</v>
      </c>
    </row>
    <row r="2456" spans="1:23" x14ac:dyDescent="0.2">
      <c r="A2456" s="3">
        <v>36538</v>
      </c>
      <c r="B2456" s="4">
        <f>curated!B2456/curated!B2455-1</f>
        <v>3.0131826741996548E-2</v>
      </c>
      <c r="C2456" s="4">
        <f>curated!C2456/curated!C2455-1</f>
        <v>2.4361948955917478E-2</v>
      </c>
      <c r="D2456" s="4">
        <f>curated!D2456/curated!D2455-1</f>
        <v>1.9906323185014063E-2</v>
      </c>
      <c r="E2456" s="4">
        <f>curated!E2456/curated!E2455-1</f>
        <v>1.9173492181680851E-2</v>
      </c>
      <c r="F2456" s="4">
        <f>curated!F2456/curated!F2455-1</f>
        <v>-4.9432974701960619E-3</v>
      </c>
      <c r="G2456" s="4">
        <f>curated!G2456/curated!G2455-1</f>
        <v>5.2465897166846798E-3</v>
      </c>
      <c r="H2456" s="4">
        <f>curated!H2456/curated!H2455-1</f>
        <v>-1.0969976905305545E-2</v>
      </c>
      <c r="I2456" s="4">
        <f>curated!I2456/curated!I2455-1</f>
        <v>1.1829998539506947E-2</v>
      </c>
      <c r="J2456" s="4">
        <f>curated!J2456/curated!J2455-1</f>
        <v>-3.3627574611202471E-3</v>
      </c>
      <c r="K2456" s="4">
        <f>curated!K2456/curated!K2455-1</f>
        <v>3.7996545768548273E-3</v>
      </c>
      <c r="L2456" s="4">
        <f>curated!L2456/curated!L2455-1</f>
        <v>-8.7070091423613327E-4</v>
      </c>
      <c r="M2456" s="4">
        <f>curated!M2456/curated!M2455-1</f>
        <v>3.0661410424885904E-3</v>
      </c>
      <c r="N2456" s="4">
        <f>curated!N2456/curated!N2455-1</f>
        <v>1.3605442176870097E-2</v>
      </c>
      <c r="O2456" s="4">
        <f>curated!O2456/curated!O2455-1</f>
        <v>2.1135265700485073E-2</v>
      </c>
      <c r="P2456" s="4">
        <f>curated!P2456/curated!P2455-1</f>
        <v>-1.1608623548921893E-2</v>
      </c>
      <c r="Q2456" s="4">
        <f>curated!Q2456/curated!Q2455-1</f>
        <v>6.2127236580509226E-3</v>
      </c>
      <c r="R2456" s="4">
        <f>curated!R2456/curated!R2455-1</f>
        <v>1.821967725143292E-2</v>
      </c>
      <c r="S2456" s="4">
        <f>curated!S2456/curated!S2455-1</f>
        <v>7.339449541284182E-3</v>
      </c>
      <c r="T2456" s="4">
        <f>curated!T2456/curated!T2455-1</f>
        <v>1.9443904335989526E-3</v>
      </c>
      <c r="U2456" s="4">
        <f>curated!U2456/curated!U2455-1</f>
        <v>1.1803278688522711E-2</v>
      </c>
      <c r="V2456" s="4">
        <f>curated!V2456/curated!V2455-1</f>
        <v>1.8357487922705307E-2</v>
      </c>
      <c r="W2456" s="4">
        <f>curated!W2456/curated!W2455-1</f>
        <v>1.5601217656014743E-2</v>
      </c>
    </row>
    <row r="2457" spans="1:23" x14ac:dyDescent="0.2">
      <c r="A2457" s="3">
        <v>36539</v>
      </c>
      <c r="B2457" s="4">
        <f>curated!B2457/curated!B2456-1</f>
        <v>-5.4844606946994334E-3</v>
      </c>
      <c r="C2457" s="4">
        <f>curated!C2457/curated!C2456-1</f>
        <v>-7.9275198188000218E-3</v>
      </c>
      <c r="D2457" s="4">
        <f>curated!D2457/curated!D2456-1</f>
        <v>-2.4110218140066975E-2</v>
      </c>
      <c r="E2457" s="4">
        <f>curated!E2457/curated!E2456-1</f>
        <v>6.7579908675790001E-3</v>
      </c>
      <c r="F2457" s="4">
        <f>curated!F2457/curated!F2456-1</f>
        <v>5.8445353594400729E-3</v>
      </c>
      <c r="G2457" s="4">
        <f>curated!G2457/curated!G2456-1</f>
        <v>-3.479471120390043E-4</v>
      </c>
      <c r="H2457" s="4">
        <f>curated!H2457/curated!H2456-1</f>
        <v>7.0052539404534819E-3</v>
      </c>
      <c r="I2457" s="4">
        <f>curated!I2457/curated!I2456-1</f>
        <v>6.5386836027713668E-2</v>
      </c>
      <c r="J2457" s="4">
        <f>curated!J2457/curated!J2456-1</f>
        <v>-5.0611556305354743E-2</v>
      </c>
      <c r="K2457" s="4">
        <f>curated!K2457/curated!K2456-1</f>
        <v>2.0646937370982776E-3</v>
      </c>
      <c r="L2457" s="4">
        <f>curated!L2457/curated!L2456-1</f>
        <v>8.2788671023938942E-3</v>
      </c>
      <c r="M2457" s="4">
        <f>curated!M2457/curated!M2456-1</f>
        <v>2.7947598253275086E-2</v>
      </c>
      <c r="N2457" s="4">
        <f>curated!N2457/curated!N2456-1</f>
        <v>2.2371364653233083E-3</v>
      </c>
      <c r="O2457" s="4">
        <f>curated!O2457/curated!O2456-1</f>
        <v>-1.1235955056181912E-2</v>
      </c>
      <c r="P2457" s="4">
        <f>curated!P2457/curated!P2456-1</f>
        <v>-1.342281879194529E-2</v>
      </c>
      <c r="Q2457" s="4">
        <f>curated!Q2457/curated!Q2456-1</f>
        <v>1.358360088910926E-2</v>
      </c>
      <c r="R2457" s="4">
        <f>curated!R2457/curated!R2456-1</f>
        <v>1.4826175869120606E-2</v>
      </c>
      <c r="S2457" s="4">
        <f>curated!S2457/curated!S2456-1</f>
        <v>-7.2859744990889652E-3</v>
      </c>
      <c r="T2457" s="4">
        <f>curated!T2457/curated!T2456-1</f>
        <v>-5.8218513487284795E-4</v>
      </c>
      <c r="U2457" s="4">
        <f>curated!U2457/curated!U2456-1</f>
        <v>2.7219701879457769E-2</v>
      </c>
      <c r="V2457" s="4">
        <f>curated!V2457/curated!V2456-1</f>
        <v>5.6925996204932883E-3</v>
      </c>
      <c r="W2457" s="4">
        <f>curated!W2457/curated!W2456-1</f>
        <v>4.9831397527164922E-2</v>
      </c>
    </row>
    <row r="2458" spans="1:23" x14ac:dyDescent="0.2">
      <c r="A2458" s="3">
        <v>36543</v>
      </c>
      <c r="B2458" s="4">
        <f>curated!B2458/curated!B2457-1</f>
        <v>1.2867647058825149E-2</v>
      </c>
      <c r="C2458" s="4">
        <f>curated!C2458/curated!C2457-1</f>
        <v>4.566210045658714E-3</v>
      </c>
      <c r="D2458" s="4">
        <f>curated!D2458/curated!D2457-1</f>
        <v>-2.588235294118113E-2</v>
      </c>
      <c r="E2458" s="4">
        <f>curated!E2458/curated!E2457-1</f>
        <v>-6.531204644409816E-3</v>
      </c>
      <c r="F2458" s="4">
        <f>curated!F2458/curated!F2457-1</f>
        <v>-8.7158628704220309E-4</v>
      </c>
      <c r="G2458" s="4">
        <f>curated!G2458/curated!G2457-1</f>
        <v>1.6707274625826107E-2</v>
      </c>
      <c r="H2458" s="4">
        <f>curated!H2458/curated!H2457-1</f>
        <v>4.0579710144883485E-3</v>
      </c>
      <c r="I2458" s="4">
        <f>curated!I2458/curated!I2457-1</f>
        <v>4.3761007993496914E-2</v>
      </c>
      <c r="J2458" s="4">
        <f>curated!J2458/curated!J2457-1</f>
        <v>2.8431808085292998E-2</v>
      </c>
      <c r="K2458" s="4">
        <f>curated!K2458/curated!K2457-1</f>
        <v>-1.0302197802211088E-3</v>
      </c>
      <c r="L2458" s="4">
        <f>curated!L2458/curated!L2457-1</f>
        <v>3.4572169403637165E-3</v>
      </c>
      <c r="M2458" s="4">
        <f>curated!M2458/curated!M2457-1</f>
        <v>2.2090059473235168E-2</v>
      </c>
      <c r="N2458" s="4">
        <f>curated!N2458/curated!N2457-1</f>
        <v>0</v>
      </c>
      <c r="O2458" s="4">
        <f>curated!O2458/curated!O2457-1</f>
        <v>9.5693779904328924E-3</v>
      </c>
      <c r="P2458" s="4">
        <f>curated!P2458/curated!P2457-1</f>
        <v>-5.2154195011339111E-3</v>
      </c>
      <c r="Q2458" s="4">
        <f>curated!Q2458/curated!Q2457-1</f>
        <v>1.2914230019493322E-2</v>
      </c>
      <c r="R2458" s="4">
        <f>curated!R2458/curated!R2457-1</f>
        <v>1.209068010075498E-2</v>
      </c>
      <c r="S2458" s="4">
        <f>curated!S2458/curated!S2457-1</f>
        <v>-2.9357798165136173E-2</v>
      </c>
      <c r="T2458" s="4">
        <f>curated!T2458/curated!T2457-1</f>
        <v>2.9126213592236549E-3</v>
      </c>
      <c r="U2458" s="4">
        <f>curated!U2458/curated!U2457-1</f>
        <v>5.6782334384861688E-3</v>
      </c>
      <c r="V2458" s="4">
        <f>curated!V2458/curated!V2457-1</f>
        <v>-1.8867924528301883E-3</v>
      </c>
      <c r="W2458" s="4">
        <f>curated!W2458/curated!W2457-1</f>
        <v>2.3554603854384792E-2</v>
      </c>
    </row>
    <row r="2459" spans="1:23" x14ac:dyDescent="0.2">
      <c r="A2459" s="3">
        <v>36544</v>
      </c>
      <c r="B2459" s="4">
        <f>curated!B2459/curated!B2458-1</f>
        <v>-1.1494252873564315E-2</v>
      </c>
      <c r="C2459" s="4">
        <f>curated!C2459/curated!C2458-1</f>
        <v>3.4090909090946919E-3</v>
      </c>
      <c r="D2459" s="4">
        <f>curated!D2459/curated!D2458-1</f>
        <v>1.9323671497586403E-2</v>
      </c>
      <c r="E2459" s="4">
        <f>curated!E2459/curated!E2458-1</f>
        <v>5.4601899196492054E-2</v>
      </c>
      <c r="F2459" s="4">
        <f>curated!F2459/curated!F2458-1</f>
        <v>-1.1922070369293492E-2</v>
      </c>
      <c r="G2459" s="4">
        <f>curated!G2459/curated!G2458-1</f>
        <v>2.7387880862721481E-3</v>
      </c>
      <c r="H2459" s="4">
        <f>curated!H2459/curated!H2458-1</f>
        <v>1.9053117782914741E-2</v>
      </c>
      <c r="I2459" s="4">
        <f>curated!I2459/curated!I2458-1</f>
        <v>3.8811007268950481E-2</v>
      </c>
      <c r="J2459" s="4">
        <f>curated!J2459/curated!J2458-1</f>
        <v>8.2073434125284894E-3</v>
      </c>
      <c r="K2459" s="4">
        <f>curated!K2459/curated!K2458-1</f>
        <v>-8.937779305603244E-3</v>
      </c>
      <c r="L2459" s="4">
        <f>curated!L2459/curated!L2458-1</f>
        <v>1.2919896640824824E-2</v>
      </c>
      <c r="M2459" s="4">
        <f>curated!M2459/curated!M2458-1</f>
        <v>1.4131338320865661E-2</v>
      </c>
      <c r="N2459" s="4">
        <f>curated!N2459/curated!N2458-1</f>
        <v>1.5625000000003553E-2</v>
      </c>
      <c r="O2459" s="4">
        <f>curated!O2459/curated!O2458-1</f>
        <v>-1.3033175355450011E-2</v>
      </c>
      <c r="P2459" s="4">
        <f>curated!P2459/curated!P2458-1</f>
        <v>9.2318212901749686E-3</v>
      </c>
      <c r="Q2459" s="4">
        <f>curated!Q2459/curated!Q2458-1</f>
        <v>3.0069761847485887E-2</v>
      </c>
      <c r="R2459" s="4">
        <f>curated!R2459/curated!R2458-1</f>
        <v>-2.4888003982065365E-3</v>
      </c>
      <c r="S2459" s="4">
        <f>curated!S2459/curated!S2458-1</f>
        <v>3.780718336483746E-2</v>
      </c>
      <c r="T2459" s="4">
        <f>curated!T2459/curated!T2458-1</f>
        <v>1.5488867376565185E-3</v>
      </c>
      <c r="U2459" s="4">
        <f>curated!U2459/curated!U2458-1</f>
        <v>-6.2735257214774354E-4</v>
      </c>
      <c r="V2459" s="4">
        <f>curated!V2459/curated!V2458-1</f>
        <v>5.6710775047259521E-3</v>
      </c>
      <c r="W2459" s="4">
        <f>curated!W2459/curated!W2458-1</f>
        <v>2.8776978417259791E-3</v>
      </c>
    </row>
    <row r="2460" spans="1:23" x14ac:dyDescent="0.2">
      <c r="A2460" s="3">
        <v>36545</v>
      </c>
      <c r="B2460" s="4">
        <f>curated!B2460/curated!B2459-1</f>
        <v>-3.6719706242342998E-3</v>
      </c>
      <c r="C2460" s="4">
        <f>curated!C2460/curated!C2459-1</f>
        <v>0</v>
      </c>
      <c r="D2460" s="4">
        <f>curated!D2460/curated!D2459-1</f>
        <v>1.0663507109003101E-2</v>
      </c>
      <c r="E2460" s="4">
        <f>curated!E2460/curated!E2459-1</f>
        <v>-5.3679653679649109E-3</v>
      </c>
      <c r="F2460" s="4">
        <f>curated!F2460/curated!F2459-1</f>
        <v>-3.2371983519733361E-3</v>
      </c>
      <c r="G2460" s="4">
        <f>curated!G2460/curated!G2459-1</f>
        <v>-3.0727210652102821E-3</v>
      </c>
      <c r="H2460" s="4">
        <f>curated!H2460/curated!H2459-1</f>
        <v>-1.0764872521250024E-2</v>
      </c>
      <c r="I2460" s="4">
        <f>curated!I2460/curated!I2459-1</f>
        <v>8.0344870673497715E-2</v>
      </c>
      <c r="J2460" s="4">
        <f>curated!J2460/curated!J2459-1</f>
        <v>-4.0274207369321635E-2</v>
      </c>
      <c r="K2460" s="4">
        <f>curated!K2460/curated!K2459-1</f>
        <v>-2.4280263614286923E-3</v>
      </c>
      <c r="L2460" s="4">
        <f>curated!L2460/curated!L2459-1</f>
        <v>7.6530612244867235E-3</v>
      </c>
      <c r="M2460" s="4">
        <f>curated!M2460/curated!M2459-1</f>
        <v>5.3278688524583728E-2</v>
      </c>
      <c r="N2460" s="4">
        <f>curated!N2460/curated!N2459-1</f>
        <v>2.1978021978013018E-3</v>
      </c>
      <c r="O2460" s="4">
        <f>curated!O2460/curated!O2459-1</f>
        <v>-1.2004801920789676E-3</v>
      </c>
      <c r="P2460" s="4">
        <f>curated!P2460/curated!P2459-1</f>
        <v>2.0214568040655134E-2</v>
      </c>
      <c r="Q2460" s="4">
        <f>curated!Q2460/curated!Q2459-1</f>
        <v>-1.0976179355441706E-2</v>
      </c>
      <c r="R2460" s="4">
        <f>curated!R2460/curated!R2459-1</f>
        <v>8.9820359281418405E-3</v>
      </c>
      <c r="S2460" s="4">
        <f>curated!S2460/curated!S2459-1</f>
        <v>1.2750455373404135E-2</v>
      </c>
      <c r="T2460" s="4">
        <f>curated!T2460/curated!T2459-1</f>
        <v>1.6238159675236563E-2</v>
      </c>
      <c r="U2460" s="4">
        <f>curated!U2460/curated!U2459-1</f>
        <v>1.6949152542373946E-2</v>
      </c>
      <c r="V2460" s="4">
        <f>curated!V2460/curated!V2459-1</f>
        <v>-3.7593984962406291E-3</v>
      </c>
      <c r="W2460" s="4">
        <f>curated!W2460/curated!W2459-1</f>
        <v>3.2281205165010096E-3</v>
      </c>
    </row>
    <row r="2461" spans="1:23" x14ac:dyDescent="0.2">
      <c r="A2461" s="3">
        <v>36546</v>
      </c>
      <c r="B2461" s="4">
        <f>curated!B2461/curated!B2460-1</f>
        <v>-6.1425061425063321E-3</v>
      </c>
      <c r="C2461" s="4">
        <f>curated!C2461/curated!C2460-1</f>
        <v>9.0600226500547887E-3</v>
      </c>
      <c r="D2461" s="4">
        <f>curated!D2461/curated!D2460-1</f>
        <v>9.3786635404495833E-3</v>
      </c>
      <c r="E2461" s="4">
        <f>curated!E2461/curated!E2460-1</f>
        <v>-2.2458217270194702E-2</v>
      </c>
      <c r="F2461" s="4">
        <f>curated!F2461/curated!F2460-1</f>
        <v>2.0667257159765473E-3</v>
      </c>
      <c r="G2461" s="4">
        <f>curated!G2461/curated!G2460-1</f>
        <v>1.027397260274121E-3</v>
      </c>
      <c r="H2461" s="4">
        <f>curated!H2461/curated!H2460-1</f>
        <v>0</v>
      </c>
      <c r="I2461" s="4">
        <f>curated!I2461/curated!I2460-1</f>
        <v>8.1424936386764069E-2</v>
      </c>
      <c r="J2461" s="4">
        <f>curated!J2461/curated!J2460-1</f>
        <v>-7.1428571428565624E-3</v>
      </c>
      <c r="K2461" s="4">
        <f>curated!K2461/curated!K2460-1</f>
        <v>1.7385257301814061E-3</v>
      </c>
      <c r="L2461" s="4">
        <f>curated!L2461/curated!L2460-1</f>
        <v>1.3502109704644383E-2</v>
      </c>
      <c r="M2461" s="4">
        <f>curated!M2461/curated!M2460-1</f>
        <v>-3.4241245136185094E-2</v>
      </c>
      <c r="N2461" s="4">
        <f>curated!N2461/curated!N2460-1</f>
        <v>-1.315789473684148E-2</v>
      </c>
      <c r="O2461" s="4">
        <f>curated!O2461/curated!O2460-1</f>
        <v>7.812499999999778E-3</v>
      </c>
      <c r="P2461" s="4">
        <f>curated!P2461/curated!P2460-1</f>
        <v>1.1954837281382025E-2</v>
      </c>
      <c r="Q2461" s="4">
        <f>curated!Q2461/curated!Q2460-1</f>
        <v>8.264462809918216E-3</v>
      </c>
      <c r="R2461" s="4">
        <f>curated!R2461/curated!R2460-1</f>
        <v>-4.9455984174107126E-4</v>
      </c>
      <c r="S2461" s="4">
        <f>curated!S2461/curated!S2460-1</f>
        <v>-2.3381294964029298E-2</v>
      </c>
      <c r="T2461" s="4">
        <f>curated!T2461/curated!T2460-1</f>
        <v>5.7066768118785305E-4</v>
      </c>
      <c r="U2461" s="4">
        <f>curated!U2461/curated!U2460-1</f>
        <v>1.8518518518511051E-3</v>
      </c>
      <c r="V2461" s="4">
        <f>curated!V2461/curated!V2460-1</f>
        <v>-2.8301886792453379E-3</v>
      </c>
      <c r="W2461" s="4">
        <f>curated!W2461/curated!W2460-1</f>
        <v>8.2230961744749198E-3</v>
      </c>
    </row>
    <row r="2462" spans="1:23" x14ac:dyDescent="0.2">
      <c r="A2462" s="3">
        <v>36549</v>
      </c>
      <c r="B2462" s="4">
        <f>curated!B2462/curated!B2461-1</f>
        <v>1.6687268232384422E-2</v>
      </c>
      <c r="C2462" s="4">
        <f>curated!C2462/curated!C2461-1</f>
        <v>2.0202020202022553E-2</v>
      </c>
      <c r="D2462" s="4">
        <f>curated!D2462/curated!D2461-1</f>
        <v>-1.9744483159119475E-2</v>
      </c>
      <c r="E2462" s="4">
        <f>curated!E2462/curated!E2461-1</f>
        <v>3.5618878005330146E-3</v>
      </c>
      <c r="F2462" s="4">
        <f>curated!F2462/curated!F2461-1</f>
        <v>-1.4731879787880375E-3</v>
      </c>
      <c r="G2462" s="4">
        <f>curated!G2462/curated!G2461-1</f>
        <v>-5.8159425248038854E-3</v>
      </c>
      <c r="H2462" s="4">
        <f>curated!H2462/curated!H2461-1</f>
        <v>-1.890034364260651E-2</v>
      </c>
      <c r="I2462" s="4">
        <f>curated!I2462/curated!I2461-1</f>
        <v>-7.6470588235291959E-2</v>
      </c>
      <c r="J2462" s="4">
        <f>curated!J2462/curated!J2461-1</f>
        <v>6.2949640287783826E-3</v>
      </c>
      <c r="K2462" s="4">
        <f>curated!K2462/curated!K2461-1</f>
        <v>0</v>
      </c>
      <c r="L2462" s="4">
        <f>curated!L2462/curated!L2461-1</f>
        <v>-6.6611157368874352E-3</v>
      </c>
      <c r="M2462" s="4">
        <f>curated!M2462/curated!M2461-1</f>
        <v>1.0475423045927634E-2</v>
      </c>
      <c r="N2462" s="4">
        <f>curated!N2462/curated!N2461-1</f>
        <v>1.3333333333332753E-2</v>
      </c>
      <c r="O2462" s="4">
        <f>curated!O2462/curated!O2461-1</f>
        <v>-1.4907573047107769E-2</v>
      </c>
      <c r="P2462" s="4">
        <f>curated!P2462/curated!P2461-1</f>
        <v>2.8768322030189308E-2</v>
      </c>
      <c r="Q2462" s="4">
        <f>curated!Q2462/curated!Q2461-1</f>
        <v>2.1077283372364475E-2</v>
      </c>
      <c r="R2462" s="4">
        <f>curated!R2462/curated!R2461-1</f>
        <v>1.3359722909450644E-2</v>
      </c>
      <c r="S2462" s="4">
        <f>curated!S2462/curated!S2461-1</f>
        <v>-2.5782688766109896E-2</v>
      </c>
      <c r="T2462" s="4">
        <f>curated!T2462/curated!T2461-1</f>
        <v>6.2737642585546372E-3</v>
      </c>
      <c r="U2462" s="4">
        <f>curated!U2462/curated!U2461-1</f>
        <v>1.1090573012939586E-2</v>
      </c>
      <c r="V2462" s="4">
        <f>curated!V2462/curated!V2461-1</f>
        <v>6.6225165562914245E-3</v>
      </c>
      <c r="W2462" s="4">
        <f>curated!W2462/curated!W2461-1</f>
        <v>-1.3120567375888958E-2</v>
      </c>
    </row>
    <row r="2463" spans="1:23" x14ac:dyDescent="0.2">
      <c r="A2463" s="3">
        <v>36550</v>
      </c>
      <c r="B2463" s="4">
        <f>curated!B2463/curated!B2462-1</f>
        <v>1.8237082066887567E-3</v>
      </c>
      <c r="C2463" s="4">
        <f>curated!C2463/curated!C2462-1</f>
        <v>1.100110010999078E-3</v>
      </c>
      <c r="D2463" s="4">
        <f>curated!D2463/curated!D2462-1</f>
        <v>-7.1090047393332911E-3</v>
      </c>
      <c r="E2463" s="4">
        <f>curated!E2463/curated!E2462-1</f>
        <v>2.6796805678794611E-2</v>
      </c>
      <c r="F2463" s="4">
        <f>curated!F2463/curated!F2462-1</f>
        <v>5.9014458542354653E-3</v>
      </c>
      <c r="G2463" s="4">
        <f>curated!G2463/curated!G2462-1</f>
        <v>-5.5058499655890047E-3</v>
      </c>
      <c r="H2463" s="4">
        <f>curated!H2463/curated!H2462-1</f>
        <v>-1.6345592527728159E-2</v>
      </c>
      <c r="I2463" s="4">
        <f>curated!I2463/curated!I2462-1</f>
        <v>4.6670526925301603E-2</v>
      </c>
      <c r="J2463" s="4">
        <f>curated!J2463/curated!J2462-1</f>
        <v>8.4897229669311791E-3</v>
      </c>
      <c r="K2463" s="4">
        <f>curated!K2463/curated!K2462-1</f>
        <v>2.082610204787505E-3</v>
      </c>
      <c r="L2463" s="4">
        <f>curated!L2463/curated!L2462-1</f>
        <v>-8.8013411567472444E-3</v>
      </c>
      <c r="M2463" s="4">
        <f>curated!M2463/curated!M2462-1</f>
        <v>2.9904306220095433E-2</v>
      </c>
      <c r="N2463" s="4">
        <f>curated!N2463/curated!N2462-1</f>
        <v>8.771929824562541E-3</v>
      </c>
      <c r="O2463" s="4">
        <f>curated!O2463/curated!O2462-1</f>
        <v>1.815980629539915E-3</v>
      </c>
      <c r="P2463" s="4">
        <f>curated!P2463/curated!P2462-1</f>
        <v>1.860712387028185E-2</v>
      </c>
      <c r="Q2463" s="4">
        <f>curated!Q2463/curated!Q2462-1</f>
        <v>1.3532110091742933E-2</v>
      </c>
      <c r="R2463" s="4">
        <f>curated!R2463/curated!R2462-1</f>
        <v>9.7656250000008882E-3</v>
      </c>
      <c r="S2463" s="4">
        <f>curated!S2463/curated!S2462-1</f>
        <v>5.6710775047239537E-3</v>
      </c>
      <c r="T2463" s="4">
        <f>curated!T2463/curated!T2462-1</f>
        <v>4.1564330247501058E-3</v>
      </c>
      <c r="U2463" s="4">
        <f>curated!U2463/curated!U2462-1</f>
        <v>7.3126142595973942E-3</v>
      </c>
      <c r="V2463" s="4">
        <f>curated!V2463/curated!V2462-1</f>
        <v>-4.6992481203008696E-3</v>
      </c>
      <c r="W2463" s="4">
        <f>curated!W2463/curated!W2462-1</f>
        <v>1.6169601149840229E-2</v>
      </c>
    </row>
    <row r="2464" spans="1:23" x14ac:dyDescent="0.2">
      <c r="A2464" s="3">
        <v>36551</v>
      </c>
      <c r="B2464" s="4">
        <f>curated!B2464/curated!B2463-1</f>
        <v>0</v>
      </c>
      <c r="C2464" s="4">
        <f>curated!C2464/curated!C2463-1</f>
        <v>-1.9780219780222041E-2</v>
      </c>
      <c r="D2464" s="4">
        <f>curated!D2464/curated!D2463-1</f>
        <v>9.546539379472696E-3</v>
      </c>
      <c r="E2464" s="4">
        <f>curated!E2464/curated!E2463-1</f>
        <v>-7.6045627376428726E-3</v>
      </c>
      <c r="F2464" s="4">
        <f>curated!F2464/curated!F2463-1</f>
        <v>4.9867996479917576E-3</v>
      </c>
      <c r="G2464" s="4">
        <f>curated!G2464/curated!G2463-1</f>
        <v>3.4602076124579106E-4</v>
      </c>
      <c r="H2464" s="4">
        <f>curated!H2464/curated!H2463-1</f>
        <v>-1.1869436201780159E-3</v>
      </c>
      <c r="I2464" s="4">
        <f>curated!I2464/curated!I2463-1</f>
        <v>-5.0896215976977688E-3</v>
      </c>
      <c r="J2464" s="4">
        <f>curated!J2464/curated!J2463-1</f>
        <v>2.0381036774479666E-2</v>
      </c>
      <c r="K2464" s="4">
        <f>curated!K2464/curated!K2463-1</f>
        <v>-3.4638032559441978E-4</v>
      </c>
      <c r="L2464" s="4">
        <f>curated!L2464/curated!L2463-1</f>
        <v>6.765327695561929E-3</v>
      </c>
      <c r="M2464" s="4">
        <f>curated!M2464/curated!M2463-1</f>
        <v>-3.5617499032128852E-2</v>
      </c>
      <c r="N2464" s="4">
        <f>curated!N2464/curated!N2463-1</f>
        <v>-1.3043478260873931E-2</v>
      </c>
      <c r="O2464" s="4">
        <f>curated!O2464/curated!O2463-1</f>
        <v>1.1480362537764188E-2</v>
      </c>
      <c r="P2464" s="4">
        <f>curated!P2464/curated!P2463-1</f>
        <v>-1.4613778705635849E-2</v>
      </c>
      <c r="Q2464" s="4">
        <f>curated!Q2464/curated!Q2463-1</f>
        <v>-2.1271780945913532E-2</v>
      </c>
      <c r="R2464" s="4">
        <f>curated!R2464/curated!R2463-1</f>
        <v>-7.2533849129595707E-3</v>
      </c>
      <c r="S2464" s="4">
        <f>curated!S2464/curated!S2463-1</f>
        <v>1.503759398496185E-2</v>
      </c>
      <c r="T2464" s="4">
        <f>curated!T2464/curated!T2463-1</f>
        <v>-6.0206961429917216E-3</v>
      </c>
      <c r="U2464" s="4">
        <f>curated!U2464/curated!U2463-1</f>
        <v>-1.0889292196005429E-2</v>
      </c>
      <c r="V2464" s="4">
        <f>curated!V2464/curated!V2463-1</f>
        <v>-1.7941454202079155E-2</v>
      </c>
      <c r="W2464" s="4">
        <f>curated!W2464/curated!W2463-1</f>
        <v>-1.5558698727014764E-2</v>
      </c>
    </row>
    <row r="2465" spans="1:23" x14ac:dyDescent="0.2">
      <c r="A2465" s="3">
        <v>36552</v>
      </c>
      <c r="B2465" s="4">
        <f>curated!B2465/curated!B2464-1</f>
        <v>3.822815533980628E-2</v>
      </c>
      <c r="C2465" s="4">
        <f>curated!C2465/curated!C2464-1</f>
        <v>1.23318385650244E-2</v>
      </c>
      <c r="D2465" s="4">
        <f>curated!D2465/curated!D2464-1</f>
        <v>-2.7186761229313516E-2</v>
      </c>
      <c r="E2465" s="4">
        <f>curated!E2465/curated!E2464-1</f>
        <v>1.9157088122614407E-3</v>
      </c>
      <c r="F2465" s="4">
        <f>curated!F2465/curated!F2464-1</f>
        <v>-1.0507880910681222E-2</v>
      </c>
      <c r="G2465" s="4">
        <f>curated!G2465/curated!G2464-1</f>
        <v>2.7672085783467804E-3</v>
      </c>
      <c r="H2465" s="4">
        <f>curated!H2465/curated!H2464-1</f>
        <v>3.5650623885918886E-3</v>
      </c>
      <c r="I2465" s="4">
        <f>curated!I2465/curated!I2464-1</f>
        <v>-2.0602006688963392E-2</v>
      </c>
      <c r="J2465" s="4">
        <f>curated!J2465/curated!J2464-1</f>
        <v>-4.77637863656033E-3</v>
      </c>
      <c r="K2465" s="4">
        <f>curated!K2465/curated!K2464-1</f>
        <v>-1.0741510741511195E-2</v>
      </c>
      <c r="L2465" s="4">
        <f>curated!L2465/curated!L2464-1</f>
        <v>-1.301973960520364E-2</v>
      </c>
      <c r="M2465" s="4">
        <f>curated!M2465/curated!M2464-1</f>
        <v>2.3283821758333767E-2</v>
      </c>
      <c r="N2465" s="4">
        <f>curated!N2465/curated!N2464-1</f>
        <v>4.4052863436154777E-3</v>
      </c>
      <c r="O2465" s="4">
        <f>curated!O2465/curated!O2464-1</f>
        <v>-2.2700119474312719E-2</v>
      </c>
      <c r="P2465" s="4">
        <f>curated!P2465/curated!P2464-1</f>
        <v>2.3305084745762317E-2</v>
      </c>
      <c r="Q2465" s="4">
        <f>curated!Q2465/curated!Q2464-1</f>
        <v>3.028901734104017E-2</v>
      </c>
      <c r="R2465" s="4">
        <f>curated!R2465/curated!R2464-1</f>
        <v>2.6790063321967761E-2</v>
      </c>
      <c r="S2465" s="4">
        <f>curated!S2465/curated!S2464-1</f>
        <v>1.8518518518533256E-3</v>
      </c>
      <c r="T2465" s="4">
        <f>curated!T2465/curated!T2464-1</f>
        <v>2.4985803520726435E-2</v>
      </c>
      <c r="U2465" s="4">
        <f>curated!U2465/curated!U2464-1</f>
        <v>2.0183486238531501E-2</v>
      </c>
      <c r="V2465" s="4">
        <f>curated!V2465/curated!V2464-1</f>
        <v>1.3461538461540412E-2</v>
      </c>
      <c r="W2465" s="4">
        <f>curated!W2465/curated!W2464-1</f>
        <v>-1.8678160919538556E-2</v>
      </c>
    </row>
    <row r="2466" spans="1:23" x14ac:dyDescent="0.2">
      <c r="A2466" s="3">
        <v>36553</v>
      </c>
      <c r="B2466" s="4">
        <f>curated!B2466/curated!B2465-1</f>
        <v>-4.0911747516076957E-3</v>
      </c>
      <c r="C2466" s="4">
        <f>curated!C2466/curated!C2465-1</f>
        <v>-9.9667774086391603E-3</v>
      </c>
      <c r="D2466" s="4">
        <f>curated!D2466/curated!D2465-1</f>
        <v>-1.4580801944106714E-2</v>
      </c>
      <c r="E2466" s="4">
        <f>curated!E2466/curated!E2465-1</f>
        <v>-1.3905788284367393E-3</v>
      </c>
      <c r="F2466" s="4">
        <f>curated!F2466/curated!F2465-1</f>
        <v>2.9498525073523574E-4</v>
      </c>
      <c r="G2466" s="4">
        <f>curated!G2466/curated!G2465-1</f>
        <v>-1.345291479820554E-2</v>
      </c>
      <c r="H2466" s="4">
        <f>curated!H2466/curated!H2465-1</f>
        <v>-1.1249259917111454E-2</v>
      </c>
      <c r="I2466" s="4">
        <f>curated!I2466/curated!I2465-1</f>
        <v>8.195601693736787E-4</v>
      </c>
      <c r="J2466" s="4">
        <f>curated!J2466/curated!J2465-1</f>
        <v>8.7260034903824391E-4</v>
      </c>
      <c r="K2466" s="4">
        <f>curated!K2466/curated!K2465-1</f>
        <v>2.8021015761787726E-3</v>
      </c>
      <c r="L2466" s="4">
        <f>curated!L2466/curated!L2465-1</f>
        <v>1.7446808510629852E-2</v>
      </c>
      <c r="M2466" s="4">
        <f>curated!M2466/curated!M2465-1</f>
        <v>-6.6692820714056023E-3</v>
      </c>
      <c r="N2466" s="4">
        <f>curated!N2466/curated!N2465-1</f>
        <v>-4.385964912283935E-3</v>
      </c>
      <c r="O2466" s="4">
        <f>curated!O2466/curated!O2465-1</f>
        <v>-1.1002444987774918E-2</v>
      </c>
      <c r="P2466" s="4">
        <f>curated!P2466/curated!P2465-1</f>
        <v>6.0041407867497121E-3</v>
      </c>
      <c r="Q2466" s="4">
        <f>curated!Q2466/curated!Q2465-1</f>
        <v>1.8402154398562409E-2</v>
      </c>
      <c r="R2466" s="4">
        <f>curated!R2466/curated!R2465-1</f>
        <v>-6.6413662239089843E-3</v>
      </c>
      <c r="S2466" s="4">
        <f>curated!S2466/curated!S2465-1</f>
        <v>1.1090573012935367E-2</v>
      </c>
      <c r="T2466" s="4">
        <f>curated!T2466/curated!T2465-1</f>
        <v>-1.625115420129275E-2</v>
      </c>
      <c r="U2466" s="4">
        <f>curated!U2466/curated!U2465-1</f>
        <v>-8.3932853717018086E-3</v>
      </c>
      <c r="V2466" s="4">
        <f>curated!V2466/curated!V2465-1</f>
        <v>-1.423149905123533E-2</v>
      </c>
      <c r="W2466" s="4">
        <f>curated!W2466/curated!W2465-1</f>
        <v>-3.6603221083501003E-3</v>
      </c>
    </row>
    <row r="2467" spans="1:23" x14ac:dyDescent="0.2">
      <c r="A2467" s="3">
        <v>36556</v>
      </c>
      <c r="B2467" s="4">
        <f>curated!B2467/curated!B2466-1</f>
        <v>-2.6995305164319139E-2</v>
      </c>
      <c r="C2467" s="4">
        <f>curated!C2467/curated!C2466-1</f>
        <v>-1.5659955257271374E-2</v>
      </c>
      <c r="D2467" s="4">
        <f>curated!D2467/curated!D2466-1</f>
        <v>-1.972872996301045E-2</v>
      </c>
      <c r="E2467" s="4">
        <f>curated!E2467/curated!E2466-1</f>
        <v>7.1366405570050251E-3</v>
      </c>
      <c r="F2467" s="4">
        <f>curated!F2467/curated!F2466-1</f>
        <v>6.7826599823070932E-3</v>
      </c>
      <c r="G2467" s="4">
        <f>curated!G2467/curated!G2466-1</f>
        <v>6.9930069930079775E-4</v>
      </c>
      <c r="H2467" s="4">
        <f>curated!H2467/curated!H2466-1</f>
        <v>1.7365269461076416E-2</v>
      </c>
      <c r="I2467" s="4">
        <f>curated!I2467/curated!I2466-1</f>
        <v>1.4603521222872784E-2</v>
      </c>
      <c r="J2467" s="4">
        <f>curated!J2467/curated!J2466-1</f>
        <v>-3.1386224934612073E-2</v>
      </c>
      <c r="K2467" s="4">
        <f>curated!K2467/curated!K2466-1</f>
        <v>6.6363953894517103E-3</v>
      </c>
      <c r="L2467" s="4">
        <f>curated!L2467/curated!L2466-1</f>
        <v>7.9464659138479554E-3</v>
      </c>
      <c r="M2467" s="4">
        <f>curated!M2467/curated!M2466-1</f>
        <v>5.1342812006322625E-2</v>
      </c>
      <c r="N2467" s="4">
        <f>curated!N2467/curated!N2466-1</f>
        <v>-1.3215859030836441E-2</v>
      </c>
      <c r="O2467" s="4">
        <f>curated!O2467/curated!O2466-1</f>
        <v>-1.7305315203955285E-2</v>
      </c>
      <c r="P2467" s="4">
        <f>curated!P2467/curated!P2466-1</f>
        <v>-2.4696439596626485E-3</v>
      </c>
      <c r="Q2467" s="4">
        <f>curated!Q2467/curated!Q2466-1</f>
        <v>2.6443367122099826E-3</v>
      </c>
      <c r="R2467" s="4">
        <f>curated!R2467/curated!R2466-1</f>
        <v>-2.960840496656969E-2</v>
      </c>
      <c r="S2467" s="4">
        <f>curated!S2467/curated!S2466-1</f>
        <v>-9.1407678244921353E-3</v>
      </c>
      <c r="T2467" s="4">
        <f>curated!T2467/curated!T2466-1</f>
        <v>-1.8772292096863596E-3</v>
      </c>
      <c r="U2467" s="4">
        <f>curated!U2467/curated!U2466-1</f>
        <v>-2.6602176541718703E-2</v>
      </c>
      <c r="V2467" s="4">
        <f>curated!V2467/curated!V2466-1</f>
        <v>-1.3474494706448348E-2</v>
      </c>
      <c r="W2467" s="4">
        <f>curated!W2467/curated!W2466-1</f>
        <v>1.5429831006613881E-2</v>
      </c>
    </row>
    <row r="2468" spans="1:23" x14ac:dyDescent="0.2">
      <c r="A2468" s="3">
        <v>36557</v>
      </c>
      <c r="B2468" s="4">
        <f>curated!B2468/curated!B2467-1</f>
        <v>-6.0313630880580726E-3</v>
      </c>
      <c r="C2468" s="4">
        <f>curated!C2468/curated!C2467-1</f>
        <v>9.0909090909121471E-3</v>
      </c>
      <c r="D2468" s="4">
        <f>curated!D2468/curated!D2467-1</f>
        <v>-4.0251572327041241E-2</v>
      </c>
      <c r="E2468" s="4">
        <f>curated!E2468/curated!E2467-1</f>
        <v>-1.2616660905634403E-2</v>
      </c>
      <c r="F2468" s="4">
        <f>curated!F2468/curated!F2467-1</f>
        <v>2.9291154071442449E-3</v>
      </c>
      <c r="G2468" s="4">
        <f>curated!G2468/curated!G2467-1</f>
        <v>-2.7952480782671429E-3</v>
      </c>
      <c r="H2468" s="4">
        <f>curated!H2468/curated!H2467-1</f>
        <v>-7.6515597410226066E-3</v>
      </c>
      <c r="I2468" s="4">
        <f>curated!I2468/curated!I2467-1</f>
        <v>3.8337368845843045E-2</v>
      </c>
      <c r="J2468" s="4">
        <f>curated!J2468/curated!J2467-1</f>
        <v>4.9504950495096178E-3</v>
      </c>
      <c r="K2468" s="4">
        <f>curated!K2468/curated!K2467-1</f>
        <v>1.040943789035742E-2</v>
      </c>
      <c r="L2468" s="4">
        <f>curated!L2468/curated!L2467-1</f>
        <v>4.5643153527006319E-3</v>
      </c>
      <c r="M2468" s="4">
        <f>curated!M2468/curated!M2467-1</f>
        <v>1.3899323816680464E-2</v>
      </c>
      <c r="N2468" s="4">
        <f>curated!N2468/curated!N2467-1</f>
        <v>-2.2321428571417945E-3</v>
      </c>
      <c r="O2468" s="4">
        <f>curated!O2468/curated!O2467-1</f>
        <v>1.1949685534591081E-2</v>
      </c>
      <c r="P2468" s="4">
        <f>curated!P2468/curated!P2467-1</f>
        <v>1.6195584897875204E-2</v>
      </c>
      <c r="Q2468" s="4">
        <f>curated!Q2468/curated!Q2467-1</f>
        <v>-4.6153846153850209E-3</v>
      </c>
      <c r="R2468" s="4">
        <f>curated!R2468/curated!R2467-1</f>
        <v>3.9370078740146308E-3</v>
      </c>
      <c r="S2468" s="4">
        <f>curated!S2468/curated!S2467-1</f>
        <v>-5.5350553505579825E-3</v>
      </c>
      <c r="T2468" s="4">
        <f>curated!T2468/curated!T2467-1</f>
        <v>-1.2036862892608968E-2</v>
      </c>
      <c r="U2468" s="4">
        <f>curated!U2468/curated!U2467-1</f>
        <v>4.9689440993794243E-3</v>
      </c>
      <c r="V2468" s="4">
        <f>curated!V2468/curated!V2467-1</f>
        <v>6.8292682926829329E-3</v>
      </c>
      <c r="W2468" s="4">
        <f>curated!W2468/curated!W2467-1</f>
        <v>2.0984081041967917E-2</v>
      </c>
    </row>
    <row r="2469" spans="1:23" x14ac:dyDescent="0.2">
      <c r="A2469" s="3">
        <v>36558</v>
      </c>
      <c r="B2469" s="4">
        <f>curated!B2469/curated!B2468-1</f>
        <v>-1.5776699029125818E-2</v>
      </c>
      <c r="C2469" s="4">
        <f>curated!C2469/curated!C2468-1</f>
        <v>-5.6306306306299625E-3</v>
      </c>
      <c r="D2469" s="4">
        <f>curated!D2469/curated!D2468-1</f>
        <v>3.9318479685399588E-3</v>
      </c>
      <c r="E2469" s="4">
        <f>curated!E2469/curated!E2468-1</f>
        <v>-3.5007876772252811E-4</v>
      </c>
      <c r="F2469" s="4">
        <f>curated!F2469/curated!F2468-1</f>
        <v>-1.1974299065420579E-2</v>
      </c>
      <c r="G2469" s="4">
        <f>curated!G2469/curated!G2468-1</f>
        <v>8.05886475122497E-3</v>
      </c>
      <c r="H2469" s="4">
        <f>curated!H2469/curated!H2468-1</f>
        <v>-2.4317912218267623E-2</v>
      </c>
      <c r="I2469" s="4">
        <f>curated!I2469/curated!I2468-1</f>
        <v>-2.1505376344082339E-2</v>
      </c>
      <c r="J2469" s="4">
        <f>curated!J2469/curated!J2468-1</f>
        <v>4.0304523063103836E-3</v>
      </c>
      <c r="K2469" s="4">
        <f>curated!K2469/curated!K2468-1</f>
        <v>-1.1332417582417098E-2</v>
      </c>
      <c r="L2469" s="4">
        <f>curated!L2469/curated!L2468-1</f>
        <v>-1.2391573729871319E-2</v>
      </c>
      <c r="M2469" s="4">
        <f>curated!M2469/curated!M2468-1</f>
        <v>9.6331974805454745E-3</v>
      </c>
      <c r="N2469" s="4">
        <f>curated!N2469/curated!N2468-1</f>
        <v>-2.2371364653235304E-3</v>
      </c>
      <c r="O2469" s="4">
        <f>curated!O2469/curated!O2468-1</f>
        <v>1.1187072715972413E-2</v>
      </c>
      <c r="P2469" s="4">
        <f>curated!P2469/curated!P2468-1</f>
        <v>1.9693432138868427E-2</v>
      </c>
      <c r="Q2469" s="4">
        <f>curated!Q2469/curated!Q2468-1</f>
        <v>2.9366306027820865E-2</v>
      </c>
      <c r="R2469" s="4">
        <f>curated!R2469/curated!R2468-1</f>
        <v>-5.8823529411760056E-3</v>
      </c>
      <c r="S2469" s="4">
        <f>curated!S2469/curated!S2468-1</f>
        <v>2.4118738404453222E-2</v>
      </c>
      <c r="T2469" s="4">
        <f>curated!T2469/curated!T2468-1</f>
        <v>-2.6651437273939038E-3</v>
      </c>
      <c r="U2469" s="4">
        <f>curated!U2469/curated!U2468-1</f>
        <v>6.1804697156953026E-4</v>
      </c>
      <c r="V2469" s="4">
        <f>curated!V2469/curated!V2468-1</f>
        <v>-2.9069767441859407E-3</v>
      </c>
      <c r="W2469" s="4">
        <f>curated!W2469/curated!W2468-1</f>
        <v>-2.3742026931255822E-2</v>
      </c>
    </row>
    <row r="2470" spans="1:23" x14ac:dyDescent="0.2">
      <c r="A2470" s="3">
        <v>36559</v>
      </c>
      <c r="B2470" s="4">
        <f>curated!B2470/curated!B2469-1</f>
        <v>-1.5133171912834698E-2</v>
      </c>
      <c r="C2470" s="4">
        <f>curated!C2470/curated!C2469-1</f>
        <v>-1.2021857923498969E-2</v>
      </c>
      <c r="D2470" s="4">
        <f>curated!D2470/curated!D2469-1</f>
        <v>1.0443864229769506E-2</v>
      </c>
      <c r="E2470" s="4">
        <f>curated!E2470/curated!E2469-1</f>
        <v>-1.3501965475986588E-2</v>
      </c>
      <c r="F2470" s="4">
        <f>curated!F2470/curated!F2469-1</f>
        <v>4.9999999999985612E-3</v>
      </c>
      <c r="G2470" s="4">
        <f>curated!G2470/curated!G2469-1</f>
        <v>7.6468543621834861E-3</v>
      </c>
      <c r="H2470" s="4">
        <f>curated!H2470/curated!H2469-1</f>
        <v>4.2042042042036432E-3</v>
      </c>
      <c r="I2470" s="4">
        <f>curated!I2470/curated!I2469-1</f>
        <v>3.1378260293921212E-2</v>
      </c>
      <c r="J2470" s="4">
        <f>curated!J2470/curated!J2469-1</f>
        <v>5.6546324488913058E-3</v>
      </c>
      <c r="K2470" s="4">
        <f>curated!K2470/curated!K2469-1</f>
        <v>6.2521708926688291E-3</v>
      </c>
      <c r="L2470" s="4">
        <f>curated!L2470/curated!L2469-1</f>
        <v>1.923881221246293E-2</v>
      </c>
      <c r="M2470" s="4">
        <f>curated!M2470/curated!M2469-1</f>
        <v>-2.5417298937785104E-2</v>
      </c>
      <c r="N2470" s="4">
        <f>curated!N2470/curated!N2469-1</f>
        <v>-1.0660980810234255E-2</v>
      </c>
      <c r="O2470" s="4">
        <f>curated!O2470/curated!O2469-1</f>
        <v>3.7014188772364065E-3</v>
      </c>
      <c r="P2470" s="4">
        <f>curated!P2470/curated!P2469-1</f>
        <v>2.3635453179769783E-2</v>
      </c>
      <c r="Q2470" s="4">
        <f>curated!Q2470/curated!Q2469-1</f>
        <v>1.8447018447018459E-2</v>
      </c>
      <c r="R2470" s="4">
        <f>curated!R2470/curated!R2469-1</f>
        <v>-1.2584704743465402E-2</v>
      </c>
      <c r="S2470" s="4">
        <f>curated!S2470/curated!S2469-1</f>
        <v>1.9503546099292723E-2</v>
      </c>
      <c r="T2470" s="4">
        <f>curated!T2470/curated!T2469-1</f>
        <v>8.7502377782009422E-3</v>
      </c>
      <c r="U2470" s="4">
        <f>curated!U2470/curated!U2469-1</f>
        <v>-1.397326852976799E-2</v>
      </c>
      <c r="V2470" s="4">
        <f>curated!V2470/curated!V2469-1</f>
        <v>-1.3035381750465702E-2</v>
      </c>
      <c r="W2470" s="4">
        <f>curated!W2470/curated!W2469-1</f>
        <v>1.7422867513613882E-2</v>
      </c>
    </row>
    <row r="2471" spans="1:23" x14ac:dyDescent="0.2">
      <c r="A2471" s="3">
        <v>36560</v>
      </c>
      <c r="B2471" s="4">
        <f>curated!B2471/curated!B2470-1</f>
        <v>-9.2194222495375344E-3</v>
      </c>
      <c r="C2471" s="4">
        <f>curated!C2471/curated!C2470-1</f>
        <v>7.7433628318557268E-3</v>
      </c>
      <c r="D2471" s="4">
        <f>curated!D2471/curated!D2470-1</f>
        <v>-1.1627906976749203E-2</v>
      </c>
      <c r="E2471" s="4">
        <f>curated!E2471/curated!E2470-1</f>
        <v>-5.197505197525043E-4</v>
      </c>
      <c r="F2471" s="4">
        <f>curated!F2471/curated!F2470-1</f>
        <v>-4.682470002926542E-3</v>
      </c>
      <c r="G2471" s="4">
        <f>curated!G2471/curated!G2470-1</f>
        <v>7.9682649189375176E-2</v>
      </c>
      <c r="H2471" s="4">
        <f>curated!H2471/curated!H2470-1</f>
        <v>1.7942583732064588E-3</v>
      </c>
      <c r="I2471" s="4">
        <f>curated!I2471/curated!I2470-1</f>
        <v>1.1296534017976922E-2</v>
      </c>
      <c r="J2471" s="4">
        <f>curated!J2471/curated!J2470-1</f>
        <v>8.6505190311503277E-4</v>
      </c>
      <c r="K2471" s="4">
        <f>curated!K2471/curated!K2470-1</f>
        <v>0</v>
      </c>
      <c r="L2471" s="4">
        <f>curated!L2471/curated!L2470-1</f>
        <v>3.693065244160687E-3</v>
      </c>
      <c r="M2471" s="4">
        <f>curated!M2471/curated!M2470-1</f>
        <v>2.8804982483457087E-2</v>
      </c>
      <c r="N2471" s="4">
        <f>curated!N2471/curated!N2470-1</f>
        <v>4.3103448275860767E-3</v>
      </c>
      <c r="O2471" s="4">
        <f>curated!O2471/curated!O2470-1</f>
        <v>-1.1677934849414817E-2</v>
      </c>
      <c r="P2471" s="4">
        <f>curated!P2471/curated!P2470-1</f>
        <v>2.2404852754133842E-2</v>
      </c>
      <c r="Q2471" s="4">
        <f>curated!Q2471/curated!Q2470-1</f>
        <v>9.8989048020201587E-3</v>
      </c>
      <c r="R2471" s="4">
        <f>curated!R2471/curated!R2470-1</f>
        <v>8.3333333333321935E-3</v>
      </c>
      <c r="S2471" s="4">
        <f>curated!S2471/curated!S2470-1</f>
        <v>2.9565217391301024E-2</v>
      </c>
      <c r="T2471" s="4">
        <f>curated!T2471/curated!T2470-1</f>
        <v>5.3177446728266853E-2</v>
      </c>
      <c r="U2471" s="4">
        <f>curated!U2471/curated!U2470-1</f>
        <v>1.4171287738754312E-2</v>
      </c>
      <c r="V2471" s="4">
        <f>curated!V2471/curated!V2470-1</f>
        <v>1.3207547169811429E-2</v>
      </c>
      <c r="W2471" s="4">
        <f>curated!W2471/curated!W2470-1</f>
        <v>2.8184088476628677E-2</v>
      </c>
    </row>
    <row r="2472" spans="1:23" x14ac:dyDescent="0.2">
      <c r="A2472" s="3">
        <v>36563</v>
      </c>
      <c r="B2472" s="4">
        <f>curated!B2472/curated!B2471-1</f>
        <v>9.9255583126547364E-3</v>
      </c>
      <c r="C2472" s="4">
        <f>curated!C2472/curated!C2471-1</f>
        <v>8.7815587266775186E-3</v>
      </c>
      <c r="D2472" s="4">
        <f>curated!D2472/curated!D2471-1</f>
        <v>2.3529411764709129E-2</v>
      </c>
      <c r="E2472" s="4">
        <f>curated!E2472/curated!E2471-1</f>
        <v>2.6001040041605528E-3</v>
      </c>
      <c r="F2472" s="4">
        <f>curated!F2472/curated!F2471-1</f>
        <v>8.820935019127063E-4</v>
      </c>
      <c r="G2472" s="4">
        <f>curated!G2472/curated!G2471-1</f>
        <v>-2.7156549520765516E-2</v>
      </c>
      <c r="H2472" s="4">
        <f>curated!H2472/curated!H2471-1</f>
        <v>5.9701492537334033E-4</v>
      </c>
      <c r="I2472" s="4">
        <f>curated!I2472/curated!I2471-1</f>
        <v>-3.7699923838541816E-2</v>
      </c>
      <c r="J2472" s="4">
        <f>curated!J2472/curated!J2471-1</f>
        <v>-9.9394987035432703E-3</v>
      </c>
      <c r="K2472" s="4">
        <f>curated!K2472/curated!K2471-1</f>
        <v>4.4874007594035703E-3</v>
      </c>
      <c r="L2472" s="4">
        <f>curated!L2472/curated!L2471-1</f>
        <v>3.6794766966459225E-3</v>
      </c>
      <c r="M2472" s="4">
        <f>curated!M2472/curated!M2471-1</f>
        <v>-5.107832009080937E-2</v>
      </c>
      <c r="N2472" s="4">
        <f>curated!N2472/curated!N2471-1</f>
        <v>2.1459227467810482E-3</v>
      </c>
      <c r="O2472" s="4">
        <f>curated!O2472/curated!O2471-1</f>
        <v>8.08457711442645E-3</v>
      </c>
      <c r="P2472" s="4">
        <f>curated!P2472/curated!P2471-1</f>
        <v>3.1387559808612631E-2</v>
      </c>
      <c r="Q2472" s="4">
        <f>curated!Q2472/curated!Q2471-1</f>
        <v>-1.0844629822731822E-2</v>
      </c>
      <c r="R2472" s="4">
        <f>curated!R2472/curated!R2471-1</f>
        <v>3.40301409820154E-3</v>
      </c>
      <c r="S2472" s="4">
        <f>curated!S2472/curated!S2471-1</f>
        <v>-2.364864864864813E-2</v>
      </c>
      <c r="T2472" s="4">
        <f>curated!T2472/curated!T2471-1</f>
        <v>-5.1566696508505316E-2</v>
      </c>
      <c r="U2472" s="4">
        <f>curated!U2472/curated!U2471-1</f>
        <v>0</v>
      </c>
      <c r="V2472" s="4">
        <f>curated!V2472/curated!V2471-1</f>
        <v>8.3798882681580533E-3</v>
      </c>
      <c r="W2472" s="4">
        <f>curated!W2472/curated!W2471-1</f>
        <v>-1.2838306731431937E-2</v>
      </c>
    </row>
    <row r="2473" spans="1:23" x14ac:dyDescent="0.2">
      <c r="A2473" s="3">
        <v>36564</v>
      </c>
      <c r="B2473" s="4">
        <f>curated!B2473/curated!B2472-1</f>
        <v>-1.1670761670762864E-2</v>
      </c>
      <c r="C2473" s="4">
        <f>curated!C2473/curated!C2472-1</f>
        <v>-1.088139281828937E-3</v>
      </c>
      <c r="D2473" s="4">
        <f>curated!D2473/curated!D2472-1</f>
        <v>-2.043422733078093E-2</v>
      </c>
      <c r="E2473" s="4">
        <f>curated!E2473/curated!E2472-1</f>
        <v>-1.3139695712307442E-2</v>
      </c>
      <c r="F2473" s="4">
        <f>curated!F2473/curated!F2472-1</f>
        <v>-1.1163337250290839E-2</v>
      </c>
      <c r="G2473" s="4">
        <f>curated!G2473/curated!G2472-1</f>
        <v>-9.1954022988515183E-3</v>
      </c>
      <c r="H2473" s="4">
        <f>curated!H2473/curated!H2472-1</f>
        <v>-8.3532219570405797E-3</v>
      </c>
      <c r="I2473" s="4">
        <f>curated!I2473/curated!I2472-1</f>
        <v>-3.9176889592406283E-2</v>
      </c>
      <c r="J2473" s="4">
        <f>curated!J2473/curated!J2472-1</f>
        <v>-2.8808380619819163E-2</v>
      </c>
      <c r="K2473" s="4">
        <f>curated!K2473/curated!K2472-1</f>
        <v>-9.2783505154607759E-3</v>
      </c>
      <c r="L2473" s="4">
        <f>curated!L2473/curated!L2472-1</f>
        <v>-2.4847250509168028E-2</v>
      </c>
      <c r="M2473" s="4">
        <f>curated!M2473/curated!M2472-1</f>
        <v>-1.8341307814993102E-2</v>
      </c>
      <c r="N2473" s="4">
        <f>curated!N2473/curated!N2472-1</f>
        <v>-1.0706638115631439E-2</v>
      </c>
      <c r="O2473" s="4">
        <f>curated!O2473/curated!O2472-1</f>
        <v>2.8377544725479709E-2</v>
      </c>
      <c r="P2473" s="4">
        <f>curated!P2473/curated!P2472-1</f>
        <v>7.2184078678790176E-2</v>
      </c>
      <c r="Q2473" s="4">
        <f>curated!Q2473/curated!Q2472-1</f>
        <v>5.1022559561460401E-2</v>
      </c>
      <c r="R2473" s="4">
        <f>curated!R2473/curated!R2472-1</f>
        <v>-1.1627906976743208E-2</v>
      </c>
      <c r="S2473" s="4">
        <f>curated!S2473/curated!S2472-1</f>
        <v>-1.5570934256053048E-2</v>
      </c>
      <c r="T2473" s="4">
        <f>curated!T2473/curated!T2472-1</f>
        <v>1.0383235793846479E-2</v>
      </c>
      <c r="U2473" s="4">
        <f>curated!U2473/curated!U2472-1</f>
        <v>-9.1130012150670847E-3</v>
      </c>
      <c r="V2473" s="4">
        <f>curated!V2473/curated!V2472-1</f>
        <v>9.2336103416323922E-4</v>
      </c>
      <c r="W2473" s="4">
        <f>curated!W2473/curated!W2472-1</f>
        <v>-1.5114235500882534E-2</v>
      </c>
    </row>
    <row r="2474" spans="1:23" x14ac:dyDescent="0.2">
      <c r="A2474" s="3">
        <v>36565</v>
      </c>
      <c r="B2474" s="4">
        <f>curated!B2474/curated!B2473-1</f>
        <v>0</v>
      </c>
      <c r="C2474" s="4">
        <f>curated!C2474/curated!C2473-1</f>
        <v>5.4466230936822679E-3</v>
      </c>
      <c r="D2474" s="4">
        <f>curated!D2474/curated!D2473-1</f>
        <v>1.825293350717172E-2</v>
      </c>
      <c r="E2474" s="4">
        <f>curated!E2474/curated!E2473-1</f>
        <v>1.0336370007005824E-2</v>
      </c>
      <c r="F2474" s="4">
        <f>curated!F2474/curated!F2473-1</f>
        <v>-6.2388591800405235E-3</v>
      </c>
      <c r="G2474" s="4">
        <f>curated!G2474/curated!G2473-1</f>
        <v>2.2870401060656409E-2</v>
      </c>
      <c r="H2474" s="4">
        <f>curated!H2474/curated!H2473-1</f>
        <v>2.4067388688326918E-3</v>
      </c>
      <c r="I2474" s="4">
        <f>curated!I2474/curated!I2473-1</f>
        <v>2.4162548050523425E-2</v>
      </c>
      <c r="J2474" s="4">
        <f>curated!J2474/curated!J2473-1</f>
        <v>-6.7415730337038182E-3</v>
      </c>
      <c r="K2474" s="4">
        <f>curated!K2474/curated!K2473-1</f>
        <v>-5.5497745404079479E-3</v>
      </c>
      <c r="L2474" s="4">
        <f>curated!L2474/curated!L2473-1</f>
        <v>-1.5037593984965847E-2</v>
      </c>
      <c r="M2474" s="4">
        <f>curated!M2474/curated!M2473-1</f>
        <v>1.827782290821256E-2</v>
      </c>
      <c r="N2474" s="4">
        <f>curated!N2474/curated!N2473-1</f>
        <v>-4.3290043290041824E-3</v>
      </c>
      <c r="O2474" s="4">
        <f>curated!O2474/curated!O2473-1</f>
        <v>-4.1991601679672863E-3</v>
      </c>
      <c r="P2474" s="4">
        <f>curated!P2474/curated!P2473-1</f>
        <v>1.8778123918311573E-2</v>
      </c>
      <c r="Q2474" s="4">
        <f>curated!Q2474/curated!Q2473-1</f>
        <v>6.2387161484453335E-2</v>
      </c>
      <c r="R2474" s="4">
        <f>curated!R2474/curated!R2473-1</f>
        <v>6.3725490196078205E-3</v>
      </c>
      <c r="S2474" s="4">
        <f>curated!S2474/curated!S2473-1</f>
        <v>-3.5149384885746482E-3</v>
      </c>
      <c r="T2474" s="4">
        <f>curated!T2474/curated!T2473-1</f>
        <v>1.6255605381165106E-2</v>
      </c>
      <c r="U2474" s="4">
        <f>curated!U2474/curated!U2473-1</f>
        <v>9.8099325567131412E-3</v>
      </c>
      <c r="V2474" s="4">
        <f>curated!V2474/curated!V2473-1</f>
        <v>2.214022140221461E-2</v>
      </c>
      <c r="W2474" s="4">
        <f>curated!W2474/curated!W2473-1</f>
        <v>2.6766595289079875E-2</v>
      </c>
    </row>
    <row r="2475" spans="1:23" x14ac:dyDescent="0.2">
      <c r="A2475" s="3">
        <v>36566</v>
      </c>
      <c r="B2475" s="4">
        <f>curated!B2475/curated!B2474-1</f>
        <v>1.0565568676197401E-2</v>
      </c>
      <c r="C2475" s="4">
        <f>curated!C2475/curated!C2474-1</f>
        <v>1.4084507042252392E-2</v>
      </c>
      <c r="D2475" s="4">
        <f>curated!D2475/curated!D2474-1</f>
        <v>-6.172839506173089E-3</v>
      </c>
      <c r="E2475" s="4">
        <f>curated!E2475/curated!E2474-1</f>
        <v>3.3292873244322285E-2</v>
      </c>
      <c r="F2475" s="4">
        <f>curated!F2475/curated!F2474-1</f>
        <v>-5.9790732436472149E-3</v>
      </c>
      <c r="G2475" s="4">
        <f>curated!G2475/curated!G2474-1</f>
        <v>3.2728451069344855E-2</v>
      </c>
      <c r="H2475" s="4">
        <f>curated!H2475/curated!H2474-1</f>
        <v>3.1812725090028193E-2</v>
      </c>
      <c r="I2475" s="4">
        <f>curated!I2475/curated!I2474-1</f>
        <v>-1.8766756032121412E-3</v>
      </c>
      <c r="J2475" s="4">
        <f>curated!J2475/curated!J2474-1</f>
        <v>9.9547511312207959E-3</v>
      </c>
      <c r="K2475" s="4">
        <f>curated!K2475/curated!K2474-1</f>
        <v>-5.2319497732838949E-3</v>
      </c>
      <c r="L2475" s="4">
        <f>curated!L2475/curated!L2474-1</f>
        <v>2.5445292620920323E-3</v>
      </c>
      <c r="M2475" s="4">
        <f>curated!M2475/curated!M2474-1</f>
        <v>2.8320702034296596E-2</v>
      </c>
      <c r="N2475" s="4">
        <f>curated!N2475/curated!N2474-1</f>
        <v>1.5217391304347405E-2</v>
      </c>
      <c r="O2475" s="4">
        <f>curated!O2475/curated!O2474-1</f>
        <v>3.6144578313253017E-3</v>
      </c>
      <c r="P2475" s="4">
        <f>curated!P2475/curated!P2474-1</f>
        <v>-1.7242843795125307E-2</v>
      </c>
      <c r="Q2475" s="4">
        <f>curated!Q2475/curated!Q2474-1</f>
        <v>-2.2092145015107145E-2</v>
      </c>
      <c r="R2475" s="4">
        <f>curated!R2475/curated!R2474-1</f>
        <v>1.7048222113980271E-2</v>
      </c>
      <c r="S2475" s="4">
        <f>curated!S2475/curated!S2474-1</f>
        <v>-1.7636684303341532E-3</v>
      </c>
      <c r="T2475" s="4">
        <f>curated!T2475/curated!T2474-1</f>
        <v>-3.6771465342910759E-4</v>
      </c>
      <c r="U2475" s="4">
        <f>curated!U2475/curated!U2474-1</f>
        <v>2.4286581663631068E-2</v>
      </c>
      <c r="V2475" s="4">
        <f>curated!V2475/curated!V2474-1</f>
        <v>1.9855595667870984E-2</v>
      </c>
      <c r="W2475" s="4">
        <f>curated!W2475/curated!W2474-1</f>
        <v>2.294056308654735E-2</v>
      </c>
    </row>
    <row r="2476" spans="1:23" x14ac:dyDescent="0.2">
      <c r="A2476" s="3">
        <v>36567</v>
      </c>
      <c r="B2476" s="4">
        <f>curated!B2476/curated!B2475-1</f>
        <v>-1.9065190651906927E-2</v>
      </c>
      <c r="C2476" s="4">
        <f>curated!C2476/curated!C2475-1</f>
        <v>-1.6025641025642079E-2</v>
      </c>
      <c r="D2476" s="4">
        <f>curated!D2476/curated!D2475-1</f>
        <v>-1.3664596273288754E-2</v>
      </c>
      <c r="E2476" s="4">
        <f>curated!E2476/curated!E2475-1</f>
        <v>-1.1746937405604951E-2</v>
      </c>
      <c r="F2476" s="4">
        <f>curated!F2476/curated!F2475-1</f>
        <v>4.8120300751879341E-3</v>
      </c>
      <c r="G2476" s="4">
        <f>curated!G2476/curated!G2475-1</f>
        <v>-1.6002510197677733E-2</v>
      </c>
      <c r="H2476" s="4">
        <f>curated!H2476/curated!H2475-1</f>
        <v>-4.6538685282068171E-3</v>
      </c>
      <c r="I2476" s="4">
        <f>curated!I2476/curated!I2475-1</f>
        <v>-2.9546065001355704E-3</v>
      </c>
      <c r="J2476" s="4">
        <f>curated!J2476/curated!J2475-1</f>
        <v>-4.4802867383553213E-4</v>
      </c>
      <c r="K2476" s="4">
        <f>curated!K2476/curated!K2475-1</f>
        <v>-3.856942496497151E-3</v>
      </c>
      <c r="L2476" s="4">
        <f>curated!L2476/curated!L2475-1</f>
        <v>5.0761421319809319E-3</v>
      </c>
      <c r="M2476" s="4">
        <f>curated!M2476/curated!M2475-1</f>
        <v>7.757951900748683E-4</v>
      </c>
      <c r="N2476" s="4">
        <f>curated!N2476/curated!N2475-1</f>
        <v>-1.0706638115631439E-2</v>
      </c>
      <c r="O2476" s="4">
        <f>curated!O2476/curated!O2475-1</f>
        <v>3.2412965186075171E-2</v>
      </c>
      <c r="P2476" s="4">
        <f>curated!P2476/curated!P2475-1</f>
        <v>3.1719965427830843E-2</v>
      </c>
      <c r="Q2476" s="4">
        <f>curated!Q2476/curated!Q2475-1</f>
        <v>1.641243483297905E-2</v>
      </c>
      <c r="R2476" s="4">
        <f>curated!R2476/curated!R2475-1</f>
        <v>-1.3409961685824312E-2</v>
      </c>
      <c r="S2476" s="4">
        <f>curated!S2476/curated!S2475-1</f>
        <v>1.7667844522959442E-3</v>
      </c>
      <c r="T2476" s="4">
        <f>curated!T2476/curated!T2475-1</f>
        <v>-1.2690822144563851E-2</v>
      </c>
      <c r="U2476" s="4">
        <f>curated!U2476/curated!U2475-1</f>
        <v>-1.0669828097212175E-2</v>
      </c>
      <c r="V2476" s="4">
        <f>curated!V2476/curated!V2475-1</f>
        <v>-1.7699115044265135E-3</v>
      </c>
      <c r="W2476" s="4">
        <f>curated!W2476/curated!W2475-1</f>
        <v>3.3978933061740157E-4</v>
      </c>
    </row>
    <row r="2477" spans="1:23" x14ac:dyDescent="0.2">
      <c r="A2477" s="3">
        <v>36570</v>
      </c>
      <c r="B2477" s="4">
        <f>curated!B2477/curated!B2476-1</f>
        <v>-3.7617554858941915E-3</v>
      </c>
      <c r="C2477" s="4">
        <f>curated!C2477/curated!C2476-1</f>
        <v>2.1715526601542301E-3</v>
      </c>
      <c r="D2477" s="4">
        <f>curated!D2477/curated!D2476-1</f>
        <v>-2.3929471032750893E-2</v>
      </c>
      <c r="E2477" s="4">
        <f>curated!E2477/curated!E2476-1</f>
        <v>7.9809814909150845E-3</v>
      </c>
      <c r="F2477" s="4">
        <f>curated!F2477/curated!F2476-1</f>
        <v>-2.6938042502230308E-3</v>
      </c>
      <c r="G2477" s="4">
        <f>curated!G2477/curated!G2476-1</f>
        <v>-8.2908163265295043E-3</v>
      </c>
      <c r="H2477" s="4">
        <f>curated!H2477/curated!H2476-1</f>
        <v>-1.1689070718872152E-3</v>
      </c>
      <c r="I2477" s="4">
        <f>curated!I2477/curated!I2476-1</f>
        <v>1.9665948275864986E-2</v>
      </c>
      <c r="J2477" s="4">
        <f>curated!J2477/curated!J2476-1</f>
        <v>-3.4065441506052729E-2</v>
      </c>
      <c r="K2477" s="4">
        <f>curated!K2477/curated!K2476-1</f>
        <v>-5.6318197817656346E-3</v>
      </c>
      <c r="L2477" s="4">
        <f>curated!L2477/curated!L2476-1</f>
        <v>-3.3670033670032518E-2</v>
      </c>
      <c r="M2477" s="4">
        <f>curated!M2477/curated!M2476-1</f>
        <v>-1.0077519379848576E-2</v>
      </c>
      <c r="N2477" s="4">
        <f>curated!N2477/curated!N2476-1</f>
        <v>4.3290043290042934E-3</v>
      </c>
      <c r="O2477" s="4">
        <f>curated!O2477/curated!O2476-1</f>
        <v>-5.8139534883728805E-3</v>
      </c>
      <c r="P2477" s="4">
        <f>curated!P2477/curated!P2476-1</f>
        <v>1.0304096506660088E-2</v>
      </c>
      <c r="Q2477" s="4">
        <f>curated!Q2477/curated!Q2476-1</f>
        <v>-1.7477203647416339E-2</v>
      </c>
      <c r="R2477" s="4">
        <f>curated!R2477/curated!R2476-1</f>
        <v>-4.8543689320434957E-4</v>
      </c>
      <c r="S2477" s="4">
        <f>curated!S2477/curated!S2476-1</f>
        <v>-4.7619047619047117E-2</v>
      </c>
      <c r="T2477" s="4">
        <f>curated!T2477/curated!T2476-1</f>
        <v>-1.4157973174366956E-2</v>
      </c>
      <c r="U2477" s="4">
        <f>curated!U2477/curated!U2476-1</f>
        <v>1.1983223487102013E-3</v>
      </c>
      <c r="V2477" s="4">
        <f>curated!V2477/curated!V2476-1</f>
        <v>-4.432624113473338E-3</v>
      </c>
      <c r="W2477" s="4">
        <f>curated!W2477/curated!W2476-1</f>
        <v>2.7513586956523506E-2</v>
      </c>
    </row>
    <row r="2478" spans="1:23" x14ac:dyDescent="0.2">
      <c r="A2478" s="3">
        <v>36571</v>
      </c>
      <c r="B2478" s="4">
        <f>curated!B2478/curated!B2477-1</f>
        <v>-6.2932662051595756E-3</v>
      </c>
      <c r="C2478" s="4">
        <f>curated!C2478/curated!C2477-1</f>
        <v>1.0834236186356705E-3</v>
      </c>
      <c r="D2478" s="4">
        <f>curated!D2478/curated!D2477-1</f>
        <v>1.2903225806452312E-2</v>
      </c>
      <c r="E2478" s="4">
        <f>curated!E2478/curated!E2477-1</f>
        <v>-2.5438005390837515E-2</v>
      </c>
      <c r="F2478" s="4">
        <f>curated!F2478/curated!F2477-1</f>
        <v>-3.0012004801887038E-3</v>
      </c>
      <c r="G2478" s="4">
        <f>curated!G2478/curated!G2477-1</f>
        <v>-2.2186495176849008E-2</v>
      </c>
      <c r="H2478" s="4">
        <f>curated!H2478/curated!H2477-1</f>
        <v>-1.9894675248683713E-2</v>
      </c>
      <c r="I2478" s="4">
        <f>curated!I2478/curated!I2477-1</f>
        <v>-6.6050198150598982E-3</v>
      </c>
      <c r="J2478" s="4">
        <f>curated!J2478/curated!J2477-1</f>
        <v>8.3526682134598129E-3</v>
      </c>
      <c r="K2478" s="4">
        <f>curated!K2478/curated!K2477-1</f>
        <v>0</v>
      </c>
      <c r="L2478" s="4">
        <f>curated!L2478/curated!L2477-1</f>
        <v>-2.3954703832752444E-2</v>
      </c>
      <c r="M2478" s="4">
        <f>curated!M2478/curated!M2477-1</f>
        <v>2.897415818324256E-2</v>
      </c>
      <c r="N2478" s="4">
        <f>curated!N2478/curated!N2477-1</f>
        <v>-6.4655172413791151E-3</v>
      </c>
      <c r="O2478" s="4">
        <f>curated!O2478/curated!O2477-1</f>
        <v>-1.1695906432748204E-2</v>
      </c>
      <c r="P2478" s="4">
        <f>curated!P2478/curated!P2477-1</f>
        <v>8.1840796019899686E-2</v>
      </c>
      <c r="Q2478" s="4">
        <f>curated!Q2478/curated!Q2477-1</f>
        <v>2.0688321732405646E-2</v>
      </c>
      <c r="R2478" s="4">
        <f>curated!R2478/curated!R2477-1</f>
        <v>5.8280718795526987E-3</v>
      </c>
      <c r="S2478" s="4">
        <f>curated!S2478/curated!S2477-1</f>
        <v>-1.8518518518521598E-2</v>
      </c>
      <c r="T2478" s="4">
        <f>curated!T2478/curated!T2477-1</f>
        <v>-1.8896447467884325E-3</v>
      </c>
      <c r="U2478" s="4">
        <f>curated!U2478/curated!U2477-1</f>
        <v>1.1968880909636326E-2</v>
      </c>
      <c r="V2478" s="4">
        <f>curated!V2478/curated!V2477-1</f>
        <v>-1.0685663401603152E-2</v>
      </c>
      <c r="W2478" s="4">
        <f>curated!W2478/curated!W2477-1</f>
        <v>-2.3140495867804978E-3</v>
      </c>
    </row>
    <row r="2479" spans="1:23" x14ac:dyDescent="0.2">
      <c r="A2479" s="3">
        <v>36572</v>
      </c>
      <c r="B2479" s="4">
        <f>curated!B2479/curated!B2478-1</f>
        <v>8.233058898037271E-3</v>
      </c>
      <c r="C2479" s="4">
        <f>curated!C2479/curated!C2478-1</f>
        <v>1.0822510822474651E-3</v>
      </c>
      <c r="D2479" s="4">
        <f>curated!D2479/curated!D2478-1</f>
        <v>1.9108280254778176E-2</v>
      </c>
      <c r="E2479" s="4">
        <f>curated!E2479/curated!E2478-1</f>
        <v>-3.8029386343966243E-3</v>
      </c>
      <c r="F2479" s="4">
        <f>curated!F2479/curated!F2478-1</f>
        <v>3.0102347983109734E-3</v>
      </c>
      <c r="G2479" s="4">
        <f>curated!G2479/curated!G2478-1</f>
        <v>2.9595527786916431E-3</v>
      </c>
      <c r="H2479" s="4">
        <f>curated!H2479/curated!H2478-1</f>
        <v>5.9701492537334033E-4</v>
      </c>
      <c r="I2479" s="4">
        <f>curated!I2479/curated!I2478-1</f>
        <v>1.3430851063830351E-2</v>
      </c>
      <c r="J2479" s="4">
        <f>curated!J2479/curated!J2478-1</f>
        <v>-1.012425218591706E-2</v>
      </c>
      <c r="K2479" s="4">
        <f>curated!K2479/curated!K2478-1</f>
        <v>3.5398230088508065E-3</v>
      </c>
      <c r="L2479" s="4">
        <f>curated!L2479/curated!L2478-1</f>
        <v>2.3650156180276216E-2</v>
      </c>
      <c r="M2479" s="4">
        <f>curated!M2479/curated!M2478-1</f>
        <v>-1.5601217656009303E-2</v>
      </c>
      <c r="N2479" s="4">
        <f>curated!N2479/curated!N2478-1</f>
        <v>-2.1691973969630851E-3</v>
      </c>
      <c r="O2479" s="4">
        <f>curated!O2479/curated!O2478-1</f>
        <v>-5.9171597633144168E-3</v>
      </c>
      <c r="P2479" s="4">
        <f>curated!P2479/curated!P2478-1</f>
        <v>7.174063002989306E-2</v>
      </c>
      <c r="Q2479" s="4">
        <f>curated!Q2479/curated!Q2478-1</f>
        <v>2.7467323356696216E-2</v>
      </c>
      <c r="R2479" s="4">
        <f>curated!R2479/curated!R2478-1</f>
        <v>-1.4485755673574463E-3</v>
      </c>
      <c r="S2479" s="4">
        <f>curated!S2479/curated!S2478-1</f>
        <v>-3.5849056603774465E-2</v>
      </c>
      <c r="T2479" s="4">
        <f>curated!T2479/curated!T2478-1</f>
        <v>9.655433547899106E-3</v>
      </c>
      <c r="U2479" s="4">
        <f>curated!U2479/curated!U2478-1</f>
        <v>-7.6877587226511501E-3</v>
      </c>
      <c r="V2479" s="4">
        <f>curated!V2479/curated!V2478-1</f>
        <v>-1.8001800180014182E-3</v>
      </c>
      <c r="W2479" s="4">
        <f>curated!W2479/curated!W2478-1</f>
        <v>4.796163069546111E-3</v>
      </c>
    </row>
    <row r="2480" spans="1:23" x14ac:dyDescent="0.2">
      <c r="A2480" s="3">
        <v>36573</v>
      </c>
      <c r="B2480" s="4">
        <f>curated!B2480/curated!B2479-1</f>
        <v>-9.4221105527645399E-3</v>
      </c>
      <c r="C2480" s="4">
        <f>curated!C2480/curated!C2479-1</f>
        <v>-6.4864864864830896E-3</v>
      </c>
      <c r="D2480" s="4">
        <f>curated!D2480/curated!D2479-1</f>
        <v>1.1250000000004867E-2</v>
      </c>
      <c r="E2480" s="4">
        <f>curated!E2480/curated!E2479-1</f>
        <v>5.2056220718348367E-3</v>
      </c>
      <c r="F2480" s="4">
        <f>curated!F2480/curated!F2479-1</f>
        <v>5.4021608643490815E-3</v>
      </c>
      <c r="G2480" s="4">
        <f>curated!G2480/curated!G2479-1</f>
        <v>-3.9344262295085697E-3</v>
      </c>
      <c r="H2480" s="4">
        <f>curated!H2480/curated!H2479-1</f>
        <v>1.0143198090691863E-2</v>
      </c>
      <c r="I2480" s="4">
        <f>curated!I2480/curated!I2479-1</f>
        <v>-1.5089883217430322E-2</v>
      </c>
      <c r="J2480" s="4">
        <f>curated!J2480/curated!J2479-1</f>
        <v>4.6490004648991334E-3</v>
      </c>
      <c r="K2480" s="4">
        <f>curated!K2480/curated!K2479-1</f>
        <v>3.5273368606714151E-3</v>
      </c>
      <c r="L2480" s="4">
        <f>curated!L2480/curated!L2479-1</f>
        <v>-5.2310374891021416E-3</v>
      </c>
      <c r="M2480" s="4">
        <f>curated!M2480/curated!M2479-1</f>
        <v>3.7881716273675092E-2</v>
      </c>
      <c r="N2480" s="4">
        <f>curated!N2480/curated!N2479-1</f>
        <v>-6.521739130434745E-3</v>
      </c>
      <c r="O2480" s="4">
        <f>curated!O2480/curated!O2479-1</f>
        <v>5.9523809523875926E-4</v>
      </c>
      <c r="P2480" s="4">
        <f>curated!P2480/curated!P2479-1</f>
        <v>-2.2884931702782385E-3</v>
      </c>
      <c r="Q2480" s="4">
        <f>curated!Q2480/curated!Q2479-1</f>
        <v>-2.396755162241837E-2</v>
      </c>
      <c r="R2480" s="4">
        <f>curated!R2480/curated!R2479-1</f>
        <v>1.4506769825906041E-3</v>
      </c>
      <c r="S2480" s="4">
        <f>curated!S2480/curated!S2479-1</f>
        <v>2.1526418786695034E-2</v>
      </c>
      <c r="T2480" s="4">
        <f>curated!T2480/curated!T2479-1</f>
        <v>-6.5629101818868163E-3</v>
      </c>
      <c r="U2480" s="4">
        <f>curated!U2480/curated!U2479-1</f>
        <v>7.7473182359970583E-3</v>
      </c>
      <c r="V2480" s="4">
        <f>curated!V2480/curated!V2479-1</f>
        <v>-1.0820559062218571E-2</v>
      </c>
      <c r="W2480" s="4">
        <f>curated!W2480/curated!W2479-1</f>
        <v>-2.6593931128533366E-2</v>
      </c>
    </row>
    <row r="2481" spans="1:23" x14ac:dyDescent="0.2">
      <c r="A2481" s="3">
        <v>36574</v>
      </c>
      <c r="B2481" s="4">
        <f>curated!B2481/curated!B2480-1</f>
        <v>1.3950538998098061E-2</v>
      </c>
      <c r="C2481" s="4">
        <f>curated!C2481/curated!C2480-1</f>
        <v>-4.3525571273163033E-3</v>
      </c>
      <c r="D2481" s="4">
        <f>curated!D2481/curated!D2480-1</f>
        <v>7.4165636588343631E-3</v>
      </c>
      <c r="E2481" s="4">
        <f>curated!E2481/curated!E2480-1</f>
        <v>3.1417227688591787E-2</v>
      </c>
      <c r="F2481" s="4">
        <f>curated!F2481/curated!F2480-1</f>
        <v>-2.3880597014925842E-3</v>
      </c>
      <c r="G2481" s="4">
        <f>curated!G2481/curated!G2480-1</f>
        <v>1.1520737327187947E-2</v>
      </c>
      <c r="H2481" s="4">
        <f>curated!H2481/curated!H2480-1</f>
        <v>-4.1346721795624264E-3</v>
      </c>
      <c r="I2481" s="4">
        <f>curated!I2481/curated!I2480-1</f>
        <v>5.1958433253442848E-3</v>
      </c>
      <c r="J2481" s="4">
        <f>curated!J2481/curated!J2480-1</f>
        <v>-1.7584451642758903E-2</v>
      </c>
      <c r="K2481" s="4">
        <f>curated!K2481/curated!K2480-1</f>
        <v>-3.1634446397176275E-3</v>
      </c>
      <c r="L2481" s="4">
        <f>curated!L2481/curated!L2480-1</f>
        <v>3.0674846625768915E-3</v>
      </c>
      <c r="M2481" s="4">
        <f>curated!M2481/curated!M2480-1</f>
        <v>-1.3035381750465258E-2</v>
      </c>
      <c r="N2481" s="4">
        <f>curated!N2481/curated!N2480-1</f>
        <v>8.7527352297591676E-3</v>
      </c>
      <c r="O2481" s="4">
        <f>curated!O2481/curated!O2480-1</f>
        <v>-2.0226055919094765E-2</v>
      </c>
      <c r="P2481" s="4">
        <f>curated!P2481/curated!P2480-1</f>
        <v>-6.1644326571576036E-3</v>
      </c>
      <c r="Q2481" s="4">
        <f>curated!Q2481/curated!Q2480-1</f>
        <v>-4.9489988666414075E-2</v>
      </c>
      <c r="R2481" s="4">
        <f>curated!R2481/curated!R2480-1</f>
        <v>1.3037180106229007E-2</v>
      </c>
      <c r="S2481" s="4">
        <f>curated!S2481/curated!S2480-1</f>
        <v>-9.5785440613043171E-3</v>
      </c>
      <c r="T2481" s="4">
        <f>curated!T2481/curated!T2480-1</f>
        <v>3.7750094375241794E-3</v>
      </c>
      <c r="U2481" s="4">
        <f>curated!U2481/curated!U2480-1</f>
        <v>1.4192785334119939E-2</v>
      </c>
      <c r="V2481" s="4">
        <f>curated!V2481/curated!V2480-1</f>
        <v>7.2926162260698035E-3</v>
      </c>
      <c r="W2481" s="4">
        <f>curated!W2481/curated!W2480-1</f>
        <v>-3.502626970231737E-3</v>
      </c>
    </row>
    <row r="2482" spans="1:23" x14ac:dyDescent="0.2">
      <c r="A2482" s="3">
        <v>36578</v>
      </c>
      <c r="B2482" s="4">
        <f>curated!B2482/curated!B2481-1</f>
        <v>7.5046904315190233E-3</v>
      </c>
      <c r="C2482" s="4">
        <f>curated!C2482/curated!C2481-1</f>
        <v>-3.2786885245884578E-3</v>
      </c>
      <c r="D2482" s="4">
        <f>curated!D2482/curated!D2481-1</f>
        <v>-2.4539877300614799E-2</v>
      </c>
      <c r="E2482" s="4">
        <f>curated!E2482/curated!E2481-1</f>
        <v>2.3765690376568394E-2</v>
      </c>
      <c r="F2482" s="4">
        <f>curated!F2482/curated!F2481-1</f>
        <v>-1.3165769000598626E-2</v>
      </c>
      <c r="G2482" s="4">
        <f>curated!G2482/curated!G2481-1</f>
        <v>1.3016596160104754E-3</v>
      </c>
      <c r="H2482" s="4">
        <f>curated!H2482/curated!H2481-1</f>
        <v>-5.3380782918158731E-3</v>
      </c>
      <c r="I2482" s="4">
        <f>curated!I2482/curated!I2481-1</f>
        <v>-7.6872100729027393E-3</v>
      </c>
      <c r="J2482" s="4">
        <f>curated!J2482/curated!J2481-1</f>
        <v>-1.6957136128120442E-2</v>
      </c>
      <c r="K2482" s="4">
        <f>curated!K2482/curated!K2481-1</f>
        <v>-1.4456981664317525E-2</v>
      </c>
      <c r="L2482" s="4">
        <f>curated!L2482/curated!L2481-1</f>
        <v>7.4268239405854697E-3</v>
      </c>
      <c r="M2482" s="4">
        <f>curated!M2482/curated!M2481-1</f>
        <v>-4.0000000000001368E-2</v>
      </c>
      <c r="N2482" s="4">
        <f>curated!N2482/curated!N2481-1</f>
        <v>0</v>
      </c>
      <c r="O2482" s="4">
        <f>curated!O2482/curated!O2481-1</f>
        <v>1.3357619914995844E-2</v>
      </c>
      <c r="P2482" s="4">
        <f>curated!P2482/curated!P2481-1</f>
        <v>0.16812116840966351</v>
      </c>
      <c r="Q2482" s="4">
        <f>curated!Q2482/curated!Q2481-1</f>
        <v>1.2122416534179781E-2</v>
      </c>
      <c r="R2482" s="4">
        <f>curated!R2482/curated!R2481-1</f>
        <v>-3.8131553860824008E-3</v>
      </c>
      <c r="S2482" s="4">
        <f>curated!S2482/curated!S2481-1</f>
        <v>1.3539651837523703E-2</v>
      </c>
      <c r="T2482" s="4">
        <f>curated!T2482/curated!T2481-1</f>
        <v>1.8804061677319961E-3</v>
      </c>
      <c r="U2482" s="4">
        <f>curated!U2482/curated!U2481-1</f>
        <v>-5.8309037900869942E-3</v>
      </c>
      <c r="V2482" s="4">
        <f>curated!V2482/curated!V2481-1</f>
        <v>-7.2398190045236399E-3</v>
      </c>
      <c r="W2482" s="4">
        <f>curated!W2482/curated!W2481-1</f>
        <v>1.6520210896309173E-2</v>
      </c>
    </row>
    <row r="2483" spans="1:23" x14ac:dyDescent="0.2">
      <c r="A2483" s="3">
        <v>36579</v>
      </c>
      <c r="B2483" s="4">
        <f>curated!B2483/curated!B2482-1</f>
        <v>-1.2414649286155655E-2</v>
      </c>
      <c r="C2483" s="4">
        <f>curated!C2483/curated!C2482-1</f>
        <v>-2.0833333333333592E-2</v>
      </c>
      <c r="D2483" s="4">
        <f>curated!D2483/curated!D2482-1</f>
        <v>1.3836477987424933E-2</v>
      </c>
      <c r="E2483" s="4">
        <f>curated!E2483/curated!E2482-1</f>
        <v>-8.5008991335632222E-3</v>
      </c>
      <c r="F2483" s="4">
        <f>curated!F2483/curated!F2482-1</f>
        <v>6.9739235900496688E-3</v>
      </c>
      <c r="G2483" s="4">
        <f>curated!G2483/curated!G2482-1</f>
        <v>-1.7224569385764998E-2</v>
      </c>
      <c r="H2483" s="4">
        <f>curated!H2483/curated!H2482-1</f>
        <v>1.4311270125223707E-2</v>
      </c>
      <c r="I2483" s="4">
        <f>curated!I2483/curated!I2482-1</f>
        <v>1.6829170562309148E-2</v>
      </c>
      <c r="J2483" s="4">
        <f>curated!J2483/curated!J2482-1</f>
        <v>3.8332534738840796E-3</v>
      </c>
      <c r="K2483" s="4">
        <f>curated!K2483/curated!K2482-1</f>
        <v>6.7978533094812388E-3</v>
      </c>
      <c r="L2483" s="4">
        <f>curated!L2483/curated!L2482-1</f>
        <v>-2.5151777970511269E-2</v>
      </c>
      <c r="M2483" s="4">
        <f>curated!M2483/curated!M2482-1</f>
        <v>-1.1792452830174938E-3</v>
      </c>
      <c r="N2483" s="4">
        <f>curated!N2483/curated!N2482-1</f>
        <v>-6.5075921908893664E-3</v>
      </c>
      <c r="O2483" s="4">
        <f>curated!O2483/curated!O2482-1</f>
        <v>5.9916117435654392E-4</v>
      </c>
      <c r="P2483" s="4">
        <f>curated!P2483/curated!P2482-1</f>
        <v>-0.11953568782415314</v>
      </c>
      <c r="Q2483" s="4">
        <f>curated!Q2483/curated!Q2482-1</f>
        <v>-7.3434125269977724E-2</v>
      </c>
      <c r="R2483" s="4">
        <f>curated!R2483/curated!R2482-1</f>
        <v>-2.7272727272726338E-2</v>
      </c>
      <c r="S2483" s="4">
        <f>curated!S2483/curated!S2482-1</f>
        <v>0</v>
      </c>
      <c r="T2483" s="4">
        <f>curated!T2483/curated!T2482-1</f>
        <v>-5.2552552552553866E-3</v>
      </c>
      <c r="U2483" s="4">
        <f>curated!U2483/curated!U2482-1</f>
        <v>-3.8709677419353938E-2</v>
      </c>
      <c r="V2483" s="4">
        <f>curated!V2483/curated!V2482-1</f>
        <v>-2.8258887876026262E-2</v>
      </c>
      <c r="W2483" s="4">
        <f>curated!W2483/curated!W2482-1</f>
        <v>1.6251728907330287E-2</v>
      </c>
    </row>
    <row r="2484" spans="1:23" x14ac:dyDescent="0.2">
      <c r="A2484" s="3">
        <v>36580</v>
      </c>
      <c r="B2484" s="4">
        <f>curated!B2484/curated!B2483-1</f>
        <v>8.1709616593319545E-3</v>
      </c>
      <c r="C2484" s="4">
        <f>curated!C2484/curated!C2483-1</f>
        <v>6.7189249720058797E-3</v>
      </c>
      <c r="D2484" s="4">
        <f>curated!D2484/curated!D2483-1</f>
        <v>-1.8610421836229185E-2</v>
      </c>
      <c r="E2484" s="4">
        <f>curated!E2484/curated!E2483-1</f>
        <v>-5.2761747732890107E-3</v>
      </c>
      <c r="F2484" s="4">
        <f>curated!F2484/curated!F2483-1</f>
        <v>5.7211683227960108E-3</v>
      </c>
      <c r="G2484" s="4">
        <f>curated!G2484/curated!G2483-1</f>
        <v>-4.9603174603179978E-3</v>
      </c>
      <c r="H2484" s="4">
        <f>curated!H2484/curated!H2483-1</f>
        <v>-4.703115814226555E-3</v>
      </c>
      <c r="I2484" s="4">
        <f>curated!I2484/curated!I2483-1</f>
        <v>2.4825955602265193E-2</v>
      </c>
      <c r="J2484" s="4">
        <f>curated!J2484/curated!J2483-1</f>
        <v>-1.5274463007157957E-2</v>
      </c>
      <c r="K2484" s="4">
        <f>curated!K2484/curated!K2483-1</f>
        <v>8.8841506751931032E-3</v>
      </c>
      <c r="L2484" s="4">
        <f>curated!L2484/curated!L2483-1</f>
        <v>1.5124555160141551E-2</v>
      </c>
      <c r="M2484" s="4">
        <f>curated!M2484/curated!M2483-1</f>
        <v>5.9031877213717721E-3</v>
      </c>
      <c r="N2484" s="4">
        <f>curated!N2484/curated!N2483-1</f>
        <v>1.0917030567685559E-2</v>
      </c>
      <c r="O2484" s="4">
        <f>curated!O2484/curated!O2483-1</f>
        <v>1.077844311377274E-2</v>
      </c>
      <c r="P2484" s="4">
        <f>curated!P2484/curated!P2483-1</f>
        <v>-2.7489481065919086E-2</v>
      </c>
      <c r="Q2484" s="4">
        <f>curated!Q2484/curated!Q2483-1</f>
        <v>-8.2644628099169948E-3</v>
      </c>
      <c r="R2484" s="4">
        <f>curated!R2484/curated!R2483-1</f>
        <v>1.0821446138712165E-2</v>
      </c>
      <c r="S2484" s="4">
        <f>curated!S2484/curated!S2483-1</f>
        <v>-7.6335877862555579E-3</v>
      </c>
      <c r="T2484" s="4">
        <f>curated!T2484/curated!T2483-1</f>
        <v>-1.6792452830188931E-2</v>
      </c>
      <c r="U2484" s="4">
        <f>curated!U2484/curated!U2483-1</f>
        <v>1.3422818791945845E-2</v>
      </c>
      <c r="V2484" s="4">
        <f>curated!V2484/curated!V2483-1</f>
        <v>2.8142589118205219E-3</v>
      </c>
      <c r="W2484" s="4">
        <f>curated!W2484/curated!W2483-1</f>
        <v>1.9734603606670342E-2</v>
      </c>
    </row>
    <row r="2485" spans="1:23" x14ac:dyDescent="0.2">
      <c r="A2485" s="3">
        <v>36581</v>
      </c>
      <c r="B2485" s="4">
        <f>curated!B2485/curated!B2484-1</f>
        <v>-2.1197007481296493E-2</v>
      </c>
      <c r="C2485" s="4">
        <f>curated!C2485/curated!C2484-1</f>
        <v>-1.4460511679642796E-2</v>
      </c>
      <c r="D2485" s="4">
        <f>curated!D2485/curated!D2484-1</f>
        <v>-4.0455120101138609E-2</v>
      </c>
      <c r="E2485" s="4">
        <f>curated!E2485/curated!E2484-1</f>
        <v>-2.4034477042928604E-2</v>
      </c>
      <c r="F2485" s="4">
        <f>curated!F2485/curated!F2484-1</f>
        <v>1.4970059880223818E-3</v>
      </c>
      <c r="G2485" s="4">
        <f>curated!G2485/curated!G2484-1</f>
        <v>-2.0937188434695941E-2</v>
      </c>
      <c r="H2485" s="4">
        <f>curated!H2485/curated!H2484-1</f>
        <v>-2.2445363260484519E-2</v>
      </c>
      <c r="I2485" s="4">
        <f>curated!I2485/curated!I2484-1</f>
        <v>6.2291720071768975E-2</v>
      </c>
      <c r="J2485" s="4">
        <f>curated!J2485/curated!J2484-1</f>
        <v>-3.6839554047505385E-2</v>
      </c>
      <c r="K2485" s="4">
        <f>curated!K2485/curated!K2484-1</f>
        <v>4.9313138429070147E-3</v>
      </c>
      <c r="L2485" s="4">
        <f>curated!L2485/curated!L2484-1</f>
        <v>1.0517090271691787E-2</v>
      </c>
      <c r="M2485" s="4">
        <f>curated!M2485/curated!M2484-1</f>
        <v>2.3865414710479316E-2</v>
      </c>
      <c r="N2485" s="4">
        <f>curated!N2485/curated!N2484-1</f>
        <v>-6.4794816414684986E-3</v>
      </c>
      <c r="O2485" s="4">
        <f>curated!O2485/curated!O2484-1</f>
        <v>2.962085308056861E-2</v>
      </c>
      <c r="P2485" s="4">
        <f>curated!P2485/curated!P2484-1</f>
        <v>-1.0672050764349628E-2</v>
      </c>
      <c r="Q2485" s="4">
        <f>curated!Q2485/curated!Q2484-1</f>
        <v>-3.3974358974359187E-2</v>
      </c>
      <c r="R2485" s="4">
        <f>curated!R2485/curated!R2484-1</f>
        <v>-1.6058394160583855E-2</v>
      </c>
      <c r="S2485" s="4">
        <f>curated!S2485/curated!S2484-1</f>
        <v>-4.0384615384620681E-2</v>
      </c>
      <c r="T2485" s="4">
        <f>curated!T2485/curated!T2484-1</f>
        <v>-2.3603914795624403E-2</v>
      </c>
      <c r="U2485" s="4">
        <f>curated!U2485/curated!U2484-1</f>
        <v>-1.3245033112582405E-2</v>
      </c>
      <c r="V2485" s="4">
        <f>curated!V2485/curated!V2484-1</f>
        <v>-2.9934518241346519E-2</v>
      </c>
      <c r="W2485" s="4">
        <f>curated!W2485/curated!W2484-1</f>
        <v>1.2679346012679504E-2</v>
      </c>
    </row>
    <row r="2486" spans="1:23" x14ac:dyDescent="0.2">
      <c r="A2486" s="3">
        <v>36584</v>
      </c>
      <c r="B2486" s="4">
        <f>curated!B2486/curated!B2485-1</f>
        <v>-2.5477707006373862E-3</v>
      </c>
      <c r="C2486" s="4">
        <f>curated!C2486/curated!C2485-1</f>
        <v>-3.3860045146759665E-3</v>
      </c>
      <c r="D2486" s="4">
        <f>curated!D2486/curated!D2485-1</f>
        <v>7.9051383399242336E-3</v>
      </c>
      <c r="E2486" s="4">
        <f>curated!E2486/curated!E2485-1</f>
        <v>1.2058423913043015E-2</v>
      </c>
      <c r="F2486" s="4">
        <f>curated!F2486/curated!F2485-1</f>
        <v>6.576980568015367E-3</v>
      </c>
      <c r="G2486" s="4">
        <f>curated!G2486/curated!G2485-1</f>
        <v>-1.3577732518670338E-3</v>
      </c>
      <c r="H2486" s="4">
        <f>curated!H2486/curated!H2485-1</f>
        <v>-4.0483383685800955E-2</v>
      </c>
      <c r="I2486" s="4">
        <f>curated!I2486/curated!I2485-1</f>
        <v>-4.9469111969064894E-3</v>
      </c>
      <c r="J2486" s="4">
        <f>curated!J2486/curated!J2485-1</f>
        <v>2.7679919476601311E-2</v>
      </c>
      <c r="K2486" s="4">
        <f>curated!K2486/curated!K2485-1</f>
        <v>2.1030494216589535E-3</v>
      </c>
      <c r="L2486" s="4">
        <f>curated!L2486/curated!L2485-1</f>
        <v>1.214223764093636E-2</v>
      </c>
      <c r="M2486" s="4">
        <f>curated!M2486/curated!M2485-1</f>
        <v>2.6366068016818733E-2</v>
      </c>
      <c r="N2486" s="4">
        <f>curated!N2486/curated!N2485-1</f>
        <v>4.3478260869564966E-3</v>
      </c>
      <c r="O2486" s="4">
        <f>curated!O2486/curated!O2485-1</f>
        <v>-1.1507479861911918E-2</v>
      </c>
      <c r="P2486" s="4">
        <f>curated!P2486/curated!P2485-1</f>
        <v>4.7667638483964714E-2</v>
      </c>
      <c r="Q2486" s="4">
        <f>curated!Q2486/curated!Q2485-1</f>
        <v>2.8754700287546342E-2</v>
      </c>
      <c r="R2486" s="4">
        <f>curated!R2486/curated!R2485-1</f>
        <v>1.4836795252213264E-3</v>
      </c>
      <c r="S2486" s="4">
        <f>curated!S2486/curated!S2485-1</f>
        <v>-2.2044088176348176E-2</v>
      </c>
      <c r="T2486" s="4">
        <f>curated!T2486/curated!T2485-1</f>
        <v>4.323899371069917E-3</v>
      </c>
      <c r="U2486" s="4">
        <f>curated!U2486/curated!U2485-1</f>
        <v>4.2708968883458098E-3</v>
      </c>
      <c r="V2486" s="4">
        <f>curated!V2486/curated!V2485-1</f>
        <v>-9.6432015429128715E-3</v>
      </c>
      <c r="W2486" s="4">
        <f>curated!W2486/curated!W2485-1</f>
        <v>-7.2487644151597586E-3</v>
      </c>
    </row>
    <row r="2487" spans="1:23" x14ac:dyDescent="0.2">
      <c r="A2487" s="3">
        <v>36585</v>
      </c>
      <c r="B2487" s="4">
        <f>curated!B2487/curated!B2486-1</f>
        <v>1.0855683269477279E-2</v>
      </c>
      <c r="C2487" s="4">
        <f>curated!C2487/curated!C2486-1</f>
        <v>1.4722536806340836E-2</v>
      </c>
      <c r="D2487" s="4">
        <f>curated!D2487/curated!D2486-1</f>
        <v>1.6993464052282636E-2</v>
      </c>
      <c r="E2487" s="4">
        <f>curated!E2487/curated!E2486-1</f>
        <v>-1.7788219499917379E-2</v>
      </c>
      <c r="F2487" s="4">
        <f>curated!F2487/curated!F2486-1</f>
        <v>-4.4550044550061285E-3</v>
      </c>
      <c r="G2487" s="4">
        <f>curated!G2487/curated!G2486-1</f>
        <v>0</v>
      </c>
      <c r="H2487" s="4">
        <f>curated!H2487/curated!H2486-1</f>
        <v>5.0377833753156853E-3</v>
      </c>
      <c r="I2487" s="4">
        <f>curated!I2487/curated!I2486-1</f>
        <v>8.442158026642721E-3</v>
      </c>
      <c r="J2487" s="4">
        <f>curated!J2487/curated!J2486-1</f>
        <v>-1.6650342801180162E-2</v>
      </c>
      <c r="K2487" s="4">
        <f>curated!K2487/curated!K2486-1</f>
        <v>-4.1972717733477216E-3</v>
      </c>
      <c r="L2487" s="4">
        <f>curated!L2487/curated!L2486-1</f>
        <v>-4.7129391602435122E-3</v>
      </c>
      <c r="M2487" s="4">
        <f>curated!M2487/curated!M2486-1</f>
        <v>2.7922561429629456E-2</v>
      </c>
      <c r="N2487" s="4">
        <f>curated!N2487/curated!N2486-1</f>
        <v>2.1645021645021245E-2</v>
      </c>
      <c r="O2487" s="4">
        <f>curated!O2487/curated!O2486-1</f>
        <v>-3.8998835855645453E-2</v>
      </c>
      <c r="P2487" s="4">
        <f>curated!P2487/curated!P2486-1</f>
        <v>-1.2105189926255089E-2</v>
      </c>
      <c r="Q2487" s="4">
        <f>curated!Q2487/curated!Q2486-1</f>
        <v>1.4190496667383368E-2</v>
      </c>
      <c r="R2487" s="4">
        <f>curated!R2487/curated!R2486-1</f>
        <v>9.3827160493824557E-3</v>
      </c>
      <c r="S2487" s="4">
        <f>curated!S2487/curated!S2486-1</f>
        <v>2.2540983606552656E-2</v>
      </c>
      <c r="T2487" s="4">
        <f>curated!T2487/curated!T2486-1</f>
        <v>-3.9138943248551161E-4</v>
      </c>
      <c r="U2487" s="4">
        <f>curated!U2487/curated!U2486-1</f>
        <v>4.2527339003639586E-3</v>
      </c>
      <c r="V2487" s="4">
        <f>curated!V2487/curated!V2486-1</f>
        <v>8.7633885102236242E-3</v>
      </c>
      <c r="W2487" s="4">
        <f>curated!W2487/curated!W2486-1</f>
        <v>9.9568536342566905E-3</v>
      </c>
    </row>
    <row r="2488" spans="1:23" x14ac:dyDescent="0.2">
      <c r="A2488" s="3">
        <v>36586</v>
      </c>
      <c r="B2488" s="4">
        <f>curated!B2488/curated!B2487-1</f>
        <v>6.3171193935462888E-4</v>
      </c>
      <c r="C2488" s="4">
        <f>curated!C2488/curated!C2487-1</f>
        <v>-4.4642857142850323E-3</v>
      </c>
      <c r="D2488" s="4">
        <f>curated!D2488/curated!D2487-1</f>
        <v>1.2853470437018677E-2</v>
      </c>
      <c r="E2488" s="4">
        <f>curated!E2488/curated!E2487-1</f>
        <v>5.0914061165213687E-2</v>
      </c>
      <c r="F2488" s="4">
        <f>curated!F2488/curated!F2487-1</f>
        <v>6.5632458233921831E-3</v>
      </c>
      <c r="G2488" s="4">
        <f>curated!G2488/curated!G2487-1</f>
        <v>-3.0591434398371531E-3</v>
      </c>
      <c r="H2488" s="4">
        <f>curated!H2488/curated!H2487-1</f>
        <v>6.2656641604010854E-3</v>
      </c>
      <c r="I2488" s="4">
        <f>curated!I2488/curated!I2487-1</f>
        <v>4.2119032047089444E-2</v>
      </c>
      <c r="J2488" s="4">
        <f>curated!J2488/curated!J2487-1</f>
        <v>1.4940239043827797E-2</v>
      </c>
      <c r="K2488" s="4">
        <f>curated!K2488/curated!K2487-1</f>
        <v>1.1239901650863082E-2</v>
      </c>
      <c r="L2488" s="4">
        <f>curated!L2488/curated!L2487-1</f>
        <v>-1.2914334911779957E-3</v>
      </c>
      <c r="M2488" s="4">
        <f>curated!M2488/curated!M2487-1</f>
        <v>1.9558131111919064E-2</v>
      </c>
      <c r="N2488" s="4">
        <f>curated!N2488/curated!N2487-1</f>
        <v>-2.1186440677967155E-3</v>
      </c>
      <c r="O2488" s="4">
        <f>curated!O2488/curated!O2487-1</f>
        <v>1.4536644457904702E-2</v>
      </c>
      <c r="P2488" s="4">
        <f>curated!P2488/curated!P2487-1</f>
        <v>-3.8169014084507014E-2</v>
      </c>
      <c r="Q2488" s="4">
        <f>curated!Q2488/curated!Q2487-1</f>
        <v>-9.5399618401522668E-3</v>
      </c>
      <c r="R2488" s="4">
        <f>curated!R2488/curated!R2487-1</f>
        <v>-9.2954990215260436E-3</v>
      </c>
      <c r="S2488" s="4">
        <f>curated!S2488/curated!S2487-1</f>
        <v>1.8036072144292925E-2</v>
      </c>
      <c r="T2488" s="4">
        <f>curated!T2488/curated!T2487-1</f>
        <v>4.8942834768987975E-3</v>
      </c>
      <c r="U2488" s="4">
        <f>curated!U2488/curated!U2487-1</f>
        <v>-7.2595281306716553E-3</v>
      </c>
      <c r="V2488" s="4">
        <f>curated!V2488/curated!V2487-1</f>
        <v>2.8957528957536116E-3</v>
      </c>
      <c r="W2488" s="4">
        <f>curated!W2488/curated!W2487-1</f>
        <v>4.4035491291484208E-2</v>
      </c>
    </row>
    <row r="2489" spans="1:23" x14ac:dyDescent="0.2">
      <c r="A2489" s="3">
        <v>36587</v>
      </c>
      <c r="B2489" s="4">
        <f>curated!B2489/curated!B2488-1</f>
        <v>7.5757575757591233E-3</v>
      </c>
      <c r="C2489" s="4">
        <f>curated!C2489/curated!C2488-1</f>
        <v>4.4843049327347728E-3</v>
      </c>
      <c r="D2489" s="4">
        <f>curated!D2489/curated!D2488-1</f>
        <v>4.1878172588836193E-2</v>
      </c>
      <c r="E2489" s="4">
        <f>curated!E2489/curated!E2488-1</f>
        <v>-1.3493740855143543E-2</v>
      </c>
      <c r="F2489" s="4">
        <f>curated!F2489/curated!F2488-1</f>
        <v>3.8529934795479281E-3</v>
      </c>
      <c r="G2489" s="4">
        <f>curated!G2489/curated!G2488-1</f>
        <v>-1.2615069894305386E-2</v>
      </c>
      <c r="H2489" s="4">
        <f>curated!H2489/curated!H2488-1</f>
        <v>-7.4719800747203857E-3</v>
      </c>
      <c r="I2489" s="4">
        <f>curated!I2489/curated!I2488-1</f>
        <v>-2.6358729760239674E-3</v>
      </c>
      <c r="J2489" s="4">
        <f>curated!J2489/curated!J2488-1</f>
        <v>3.8763493621194689E-2</v>
      </c>
      <c r="K2489" s="4">
        <f>curated!K2489/curated!K2488-1</f>
        <v>1.0420284821079928E-3</v>
      </c>
      <c r="L2489" s="4">
        <f>curated!L2489/curated!L2488-1</f>
        <v>9.4827586206969183E-3</v>
      </c>
      <c r="M2489" s="4">
        <f>curated!M2489/curated!M2488-1</f>
        <v>-7.1047957371199733E-3</v>
      </c>
      <c r="N2489" s="4">
        <f>curated!N2489/curated!N2488-1</f>
        <v>4.2462845010615702E-3</v>
      </c>
      <c r="O2489" s="4">
        <f>curated!O2489/curated!O2488-1</f>
        <v>1.1940298507462144E-2</v>
      </c>
      <c r="P2489" s="4">
        <f>curated!P2489/curated!P2488-1</f>
        <v>-3.5144237809342949E-2</v>
      </c>
      <c r="Q2489" s="4">
        <f>curated!Q2489/curated!Q2488-1</f>
        <v>-2.718321917808264E-2</v>
      </c>
      <c r="R2489" s="4">
        <f>curated!R2489/curated!R2488-1</f>
        <v>8.3950617283965467E-3</v>
      </c>
      <c r="S2489" s="4">
        <f>curated!S2489/curated!S2488-1</f>
        <v>-2.3622047244095667E-2</v>
      </c>
      <c r="T2489" s="4">
        <f>curated!T2489/curated!T2488-1</f>
        <v>-1.3637249172024135E-2</v>
      </c>
      <c r="U2489" s="4">
        <f>curated!U2489/curated!U2488-1</f>
        <v>1.096892138939709E-2</v>
      </c>
      <c r="V2489" s="4">
        <f>curated!V2489/curated!V2488-1</f>
        <v>-5.7747834456221003E-3</v>
      </c>
      <c r="W2489" s="4">
        <f>curated!W2489/curated!W2488-1</f>
        <v>-2.5180988353746825E-3</v>
      </c>
    </row>
    <row r="2490" spans="1:23" x14ac:dyDescent="0.2">
      <c r="A2490" s="3">
        <v>36588</v>
      </c>
      <c r="B2490" s="4">
        <f>curated!B2490/curated!B2489-1</f>
        <v>2.6315789473682516E-2</v>
      </c>
      <c r="C2490" s="4">
        <f>curated!C2490/curated!C2489-1</f>
        <v>6.6964285714299354E-3</v>
      </c>
      <c r="D2490" s="4">
        <f>curated!D2490/curated!D2489-1</f>
        <v>2.923264311814755E-2</v>
      </c>
      <c r="E2490" s="4">
        <f>curated!E2490/curated!E2489-1</f>
        <v>6.2623599208968539E-3</v>
      </c>
      <c r="F2490" s="4">
        <f>curated!F2490/curated!F2489-1</f>
        <v>1.7590149516271136E-3</v>
      </c>
      <c r="G2490" s="4">
        <f>curated!G2490/curated!G2489-1</f>
        <v>2.054091064704E-3</v>
      </c>
      <c r="H2490" s="4">
        <f>curated!H2490/curated!H2489-1</f>
        <v>7.5282308657471653E-3</v>
      </c>
      <c r="I2490" s="4">
        <f>curated!I2490/curated!I2489-1</f>
        <v>-7.1734205889735225E-3</v>
      </c>
      <c r="J2490" s="4">
        <f>curated!J2490/curated!J2489-1</f>
        <v>-4.251299008028897E-3</v>
      </c>
      <c r="K2490" s="4">
        <f>curated!K2490/curated!K2489-1</f>
        <v>6.1371841155228868E-3</v>
      </c>
      <c r="L2490" s="4">
        <f>curated!L2490/curated!L2489-1</f>
        <v>1.925925925925176E-2</v>
      </c>
      <c r="M2490" s="4">
        <f>curated!M2490/curated!M2489-1</f>
        <v>1.5335235378029166E-2</v>
      </c>
      <c r="N2490" s="4">
        <f>curated!N2490/curated!N2489-1</f>
        <v>2.1141649048626032E-3</v>
      </c>
      <c r="O2490" s="4">
        <f>curated!O2490/curated!O2489-1</f>
        <v>-1.2979351032449404E-2</v>
      </c>
      <c r="P2490" s="4">
        <f>curated!P2490/curated!P2489-1</f>
        <v>-1.350736075276926E-2</v>
      </c>
      <c r="Q2490" s="4">
        <f>curated!Q2490/curated!Q2489-1</f>
        <v>2.46360582306826E-2</v>
      </c>
      <c r="R2490" s="4">
        <f>curated!R2490/curated!R2489-1</f>
        <v>4.8971596474032264E-3</v>
      </c>
      <c r="S2490" s="4">
        <f>curated!S2490/curated!S2489-1</f>
        <v>1.8145161290320067E-2</v>
      </c>
      <c r="T2490" s="4">
        <f>curated!T2490/curated!T2489-1</f>
        <v>1.7776022121272606E-2</v>
      </c>
      <c r="U2490" s="4">
        <f>curated!U2490/curated!U2489-1</f>
        <v>-1.8083182640145079E-3</v>
      </c>
      <c r="V2490" s="4">
        <f>curated!V2490/curated!V2489-1</f>
        <v>0</v>
      </c>
      <c r="W2490" s="4">
        <f>curated!W2490/curated!W2489-1</f>
        <v>-5.6800252445621258E-3</v>
      </c>
    </row>
    <row r="2491" spans="1:23" x14ac:dyDescent="0.2">
      <c r="A2491" s="3">
        <v>36591</v>
      </c>
      <c r="B2491" s="4">
        <f>curated!B2491/curated!B2490-1</f>
        <v>7.9365079365083524E-3</v>
      </c>
      <c r="C2491" s="4">
        <f>curated!C2491/curated!C2490-1</f>
        <v>1.4412416851440124E-2</v>
      </c>
      <c r="D2491" s="4">
        <f>curated!D2491/curated!D2490-1</f>
        <v>-3.5502958579897159E-3</v>
      </c>
      <c r="E2491" s="4">
        <f>curated!E2491/curated!E2490-1</f>
        <v>4.2581067802152095E-3</v>
      </c>
      <c r="F2491" s="4">
        <f>curated!F2491/curated!F2490-1</f>
        <v>-2.3412350014676564E-3</v>
      </c>
      <c r="G2491" s="4">
        <f>curated!G2491/curated!G2490-1</f>
        <v>-3.074820635462161E-3</v>
      </c>
      <c r="H2491" s="4">
        <f>curated!H2491/curated!H2490-1</f>
        <v>1.8679950186795136E-3</v>
      </c>
      <c r="I2491" s="4">
        <f>curated!I2491/curated!I2490-1</f>
        <v>7.0984915705436524E-3</v>
      </c>
      <c r="J2491" s="4">
        <f>curated!J2491/curated!J2490-1</f>
        <v>1.3282732447819745E-2</v>
      </c>
      <c r="K2491" s="4">
        <f>curated!K2491/curated!K2490-1</f>
        <v>0</v>
      </c>
      <c r="L2491" s="4">
        <f>curated!L2491/curated!L2490-1</f>
        <v>1.1627906976747981E-2</v>
      </c>
      <c r="M2491" s="4">
        <f>curated!M2491/curated!M2490-1</f>
        <v>1.2293642430633023E-2</v>
      </c>
      <c r="N2491" s="4">
        <f>curated!N2491/curated!N2490-1</f>
        <v>2.1097046413500742E-3</v>
      </c>
      <c r="O2491" s="4">
        <f>curated!O2491/curated!O2490-1</f>
        <v>-1.2552301255228215E-2</v>
      </c>
      <c r="P2491" s="4">
        <f>curated!P2491/curated!P2490-1</f>
        <v>0</v>
      </c>
      <c r="Q2491" s="4">
        <f>curated!Q2491/curated!Q2490-1</f>
        <v>-8.7431693989004078E-4</v>
      </c>
      <c r="R2491" s="4">
        <f>curated!R2491/curated!R2490-1</f>
        <v>8.2846003898648934E-3</v>
      </c>
      <c r="S2491" s="4">
        <f>curated!S2491/curated!S2490-1</f>
        <v>-1.9801980198008717E-3</v>
      </c>
      <c r="T2491" s="4">
        <f>curated!T2491/curated!T2490-1</f>
        <v>-9.3149621579666775E-3</v>
      </c>
      <c r="U2491" s="4">
        <f>curated!U2491/curated!U2490-1</f>
        <v>1.2681159420290466E-2</v>
      </c>
      <c r="V2491" s="4">
        <f>curated!V2491/curated!V2490-1</f>
        <v>8.7124878993221078E-3</v>
      </c>
      <c r="W2491" s="4">
        <f>curated!W2491/curated!W2490-1</f>
        <v>2.126309108219715E-2</v>
      </c>
    </row>
    <row r="2492" spans="1:23" x14ac:dyDescent="0.2">
      <c r="A2492" s="3">
        <v>36592</v>
      </c>
      <c r="B2492" s="4">
        <f>curated!B2492/curated!B2491-1</f>
        <v>-1.3325257419745995E-2</v>
      </c>
      <c r="C2492" s="4">
        <f>curated!C2492/curated!C2491-1</f>
        <v>-1.5300546448087426E-2</v>
      </c>
      <c r="D2492" s="4">
        <f>curated!D2492/curated!D2491-1</f>
        <v>2.0190023752968855E-2</v>
      </c>
      <c r="E2492" s="4">
        <f>curated!E2492/curated!E2491-1</f>
        <v>5.2185257664707496E-3</v>
      </c>
      <c r="F2492" s="4">
        <f>curated!F2492/curated!F2491-1</f>
        <v>-2.9334115576373776E-3</v>
      </c>
      <c r="G2492" s="4">
        <f>curated!G2492/curated!G2491-1</f>
        <v>1.5078821110348084E-2</v>
      </c>
      <c r="H2492" s="4">
        <f>curated!H2492/curated!H2491-1</f>
        <v>-1.2430080795525322E-2</v>
      </c>
      <c r="I2492" s="4">
        <f>curated!I2492/curated!I2491-1</f>
        <v>3.6878539962239554E-2</v>
      </c>
      <c r="J2492" s="4">
        <f>curated!J2492/curated!J2491-1</f>
        <v>1.8258426966293317E-2</v>
      </c>
      <c r="K2492" s="4">
        <f>curated!K2492/curated!K2491-1</f>
        <v>-2.5116612845350605E-3</v>
      </c>
      <c r="L2492" s="4">
        <f>curated!L2492/curated!L2491-1</f>
        <v>-3.5919540229879532E-3</v>
      </c>
      <c r="M2492" s="4">
        <f>curated!M2492/curated!M2491-1</f>
        <v>-1.5614156835533022E-2</v>
      </c>
      <c r="N2492" s="4">
        <f>curated!N2492/curated!N2491-1</f>
        <v>-1.4736842105262937E-2</v>
      </c>
      <c r="O2492" s="4">
        <f>curated!O2492/curated!O2491-1</f>
        <v>-9.6852300242139533E-3</v>
      </c>
      <c r="P2492" s="4">
        <f>curated!P2492/curated!P2491-1</f>
        <v>2.384615384615385E-2</v>
      </c>
      <c r="Q2492" s="4">
        <f>curated!Q2492/curated!Q2491-1</f>
        <v>1.2907460074383259E-2</v>
      </c>
      <c r="R2492" s="4">
        <f>curated!R2492/curated!R2491-1</f>
        <v>-1.111648139197785E-2</v>
      </c>
      <c r="S2492" s="4">
        <f>curated!S2492/curated!S2491-1</f>
        <v>5.952380952384706E-3</v>
      </c>
      <c r="T2492" s="4">
        <f>curated!T2492/curated!T2491-1</f>
        <v>2.9382957884427352E-3</v>
      </c>
      <c r="U2492" s="4">
        <f>curated!U2492/curated!U2491-1</f>
        <v>-1.192605843768535E-2</v>
      </c>
      <c r="V2492" s="4">
        <f>curated!V2492/curated!V2491-1</f>
        <v>-2.8790786948161839E-3</v>
      </c>
      <c r="W2492" s="4">
        <f>curated!W2492/curated!W2491-1</f>
        <v>6.0596643878188416E-2</v>
      </c>
    </row>
    <row r="2493" spans="1:23" x14ac:dyDescent="0.2">
      <c r="A2493" s="3">
        <v>36593</v>
      </c>
      <c r="B2493" s="4">
        <f>curated!B2493/curated!B2492-1</f>
        <v>4.9109883364035767E-3</v>
      </c>
      <c r="C2493" s="4">
        <f>curated!C2493/curated!C2492-1</f>
        <v>4.4395116537223611E-3</v>
      </c>
      <c r="D2493" s="4">
        <f>curated!D2493/curated!D2492-1</f>
        <v>3.4924330617012167E-3</v>
      </c>
      <c r="E2493" s="4">
        <f>curated!E2493/curated!E2492-1</f>
        <v>1.8656716417911223E-2</v>
      </c>
      <c r="F2493" s="4">
        <f>curated!F2493/curated!F2492-1</f>
        <v>-2.6478375992939895E-3</v>
      </c>
      <c r="G2493" s="4">
        <f>curated!G2493/curated!G2492-1</f>
        <v>-1.0803511141121214E-2</v>
      </c>
      <c r="H2493" s="4">
        <f>curated!H2493/curated!H2492-1</f>
        <v>-6.2932662051596866E-3</v>
      </c>
      <c r="I2493" s="4">
        <f>curated!I2493/curated!I2492-1</f>
        <v>-8.5821801408109577E-2</v>
      </c>
      <c r="J2493" s="4">
        <f>curated!J2493/curated!J2492-1</f>
        <v>-6.8965517241391661E-3</v>
      </c>
      <c r="K2493" s="4">
        <f>curated!K2493/curated!K2492-1</f>
        <v>-3.9568345323737208E-3</v>
      </c>
      <c r="L2493" s="4">
        <f>curated!L2493/curated!L2492-1</f>
        <v>-6.1283345349720797E-3</v>
      </c>
      <c r="M2493" s="4">
        <f>curated!M2493/curated!M2492-1</f>
        <v>-3.1723651744805181E-2</v>
      </c>
      <c r="N2493" s="4">
        <f>curated!N2493/curated!N2492-1</f>
        <v>6.4102564102561654E-3</v>
      </c>
      <c r="O2493" s="4">
        <f>curated!O2493/curated!O2492-1</f>
        <v>7.9462102689495939E-3</v>
      </c>
      <c r="P2493" s="4">
        <f>curated!P2493/curated!P2492-1</f>
        <v>5.8903080390683371E-2</v>
      </c>
      <c r="Q2493" s="4">
        <f>curated!Q2493/curated!Q2492-1</f>
        <v>-2.8077753779705006E-3</v>
      </c>
      <c r="R2493" s="4">
        <f>curated!R2493/curated!R2492-1</f>
        <v>7.8201368523960202E-3</v>
      </c>
      <c r="S2493" s="4">
        <f>curated!S2493/curated!S2492-1</f>
        <v>9.8619329388507371E-3</v>
      </c>
      <c r="T2493" s="4">
        <f>curated!T2493/curated!T2492-1</f>
        <v>9.7656250000022204E-4</v>
      </c>
      <c r="U2493" s="4">
        <f>curated!U2493/curated!U2492-1</f>
        <v>1.267350633675135E-2</v>
      </c>
      <c r="V2493" s="4">
        <f>curated!V2493/curated!V2492-1</f>
        <v>7.6997112608263585E-3</v>
      </c>
      <c r="W2493" s="4">
        <f>curated!W2493/curated!W2492-1</f>
        <v>-8.4090243187811997E-2</v>
      </c>
    </row>
    <row r="2494" spans="1:23" x14ac:dyDescent="0.2">
      <c r="A2494" s="3">
        <v>36594</v>
      </c>
      <c r="B2494" s="4">
        <f>curated!B2494/curated!B2493-1</f>
        <v>-8.5522296884539273E-3</v>
      </c>
      <c r="C2494" s="4">
        <f>curated!C2494/curated!C2493-1</f>
        <v>4.4198895027616203E-3</v>
      </c>
      <c r="D2494" s="4">
        <f>curated!D2494/curated!D2493-1</f>
        <v>-1.1600928074246397E-2</v>
      </c>
      <c r="E2494" s="4">
        <f>curated!E2494/curated!E2493-1</f>
        <v>3.5037426341779643E-3</v>
      </c>
      <c r="F2494" s="4">
        <f>curated!F2494/curated!F2493-1</f>
        <v>-5.8997050147280294E-4</v>
      </c>
      <c r="G2494" s="4">
        <f>curated!G2494/curated!G2493-1</f>
        <v>8.1911262798641804E-3</v>
      </c>
      <c r="H2494" s="4">
        <f>curated!H2494/curated!H2493-1</f>
        <v>1.2032932235591209E-2</v>
      </c>
      <c r="I2494" s="4">
        <f>curated!I2494/curated!I2493-1</f>
        <v>1.527021643871862E-2</v>
      </c>
      <c r="J2494" s="4">
        <f>curated!J2494/curated!J2493-1</f>
        <v>-2.7777777777805435E-3</v>
      </c>
      <c r="K2494" s="4">
        <f>curated!K2494/curated!K2493-1</f>
        <v>1.4445648248464504E-3</v>
      </c>
      <c r="L2494" s="4">
        <f>curated!L2494/curated!L2493-1</f>
        <v>1.4871236851655256E-2</v>
      </c>
      <c r="M2494" s="4">
        <f>curated!M2494/curated!M2493-1</f>
        <v>2.5118310884599815E-2</v>
      </c>
      <c r="N2494" s="4">
        <f>curated!N2494/curated!N2493-1</f>
        <v>-2.1231422505307851E-3</v>
      </c>
      <c r="O2494" s="4">
        <f>curated!O2494/curated!O2493-1</f>
        <v>9.7028502122484817E-3</v>
      </c>
      <c r="P2494" s="4">
        <f>curated!P2494/curated!P2493-1</f>
        <v>-2.5117071094083232E-2</v>
      </c>
      <c r="Q2494" s="4">
        <f>curated!Q2494/curated!Q2493-1</f>
        <v>1.7327268789266714E-3</v>
      </c>
      <c r="R2494" s="4">
        <f>curated!R2494/curated!R2493-1</f>
        <v>1.9398642095043162E-3</v>
      </c>
      <c r="S2494" s="4">
        <f>curated!S2494/curated!S2493-1</f>
        <v>7.8125000000026645E-3</v>
      </c>
      <c r="T2494" s="4">
        <f>curated!T2494/curated!T2493-1</f>
        <v>2.9268292682926855E-3</v>
      </c>
      <c r="U2494" s="4">
        <f>curated!U2494/curated!U2493-1</f>
        <v>2.383790226461624E-3</v>
      </c>
      <c r="V2494" s="4">
        <f>curated!V2494/curated!V2493-1</f>
        <v>5.7306590257892864E-3</v>
      </c>
      <c r="W2494" s="4">
        <f>curated!W2494/curated!W2493-1</f>
        <v>1.3755598208575526E-2</v>
      </c>
    </row>
    <row r="2495" spans="1:23" x14ac:dyDescent="0.2">
      <c r="A2495" s="3">
        <v>36595</v>
      </c>
      <c r="B2495" s="4">
        <f>curated!B2495/curated!B2494-1</f>
        <v>-1.8484288354911893E-3</v>
      </c>
      <c r="C2495" s="4">
        <f>curated!C2495/curated!C2494-1</f>
        <v>-2.2002200220043733E-3</v>
      </c>
      <c r="D2495" s="4">
        <f>curated!D2495/curated!D2494-1</f>
        <v>-3.5211267605649299E-3</v>
      </c>
      <c r="E2495" s="4">
        <f>curated!E2495/curated!E2494-1</f>
        <v>9.3635930804618628E-3</v>
      </c>
      <c r="F2495" s="4">
        <f>curated!F2495/curated!F2494-1</f>
        <v>8.8547815820549935E-4</v>
      </c>
      <c r="G2495" s="4">
        <f>curated!G2495/curated!G2494-1</f>
        <v>-8.8016249153689552E-3</v>
      </c>
      <c r="H2495" s="4">
        <f>curated!H2495/curated!H2494-1</f>
        <v>-9.3867334167702099E-3</v>
      </c>
      <c r="I2495" s="4">
        <f>curated!I2495/curated!I2494-1</f>
        <v>-2.5111169238816622E-2</v>
      </c>
      <c r="J2495" s="4">
        <f>curated!J2495/curated!J2494-1</f>
        <v>-1.1606313834726545E-2</v>
      </c>
      <c r="K2495" s="4">
        <f>curated!K2495/curated!K2494-1</f>
        <v>7.2124053371780406E-4</v>
      </c>
      <c r="L2495" s="4">
        <f>curated!L2495/curated!L2494-1</f>
        <v>1.7155110793424466E-2</v>
      </c>
      <c r="M2495" s="4">
        <f>curated!M2495/curated!M2494-1</f>
        <v>-4.2613636363576513E-3</v>
      </c>
      <c r="N2495" s="4">
        <f>curated!N2495/curated!N2494-1</f>
        <v>-8.5106382978721307E-3</v>
      </c>
      <c r="O2495" s="4">
        <f>curated!O2495/curated!O2494-1</f>
        <v>-6.606606606605947E-3</v>
      </c>
      <c r="P2495" s="4">
        <f>curated!P2495/curated!P2494-1</f>
        <v>1.8922852983989324E-2</v>
      </c>
      <c r="Q2495" s="4">
        <f>curated!Q2495/curated!Q2494-1</f>
        <v>4.756756756756797E-3</v>
      </c>
      <c r="R2495" s="4">
        <f>curated!R2495/curated!R2494-1</f>
        <v>-1.3068731848983828E-2</v>
      </c>
      <c r="S2495" s="4">
        <f>curated!S2495/curated!S2494-1</f>
        <v>1.1627906976744873E-2</v>
      </c>
      <c r="T2495" s="4">
        <f>curated!T2495/curated!T2494-1</f>
        <v>-6.4202334630354407E-3</v>
      </c>
      <c r="U2495" s="4">
        <f>curated!U2495/curated!U2494-1</f>
        <v>-1.1296076099880814E-2</v>
      </c>
      <c r="V2495" s="4">
        <f>curated!V2495/curated!V2494-1</f>
        <v>-1.2345679012346955E-2</v>
      </c>
      <c r="W2495" s="4">
        <f>curated!W2495/curated!W2494-1</f>
        <v>2.2088987062141019E-3</v>
      </c>
    </row>
    <row r="2496" spans="1:23" x14ac:dyDescent="0.2">
      <c r="A2496" s="3">
        <v>36598</v>
      </c>
      <c r="B2496" s="4">
        <f>curated!B2496/curated!B2495-1</f>
        <v>1.6666666666666607E-2</v>
      </c>
      <c r="C2496" s="4">
        <f>curated!C2496/curated!C2495-1</f>
        <v>1.7640573318634889E-2</v>
      </c>
      <c r="D2496" s="4">
        <f>curated!D2496/curated!D2495-1</f>
        <v>2.3557126030625541E-2</v>
      </c>
      <c r="E2496" s="4">
        <f>curated!E2496/curated!E2495-1</f>
        <v>-6.1320754716981396E-3</v>
      </c>
      <c r="F2496" s="4">
        <f>curated!F2496/curated!F2495-1</f>
        <v>-6.192863462105791E-3</v>
      </c>
      <c r="G2496" s="4">
        <f>curated!G2496/curated!G2495-1</f>
        <v>5.1229508196715123E-3</v>
      </c>
      <c r="H2496" s="4">
        <f>curated!H2496/curated!H2495-1</f>
        <v>-1.8951358180676614E-3</v>
      </c>
      <c r="I2496" s="4">
        <f>curated!I2496/curated!I2495-1</f>
        <v>1.2208210356854154E-2</v>
      </c>
      <c r="J2496" s="4">
        <f>curated!J2496/curated!J2495-1</f>
        <v>-4.6970408642044159E-4</v>
      </c>
      <c r="K2496" s="4">
        <f>curated!K2496/curated!K2495-1</f>
        <v>-7.2072072072049131E-4</v>
      </c>
      <c r="L2496" s="4">
        <f>curated!L2496/curated!L2495-1</f>
        <v>3.5137034434096215E-4</v>
      </c>
      <c r="M2496" s="4">
        <f>curated!M2496/curated!M2495-1</f>
        <v>2.781740370898933E-2</v>
      </c>
      <c r="N2496" s="4">
        <f>curated!N2496/curated!N2495-1</f>
        <v>1.502145922746756E-2</v>
      </c>
      <c r="O2496" s="4">
        <f>curated!O2496/curated!O2495-1</f>
        <v>2.418379685611427E-3</v>
      </c>
      <c r="P2496" s="4">
        <f>curated!P2496/curated!P2495-1</f>
        <v>-2.1428571428571686E-2</v>
      </c>
      <c r="Q2496" s="4">
        <f>curated!Q2496/curated!Q2495-1</f>
        <v>1.3126748439853619E-2</v>
      </c>
      <c r="R2496" s="4">
        <f>curated!R2496/curated!R2495-1</f>
        <v>2.5993133889161468E-2</v>
      </c>
      <c r="S2496" s="4">
        <f>curated!S2496/curated!S2495-1</f>
        <v>3.8314176245210607E-2</v>
      </c>
      <c r="T2496" s="4">
        <f>curated!T2496/curated!T2495-1</f>
        <v>0</v>
      </c>
      <c r="U2496" s="4">
        <f>curated!U2496/curated!U2495-1</f>
        <v>3.0066145520143861E-2</v>
      </c>
      <c r="V2496" s="4">
        <f>curated!V2496/curated!V2495-1</f>
        <v>1.3461538461538414E-2</v>
      </c>
      <c r="W2496" s="4">
        <f>curated!W2496/curated!W2495-1</f>
        <v>8.1863979848872948E-3</v>
      </c>
    </row>
    <row r="2497" spans="1:23" x14ac:dyDescent="0.2">
      <c r="A2497" s="3">
        <v>36599</v>
      </c>
      <c r="B2497" s="4">
        <f>curated!B2497/curated!B2496-1</f>
        <v>3.3394049787493385E-2</v>
      </c>
      <c r="C2497" s="4">
        <f>curated!C2497/curated!C2496-1</f>
        <v>3.1419284940412462E-2</v>
      </c>
      <c r="D2497" s="4">
        <f>curated!D2497/curated!D2496-1</f>
        <v>1.6110471806672688E-2</v>
      </c>
      <c r="E2497" s="4">
        <f>curated!E2497/curated!E2496-1</f>
        <v>2.3730422401520013E-3</v>
      </c>
      <c r="F2497" s="4">
        <f>curated!F2497/curated!F2496-1</f>
        <v>-8.9020771513356189E-3</v>
      </c>
      <c r="G2497" s="4">
        <f>curated!G2497/curated!G2496-1</f>
        <v>-6.4559972816855549E-3</v>
      </c>
      <c r="H2497" s="4">
        <f>curated!H2497/curated!H2496-1</f>
        <v>1.6455696202532177E-2</v>
      </c>
      <c r="I2497" s="4">
        <f>curated!I2497/curated!I2496-1</f>
        <v>-2.3459244532808454E-2</v>
      </c>
      <c r="J2497" s="4">
        <f>curated!J2497/curated!J2496-1</f>
        <v>-3.4304511278195671E-2</v>
      </c>
      <c r="K2497" s="4">
        <f>curated!K2497/curated!K2496-1</f>
        <v>-1.0818608005769281E-3</v>
      </c>
      <c r="L2497" s="4">
        <f>curated!L2497/curated!L2496-1</f>
        <v>-3.5124692658738965E-4</v>
      </c>
      <c r="M2497" s="4">
        <f>curated!M2497/curated!M2496-1</f>
        <v>-1.6655100624566876E-2</v>
      </c>
      <c r="N2497" s="4">
        <f>curated!N2497/curated!N2496-1</f>
        <v>1.4799154334037778E-2</v>
      </c>
      <c r="O2497" s="4">
        <f>curated!O2497/curated!O2496-1</f>
        <v>1.3268998793726006E-2</v>
      </c>
      <c r="P2497" s="4">
        <f>curated!P2497/curated!P2496-1</f>
        <v>7.2992700729919147E-3</v>
      </c>
      <c r="Q2497" s="4">
        <f>curated!Q2497/curated!Q2496-1</f>
        <v>1.6992353440938857E-3</v>
      </c>
      <c r="R2497" s="4">
        <f>curated!R2497/curated!R2496-1</f>
        <v>1.3384321223709916E-2</v>
      </c>
      <c r="S2497" s="4">
        <f>curated!S2497/curated!S2496-1</f>
        <v>-2.5830258302582343E-2</v>
      </c>
      <c r="T2497" s="4">
        <f>curated!T2497/curated!T2496-1</f>
        <v>4.8952418249459395E-3</v>
      </c>
      <c r="U2497" s="4">
        <f>curated!U2497/curated!U2496-1</f>
        <v>7.0052539404557024E-3</v>
      </c>
      <c r="V2497" s="4">
        <f>curated!V2497/curated!V2496-1</f>
        <v>2.8462998102466663E-2</v>
      </c>
      <c r="W2497" s="4">
        <f>curated!W2497/curated!W2496-1</f>
        <v>-1.0306058713302479E-2</v>
      </c>
    </row>
    <row r="2498" spans="1:23" x14ac:dyDescent="0.2">
      <c r="A2498" s="3">
        <v>36600</v>
      </c>
      <c r="B2498" s="4">
        <f>curated!B2498/curated!B2497-1</f>
        <v>-9.9882491186846778E-3</v>
      </c>
      <c r="C2498" s="4">
        <f>curated!C2498/curated!C2497-1</f>
        <v>-8.4033613445411159E-3</v>
      </c>
      <c r="D2498" s="4">
        <f>curated!D2498/curated!D2497-1</f>
        <v>1.6987542468857031E-2</v>
      </c>
      <c r="E2498" s="4">
        <f>curated!E2498/curated!E2497-1</f>
        <v>-2.2095959595935799E-3</v>
      </c>
      <c r="F2498" s="4">
        <f>curated!F2498/curated!F2497-1</f>
        <v>2.0958083832292029E-3</v>
      </c>
      <c r="G2498" s="4">
        <f>curated!G2498/curated!G2497-1</f>
        <v>-3.4199726402162067E-4</v>
      </c>
      <c r="H2498" s="4">
        <f>curated!H2498/curated!H2497-1</f>
        <v>9.9626400996257747E-3</v>
      </c>
      <c r="I2498" s="4">
        <f>curated!I2498/curated!I2497-1</f>
        <v>-2.6737242128121452E-2</v>
      </c>
      <c r="J2498" s="4">
        <f>curated!J2498/curated!J2497-1</f>
        <v>3.8929440389274816E-3</v>
      </c>
      <c r="K2498" s="4">
        <f>curated!K2498/curated!K2497-1</f>
        <v>3.2490974729237898E-3</v>
      </c>
      <c r="L2498" s="4">
        <f>curated!L2498/curated!L2497-1</f>
        <v>-3.5137034434287173E-3</v>
      </c>
      <c r="M2498" s="4">
        <f>curated!M2498/curated!M2497-1</f>
        <v>1.6584333098092818E-2</v>
      </c>
      <c r="N2498" s="4">
        <f>curated!N2498/curated!N2497-1</f>
        <v>-2.0833333333333259E-3</v>
      </c>
      <c r="O2498" s="4">
        <f>curated!O2498/curated!O2497-1</f>
        <v>1.8452380952382219E-2</v>
      </c>
      <c r="P2498" s="4">
        <f>curated!P2498/curated!P2497-1</f>
        <v>1.3043478260869712E-2</v>
      </c>
      <c r="Q2498" s="4">
        <f>curated!Q2498/curated!Q2497-1</f>
        <v>4.2408821034833899E-4</v>
      </c>
      <c r="R2498" s="4">
        <f>curated!R2498/curated!R2497-1</f>
        <v>-9.4339622641510523E-3</v>
      </c>
      <c r="S2498" s="4">
        <f>curated!S2498/curated!S2497-1</f>
        <v>-5.681818181821785E-3</v>
      </c>
      <c r="T2498" s="4">
        <f>curated!T2498/curated!T2497-1</f>
        <v>6.4302416212007607E-3</v>
      </c>
      <c r="U2498" s="4">
        <f>curated!U2498/curated!U2497-1</f>
        <v>-1.4492753623188248E-2</v>
      </c>
      <c r="V2498" s="4">
        <f>curated!V2498/curated!V2497-1</f>
        <v>-8.3025830258299793E-3</v>
      </c>
      <c r="W2498" s="4">
        <f>curated!W2498/curated!W2497-1</f>
        <v>-2.1773430104136682E-2</v>
      </c>
    </row>
    <row r="2499" spans="1:23" x14ac:dyDescent="0.2">
      <c r="A2499" s="3">
        <v>36601</v>
      </c>
      <c r="B2499" s="4">
        <f>curated!B2499/curated!B2498-1</f>
        <v>5.3412462908011271E-3</v>
      </c>
      <c r="C2499" s="4">
        <f>curated!C2499/curated!C2498-1</f>
        <v>-3.1779661016931859E-3</v>
      </c>
      <c r="D2499" s="4">
        <f>curated!D2499/curated!D2498-1</f>
        <v>4.120267260579169E-2</v>
      </c>
      <c r="E2499" s="4">
        <f>curated!E2499/curated!E2498-1</f>
        <v>-1.0756089844986549E-2</v>
      </c>
      <c r="F2499" s="4">
        <f>curated!F2499/curated!F2498-1</f>
        <v>-5.3779504033466541E-3</v>
      </c>
      <c r="G2499" s="4">
        <f>curated!G2499/curated!G2498-1</f>
        <v>-9.2370851864520542E-3</v>
      </c>
      <c r="H2499" s="4">
        <f>curated!H2499/curated!H2498-1</f>
        <v>1.0480887792849058E-2</v>
      </c>
      <c r="I2499" s="4">
        <f>curated!I2499/curated!I2498-1</f>
        <v>4.462418072796126E-3</v>
      </c>
      <c r="J2499" s="4">
        <f>curated!J2499/curated!J2498-1</f>
        <v>3.3931168201646988E-2</v>
      </c>
      <c r="K2499" s="4">
        <f>curated!K2499/curated!K2498-1</f>
        <v>-8.6362000719674148E-3</v>
      </c>
      <c r="L2499" s="4">
        <f>curated!L2499/curated!L2498-1</f>
        <v>-7.7574047954906966E-3</v>
      </c>
      <c r="M2499" s="4">
        <f>curated!M2499/curated!M2498-1</f>
        <v>-1.7355085039946205E-3</v>
      </c>
      <c r="N2499" s="4">
        <f>curated!N2499/curated!N2498-1</f>
        <v>6.2630480167014113E-3</v>
      </c>
      <c r="O2499" s="4">
        <f>curated!O2499/curated!O2498-1</f>
        <v>4.0911747516059194E-3</v>
      </c>
      <c r="P2499" s="4">
        <f>curated!P2499/curated!P2498-1</f>
        <v>2.0028612303291116E-2</v>
      </c>
      <c r="Q2499" s="4">
        <f>curated!Q2499/curated!Q2498-1</f>
        <v>6.1466723187797445E-3</v>
      </c>
      <c r="R2499" s="4">
        <f>curated!R2499/curated!R2498-1</f>
        <v>9.5238095238170395E-4</v>
      </c>
      <c r="S2499" s="4">
        <f>curated!S2499/curated!S2498-1</f>
        <v>1.7142857142861345E-2</v>
      </c>
      <c r="T2499" s="4">
        <f>curated!T2499/curated!T2498-1</f>
        <v>-7.7444336882863674E-3</v>
      </c>
      <c r="U2499" s="4">
        <f>curated!U2499/curated!U2498-1</f>
        <v>0</v>
      </c>
      <c r="V2499" s="4">
        <f>curated!V2499/curated!V2498-1</f>
        <v>-9.3023255813959871E-3</v>
      </c>
      <c r="W2499" s="4">
        <f>curated!W2499/curated!W2498-1</f>
        <v>8.6117809162951087E-3</v>
      </c>
    </row>
    <row r="2500" spans="1:23" x14ac:dyDescent="0.2">
      <c r="A2500" s="3">
        <v>36602</v>
      </c>
      <c r="B2500" s="4">
        <f>curated!B2500/curated!B2499-1</f>
        <v>5.3719008264463852E-2</v>
      </c>
      <c r="C2500" s="4">
        <f>curated!C2500/curated!C2499-1</f>
        <v>2.337938363443004E-2</v>
      </c>
      <c r="D2500" s="4">
        <f>curated!D2500/curated!D2499-1</f>
        <v>-3.9572192513369853E-2</v>
      </c>
      <c r="E2500" s="4">
        <f>curated!E2500/curated!E2499-1</f>
        <v>2.3984649824115856E-3</v>
      </c>
      <c r="F2500" s="4">
        <f>curated!F2500/curated!F2499-1</f>
        <v>-3.3042955842573773E-3</v>
      </c>
      <c r="G2500" s="4">
        <f>curated!G2500/curated!G2499-1</f>
        <v>-6.9060773480661419E-3</v>
      </c>
      <c r="H2500" s="4">
        <f>curated!H2500/curated!H2499-1</f>
        <v>-6.1012812690666163E-3</v>
      </c>
      <c r="I2500" s="4">
        <f>curated!I2500/curated!I2499-1</f>
        <v>-4.3037623212542897E-3</v>
      </c>
      <c r="J2500" s="4">
        <f>curated!J2500/curated!J2499-1</f>
        <v>-2.8129395217975084E-3</v>
      </c>
      <c r="K2500" s="4">
        <f>curated!K2500/curated!K2499-1</f>
        <v>-2.1778584392011524E-3</v>
      </c>
      <c r="L2500" s="4">
        <f>curated!L2500/curated!L2499-1</f>
        <v>8.1734186211819271E-3</v>
      </c>
      <c r="M2500" s="4">
        <f>curated!M2500/curated!M2499-1</f>
        <v>-1.9471488178027019E-2</v>
      </c>
      <c r="N2500" s="4">
        <f>curated!N2500/curated!N2499-1</f>
        <v>1.2448132780082721E-2</v>
      </c>
      <c r="O2500" s="4">
        <f>curated!O2500/curated!O2499-1</f>
        <v>3.4924330616996624E-3</v>
      </c>
      <c r="P2500" s="4">
        <f>curated!P2500/curated!P2499-1</f>
        <v>-4.2075736325386526E-3</v>
      </c>
      <c r="Q2500" s="4">
        <f>curated!Q2500/curated!Q2499-1</f>
        <v>4.4238466399826315E-3</v>
      </c>
      <c r="R2500" s="4">
        <f>curated!R2500/curated!R2499-1</f>
        <v>2.2835394862034342E-2</v>
      </c>
      <c r="S2500" s="4">
        <f>curated!S2500/curated!S2499-1</f>
        <v>-1.3108614232209437E-2</v>
      </c>
      <c r="T2500" s="4">
        <f>curated!T2500/curated!T2499-1</f>
        <v>9.7560975609689571E-4</v>
      </c>
      <c r="U2500" s="4">
        <f>curated!U2500/curated!U2499-1</f>
        <v>1.0588235294115789E-2</v>
      </c>
      <c r="V2500" s="4">
        <f>curated!V2500/curated!V2499-1</f>
        <v>2.253521126760627E-2</v>
      </c>
      <c r="W2500" s="4">
        <f>curated!W2500/curated!W2499-1</f>
        <v>-6.8306010928937955E-3</v>
      </c>
    </row>
    <row r="2501" spans="1:23" x14ac:dyDescent="0.2">
      <c r="A2501" s="3">
        <v>36605</v>
      </c>
      <c r="B2501" s="4">
        <f>curated!B2501/curated!B2500-1</f>
        <v>-2.1848739495797687E-2</v>
      </c>
      <c r="C2501" s="4">
        <f>curated!C2501/curated!C2500-1</f>
        <v>-2.0768431983381963E-2</v>
      </c>
      <c r="D2501" s="4">
        <f>curated!D2501/curated!D2500-1</f>
        <v>-4.565701559019919E-2</v>
      </c>
      <c r="E2501" s="4">
        <f>curated!E2501/curated!E2500-1</f>
        <v>-2.4724836497049263E-2</v>
      </c>
      <c r="F2501" s="4">
        <f>curated!F2501/curated!F2500-1</f>
        <v>5.4249547920435237E-3</v>
      </c>
      <c r="G2501" s="4">
        <f>curated!G2501/curated!G2500-1</f>
        <v>5.5632823365798778E-3</v>
      </c>
      <c r="H2501" s="4">
        <f>curated!H2501/curated!H2500-1</f>
        <v>-8.5942295887047049E-3</v>
      </c>
      <c r="I2501" s="4">
        <f>curated!I2501/curated!I2500-1</f>
        <v>-5.0752928053545365E-2</v>
      </c>
      <c r="J2501" s="4">
        <f>curated!J2501/curated!J2500-1</f>
        <v>-2.9149036201223111E-2</v>
      </c>
      <c r="K2501" s="4">
        <f>curated!K2501/curated!K2500-1</f>
        <v>0</v>
      </c>
      <c r="L2501" s="4">
        <f>curated!L2501/curated!L2500-1</f>
        <v>1.057455058163681E-3</v>
      </c>
      <c r="M2501" s="4">
        <f>curated!M2501/curated!M2500-1</f>
        <v>-2.6950354609927007E-2</v>
      </c>
      <c r="N2501" s="4">
        <f>curated!N2501/curated!N2500-1</f>
        <v>-4.098360655737654E-3</v>
      </c>
      <c r="O2501" s="4">
        <f>curated!O2501/curated!O2500-1</f>
        <v>-1.9141531322506178E-2</v>
      </c>
      <c r="P2501" s="4">
        <f>curated!P2501/curated!P2500-1</f>
        <v>-4.4507042253521756E-2</v>
      </c>
      <c r="Q2501" s="4">
        <f>curated!Q2501/curated!Q2500-1</f>
        <v>5.6627516778520182E-3</v>
      </c>
      <c r="R2501" s="4">
        <f>curated!R2501/curated!R2500-1</f>
        <v>-2.186046511627926E-2</v>
      </c>
      <c r="S2501" s="4">
        <f>curated!S2501/curated!S2500-1</f>
        <v>-2.6565464895641377E-2</v>
      </c>
      <c r="T2501" s="4">
        <f>curated!T2501/curated!T2500-1</f>
        <v>-1.2085769980506256E-2</v>
      </c>
      <c r="U2501" s="4">
        <f>curated!U2501/curated!U2500-1</f>
        <v>-2.3864959254947027E-2</v>
      </c>
      <c r="V2501" s="4">
        <f>curated!V2501/curated!V2500-1</f>
        <v>-2.2038567493113503E-2</v>
      </c>
      <c r="W2501" s="4">
        <f>curated!W2501/curated!W2500-1</f>
        <v>-5.2613480055021755E-2</v>
      </c>
    </row>
    <row r="2502" spans="1:23" x14ac:dyDescent="0.2">
      <c r="A2502" s="3">
        <v>36606</v>
      </c>
      <c r="B2502" s="4">
        <f>curated!B2502/curated!B2501-1</f>
        <v>-1.0882016036656172E-2</v>
      </c>
      <c r="C2502" s="4">
        <f>curated!C2502/curated!C2501-1</f>
        <v>-1.5906680805939266E-2</v>
      </c>
      <c r="D2502" s="4">
        <f>curated!D2502/curated!D2501-1</f>
        <v>1.2835472578759832E-2</v>
      </c>
      <c r="E2502" s="4">
        <f>curated!E2502/curated!E2501-1</f>
        <v>3.9254170755640416E-3</v>
      </c>
      <c r="F2502" s="4">
        <f>curated!F2502/curated!F2501-1</f>
        <v>2.0983213429279779E-3</v>
      </c>
      <c r="G2502" s="4">
        <f>curated!G2502/curated!G2501-1</f>
        <v>1.3831258644536382E-2</v>
      </c>
      <c r="H2502" s="4">
        <f>curated!H2502/curated!H2501-1</f>
        <v>1.3622291021671673E-2</v>
      </c>
      <c r="I2502" s="4">
        <f>curated!I2502/curated!I2501-1</f>
        <v>9.9882491186864542E-3</v>
      </c>
      <c r="J2502" s="4">
        <f>curated!J2502/curated!J2501-1</f>
        <v>9.2009685229998972E-3</v>
      </c>
      <c r="K2502" s="4">
        <f>curated!K2502/curated!K2501-1</f>
        <v>1.4550745725716574E-3</v>
      </c>
      <c r="L2502" s="4">
        <f>curated!L2502/curated!L2501-1</f>
        <v>-4.929577464789725E-3</v>
      </c>
      <c r="M2502" s="4">
        <f>curated!M2502/curated!M2501-1</f>
        <v>1.3483965014577937E-2</v>
      </c>
      <c r="N2502" s="4">
        <f>curated!N2502/curated!N2501-1</f>
        <v>-6.1728395061728669E-3</v>
      </c>
      <c r="O2502" s="4">
        <f>curated!O2502/curated!O2501-1</f>
        <v>-8.2791247782372235E-3</v>
      </c>
      <c r="P2502" s="4">
        <f>curated!P2502/curated!P2501-1</f>
        <v>-3.4492924528301883E-2</v>
      </c>
      <c r="Q2502" s="4">
        <f>curated!Q2502/curated!Q2501-1</f>
        <v>5.4223149113652447E-3</v>
      </c>
      <c r="R2502" s="4">
        <f>curated!R2502/curated!R2501-1</f>
        <v>1.9020446980517747E-3</v>
      </c>
      <c r="S2502" s="4">
        <f>curated!S2502/curated!S2501-1</f>
        <v>1.3645224171546344E-2</v>
      </c>
      <c r="T2502" s="4">
        <f>curated!T2502/curated!T2501-1</f>
        <v>1.7758484609312619E-2</v>
      </c>
      <c r="U2502" s="4">
        <f>curated!U2502/curated!U2501-1</f>
        <v>1.0137149672034385E-2</v>
      </c>
      <c r="V2502" s="4">
        <f>curated!V2502/curated!V2501-1</f>
        <v>-2.2535211267604272E-2</v>
      </c>
      <c r="W2502" s="4">
        <f>curated!W2502/curated!W2501-1</f>
        <v>9.4373865698718085E-3</v>
      </c>
    </row>
    <row r="2503" spans="1:23" x14ac:dyDescent="0.2">
      <c r="A2503" s="3">
        <v>36607</v>
      </c>
      <c r="B2503" s="4">
        <f>curated!B2503/curated!B2502-1</f>
        <v>1.3317892298783551E-2</v>
      </c>
      <c r="C2503" s="4">
        <f>curated!C2503/curated!C2502-1</f>
        <v>1.0775862068965969E-2</v>
      </c>
      <c r="D2503" s="4">
        <f>curated!D2503/curated!D2502-1</f>
        <v>3.4562211981581381E-3</v>
      </c>
      <c r="E2503" s="4">
        <f>curated!E2503/curated!E2502-1</f>
        <v>-2.4763766699252066E-2</v>
      </c>
      <c r="F2503" s="4">
        <f>curated!F2503/curated!F2502-1</f>
        <v>6.5809153454940983E-3</v>
      </c>
      <c r="G2503" s="4">
        <f>curated!G2503/curated!G2502-1</f>
        <v>-7.1623465211477777E-3</v>
      </c>
      <c r="H2503" s="4">
        <f>curated!H2503/curated!H2502-1</f>
        <v>-1.8326206475256512E-3</v>
      </c>
      <c r="I2503" s="4">
        <f>curated!I2503/curated!I2502-1</f>
        <v>1.3234438627107714E-2</v>
      </c>
      <c r="J2503" s="4">
        <f>curated!J2503/curated!J2502-1</f>
        <v>1.5355086372364601E-2</v>
      </c>
      <c r="K2503" s="4">
        <f>curated!K2503/curated!K2502-1</f>
        <v>6.9015619324366284E-3</v>
      </c>
      <c r="L2503" s="4">
        <f>curated!L2503/curated!L2502-1</f>
        <v>-4.2462845010662331E-3</v>
      </c>
      <c r="M2503" s="4">
        <f>curated!M2503/curated!M2502-1</f>
        <v>1.5821646889607965E-2</v>
      </c>
      <c r="N2503" s="4">
        <f>curated!N2503/curated!N2502-1</f>
        <v>1.0351966873705987E-2</v>
      </c>
      <c r="O2503" s="4">
        <f>curated!O2503/curated!O2502-1</f>
        <v>5.9630292188517231E-4</v>
      </c>
      <c r="P2503" s="4">
        <f>curated!P2503/curated!P2502-1</f>
        <v>-4.5038167938928897E-3</v>
      </c>
      <c r="Q2503" s="4">
        <f>curated!Q2503/curated!Q2502-1</f>
        <v>1.4519809168227482E-3</v>
      </c>
      <c r="R2503" s="4">
        <f>curated!R2503/curated!R2502-1</f>
        <v>8.0683436165152056E-3</v>
      </c>
      <c r="S2503" s="4">
        <f>curated!S2503/curated!S2502-1</f>
        <v>9.6153846153794742E-3</v>
      </c>
      <c r="T2503" s="4">
        <f>curated!T2503/curated!T2502-1</f>
        <v>1.357115160915523E-3</v>
      </c>
      <c r="U2503" s="4">
        <f>curated!U2503/curated!U2502-1</f>
        <v>5.9031877213691075E-3</v>
      </c>
      <c r="V2503" s="4">
        <f>curated!V2503/curated!V2502-1</f>
        <v>5.7636887608061294E-3</v>
      </c>
      <c r="W2503" s="4">
        <f>curated!W2503/curated!W2502-1</f>
        <v>-1.2585400934919333E-2</v>
      </c>
    </row>
    <row r="2504" spans="1:23" x14ac:dyDescent="0.2">
      <c r="A2504" s="3">
        <v>36608</v>
      </c>
      <c r="B2504" s="4">
        <f>curated!B2504/curated!B2503-1</f>
        <v>-1.9428571428571129E-2</v>
      </c>
      <c r="C2504" s="4">
        <f>curated!C2504/curated!C2503-1</f>
        <v>-1.8123667377401675E-2</v>
      </c>
      <c r="D2504" s="4">
        <f>curated!D2504/curated!D2503-1</f>
        <v>5.7405281285880516E-3</v>
      </c>
      <c r="E2504" s="4">
        <f>curated!E2504/curated!E2503-1</f>
        <v>-1.3698630136984691E-2</v>
      </c>
      <c r="F2504" s="4">
        <f>curated!F2504/curated!F2503-1</f>
        <v>1.7830609212481363E-3</v>
      </c>
      <c r="G2504" s="4">
        <f>curated!G2504/curated!G2503-1</f>
        <v>-9.9622122981783967E-3</v>
      </c>
      <c r="H2504" s="4">
        <f>curated!H2504/curated!H2503-1</f>
        <v>1.2239902080777298E-3</v>
      </c>
      <c r="I2504" s="4">
        <f>curated!I2504/curated!I2503-1</f>
        <v>2.2104205540405486E-2</v>
      </c>
      <c r="J2504" s="4">
        <f>curated!J2504/curated!J2503-1</f>
        <v>-3.4971644612477037E-2</v>
      </c>
      <c r="K2504" s="4">
        <f>curated!K2504/curated!K2503-1</f>
        <v>1.4430014430011351E-3</v>
      </c>
      <c r="L2504" s="4">
        <f>curated!L2504/curated!L2503-1</f>
        <v>-5.6858564321222715E-3</v>
      </c>
      <c r="M2504" s="4">
        <f>curated!M2504/curated!M2503-1</f>
        <v>1.8053097345132052E-2</v>
      </c>
      <c r="N2504" s="4">
        <f>curated!N2504/curated!N2503-1</f>
        <v>-1.8442622950819332E-2</v>
      </c>
      <c r="O2504" s="4">
        <f>curated!O2504/curated!O2503-1</f>
        <v>2.9797377830744765E-3</v>
      </c>
      <c r="P2504" s="4">
        <f>curated!P2504/curated!P2503-1</f>
        <v>-1.5412928456406849E-2</v>
      </c>
      <c r="Q2504" s="4">
        <f>curated!Q2504/curated!Q2503-1</f>
        <v>-2.7340513670256361E-2</v>
      </c>
      <c r="R2504" s="4">
        <f>curated!R2504/curated!R2503-1</f>
        <v>-1.6949152542371504E-2</v>
      </c>
      <c r="S2504" s="4">
        <f>curated!S2504/curated!S2503-1</f>
        <v>3.809523809523796E-2</v>
      </c>
      <c r="T2504" s="4">
        <f>curated!T2504/curated!T2503-1</f>
        <v>-8.1316553727007745E-3</v>
      </c>
      <c r="U2504" s="4">
        <f>curated!U2504/curated!U2503-1</f>
        <v>-1.2323943661972203E-2</v>
      </c>
      <c r="V2504" s="4">
        <f>curated!V2504/curated!V2503-1</f>
        <v>-2.1012416427888092E-2</v>
      </c>
      <c r="W2504" s="4">
        <f>curated!W2504/curated!W2503-1</f>
        <v>-5.462490895848271E-3</v>
      </c>
    </row>
    <row r="2505" spans="1:23" x14ac:dyDescent="0.2">
      <c r="A2505" s="3">
        <v>36609</v>
      </c>
      <c r="B2505" s="4">
        <f>curated!B2505/curated!B2504-1</f>
        <v>1.3986013986014623E-2</v>
      </c>
      <c r="C2505" s="4">
        <f>curated!C2505/curated!C2504-1</f>
        <v>7.6004343105344763E-3</v>
      </c>
      <c r="D2505" s="4">
        <f>curated!D2505/curated!D2504-1</f>
        <v>-4.1095890410957403E-2</v>
      </c>
      <c r="E2505" s="4">
        <f>curated!E2505/curated!E2504-1</f>
        <v>-3.89566395663965E-3</v>
      </c>
      <c r="F2505" s="4">
        <f>curated!F2505/curated!F2504-1</f>
        <v>1.186591515872859E-3</v>
      </c>
      <c r="G2505" s="4">
        <f>curated!G2505/curated!G2504-1</f>
        <v>-1.0409437890344098E-3</v>
      </c>
      <c r="H2505" s="4">
        <f>curated!H2505/curated!H2504-1</f>
        <v>-8.5574572127139481E-3</v>
      </c>
      <c r="I2505" s="4">
        <f>curated!I2505/curated!I2504-1</f>
        <v>5.1397275663532804E-2</v>
      </c>
      <c r="J2505" s="4">
        <f>curated!J2505/curated!J2504-1</f>
        <v>1.0284035259547908E-2</v>
      </c>
      <c r="K2505" s="4">
        <f>curated!K2505/curated!K2504-1</f>
        <v>0</v>
      </c>
      <c r="L2505" s="4">
        <f>curated!L2505/curated!L2504-1</f>
        <v>8.2201572551847679E-3</v>
      </c>
      <c r="M2505" s="4">
        <f>curated!M2505/curated!M2504-1</f>
        <v>-4.8678720445047841E-3</v>
      </c>
      <c r="N2505" s="4">
        <f>curated!N2505/curated!N2504-1</f>
        <v>6.2630480167014113E-3</v>
      </c>
      <c r="O2505" s="4">
        <f>curated!O2505/curated!O2504-1</f>
        <v>-1.9013666072489332E-2</v>
      </c>
      <c r="P2505" s="4">
        <f>curated!P2505/curated!P2504-1</f>
        <v>-3.7383177570092685E-2</v>
      </c>
      <c r="Q2505" s="4">
        <f>curated!Q2505/curated!Q2504-1</f>
        <v>6.3884156729021591E-4</v>
      </c>
      <c r="R2505" s="4">
        <f>curated!R2505/curated!R2504-1</f>
        <v>1.6762452107280224E-2</v>
      </c>
      <c r="S2505" s="4">
        <f>curated!S2505/curated!S2504-1</f>
        <v>-1.2844036697247319E-2</v>
      </c>
      <c r="T2505" s="4">
        <f>curated!T2505/curated!T2504-1</f>
        <v>4.8799531524494899E-3</v>
      </c>
      <c r="U2505" s="4">
        <f>curated!U2505/curated!U2504-1</f>
        <v>1.0695187165775666E-2</v>
      </c>
      <c r="V2505" s="4">
        <f>curated!V2505/curated!V2504-1</f>
        <v>-1.3658536585365755E-2</v>
      </c>
      <c r="W2505" s="4">
        <f>curated!W2505/curated!W2504-1</f>
        <v>2.5997803002567821E-2</v>
      </c>
    </row>
    <row r="2506" spans="1:23" x14ac:dyDescent="0.2">
      <c r="A2506" s="3">
        <v>36612</v>
      </c>
      <c r="B2506" s="4">
        <f>curated!B2506/curated!B2505-1</f>
        <v>1.1494252873563315E-2</v>
      </c>
      <c r="C2506" s="4">
        <f>curated!C2506/curated!C2505-1</f>
        <v>2.1551724137902628E-3</v>
      </c>
      <c r="D2506" s="4">
        <f>curated!D2506/curated!D2505-1</f>
        <v>-5.1190476190480227E-2</v>
      </c>
      <c r="E2506" s="4">
        <f>curated!E2506/curated!E2505-1</f>
        <v>6.8015643598022812E-3</v>
      </c>
      <c r="F2506" s="4">
        <f>curated!F2506/curated!F2505-1</f>
        <v>2.3703703703683576E-3</v>
      </c>
      <c r="G2506" s="4">
        <f>curated!G2506/curated!G2505-1</f>
        <v>-1.632511288642069E-2</v>
      </c>
      <c r="H2506" s="4">
        <f>curated!H2506/curated!H2505-1</f>
        <v>-1.0480887792847948E-2</v>
      </c>
      <c r="I2506" s="4">
        <f>curated!I2506/curated!I2505-1</f>
        <v>-7.2125016695644417E-3</v>
      </c>
      <c r="J2506" s="4">
        <f>curated!J2506/curated!J2505-1</f>
        <v>0</v>
      </c>
      <c r="K2506" s="4">
        <f>curated!K2506/curated!K2505-1</f>
        <v>4.6829971181552299E-3</v>
      </c>
      <c r="L2506" s="4">
        <f>curated!L2506/curated!L2505-1</f>
        <v>1.9851116625304588E-2</v>
      </c>
      <c r="M2506" s="4">
        <f>curated!M2506/curated!M2505-1</f>
        <v>2.6554856743533639E-2</v>
      </c>
      <c r="N2506" s="4">
        <f>curated!N2506/curated!N2505-1</f>
        <v>1.0373443983402453E-2</v>
      </c>
      <c r="O2506" s="4">
        <f>curated!O2506/curated!O2505-1</f>
        <v>-6.0569351908001945E-4</v>
      </c>
      <c r="P2506" s="4">
        <f>curated!P2506/curated!P2505-1</f>
        <v>-5.2588996763759388E-3</v>
      </c>
      <c r="Q2506" s="4">
        <f>curated!Q2506/curated!Q2505-1</f>
        <v>-2.979357310064823E-3</v>
      </c>
      <c r="R2506" s="4">
        <f>curated!R2506/curated!R2505-1</f>
        <v>1.4130946773420749E-3</v>
      </c>
      <c r="S2506" s="4">
        <f>curated!S2506/curated!S2505-1</f>
        <v>1.672862453531998E-2</v>
      </c>
      <c r="T2506" s="4">
        <f>curated!T2506/curated!T2505-1</f>
        <v>-5.4390054390054399E-3</v>
      </c>
      <c r="U2506" s="4">
        <f>curated!U2506/curated!U2505-1</f>
        <v>-5.2910052910055683E-3</v>
      </c>
      <c r="V2506" s="4">
        <f>curated!V2506/curated!V2505-1</f>
        <v>6.923837784371889E-3</v>
      </c>
      <c r="W2506" s="4">
        <f>curated!W2506/curated!W2505-1</f>
        <v>-8.2084225553189505E-3</v>
      </c>
    </row>
    <row r="2507" spans="1:23" x14ac:dyDescent="0.2">
      <c r="A2507" s="3">
        <v>36613</v>
      </c>
      <c r="B2507" s="4">
        <f>curated!B2507/curated!B2506-1</f>
        <v>-5.6818181818192315E-3</v>
      </c>
      <c r="C2507" s="4">
        <f>curated!C2507/curated!C2506-1</f>
        <v>-3.2258064516126006E-2</v>
      </c>
      <c r="D2507" s="4">
        <f>curated!D2507/curated!D2506-1</f>
        <v>2.2584692597242384E-2</v>
      </c>
      <c r="E2507" s="4">
        <f>curated!E2507/curated!E2506-1</f>
        <v>-1.0133423408216213E-3</v>
      </c>
      <c r="F2507" s="4">
        <f>curated!F2507/curated!F2506-1</f>
        <v>2.3647650014821942E-3</v>
      </c>
      <c r="G2507" s="4">
        <f>curated!G2507/curated!G2506-1</f>
        <v>-3.531073446326527E-3</v>
      </c>
      <c r="H2507" s="4">
        <f>curated!H2507/curated!H2506-1</f>
        <v>1.8691588785042512E-3</v>
      </c>
      <c r="I2507" s="4">
        <f>curated!I2507/curated!I2506-1</f>
        <v>3.3858383630276379E-3</v>
      </c>
      <c r="J2507" s="4">
        <f>curated!J2507/curated!J2506-1</f>
        <v>1.3087736306351294E-2</v>
      </c>
      <c r="K2507" s="4">
        <f>curated!K2507/curated!K2506-1</f>
        <v>3.2269630691998952E-3</v>
      </c>
      <c r="L2507" s="4">
        <f>curated!L2507/curated!L2506-1</f>
        <v>6.9516857838014534E-3</v>
      </c>
      <c r="M2507" s="4">
        <f>curated!M2507/curated!M2506-1</f>
        <v>1.1232130701157361E-2</v>
      </c>
      <c r="N2507" s="4">
        <f>curated!N2507/curated!N2506-1</f>
        <v>-2.669404517453744E-2</v>
      </c>
      <c r="O2507" s="4">
        <f>curated!O2507/curated!O2506-1</f>
        <v>6.0606060606138712E-4</v>
      </c>
      <c r="P2507" s="4">
        <f>curated!P2507/curated!P2506-1</f>
        <v>1.3013420089473815E-3</v>
      </c>
      <c r="Q2507" s="4">
        <f>curated!Q2507/curated!Q2506-1</f>
        <v>5.9765208110993395E-3</v>
      </c>
      <c r="R2507" s="4">
        <f>curated!R2507/curated!R2506-1</f>
        <v>-9.4073377234243916E-3</v>
      </c>
      <c r="S2507" s="4">
        <f>curated!S2507/curated!S2506-1</f>
        <v>-1.0968921389397202E-2</v>
      </c>
      <c r="T2507" s="4">
        <f>curated!T2507/curated!T2506-1</f>
        <v>-3.3203125000003109E-3</v>
      </c>
      <c r="U2507" s="4">
        <f>curated!U2507/curated!U2506-1</f>
        <v>-8.8652482269505617E-3</v>
      </c>
      <c r="V2507" s="4">
        <f>curated!V2507/curated!V2506-1</f>
        <v>-1.8664047151277341E-2</v>
      </c>
      <c r="W2507" s="4">
        <f>curated!W2507/curated!W2506-1</f>
        <v>-2.5188916876575429E-2</v>
      </c>
    </row>
    <row r="2508" spans="1:23" x14ac:dyDescent="0.2">
      <c r="A2508" s="3">
        <v>36614</v>
      </c>
      <c r="B2508" s="4">
        <f>curated!B2508/curated!B2507-1</f>
        <v>1.6571428571428681E-2</v>
      </c>
      <c r="C2508" s="4">
        <f>curated!C2508/curated!C2507-1</f>
        <v>8.8888888888873918E-3</v>
      </c>
      <c r="D2508" s="4">
        <f>curated!D2508/curated!D2507-1</f>
        <v>-2.3312883435581355E-2</v>
      </c>
      <c r="E2508" s="4">
        <f>curated!E2508/curated!E2507-1</f>
        <v>-2.0287404902788242E-2</v>
      </c>
      <c r="F2508" s="4">
        <f>curated!F2508/curated!F2507-1</f>
        <v>-1.0911235623712323E-2</v>
      </c>
      <c r="G2508" s="4">
        <f>curated!G2508/curated!G2507-1</f>
        <v>-1.2402551381997751E-2</v>
      </c>
      <c r="H2508" s="4">
        <f>curated!H2508/curated!H2507-1</f>
        <v>3.7313432835823779E-3</v>
      </c>
      <c r="I2508" s="4">
        <f>curated!I2508/curated!I2507-1</f>
        <v>-1.8779342723004966E-2</v>
      </c>
      <c r="J2508" s="4">
        <f>curated!J2508/curated!J2507-1</f>
        <v>-5.741626794258381E-3</v>
      </c>
      <c r="K2508" s="4">
        <f>curated!K2508/curated!K2507-1</f>
        <v>-1.6797712651892449E-2</v>
      </c>
      <c r="L2508" s="4">
        <f>curated!L2508/curated!L2507-1</f>
        <v>-3.4518467379851536E-4</v>
      </c>
      <c r="M2508" s="4">
        <f>curated!M2508/curated!M2507-1</f>
        <v>-2.120498148770833E-2</v>
      </c>
      <c r="N2508" s="4">
        <f>curated!N2508/curated!N2507-1</f>
        <v>0</v>
      </c>
      <c r="O2508" s="4">
        <f>curated!O2508/curated!O2507-1</f>
        <v>-3.0284675953961004E-3</v>
      </c>
      <c r="P2508" s="4">
        <f>curated!P2508/curated!P2507-1</f>
        <v>-9.0163268621564763E-3</v>
      </c>
      <c r="Q2508" s="4">
        <f>curated!Q2508/curated!Q2507-1</f>
        <v>-7.6384468491418334E-3</v>
      </c>
      <c r="R2508" s="4">
        <f>curated!R2508/curated!R2507-1</f>
        <v>4.7483380816726317E-3</v>
      </c>
      <c r="S2508" s="4">
        <f>curated!S2508/curated!S2507-1</f>
        <v>1.8484288354889689E-3</v>
      </c>
      <c r="T2508" s="4">
        <f>curated!T2508/curated!T2507-1</f>
        <v>-2.4103468547912676E-2</v>
      </c>
      <c r="U2508" s="4">
        <f>curated!U2508/curated!U2507-1</f>
        <v>0</v>
      </c>
      <c r="V2508" s="4">
        <f>curated!V2508/curated!V2507-1</f>
        <v>6.0060060060049825E-3</v>
      </c>
      <c r="W2508" s="4">
        <f>curated!W2508/curated!W2507-1</f>
        <v>-2.3624953857511843E-2</v>
      </c>
    </row>
    <row r="2509" spans="1:23" x14ac:dyDescent="0.2">
      <c r="A2509" s="3">
        <v>36615</v>
      </c>
      <c r="B2509" s="4">
        <f>curated!B2509/curated!B2508-1</f>
        <v>5.0590219224282418E-3</v>
      </c>
      <c r="C2509" s="4">
        <f>curated!C2509/curated!C2508-1</f>
        <v>2.7533039647578583E-2</v>
      </c>
      <c r="D2509" s="4">
        <f>curated!D2509/curated!D2508-1</f>
        <v>-2.5125628140691969E-3</v>
      </c>
      <c r="E2509" s="4">
        <f>curated!E2509/curated!E2508-1</f>
        <v>-6.5573770491806904E-3</v>
      </c>
      <c r="F2509" s="4">
        <f>curated!F2509/curated!F2508-1</f>
        <v>5.9630292188228573E-4</v>
      </c>
      <c r="G2509" s="4">
        <f>curated!G2509/curated!G2508-1</f>
        <v>1.4352350197330832E-3</v>
      </c>
      <c r="H2509" s="4">
        <f>curated!H2509/curated!H2508-1</f>
        <v>6.1957868649220593E-4</v>
      </c>
      <c r="I2509" s="4">
        <f>curated!I2509/curated!I2508-1</f>
        <v>1.1064593301433723E-2</v>
      </c>
      <c r="J2509" s="4">
        <f>curated!J2509/curated!J2508-1</f>
        <v>-3.8498556304176201E-3</v>
      </c>
      <c r="K2509" s="4">
        <f>curated!K2509/curated!K2508-1</f>
        <v>3.6350418029806875E-4</v>
      </c>
      <c r="L2509" s="4">
        <f>curated!L2509/curated!L2508-1</f>
        <v>1.5883977900556845E-2</v>
      </c>
      <c r="M2509" s="4">
        <f>curated!M2509/curated!M2508-1</f>
        <v>-1.2035763411283429E-2</v>
      </c>
      <c r="N2509" s="4">
        <f>curated!N2509/curated!N2508-1</f>
        <v>2.109704641350163E-2</v>
      </c>
      <c r="O2509" s="4">
        <f>curated!O2509/curated!O2508-1</f>
        <v>-2.4301336573520071E-3</v>
      </c>
      <c r="P2509" s="4">
        <f>curated!P2509/curated!P2508-1</f>
        <v>-1.1803278688524488E-2</v>
      </c>
      <c r="Q2509" s="4">
        <f>curated!Q2509/curated!Q2508-1</f>
        <v>9.1939277314512236E-3</v>
      </c>
      <c r="R2509" s="4">
        <f>curated!R2509/curated!R2508-1</f>
        <v>1.6068052930056975E-2</v>
      </c>
      <c r="S2509" s="4">
        <f>curated!S2509/curated!S2508-1</f>
        <v>2.3985239852398754E-2</v>
      </c>
      <c r="T2509" s="4">
        <f>curated!T2509/curated!T2508-1</f>
        <v>6.0240963855329177E-4</v>
      </c>
      <c r="U2509" s="4">
        <f>curated!U2509/curated!U2508-1</f>
        <v>1.8485390578413696E-2</v>
      </c>
      <c r="V2509" s="4">
        <f>curated!V2509/curated!V2508-1</f>
        <v>1.6915422885573017E-2</v>
      </c>
      <c r="W2509" s="4">
        <f>curated!W2509/curated!W2508-1</f>
        <v>9.4517958412119185E-3</v>
      </c>
    </row>
    <row r="2510" spans="1:23" x14ac:dyDescent="0.2">
      <c r="A2510" s="3">
        <v>36616</v>
      </c>
      <c r="B2510" s="4">
        <f>curated!B2510/curated!B2509-1</f>
        <v>2.4049217002236833E-2</v>
      </c>
      <c r="C2510" s="4">
        <f>curated!C2510/curated!C2509-1</f>
        <v>1.1789924973201638E-2</v>
      </c>
      <c r="D2510" s="4">
        <f>curated!D2510/curated!D2509-1</f>
        <v>7.556675062968532E-3</v>
      </c>
      <c r="E2510" s="4">
        <f>curated!E2510/curated!E2509-1</f>
        <v>9.9009900990087996E-3</v>
      </c>
      <c r="F2510" s="4">
        <f>curated!F2510/curated!F2509-1</f>
        <v>2.9797377830953486E-4</v>
      </c>
      <c r="G2510" s="4">
        <f>curated!G2510/curated!G2509-1</f>
        <v>8.2407739161600713E-3</v>
      </c>
      <c r="H2510" s="4">
        <f>curated!H2510/curated!H2509-1</f>
        <v>-3.0959752321981782E-3</v>
      </c>
      <c r="I2510" s="4">
        <f>curated!I2510/curated!I2509-1</f>
        <v>1.5232179828453596E-2</v>
      </c>
      <c r="J2510" s="4">
        <f>curated!J2510/curated!J2509-1</f>
        <v>1.9323671497604167E-3</v>
      </c>
      <c r="K2510" s="4">
        <f>curated!K2510/curated!K2509-1</f>
        <v>2.5436046511624344E-3</v>
      </c>
      <c r="L2510" s="4">
        <f>curated!L2510/curated!L2509-1</f>
        <v>-5.4384772263830206E-3</v>
      </c>
      <c r="M2510" s="4">
        <f>curated!M2510/curated!M2509-1</f>
        <v>2.5060911938737052E-2</v>
      </c>
      <c r="N2510" s="4">
        <f>curated!N2510/curated!N2509-1</f>
        <v>1.0330578512396604E-2</v>
      </c>
      <c r="O2510" s="4">
        <f>curated!O2510/curated!O2509-1</f>
        <v>-3.6540803897686658E-3</v>
      </c>
      <c r="P2510" s="4">
        <f>curated!P2510/curated!P2509-1</f>
        <v>-1.2110152621102044E-2</v>
      </c>
      <c r="Q2510" s="4">
        <f>curated!Q2510/curated!Q2509-1</f>
        <v>3.3686440677967333E-2</v>
      </c>
      <c r="R2510" s="4">
        <f>curated!R2510/curated!R2509-1</f>
        <v>1.4883720930232158E-2</v>
      </c>
      <c r="S2510" s="4">
        <f>curated!S2510/curated!S2509-1</f>
        <v>6.3063063063061309E-2</v>
      </c>
      <c r="T2510" s="4">
        <f>curated!T2510/curated!T2509-1</f>
        <v>1.2442303833032797E-2</v>
      </c>
      <c r="U2510" s="4">
        <f>curated!U2510/curated!U2509-1</f>
        <v>8.1967213114766402E-3</v>
      </c>
      <c r="V2510" s="4">
        <f>curated!V2510/curated!V2509-1</f>
        <v>2.6418786692758323E-2</v>
      </c>
      <c r="W2510" s="4">
        <f>curated!W2510/curated!W2509-1</f>
        <v>7.4906367041169819E-3</v>
      </c>
    </row>
    <row r="2511" spans="1:23" x14ac:dyDescent="0.2">
      <c r="A2511" s="3">
        <v>36619</v>
      </c>
      <c r="B2511" s="4">
        <f>curated!B2511/curated!B2510-1</f>
        <v>8.7383943200434189E-3</v>
      </c>
      <c r="C2511" s="4">
        <f>curated!C2511/curated!C2510-1</f>
        <v>-7.4152542372858399E-3</v>
      </c>
      <c r="D2511" s="4">
        <f>curated!D2511/curated!D2510-1</f>
        <v>-1.9999999999996909E-2</v>
      </c>
      <c r="E2511" s="4">
        <f>curated!E2511/curated!E2510-1</f>
        <v>3.4399724802214315E-3</v>
      </c>
      <c r="F2511" s="4">
        <f>curated!F2511/curated!F2510-1</f>
        <v>-2.38308013106725E-3</v>
      </c>
      <c r="G2511" s="4">
        <f>curated!G2511/curated!G2510-1</f>
        <v>-3.5536602700793063E-3</v>
      </c>
      <c r="H2511" s="4">
        <f>curated!H2511/curated!H2510-1</f>
        <v>-3.1055900621118626E-3</v>
      </c>
      <c r="I2511" s="4">
        <f>curated!I2511/curated!I2510-1</f>
        <v>-2.0247632920610825E-2</v>
      </c>
      <c r="J2511" s="4">
        <f>curated!J2511/curated!J2510-1</f>
        <v>-1.4946962391511498E-2</v>
      </c>
      <c r="K2511" s="4">
        <f>curated!K2511/curated!K2510-1</f>
        <v>2.5371511417178194E-3</v>
      </c>
      <c r="L2511" s="4">
        <f>curated!L2511/curated!L2510-1</f>
        <v>1.7088174982908821E-3</v>
      </c>
      <c r="M2511" s="4">
        <f>curated!M2511/curated!M2510-1</f>
        <v>-1.4940577249575426E-2</v>
      </c>
      <c r="N2511" s="4">
        <f>curated!N2511/curated!N2510-1</f>
        <v>6.1349693251531168E-3</v>
      </c>
      <c r="O2511" s="4">
        <f>curated!O2511/curated!O2510-1</f>
        <v>1.6503667481662987E-2</v>
      </c>
      <c r="P2511" s="4">
        <f>curated!P2511/curated!P2510-1</f>
        <v>-2.2670025188916476E-2</v>
      </c>
      <c r="Q2511" s="4">
        <f>curated!Q2511/curated!Q2510-1</f>
        <v>3.6892805902852821E-3</v>
      </c>
      <c r="R2511" s="4">
        <f>curated!R2511/curated!R2510-1</f>
        <v>1.8331805682849645E-3</v>
      </c>
      <c r="S2511" s="4">
        <f>curated!S2511/curated!S2510-1</f>
        <v>5.0847457627150039E-3</v>
      </c>
      <c r="T2511" s="4">
        <f>curated!T2511/curated!T2510-1</f>
        <v>1.9821605550045529E-3</v>
      </c>
      <c r="U2511" s="4">
        <f>curated!U2511/curated!U2510-1</f>
        <v>-5.2264808362371129E-3</v>
      </c>
      <c r="V2511" s="4">
        <f>curated!V2511/curated!V2510-1</f>
        <v>-1.9065776930409006E-2</v>
      </c>
      <c r="W2511" s="4">
        <f>curated!W2511/curated!W2510-1</f>
        <v>-1.7472118959107386E-2</v>
      </c>
    </row>
    <row r="2512" spans="1:23" x14ac:dyDescent="0.2">
      <c r="A2512" s="3">
        <v>36620</v>
      </c>
      <c r="B2512" s="4">
        <f>curated!B2512/curated!B2511-1</f>
        <v>-6.8928950159052871E-3</v>
      </c>
      <c r="C2512" s="4">
        <f>curated!C2512/curated!C2511-1</f>
        <v>-8.238928939238277E-3</v>
      </c>
      <c r="D2512" s="4">
        <f>curated!D2512/curated!D2511-1</f>
        <v>3.1887755102035564E-2</v>
      </c>
      <c r="E2512" s="4">
        <f>curated!E2512/curated!E2511-1</f>
        <v>-1.843547583458105E-2</v>
      </c>
      <c r="F2512" s="4">
        <f>curated!F2512/curated!F2511-1</f>
        <v>-4.6511627907024344E-3</v>
      </c>
      <c r="G2512" s="4">
        <f>curated!G2512/curated!G2511-1</f>
        <v>2.2111269614837337E-2</v>
      </c>
      <c r="H2512" s="4">
        <f>curated!H2512/curated!H2511-1</f>
        <v>-1.112484548825643E-2</v>
      </c>
      <c r="I2512" s="4">
        <f>curated!I2512/curated!I2511-1</f>
        <v>-4.3116265239375728E-2</v>
      </c>
      <c r="J2512" s="4">
        <f>curated!J2512/curated!J2511-1</f>
        <v>-1.9093078758952053E-2</v>
      </c>
      <c r="K2512" s="4">
        <f>curated!K2512/curated!K2511-1</f>
        <v>-6.8691250903823997E-3</v>
      </c>
      <c r="L2512" s="4">
        <f>curated!L2512/curated!L2511-1</f>
        <v>-1.1258955987710095E-2</v>
      </c>
      <c r="M2512" s="4">
        <f>curated!M2512/curated!M2511-1</f>
        <v>-2.3016145654411013E-2</v>
      </c>
      <c r="N2512" s="4">
        <f>curated!N2512/curated!N2511-1</f>
        <v>-6.198347107436275E-3</v>
      </c>
      <c r="O2512" s="4">
        <f>curated!O2512/curated!O2511-1</f>
        <v>-1.2658227848100223E-2</v>
      </c>
      <c r="P2512" s="4">
        <f>curated!P2512/curated!P2511-1</f>
        <v>1.778350515463889E-2</v>
      </c>
      <c r="Q2512" s="4">
        <f>curated!Q2512/curated!Q2511-1</f>
        <v>3.7165611598937609E-2</v>
      </c>
      <c r="R2512" s="4">
        <f>curated!R2512/curated!R2511-1</f>
        <v>-1.5219337511189313E-2</v>
      </c>
      <c r="S2512" s="4">
        <f>curated!S2512/curated!S2511-1</f>
        <v>-6.8846815834799902E-3</v>
      </c>
      <c r="T2512" s="4">
        <f>curated!T2512/curated!T2511-1</f>
        <v>2.0608439646713439E-2</v>
      </c>
      <c r="U2512" s="4">
        <f>curated!U2512/curated!U2511-1</f>
        <v>-1.7301038062284002E-2</v>
      </c>
      <c r="V2512" s="4">
        <f>curated!V2512/curated!V2511-1</f>
        <v>-4.6425255338917726E-3</v>
      </c>
      <c r="W2512" s="4">
        <f>curated!W2512/curated!W2511-1</f>
        <v>-3.7079076806659228E-2</v>
      </c>
    </row>
    <row r="2513" spans="1:23" x14ac:dyDescent="0.2">
      <c r="A2513" s="3">
        <v>36621</v>
      </c>
      <c r="B2513" s="4">
        <f>curated!B2513/curated!B2512-1</f>
        <v>5.3390282968499569E-3</v>
      </c>
      <c r="C2513" s="4">
        <f>curated!C2513/curated!C2512-1</f>
        <v>0</v>
      </c>
      <c r="D2513" s="4">
        <f>curated!D2513/curated!D2512-1</f>
        <v>2.4721878862847824E-3</v>
      </c>
      <c r="E2513" s="4">
        <f>curated!E2513/curated!E2512-1</f>
        <v>-1.18443316412844E-2</v>
      </c>
      <c r="F2513" s="4">
        <f>curated!F2513/curated!F2512-1</f>
        <v>4.9649532710331901E-3</v>
      </c>
      <c r="G2513" s="4">
        <f>curated!G2513/curated!G2512-1</f>
        <v>-9.769713886952025E-3</v>
      </c>
      <c r="H2513" s="4">
        <f>curated!H2513/curated!H2512-1</f>
        <v>-1.8750000000005151E-3</v>
      </c>
      <c r="I2513" s="4">
        <f>curated!I2513/curated!I2512-1</f>
        <v>2.7812305779987945E-2</v>
      </c>
      <c r="J2513" s="4">
        <f>curated!J2513/curated!J2512-1</f>
        <v>1.6545012165449569E-2</v>
      </c>
      <c r="K2513" s="4">
        <f>curated!K2513/curated!K2512-1</f>
        <v>6.1885693483794135E-3</v>
      </c>
      <c r="L2513" s="4">
        <f>curated!L2513/curated!L2512-1</f>
        <v>-1.72532781228385E-3</v>
      </c>
      <c r="M2513" s="4">
        <f>curated!M2513/curated!M2512-1</f>
        <v>2.1448663853722794E-2</v>
      </c>
      <c r="N2513" s="4">
        <f>curated!N2513/curated!N2512-1</f>
        <v>2.0790020790013575E-3</v>
      </c>
      <c r="O2513" s="4">
        <f>curated!O2513/curated!O2512-1</f>
        <v>-7.3260073260077441E-3</v>
      </c>
      <c r="P2513" s="4">
        <f>curated!P2513/curated!P2512-1</f>
        <v>5.655440195830197E-3</v>
      </c>
      <c r="Q2513" s="4">
        <f>curated!Q2513/curated!Q2512-1</f>
        <v>-1.0828903327426365E-2</v>
      </c>
      <c r="R2513" s="4">
        <f>curated!R2513/curated!R2512-1</f>
        <v>9.0909090909088164E-3</v>
      </c>
      <c r="S2513" s="4">
        <f>curated!S2513/curated!S2512-1</f>
        <v>3.2928942807624928E-2</v>
      </c>
      <c r="T2513" s="4">
        <f>curated!T2513/curated!T2512-1</f>
        <v>-5.1923076923080513E-3</v>
      </c>
      <c r="U2513" s="4">
        <f>curated!U2513/curated!U2512-1</f>
        <v>9.9765258215958053E-3</v>
      </c>
      <c r="V2513" s="4">
        <f>curated!V2513/curated!V2512-1</f>
        <v>0</v>
      </c>
      <c r="W2513" s="4">
        <f>curated!W2513/curated!W2512-1</f>
        <v>1.4931237721022894E-2</v>
      </c>
    </row>
    <row r="2514" spans="1:23" x14ac:dyDescent="0.2">
      <c r="A2514" s="3">
        <v>36622</v>
      </c>
      <c r="B2514" s="4">
        <f>curated!B2514/curated!B2513-1</f>
        <v>-3.451938396176335E-2</v>
      </c>
      <c r="C2514" s="4">
        <f>curated!C2514/curated!C2513-1</f>
        <v>-2.0768431983386626E-2</v>
      </c>
      <c r="D2514" s="4">
        <f>curated!D2514/curated!D2513-1</f>
        <v>1.7262638717630674E-2</v>
      </c>
      <c r="E2514" s="4">
        <f>curated!E2514/curated!E2513-1</f>
        <v>-1.2671232876712568E-2</v>
      </c>
      <c r="F2514" s="4">
        <f>curated!F2514/curated!F2513-1</f>
        <v>-1.1624527753572034E-3</v>
      </c>
      <c r="G2514" s="4">
        <f>curated!G2514/curated!G2513-1</f>
        <v>-3.8759689922465146E-3</v>
      </c>
      <c r="H2514" s="4">
        <f>curated!H2514/curated!H2513-1</f>
        <v>-3.3187226048841278E-2</v>
      </c>
      <c r="I2514" s="4">
        <f>curated!I2514/curated!I2513-1</f>
        <v>-2.2675736961379478E-3</v>
      </c>
      <c r="J2514" s="4">
        <f>curated!J2514/curated!J2513-1</f>
        <v>-7.6591670655790089E-3</v>
      </c>
      <c r="K2514" s="4">
        <f>curated!K2514/curated!K2513-1</f>
        <v>-5.0651230101298461E-3</v>
      </c>
      <c r="L2514" s="4">
        <f>curated!L2514/curated!L2513-1</f>
        <v>2.7652955409547264E-3</v>
      </c>
      <c r="M2514" s="4">
        <f>curated!M2514/curated!M2513-1</f>
        <v>2.2375215146304139E-2</v>
      </c>
      <c r="N2514" s="4">
        <f>curated!N2514/curated!N2513-1</f>
        <v>-1.4522821576764322E-2</v>
      </c>
      <c r="O2514" s="4">
        <f>curated!O2514/curated!O2513-1</f>
        <v>-6.1500615006149228E-3</v>
      </c>
      <c r="P2514" s="4">
        <f>curated!P2514/curated!P2513-1</f>
        <v>-1.6283364109451193E-2</v>
      </c>
      <c r="Q2514" s="4">
        <f>curated!Q2514/curated!Q2513-1</f>
        <v>-1.9705414012738509E-2</v>
      </c>
      <c r="R2514" s="4">
        <f>curated!R2514/curated!R2513-1</f>
        <v>-2.162162162162129E-2</v>
      </c>
      <c r="S2514" s="4">
        <f>curated!S2514/curated!S2513-1</f>
        <v>-6.7114093959707022E-3</v>
      </c>
      <c r="T2514" s="4">
        <f>curated!T2514/curated!T2513-1</f>
        <v>-5.7993427411606735E-4</v>
      </c>
      <c r="U2514" s="4">
        <f>curated!U2514/curated!U2513-1</f>
        <v>-1.4526438117373419E-2</v>
      </c>
      <c r="V2514" s="4">
        <f>curated!V2514/curated!V2513-1</f>
        <v>-8.3955223880591845E-3</v>
      </c>
      <c r="W2514" s="4">
        <f>curated!W2514/curated!W2513-1</f>
        <v>-5.4200542005450325E-3</v>
      </c>
    </row>
    <row r="2515" spans="1:23" x14ac:dyDescent="0.2">
      <c r="A2515" s="3">
        <v>36623</v>
      </c>
      <c r="B2515" s="4">
        <f>curated!B2515/curated!B2514-1</f>
        <v>6.6006600660069026E-3</v>
      </c>
      <c r="C2515" s="4">
        <f>curated!C2515/curated!C2514-1</f>
        <v>8.4835630965012232E-3</v>
      </c>
      <c r="D2515" s="4">
        <f>curated!D2515/curated!D2514-1</f>
        <v>-1.8181818181819076E-2</v>
      </c>
      <c r="E2515" s="4">
        <f>curated!E2515/curated!E2514-1</f>
        <v>1.1793270898368569E-2</v>
      </c>
      <c r="F2515" s="4">
        <f>curated!F2515/curated!F2514-1</f>
        <v>4.6552225778278E-3</v>
      </c>
      <c r="G2515" s="4">
        <f>curated!G2515/curated!G2514-1</f>
        <v>-7.0746374248253918E-4</v>
      </c>
      <c r="H2515" s="4">
        <f>curated!H2515/curated!H2514-1</f>
        <v>5.8290155440410274E-3</v>
      </c>
      <c r="I2515" s="4">
        <f>curated!I2515/curated!I2514-1</f>
        <v>-1.833333333333742E-2</v>
      </c>
      <c r="J2515" s="4">
        <f>curated!J2515/curated!J2514-1</f>
        <v>-1.2059816690790703E-2</v>
      </c>
      <c r="K2515" s="4">
        <f>curated!K2515/curated!K2514-1</f>
        <v>5.0909090909085908E-3</v>
      </c>
      <c r="L2515" s="4">
        <f>curated!L2515/curated!L2514-1</f>
        <v>2.0337814546706356E-2</v>
      </c>
      <c r="M2515" s="4">
        <f>curated!M2515/curated!M2514-1</f>
        <v>7.4074074074101937E-3</v>
      </c>
      <c r="N2515" s="4">
        <f>curated!N2515/curated!N2514-1</f>
        <v>8.4210526315815493E-3</v>
      </c>
      <c r="O2515" s="4">
        <f>curated!O2515/curated!O2514-1</f>
        <v>3.712871287127717E-3</v>
      </c>
      <c r="P2515" s="4">
        <f>curated!P2515/curated!P2514-1</f>
        <v>-1.1945392491467199E-2</v>
      </c>
      <c r="Q2515" s="4">
        <f>curated!Q2515/curated!Q2514-1</f>
        <v>-6.0101522842640032E-2</v>
      </c>
      <c r="R2515" s="4">
        <f>curated!R2515/curated!R2514-1</f>
        <v>1.4732965009207177E-2</v>
      </c>
      <c r="S2515" s="4">
        <f>curated!S2515/curated!S2514-1</f>
        <v>-1.8581081081079698E-2</v>
      </c>
      <c r="T2515" s="4">
        <f>curated!T2515/curated!T2514-1</f>
        <v>-1.5473887814309029E-3</v>
      </c>
      <c r="U2515" s="4">
        <f>curated!U2515/curated!U2514-1</f>
        <v>1.5330188679246737E-2</v>
      </c>
      <c r="V2515" s="4">
        <f>curated!V2515/curated!V2514-1</f>
        <v>1.9755409219192055E-2</v>
      </c>
      <c r="W2515" s="4">
        <f>curated!W2515/curated!W2514-1</f>
        <v>-2.530167380303272E-2</v>
      </c>
    </row>
    <row r="2516" spans="1:23" x14ac:dyDescent="0.2">
      <c r="A2516" s="3">
        <v>36626</v>
      </c>
      <c r="B2516" s="4">
        <f>curated!B2516/curated!B2515-1</f>
        <v>-9.2896174863381642E-3</v>
      </c>
      <c r="C2516" s="4">
        <f>curated!C2516/curated!C2515-1</f>
        <v>-9.4637223974757267E-3</v>
      </c>
      <c r="D2516" s="4">
        <f>curated!D2516/curated!D2515-1</f>
        <v>1.2345679012373267E-3</v>
      </c>
      <c r="E2516" s="4">
        <f>curated!E2516/curated!E2515-1</f>
        <v>-3.2567706547796949E-3</v>
      </c>
      <c r="F2516" s="4">
        <f>curated!F2516/curated!F2515-1</f>
        <v>4.0544454097861671E-3</v>
      </c>
      <c r="G2516" s="4">
        <f>curated!G2516/curated!G2515-1</f>
        <v>5.3097345132737672E-3</v>
      </c>
      <c r="H2516" s="4">
        <f>curated!H2516/curated!H2515-1</f>
        <v>1.0302640051514045E-2</v>
      </c>
      <c r="I2516" s="4">
        <f>curated!I2516/curated!I2515-1</f>
        <v>-2.5158203426452697E-2</v>
      </c>
      <c r="J2516" s="4">
        <f>curated!J2516/curated!J2515-1</f>
        <v>-2.8320312499998446E-2</v>
      </c>
      <c r="K2516" s="4">
        <f>curated!K2516/curated!K2515-1</f>
        <v>3.6179450072348907E-4</v>
      </c>
      <c r="L2516" s="4">
        <f>curated!L2516/curated!L2515-1</f>
        <v>5.4054054054115674E-3</v>
      </c>
      <c r="M2516" s="4">
        <f>curated!M2516/curated!M2515-1</f>
        <v>3.3422459892684664E-4</v>
      </c>
      <c r="N2516" s="4">
        <f>curated!N2516/curated!N2515-1</f>
        <v>0</v>
      </c>
      <c r="O2516" s="4">
        <f>curated!O2516/curated!O2515-1</f>
        <v>6.1652281134401132E-3</v>
      </c>
      <c r="P2516" s="4">
        <f>curated!P2516/curated!P2515-1</f>
        <v>-4.1450777202073019E-2</v>
      </c>
      <c r="Q2516" s="4">
        <f>curated!Q2516/curated!Q2515-1</f>
        <v>2.3115143659538262E-2</v>
      </c>
      <c r="R2516" s="4">
        <f>curated!R2516/curated!R2515-1</f>
        <v>-1.2704174228675202E-2</v>
      </c>
      <c r="S2516" s="4">
        <f>curated!S2516/curated!S2515-1</f>
        <v>-1.7211703958686098E-3</v>
      </c>
      <c r="T2516" s="4">
        <f>curated!T2516/curated!T2515-1</f>
        <v>9.2987214258037909E-3</v>
      </c>
      <c r="U2516" s="4">
        <f>curated!U2516/curated!U2515-1</f>
        <v>-1.1033681765389436E-2</v>
      </c>
      <c r="V2516" s="4">
        <f>curated!V2516/curated!V2515-1</f>
        <v>-2.2140221402214944E-2</v>
      </c>
      <c r="W2516" s="4">
        <f>curated!W2516/curated!W2515-1</f>
        <v>-4.7523961661342984E-2</v>
      </c>
    </row>
    <row r="2517" spans="1:23" x14ac:dyDescent="0.2">
      <c r="A2517" s="3">
        <v>36627</v>
      </c>
      <c r="B2517" s="4">
        <f>curated!B2517/curated!B2516-1</f>
        <v>-3.8610038610051856E-3</v>
      </c>
      <c r="C2517" s="4">
        <f>curated!C2517/curated!C2516-1</f>
        <v>-1.5923566878982998E-2</v>
      </c>
      <c r="D2517" s="4">
        <f>curated!D2517/curated!D2516-1</f>
        <v>-7.125890736344398E-3</v>
      </c>
      <c r="E2517" s="4">
        <f>curated!E2517/curated!E2516-1</f>
        <v>-1.7024935511610551E-2</v>
      </c>
      <c r="F2517" s="4">
        <f>curated!F2517/curated!F2516-1</f>
        <v>1.1537352177686255E-3</v>
      </c>
      <c r="G2517" s="4">
        <f>curated!G2517/curated!G2516-1</f>
        <v>-1.0563380281701784E-3</v>
      </c>
      <c r="H2517" s="4">
        <f>curated!H2517/curated!H2516-1</f>
        <v>5.0987890376030798E-3</v>
      </c>
      <c r="I2517" s="4">
        <f>curated!I2517/curated!I2516-1</f>
        <v>6.3331222292601907E-3</v>
      </c>
      <c r="J2517" s="4">
        <f>curated!J2517/curated!J2516-1</f>
        <v>5.0251256281352852E-4</v>
      </c>
      <c r="K2517" s="4">
        <f>curated!K2517/curated!K2516-1</f>
        <v>2.1699819168170542E-3</v>
      </c>
      <c r="L2517" s="4">
        <f>curated!L2517/curated!L2516-1</f>
        <v>-1.3776881720434786E-2</v>
      </c>
      <c r="M2517" s="4">
        <f>curated!M2517/curated!M2516-1</f>
        <v>-7.3504844637514166E-3</v>
      </c>
      <c r="N2517" s="4">
        <f>curated!N2517/curated!N2516-1</f>
        <v>-1.2526096033404377E-2</v>
      </c>
      <c r="O2517" s="4">
        <f>curated!O2517/curated!O2516-1</f>
        <v>4.901960784313264E-3</v>
      </c>
      <c r="P2517" s="4">
        <f>curated!P2517/curated!P2516-1</f>
        <v>1.8378378378378413E-2</v>
      </c>
      <c r="Q2517" s="4">
        <f>curated!Q2517/curated!Q2516-1</f>
        <v>3.1672297297289376E-3</v>
      </c>
      <c r="R2517" s="4">
        <f>curated!R2517/curated!R2516-1</f>
        <v>-8.2720588235295489E-3</v>
      </c>
      <c r="S2517" s="4">
        <f>curated!S2517/curated!S2516-1</f>
        <v>2.586206896551313E-2</v>
      </c>
      <c r="T2517" s="4">
        <f>curated!T2517/curated!T2516-1</f>
        <v>-3.8387715930903177E-3</v>
      </c>
      <c r="U2517" s="4">
        <f>curated!U2517/curated!U2516-1</f>
        <v>-7.0463887257794511E-3</v>
      </c>
      <c r="V2517" s="4">
        <f>curated!V2517/curated!V2516-1</f>
        <v>-9.4339622641581578E-4</v>
      </c>
      <c r="W2517" s="4">
        <f>curated!W2517/curated!W2516-1</f>
        <v>1.2159329140464248E-2</v>
      </c>
    </row>
    <row r="2518" spans="1:23" x14ac:dyDescent="0.2">
      <c r="A2518" s="3">
        <v>36628</v>
      </c>
      <c r="B2518" s="4">
        <f>curated!B2518/curated!B2517-1</f>
        <v>1.5503875968993608E-2</v>
      </c>
      <c r="C2518" s="4">
        <f>curated!C2518/curated!C2517-1</f>
        <v>9.7087378640818844E-3</v>
      </c>
      <c r="D2518" s="4">
        <f>curated!D2518/curated!D2517-1</f>
        <v>0</v>
      </c>
      <c r="E2518" s="4">
        <f>curated!E2518/curated!E2517-1</f>
        <v>9.797060881738151E-3</v>
      </c>
      <c r="F2518" s="4">
        <f>curated!F2518/curated!F2517-1</f>
        <v>-1.7286084701767512E-3</v>
      </c>
      <c r="G2518" s="4">
        <f>curated!G2518/curated!G2517-1</f>
        <v>-7.0497003877267872E-4</v>
      </c>
      <c r="H2518" s="4">
        <f>curated!H2518/curated!H2517-1</f>
        <v>-2.5364616360173953E-3</v>
      </c>
      <c r="I2518" s="4">
        <f>curated!I2518/curated!I2517-1</f>
        <v>5.9156702328503563E-2</v>
      </c>
      <c r="J2518" s="4">
        <f>curated!J2518/curated!J2517-1</f>
        <v>-2.2601707684580252E-2</v>
      </c>
      <c r="K2518" s="4">
        <f>curated!K2518/curated!K2517-1</f>
        <v>-1.8044027426921128E-3</v>
      </c>
      <c r="L2518" s="4">
        <f>curated!L2518/curated!L2517-1</f>
        <v>2.3168654173764569E-2</v>
      </c>
      <c r="M2518" s="4">
        <f>curated!M2518/curated!M2517-1</f>
        <v>2.2551329518685215E-2</v>
      </c>
      <c r="N2518" s="4">
        <f>curated!N2518/curated!N2517-1</f>
        <v>6.3424947145860333E-3</v>
      </c>
      <c r="O2518" s="4">
        <f>curated!O2518/curated!O2517-1</f>
        <v>1.4024390243904117E-2</v>
      </c>
      <c r="P2518" s="4">
        <f>curated!P2518/curated!P2517-1</f>
        <v>-5.6617126680810204E-3</v>
      </c>
      <c r="Q2518" s="4">
        <f>curated!Q2518/curated!Q2517-1</f>
        <v>4.6306040833508089E-3</v>
      </c>
      <c r="R2518" s="4">
        <f>curated!R2518/curated!R2517-1</f>
        <v>1.8535681186282904E-2</v>
      </c>
      <c r="S2518" s="4">
        <f>curated!S2518/curated!S2517-1</f>
        <v>1.3445378151261123E-2</v>
      </c>
      <c r="T2518" s="4">
        <f>curated!T2518/curated!T2517-1</f>
        <v>5.7803468208139641E-4</v>
      </c>
      <c r="U2518" s="4">
        <f>curated!U2518/curated!U2517-1</f>
        <v>1.6558249556475113E-2</v>
      </c>
      <c r="V2518" s="4">
        <f>curated!V2518/curated!V2517-1</f>
        <v>1.3220018885742091E-2</v>
      </c>
      <c r="W2518" s="4">
        <f>curated!W2518/curated!W2517-1</f>
        <v>5.2609776304883393E-2</v>
      </c>
    </row>
    <row r="2519" spans="1:23" x14ac:dyDescent="0.2">
      <c r="A2519" s="3">
        <v>36629</v>
      </c>
      <c r="B2519" s="4">
        <f>curated!B2519/curated!B2518-1</f>
        <v>1.7448200654305523E-2</v>
      </c>
      <c r="C2519" s="4">
        <f>curated!C2519/curated!C2518-1</f>
        <v>9.6153846153839151E-3</v>
      </c>
      <c r="D2519" s="4">
        <f>curated!D2519/curated!D2518-1</f>
        <v>1.7942583732059925E-2</v>
      </c>
      <c r="E2519" s="4">
        <f>curated!E2519/curated!E2518-1</f>
        <v>1.69785169785166E-2</v>
      </c>
      <c r="F2519" s="4">
        <f>curated!F2519/curated!F2518-1</f>
        <v>1.154401154395801E-3</v>
      </c>
      <c r="G2519" s="4">
        <f>curated!G2519/curated!G2518-1</f>
        <v>-1.0582010582022017E-3</v>
      </c>
      <c r="H2519" s="4">
        <f>curated!H2519/curated!H2518-1</f>
        <v>-9.5359186268275664E-3</v>
      </c>
      <c r="I2519" s="4">
        <f>curated!I2519/curated!I2518-1</f>
        <v>4.9019607843185931E-3</v>
      </c>
      <c r="J2519" s="4">
        <f>curated!J2519/curated!J2518-1</f>
        <v>5.6526207605345213E-3</v>
      </c>
      <c r="K2519" s="4">
        <f>curated!K2519/curated!K2518-1</f>
        <v>4.3383947939259482E-3</v>
      </c>
      <c r="L2519" s="4">
        <f>curated!L2519/curated!L2518-1</f>
        <v>-3.3300033299865639E-4</v>
      </c>
      <c r="M2519" s="4">
        <f>curated!M2519/curated!M2518-1</f>
        <v>2.1066491112574193E-2</v>
      </c>
      <c r="N2519" s="4">
        <f>curated!N2519/curated!N2518-1</f>
        <v>1.6806722689076015E-2</v>
      </c>
      <c r="O2519" s="4">
        <f>curated!O2519/curated!O2518-1</f>
        <v>8.4185207456388689E-3</v>
      </c>
      <c r="P2519" s="4">
        <f>curated!P2519/curated!P2518-1</f>
        <v>-2.3131672597870301E-3</v>
      </c>
      <c r="Q2519" s="4">
        <f>curated!Q2519/curated!Q2518-1</f>
        <v>7.3329143096589888E-3</v>
      </c>
      <c r="R2519" s="4">
        <f>curated!R2519/curated!R2518-1</f>
        <v>2.274795268426999E-3</v>
      </c>
      <c r="S2519" s="4">
        <f>curated!S2519/curated!S2518-1</f>
        <v>2.9850746268656358E-2</v>
      </c>
      <c r="T2519" s="4">
        <f>curated!T2519/curated!T2518-1</f>
        <v>4.2364721740806299E-3</v>
      </c>
      <c r="U2519" s="4">
        <f>curated!U2519/curated!U2518-1</f>
        <v>-4.0721349621860581E-3</v>
      </c>
      <c r="V2519" s="4">
        <f>curated!V2519/curated!V2518-1</f>
        <v>6.5237651444551847E-3</v>
      </c>
      <c r="W2519" s="4">
        <f>curated!W2519/curated!W2518-1</f>
        <v>-1.1806375442708905E-3</v>
      </c>
    </row>
    <row r="2520" spans="1:23" x14ac:dyDescent="0.2">
      <c r="A2520" s="3">
        <v>36630</v>
      </c>
      <c r="B2520" s="4">
        <f>curated!B2520/curated!B2519-1</f>
        <v>-6.4308681672028412E-3</v>
      </c>
      <c r="C2520" s="4">
        <f>curated!C2520/curated!C2519-1</f>
        <v>-5.291005291004347E-3</v>
      </c>
      <c r="D2520" s="4">
        <f>curated!D2520/curated!D2519-1</f>
        <v>-5.8754406580545648E-3</v>
      </c>
      <c r="E2520" s="4">
        <f>curated!E2520/curated!E2519-1</f>
        <v>-8.1771720613306176E-3</v>
      </c>
      <c r="F2520" s="4">
        <f>curated!F2520/curated!F2519-1</f>
        <v>-8.6480253675491614E-4</v>
      </c>
      <c r="G2520" s="4">
        <f>curated!G2520/curated!G2519-1</f>
        <v>4.9435028248607793E-3</v>
      </c>
      <c r="H2520" s="4">
        <f>curated!H2520/curated!H2519-1</f>
        <v>-2.0539152759949442E-2</v>
      </c>
      <c r="I2520" s="4">
        <f>curated!I2520/curated!I2519-1</f>
        <v>-1.8477457501854366E-2</v>
      </c>
      <c r="J2520" s="4">
        <f>curated!J2520/curated!J2519-1</f>
        <v>-1.9417475728152556E-2</v>
      </c>
      <c r="K2520" s="4">
        <f>curated!K2520/curated!K2519-1</f>
        <v>-1.4398848092151972E-3</v>
      </c>
      <c r="L2520" s="4">
        <f>curated!L2520/curated!L2519-1</f>
        <v>1.6655562958025616E-3</v>
      </c>
      <c r="M2520" s="4">
        <f>curated!M2520/curated!M2519-1</f>
        <v>-4.1908446163743118E-3</v>
      </c>
      <c r="N2520" s="4">
        <f>curated!N2520/curated!N2519-1</f>
        <v>-4.1322314049575537E-3</v>
      </c>
      <c r="O2520" s="4">
        <f>curated!O2520/curated!O2519-1</f>
        <v>-2.2063208109719845E-2</v>
      </c>
      <c r="P2520" s="4">
        <f>curated!P2520/curated!P2519-1</f>
        <v>3.6115569823435001E-2</v>
      </c>
      <c r="Q2520" s="4">
        <f>curated!Q2520/curated!Q2519-1</f>
        <v>1.4143094841930548E-2</v>
      </c>
      <c r="R2520" s="4">
        <f>curated!R2520/curated!R2519-1</f>
        <v>-1.1348161597821926E-2</v>
      </c>
      <c r="S2520" s="4">
        <f>curated!S2520/curated!S2519-1</f>
        <v>2.2544283413850952E-2</v>
      </c>
      <c r="T2520" s="4">
        <f>curated!T2520/curated!T2519-1</f>
        <v>-1.9175455417119736E-4</v>
      </c>
      <c r="U2520" s="4">
        <f>curated!U2520/curated!U2519-1</f>
        <v>-8.7616822429917862E-3</v>
      </c>
      <c r="V2520" s="4">
        <f>curated!V2520/curated!V2519-1</f>
        <v>-6.4814814814818655E-3</v>
      </c>
      <c r="W2520" s="4">
        <f>curated!W2520/curated!W2519-1</f>
        <v>7.4862096138696987E-3</v>
      </c>
    </row>
    <row r="2521" spans="1:23" x14ac:dyDescent="0.2">
      <c r="A2521" s="3">
        <v>36633</v>
      </c>
      <c r="B2521" s="4">
        <f>curated!B2521/curated!B2520-1</f>
        <v>-4.3149946062562838E-3</v>
      </c>
      <c r="C2521" s="4">
        <f>curated!C2521/curated!C2520-1</f>
        <v>-1.0638297872343605E-2</v>
      </c>
      <c r="D2521" s="4">
        <f>curated!D2521/curated!D2520-1</f>
        <v>2.3640661938535423E-2</v>
      </c>
      <c r="E2521" s="4">
        <f>curated!E2521/curated!E2520-1</f>
        <v>1.8893850910339793E-3</v>
      </c>
      <c r="F2521" s="4">
        <f>curated!F2521/curated!F2520-1</f>
        <v>-3.4622042700490629E-3</v>
      </c>
      <c r="G2521" s="4">
        <f>curated!G2521/curated!G2520-1</f>
        <v>-1.4054813773726194E-3</v>
      </c>
      <c r="H2521" s="4">
        <f>curated!H2521/curated!H2520-1</f>
        <v>-1.3106159895150404E-2</v>
      </c>
      <c r="I2521" s="4">
        <f>curated!I2521/curated!I2520-1</f>
        <v>4.6234939759036919E-2</v>
      </c>
      <c r="J2521" s="4">
        <f>curated!J2521/curated!J2520-1</f>
        <v>2.084418968210322E-3</v>
      </c>
      <c r="K2521" s="4">
        <f>curated!K2521/curated!K2520-1</f>
        <v>-5.4073540014414334E-3</v>
      </c>
      <c r="L2521" s="4">
        <f>curated!L2521/curated!L2520-1</f>
        <v>-1.0974393082808342E-2</v>
      </c>
      <c r="M2521" s="4">
        <f>curated!M2521/curated!M2520-1</f>
        <v>2.6869537067010674E-2</v>
      </c>
      <c r="N2521" s="4">
        <f>curated!N2521/curated!N2520-1</f>
        <v>-8.2987551867246268E-3</v>
      </c>
      <c r="O2521" s="4">
        <f>curated!O2521/curated!O2520-1</f>
        <v>3.170731707317076E-2</v>
      </c>
      <c r="P2521" s="4">
        <f>curated!P2521/curated!P2520-1</f>
        <v>-5.9385489284786708E-3</v>
      </c>
      <c r="Q2521" s="4">
        <f>curated!Q2521/curated!Q2520-1</f>
        <v>-2.5635767022150202E-2</v>
      </c>
      <c r="R2521" s="4">
        <f>curated!R2521/curated!R2520-1</f>
        <v>-9.1827364554586399E-4</v>
      </c>
      <c r="S2521" s="4">
        <f>curated!S2521/curated!S2520-1</f>
        <v>3.9370078740158299E-2</v>
      </c>
      <c r="T2521" s="4">
        <f>curated!T2521/curated!T2520-1</f>
        <v>-5.7537399309558479E-3</v>
      </c>
      <c r="U2521" s="4">
        <f>curated!U2521/curated!U2520-1</f>
        <v>-2.9463759575703019E-3</v>
      </c>
      <c r="V2521" s="4">
        <f>curated!V2521/curated!V2520-1</f>
        <v>-1.0251630941287004E-2</v>
      </c>
      <c r="W2521" s="4">
        <f>curated!W2521/curated!W2520-1</f>
        <v>9.3859992178315643E-3</v>
      </c>
    </row>
    <row r="2522" spans="1:23" x14ac:dyDescent="0.2">
      <c r="A2522" s="3">
        <v>36634</v>
      </c>
      <c r="B2522" s="4">
        <f>curated!B2522/curated!B2521-1</f>
        <v>1.5167930660889617E-2</v>
      </c>
      <c r="C2522" s="4">
        <f>curated!C2522/curated!C2521-1</f>
        <v>4.3010752688175113E-3</v>
      </c>
      <c r="D2522" s="4">
        <f>curated!D2522/curated!D2521-1</f>
        <v>1.1547344110858448E-2</v>
      </c>
      <c r="E2522" s="4">
        <f>curated!E2522/curated!E2521-1</f>
        <v>6.8575347162704858E-3</v>
      </c>
      <c r="F2522" s="4">
        <f>curated!F2522/curated!F2521-1</f>
        <v>8.6855819339981544E-4</v>
      </c>
      <c r="G2522" s="4">
        <f>curated!G2522/curated!G2521-1</f>
        <v>-4.2223786066154512E-3</v>
      </c>
      <c r="H2522" s="4">
        <f>curated!H2522/curated!H2521-1</f>
        <v>2.7888446215139195E-2</v>
      </c>
      <c r="I2522" s="4">
        <f>curated!I2522/curated!I2521-1</f>
        <v>1.885706060170067E-2</v>
      </c>
      <c r="J2522" s="4">
        <f>curated!J2522/curated!J2521-1</f>
        <v>1.9240769630783028E-2</v>
      </c>
      <c r="K2522" s="4">
        <f>curated!K2522/curated!K2521-1</f>
        <v>4.3494019572305476E-3</v>
      </c>
      <c r="L2522" s="4">
        <f>curated!L2522/curated!L2521-1</f>
        <v>1.7484868863485659E-2</v>
      </c>
      <c r="M2522" s="4">
        <f>curated!M2522/curated!M2521-1</f>
        <v>-1.7023959646909614E-2</v>
      </c>
      <c r="N2522" s="4">
        <f>curated!N2522/curated!N2521-1</f>
        <v>2.0920502092045545E-3</v>
      </c>
      <c r="O2522" s="4">
        <f>curated!O2522/curated!O2521-1</f>
        <v>1.1820330969272153E-3</v>
      </c>
      <c r="P2522" s="4">
        <f>curated!P2522/curated!P2521-1</f>
        <v>1.3246753246752618E-2</v>
      </c>
      <c r="Q2522" s="4">
        <f>curated!Q2522/curated!Q2521-1</f>
        <v>6.7354241212371768E-3</v>
      </c>
      <c r="R2522" s="4">
        <f>curated!R2522/curated!R2521-1</f>
        <v>5.5147058823523665E-3</v>
      </c>
      <c r="S2522" s="4">
        <f>curated!S2522/curated!S2521-1</f>
        <v>-2.2727272727274261E-2</v>
      </c>
      <c r="T2522" s="4">
        <f>curated!T2522/curated!T2521-1</f>
        <v>-9.6450617283871942E-4</v>
      </c>
      <c r="U2522" s="4">
        <f>curated!U2522/curated!U2521-1</f>
        <v>3.5460992907798694E-3</v>
      </c>
      <c r="V2522" s="4">
        <f>curated!V2522/curated!V2521-1</f>
        <v>-4.7080979284358504E-3</v>
      </c>
      <c r="W2522" s="4">
        <f>curated!W2522/curated!W2521-1</f>
        <v>1.0582010582010914E-2</v>
      </c>
    </row>
    <row r="2523" spans="1:23" x14ac:dyDescent="0.2">
      <c r="A2523" s="3">
        <v>36635</v>
      </c>
      <c r="B2523" s="4">
        <f>curated!B2523/curated!B2522-1</f>
        <v>1.0672358591248488E-2</v>
      </c>
      <c r="C2523" s="4">
        <f>curated!C2523/curated!C2522-1</f>
        <v>1.3918629550320638E-2</v>
      </c>
      <c r="D2523" s="4">
        <f>curated!D2523/curated!D2522-1</f>
        <v>-3.4246575342470553E-2</v>
      </c>
      <c r="E2523" s="4">
        <f>curated!E2523/curated!E2522-1</f>
        <v>-1.736761450706803E-2</v>
      </c>
      <c r="F2523" s="4">
        <f>curated!F2523/curated!F2522-1</f>
        <v>-2.6034133641914536E-3</v>
      </c>
      <c r="G2523" s="4">
        <f>curated!G2523/curated!G2522-1</f>
        <v>-1.766784452295056E-3</v>
      </c>
      <c r="H2523" s="4">
        <f>curated!H2523/curated!H2522-1</f>
        <v>6.4599483204141883E-3</v>
      </c>
      <c r="I2523" s="4">
        <f>curated!I2523/curated!I2522-1</f>
        <v>8.5758688895172908E-2</v>
      </c>
      <c r="J2523" s="4">
        <f>curated!J2523/curated!J2522-1</f>
        <v>1.4285714285717344E-2</v>
      </c>
      <c r="K2523" s="4">
        <f>curated!K2523/curated!K2522-1</f>
        <v>3.6088054853840035E-3</v>
      </c>
      <c r="L2523" s="4">
        <f>curated!L2523/curated!L2522-1</f>
        <v>5.2875082617289682E-3</v>
      </c>
      <c r="M2523" s="4">
        <f>curated!M2523/curated!M2522-1</f>
        <v>-1.3790891597179056E-2</v>
      </c>
      <c r="N2523" s="4">
        <f>curated!N2523/curated!N2522-1</f>
        <v>2.0876826722342479E-2</v>
      </c>
      <c r="O2523" s="4">
        <f>curated!O2523/curated!O2522-1</f>
        <v>-1.2396694214874993E-2</v>
      </c>
      <c r="P2523" s="4">
        <f>curated!P2523/curated!P2522-1</f>
        <v>-1.8542254122874025E-2</v>
      </c>
      <c r="Q2523" s="4">
        <f>curated!Q2523/curated!Q2522-1</f>
        <v>-1.3589797198410469E-2</v>
      </c>
      <c r="R2523" s="4">
        <f>curated!R2523/curated!R2522-1</f>
        <v>6.855575868373931E-3</v>
      </c>
      <c r="S2523" s="4">
        <f>curated!S2523/curated!S2522-1</f>
        <v>1.3953488372093092E-2</v>
      </c>
      <c r="T2523" s="4">
        <f>curated!T2523/curated!T2522-1</f>
        <v>-1.3516122803631792E-3</v>
      </c>
      <c r="U2523" s="4">
        <f>curated!U2523/curated!U2522-1</f>
        <v>2.3557126030613329E-3</v>
      </c>
      <c r="V2523" s="4">
        <f>curated!V2523/curated!V2522-1</f>
        <v>3.7842951750242104E-3</v>
      </c>
      <c r="W2523" s="4">
        <f>curated!W2523/curated!W2522-1</f>
        <v>3.906564639549126E-2</v>
      </c>
    </row>
    <row r="2524" spans="1:23" x14ac:dyDescent="0.2">
      <c r="A2524" s="3">
        <v>36636</v>
      </c>
      <c r="B2524" s="4">
        <f>curated!B2524/curated!B2523-1</f>
        <v>0</v>
      </c>
      <c r="C2524" s="4">
        <f>curated!C2524/curated!C2523-1</f>
        <v>-4.2238648363254194E-3</v>
      </c>
      <c r="D2524" s="4">
        <f>curated!D2524/curated!D2523-1</f>
        <v>-9.4562647754102835E-3</v>
      </c>
      <c r="E2524" s="4">
        <f>curated!E2524/curated!E2523-1</f>
        <v>3.6388840755503526E-3</v>
      </c>
      <c r="F2524" s="4">
        <f>curated!F2524/curated!F2523-1</f>
        <v>-4.0603248259837299E-3</v>
      </c>
      <c r="G2524" s="4">
        <f>curated!G2524/curated!G2523-1</f>
        <v>-3.5398230088505844E-3</v>
      </c>
      <c r="H2524" s="4">
        <f>curated!H2524/curated!H2523-1</f>
        <v>-5.1347881899875825E-3</v>
      </c>
      <c r="I2524" s="4">
        <f>curated!I2524/curated!I2523-1</f>
        <v>-1.4703968770338083E-2</v>
      </c>
      <c r="J2524" s="4">
        <f>curated!J2524/curated!J2523-1</f>
        <v>2.2132796780684361E-2</v>
      </c>
      <c r="K2524" s="4">
        <f>curated!K2524/curated!K2523-1</f>
        <v>-6.4724919093844813E-3</v>
      </c>
      <c r="L2524" s="4">
        <f>curated!L2524/curated!L2523-1</f>
        <v>8.5470085470140678E-3</v>
      </c>
      <c r="M2524" s="4">
        <f>curated!M2524/curated!M2523-1</f>
        <v>4.2276422764206956E-3</v>
      </c>
      <c r="N2524" s="4">
        <f>curated!N2524/curated!N2523-1</f>
        <v>8.1799591002023053E-3</v>
      </c>
      <c r="O2524" s="4">
        <f>curated!O2524/curated!O2523-1</f>
        <v>-7.7704722056203268E-3</v>
      </c>
      <c r="P2524" s="4">
        <f>curated!P2524/curated!P2523-1</f>
        <v>-2.1243252655407052E-2</v>
      </c>
      <c r="Q2524" s="4">
        <f>curated!Q2524/curated!Q2523-1</f>
        <v>-1.9075879610004565E-2</v>
      </c>
      <c r="R2524" s="4">
        <f>curated!R2524/curated!R2523-1</f>
        <v>-3.1774852473904769E-3</v>
      </c>
      <c r="S2524" s="4">
        <f>curated!S2524/curated!S2523-1</f>
        <v>1.5290519877668718E-3</v>
      </c>
      <c r="T2524" s="4">
        <f>curated!T2524/curated!T2523-1</f>
        <v>-2.4748646558391596E-2</v>
      </c>
      <c r="U2524" s="4">
        <f>curated!U2524/curated!U2523-1</f>
        <v>-5.8754406580407981E-4</v>
      </c>
      <c r="V2524" s="4">
        <f>curated!V2524/curated!V2523-1</f>
        <v>-8.4825636192288334E-3</v>
      </c>
      <c r="W2524" s="4">
        <f>curated!W2524/curated!W2523-1</f>
        <v>3.100775193797034E-3</v>
      </c>
    </row>
    <row r="2525" spans="1:23" x14ac:dyDescent="0.2">
      <c r="A2525" s="3">
        <v>36640</v>
      </c>
      <c r="B2525" s="4">
        <f>curated!B2525/curated!B2524-1</f>
        <v>-1.5839493136226013E-3</v>
      </c>
      <c r="C2525" s="4">
        <f>curated!C2525/curated!C2524-1</f>
        <v>4.2417815482505006E-3</v>
      </c>
      <c r="D2525" s="4">
        <f>curated!D2525/curated!D2524-1</f>
        <v>-3.9379474940337E-2</v>
      </c>
      <c r="E2525" s="4">
        <f>curated!E2525/curated!E2524-1</f>
        <v>-5.6975138121544422E-3</v>
      </c>
      <c r="F2525" s="4">
        <f>curated!F2525/curated!F2524-1</f>
        <v>-2.6208503203287714E-3</v>
      </c>
      <c r="G2525" s="4">
        <f>curated!G2525/curated!G2524-1</f>
        <v>-1.0657193605695392E-3</v>
      </c>
      <c r="H2525" s="4">
        <f>curated!H2525/curated!H2524-1</f>
        <v>0</v>
      </c>
      <c r="I2525" s="4">
        <f>curated!I2525/curated!I2524-1</f>
        <v>-5.6788166930750172E-3</v>
      </c>
      <c r="J2525" s="4">
        <f>curated!J2525/curated!J2524-1</f>
        <v>-3.7893700787401841E-2</v>
      </c>
      <c r="K2525" s="4">
        <f>curated!K2525/curated!K2524-1</f>
        <v>2.8954035468691242E-3</v>
      </c>
      <c r="L2525" s="4">
        <f>curated!L2525/curated!L2524-1</f>
        <v>1.0104302477180083E-2</v>
      </c>
      <c r="M2525" s="4">
        <f>curated!M2525/curated!M2524-1</f>
        <v>2.0401554404148925E-2</v>
      </c>
      <c r="N2525" s="4">
        <f>curated!N2525/curated!N2524-1</f>
        <v>0</v>
      </c>
      <c r="O2525" s="4">
        <f>curated!O2525/curated!O2524-1</f>
        <v>-6.0240963855421326E-3</v>
      </c>
      <c r="P2525" s="4">
        <f>curated!P2525/curated!P2524-1</f>
        <v>5.8708414872807868E-3</v>
      </c>
      <c r="Q2525" s="4">
        <f>curated!Q2525/curated!Q2524-1</f>
        <v>-4.8617113223853647E-2</v>
      </c>
      <c r="R2525" s="4">
        <f>curated!R2525/curated!R2524-1</f>
        <v>1.4571948998179929E-2</v>
      </c>
      <c r="S2525" s="4">
        <f>curated!S2525/curated!S2524-1</f>
        <v>-9.1603053435130866E-3</v>
      </c>
      <c r="T2525" s="4">
        <f>curated!T2525/curated!T2524-1</f>
        <v>-8.3267248215702638E-3</v>
      </c>
      <c r="U2525" s="4">
        <f>curated!U2525/curated!U2524-1</f>
        <v>2.9394473838917801E-2</v>
      </c>
      <c r="V2525" s="4">
        <f>curated!V2525/curated!V2524-1</f>
        <v>0</v>
      </c>
      <c r="W2525" s="4">
        <f>curated!W2525/curated!W2524-1</f>
        <v>6.1823802163805119E-3</v>
      </c>
    </row>
    <row r="2526" spans="1:23" x14ac:dyDescent="0.2">
      <c r="A2526" s="3">
        <v>36641</v>
      </c>
      <c r="B2526" s="4">
        <f>curated!B2526/curated!B2525-1</f>
        <v>-8.4611316763607558E-3</v>
      </c>
      <c r="C2526" s="4">
        <f>curated!C2526/curated!C2525-1</f>
        <v>1.1615628299896263E-2</v>
      </c>
      <c r="D2526" s="4">
        <f>curated!D2526/curated!D2525-1</f>
        <v>-1.2422360248416364E-3</v>
      </c>
      <c r="E2526" s="4">
        <f>curated!E2526/curated!E2525-1</f>
        <v>0</v>
      </c>
      <c r="F2526" s="4">
        <f>curated!F2526/curated!F2525-1</f>
        <v>2.9197080291987199E-4</v>
      </c>
      <c r="G2526" s="4">
        <f>curated!G2526/curated!G2525-1</f>
        <v>-4.9786628733994309E-3</v>
      </c>
      <c r="H2526" s="4">
        <f>curated!H2526/curated!H2525-1</f>
        <v>3.0322580645161912E-2</v>
      </c>
      <c r="I2526" s="4">
        <f>curated!I2526/curated!I2525-1</f>
        <v>-3.1876743259388052E-3</v>
      </c>
      <c r="J2526" s="4">
        <f>curated!J2526/curated!J2525-1</f>
        <v>7.6726342710975448E-3</v>
      </c>
      <c r="K2526" s="4">
        <f>curated!K2526/curated!K2525-1</f>
        <v>5.4132082280760052E-3</v>
      </c>
      <c r="L2526" s="4">
        <f>curated!L2526/curated!L2525-1</f>
        <v>-1.6134236850592343E-3</v>
      </c>
      <c r="M2526" s="4">
        <f>curated!M2526/curated!M2525-1</f>
        <v>-8.5687083465562086E-3</v>
      </c>
      <c r="N2526" s="4">
        <f>curated!N2526/curated!N2525-1</f>
        <v>4.0567951318446482E-3</v>
      </c>
      <c r="O2526" s="4">
        <f>curated!O2526/curated!O2525-1</f>
        <v>-1.5151515151515027E-2</v>
      </c>
      <c r="P2526" s="4">
        <f>curated!P2526/curated!P2525-1</f>
        <v>2.3611602405376519E-2</v>
      </c>
      <c r="Q2526" s="4">
        <f>curated!Q2526/curated!Q2525-1</f>
        <v>6.1321826027704862E-3</v>
      </c>
      <c r="R2526" s="4">
        <f>curated!R2526/curated!R2525-1</f>
        <v>-8.9766606822450079E-4</v>
      </c>
      <c r="S2526" s="4">
        <f>curated!S2526/curated!S2525-1</f>
        <v>-3.0816640986119914E-3</v>
      </c>
      <c r="T2526" s="4">
        <f>curated!T2526/curated!T2525-1</f>
        <v>1.2794882047181266E-2</v>
      </c>
      <c r="U2526" s="4">
        <f>curated!U2526/curated!U2525-1</f>
        <v>1.7133066818957321E-3</v>
      </c>
      <c r="V2526" s="4">
        <f>curated!V2526/curated!V2525-1</f>
        <v>7.6045627376435387E-3</v>
      </c>
      <c r="W2526" s="4">
        <f>curated!W2526/curated!W2525-1</f>
        <v>-2.7265745007675424E-2</v>
      </c>
    </row>
    <row r="2527" spans="1:23" x14ac:dyDescent="0.2">
      <c r="A2527" s="3">
        <v>36642</v>
      </c>
      <c r="B2527" s="4">
        <f>curated!B2527/curated!B2526-1</f>
        <v>-1.5466666666668072E-2</v>
      </c>
      <c r="C2527" s="4">
        <f>curated!C2527/curated!C2526-1</f>
        <v>-1.2526096033403711E-2</v>
      </c>
      <c r="D2527" s="4">
        <f>curated!D2527/curated!D2526-1</f>
        <v>-4.9751243781109844E-3</v>
      </c>
      <c r="E2527" s="4">
        <f>curated!E2527/curated!E2526-1</f>
        <v>5.5565202292064964E-3</v>
      </c>
      <c r="F2527" s="4">
        <f>curated!F2527/curated!F2526-1</f>
        <v>2.6269702276733309E-3</v>
      </c>
      <c r="G2527" s="4">
        <f>curated!G2527/curated!G2526-1</f>
        <v>-9.6497498213007349E-3</v>
      </c>
      <c r="H2527" s="4">
        <f>curated!H2527/curated!H2526-1</f>
        <v>-8.1402629931124348E-3</v>
      </c>
      <c r="I2527" s="4">
        <f>curated!I2527/curated!I2526-1</f>
        <v>-1.1725516322450891E-2</v>
      </c>
      <c r="J2527" s="4">
        <f>curated!J2527/curated!J2526-1</f>
        <v>-1.0152284263960532E-2</v>
      </c>
      <c r="K2527" s="4">
        <f>curated!K2527/curated!K2526-1</f>
        <v>1.076812634601465E-3</v>
      </c>
      <c r="L2527" s="4">
        <f>curated!L2527/curated!L2526-1</f>
        <v>1.6160310277952838E-3</v>
      </c>
      <c r="M2527" s="4">
        <f>curated!M2527/curated!M2526-1</f>
        <v>-1.0883482714472703E-2</v>
      </c>
      <c r="N2527" s="4">
        <f>curated!N2527/curated!N2526-1</f>
        <v>-6.0606060606044343E-3</v>
      </c>
      <c r="O2527" s="4">
        <f>curated!O2527/curated!O2526-1</f>
        <v>6.1538461538461764E-3</v>
      </c>
      <c r="P2527" s="4">
        <f>curated!P2527/curated!P2526-1</f>
        <v>-6.6522678185743089E-3</v>
      </c>
      <c r="Q2527" s="4">
        <f>curated!Q2527/curated!Q2526-1</f>
        <v>-1.1060948081263677E-2</v>
      </c>
      <c r="R2527" s="4">
        <f>curated!R2527/curated!R2526-1</f>
        <v>-5.8400718778067739E-3</v>
      </c>
      <c r="S2527" s="4">
        <f>curated!S2527/curated!S2526-1</f>
        <v>-1.5455950540957608E-2</v>
      </c>
      <c r="T2527" s="4">
        <f>curated!T2527/curated!T2526-1</f>
        <v>-1.3422818791946289E-2</v>
      </c>
      <c r="U2527" s="4">
        <f>curated!U2527/curated!U2526-1</f>
        <v>0</v>
      </c>
      <c r="V2527" s="4">
        <f>curated!V2527/curated!V2526-1</f>
        <v>-1.5094339622641395E-2</v>
      </c>
      <c r="W2527" s="4">
        <f>curated!W2527/curated!W2526-1</f>
        <v>-2.6845637583897131E-2</v>
      </c>
    </row>
    <row r="2528" spans="1:23" x14ac:dyDescent="0.2">
      <c r="A2528" s="3">
        <v>36643</v>
      </c>
      <c r="B2528" s="4">
        <f>curated!B2528/curated!B2527-1</f>
        <v>-2.0043336944744361E-2</v>
      </c>
      <c r="C2528" s="4">
        <f>curated!C2528/curated!C2527-1</f>
        <v>-9.5137420718809373E-3</v>
      </c>
      <c r="D2528" s="4">
        <f>curated!D2528/curated!D2527-1</f>
        <v>-2.2500000000000409E-2</v>
      </c>
      <c r="E2528" s="4">
        <f>curated!E2528/curated!E2527-1</f>
        <v>-6.2165429114130477E-3</v>
      </c>
      <c r="F2528" s="4">
        <f>curated!F2528/curated!F2527-1</f>
        <v>-1.1644832605542943E-3</v>
      </c>
      <c r="G2528" s="4">
        <f>curated!G2528/curated!G2527-1</f>
        <v>4.6914471309995598E-3</v>
      </c>
      <c r="H2528" s="4">
        <f>curated!H2528/curated!H2527-1</f>
        <v>5.6818181818176772E-3</v>
      </c>
      <c r="I2528" s="4">
        <f>curated!I2528/curated!I2527-1</f>
        <v>2.0801929454323353E-2</v>
      </c>
      <c r="J2528" s="4">
        <f>curated!J2528/curated!J2527-1</f>
        <v>-5.1282051282008911E-4</v>
      </c>
      <c r="K2528" s="4">
        <f>curated!K2528/curated!K2527-1</f>
        <v>-4.6611688777336013E-3</v>
      </c>
      <c r="L2528" s="4">
        <f>curated!L2528/curated!L2527-1</f>
        <v>-5.4856405291984212E-3</v>
      </c>
      <c r="M2528" s="4">
        <f>curated!M2528/curated!M2527-1</f>
        <v>-1.1326860841424313E-2</v>
      </c>
      <c r="N2528" s="4">
        <f>curated!N2528/curated!N2527-1</f>
        <v>-6.0975609756079852E-3</v>
      </c>
      <c r="O2528" s="4">
        <f>curated!O2528/curated!O2527-1</f>
        <v>-2.1406727828745975E-2</v>
      </c>
      <c r="P2528" s="4">
        <f>curated!P2528/curated!P2527-1</f>
        <v>2.7656983823272752E-2</v>
      </c>
      <c r="Q2528" s="4">
        <f>curated!Q2528/curated!Q2527-1</f>
        <v>5.4782013238984462E-2</v>
      </c>
      <c r="R2528" s="4">
        <f>curated!R2528/curated!R2527-1</f>
        <v>-1.4911884319928848E-2</v>
      </c>
      <c r="S2528" s="4">
        <f>curated!S2528/curated!S2527-1</f>
        <v>0</v>
      </c>
      <c r="T2528" s="4">
        <f>curated!T2528/curated!T2527-1</f>
        <v>3.4013605442173578E-3</v>
      </c>
      <c r="U2528" s="4">
        <f>curated!U2528/curated!U2527-1</f>
        <v>-9.6921322690988188E-3</v>
      </c>
      <c r="V2528" s="4">
        <f>curated!V2528/curated!V2527-1</f>
        <v>-2.6819923371648846E-2</v>
      </c>
      <c r="W2528" s="4">
        <f>curated!W2528/curated!W2527-1</f>
        <v>3.123732251521516E-2</v>
      </c>
    </row>
    <row r="2529" spans="1:23" x14ac:dyDescent="0.2">
      <c r="A2529" s="3">
        <v>36644</v>
      </c>
      <c r="B2529" s="4">
        <f>curated!B2529/curated!B2528-1</f>
        <v>-2.211166390271635E-3</v>
      </c>
      <c r="C2529" s="4">
        <f>curated!C2529/curated!C2528-1</f>
        <v>-9.6051227321231059E-3</v>
      </c>
      <c r="D2529" s="4">
        <f>curated!D2529/curated!D2528-1</f>
        <v>-1.0230179028129172E-2</v>
      </c>
      <c r="E2529" s="4">
        <f>curated!E2529/curated!E2528-1</f>
        <v>-3.0234578627280073E-2</v>
      </c>
      <c r="F2529" s="4">
        <f>curated!F2529/curated!F2528-1</f>
        <v>6.4121247449724361E-3</v>
      </c>
      <c r="G2529" s="4">
        <f>curated!G2529/curated!G2528-1</f>
        <v>-1.3290229885058236E-2</v>
      </c>
      <c r="H2529" s="4">
        <f>curated!H2529/curated!H2528-1</f>
        <v>-6.2774639045737324E-4</v>
      </c>
      <c r="I2529" s="4">
        <f>curated!I2529/curated!I2528-1</f>
        <v>-7.8263437684618076E-3</v>
      </c>
      <c r="J2529" s="4">
        <f>curated!J2529/curated!J2528-1</f>
        <v>5.6439199589533029E-3</v>
      </c>
      <c r="K2529" s="4">
        <f>curated!K2529/curated!K2528-1</f>
        <v>-1.8011527377519432E-3</v>
      </c>
      <c r="L2529" s="4">
        <f>curated!L2529/curated!L2528-1</f>
        <v>-5.1914341336855019E-3</v>
      </c>
      <c r="M2529" s="4">
        <f>curated!M2529/curated!M2528-1</f>
        <v>2.8150572831426635E-2</v>
      </c>
      <c r="N2529" s="4">
        <f>curated!N2529/curated!N2528-1</f>
        <v>-4.0899795501059266E-3</v>
      </c>
      <c r="O2529" s="4">
        <f>curated!O2529/curated!O2528-1</f>
        <v>-3.1250000000000444E-3</v>
      </c>
      <c r="P2529" s="4">
        <f>curated!P2529/curated!P2528-1</f>
        <v>5.044008124576882E-2</v>
      </c>
      <c r="Q2529" s="4">
        <f>curated!Q2529/curated!Q2528-1</f>
        <v>7.9203635576716724E-2</v>
      </c>
      <c r="R2529" s="4">
        <f>curated!R2529/curated!R2528-1</f>
        <v>-1.0550458715595235E-2</v>
      </c>
      <c r="S2529" s="4">
        <f>curated!S2529/curated!S2528-1</f>
        <v>4.2386185243327823E-2</v>
      </c>
      <c r="T2529" s="4">
        <f>curated!T2529/curated!T2528-1</f>
        <v>0</v>
      </c>
      <c r="U2529" s="4">
        <f>curated!U2529/curated!U2528-1</f>
        <v>-1.3241220495105566E-2</v>
      </c>
      <c r="V2529" s="4">
        <f>curated!V2529/curated!V2528-1</f>
        <v>2.9527559055115837E-3</v>
      </c>
      <c r="W2529" s="4">
        <f>curated!W2529/curated!W2528-1</f>
        <v>1.2588512981904998E-2</v>
      </c>
    </row>
    <row r="2530" spans="1:23" x14ac:dyDescent="0.2">
      <c r="A2530" s="3">
        <v>36647</v>
      </c>
      <c r="B2530" s="4">
        <f>curated!B2530/curated!B2529-1</f>
        <v>2.9916897506925499E-2</v>
      </c>
      <c r="C2530" s="4">
        <f>curated!C2530/curated!C2529-1</f>
        <v>5.1724137931032699E-2</v>
      </c>
      <c r="D2530" s="4">
        <f>curated!D2530/curated!D2529-1</f>
        <v>2.1963824289402023E-2</v>
      </c>
      <c r="E2530" s="4">
        <f>curated!E2530/curated!E2529-1</f>
        <v>2.43683927611551E-2</v>
      </c>
      <c r="F2530" s="4">
        <f>curated!F2530/curated!F2529-1</f>
        <v>-6.9504778453525207E-3</v>
      </c>
      <c r="G2530" s="4">
        <f>curated!G2530/curated!G2529-1</f>
        <v>3.6403349108304894E-4</v>
      </c>
      <c r="H2530" s="4">
        <f>curated!H2530/curated!H2529-1</f>
        <v>5.0251256281401702E-3</v>
      </c>
      <c r="I2530" s="4">
        <f>curated!I2530/curated!I2529-1</f>
        <v>3.7207917844979121E-3</v>
      </c>
      <c r="J2530" s="4">
        <f>curated!J2530/curated!J2529-1</f>
        <v>5.6632653061224225E-2</v>
      </c>
      <c r="K2530" s="4">
        <f>curated!K2530/curated!K2529-1</f>
        <v>-7.9393720678446744E-3</v>
      </c>
      <c r="L2530" s="4">
        <f>curated!L2530/curated!L2529-1</f>
        <v>-2.6092628832297127E-3</v>
      </c>
      <c r="M2530" s="4">
        <f>curated!M2530/curated!M2529-1</f>
        <v>2.387774594078107E-2</v>
      </c>
      <c r="N2530" s="4">
        <f>curated!N2530/curated!N2529-1</f>
        <v>3.9014373716636408E-2</v>
      </c>
      <c r="O2530" s="4">
        <f>curated!O2530/curated!O2529-1</f>
        <v>4.702194357366718E-2</v>
      </c>
      <c r="P2530" s="4">
        <f>curated!P2530/curated!P2529-1</f>
        <v>1.5146632291330286E-2</v>
      </c>
      <c r="Q2530" s="4">
        <f>curated!Q2530/curated!Q2529-1</f>
        <v>-8.0208542209891931E-4</v>
      </c>
      <c r="R2530" s="4">
        <f>curated!R2530/curated!R2529-1</f>
        <v>5.2851182197495961E-2</v>
      </c>
      <c r="S2530" s="4">
        <f>curated!S2530/curated!S2529-1</f>
        <v>-1.6566265060239727E-2</v>
      </c>
      <c r="T2530" s="4">
        <f>curated!T2530/curated!T2529-1</f>
        <v>1.2362911266201593E-2</v>
      </c>
      <c r="U2530" s="4">
        <f>curated!U2530/curated!U2529-1</f>
        <v>5.8343057176195146E-2</v>
      </c>
      <c r="V2530" s="4">
        <f>curated!V2530/curated!V2529-1</f>
        <v>3.9254170755643525E-2</v>
      </c>
      <c r="W2530" s="4">
        <f>curated!W2530/curated!W2529-1</f>
        <v>5.050505050505194E-3</v>
      </c>
    </row>
    <row r="2531" spans="1:23" x14ac:dyDescent="0.2">
      <c r="A2531" s="3">
        <v>36648</v>
      </c>
      <c r="B2531" s="4">
        <f>curated!B2531/curated!B2530-1</f>
        <v>-2.6896180742344011E-3</v>
      </c>
      <c r="C2531" s="4">
        <f>curated!C2531/curated!C2530-1</f>
        <v>9.2213114754091663E-3</v>
      </c>
      <c r="D2531" s="4">
        <f>curated!D2531/curated!D2530-1</f>
        <v>7.5853350189658553E-3</v>
      </c>
      <c r="E2531" s="4">
        <f>curated!E2531/curated!E2530-1</f>
        <v>3.1135210774880129E-2</v>
      </c>
      <c r="F2531" s="4">
        <f>curated!F2531/curated!F2530-1</f>
        <v>-2.9163021288969304E-3</v>
      </c>
      <c r="G2531" s="4">
        <f>curated!G2531/curated!G2530-1</f>
        <v>8.0058224163019887E-3</v>
      </c>
      <c r="H2531" s="4">
        <f>curated!H2531/curated!H2530-1</f>
        <v>2.687499999999976E-2</v>
      </c>
      <c r="I2531" s="4">
        <f>curated!I2531/curated!I2530-1</f>
        <v>3.0100830367729259E-2</v>
      </c>
      <c r="J2531" s="4">
        <f>curated!J2531/curated!J2530-1</f>
        <v>-1.0140028971511894E-2</v>
      </c>
      <c r="K2531" s="4">
        <f>curated!K2531/curated!K2530-1</f>
        <v>3.2739177882861181E-3</v>
      </c>
      <c r="L2531" s="4">
        <f>curated!L2531/curated!L2530-1</f>
        <v>-3.2701111837797336E-3</v>
      </c>
      <c r="M2531" s="4">
        <f>curated!M2531/curated!M2530-1</f>
        <v>-3.1094527362840463E-4</v>
      </c>
      <c r="N2531" s="4">
        <f>curated!N2531/curated!N2530-1</f>
        <v>0</v>
      </c>
      <c r="O2531" s="4">
        <f>curated!O2531/curated!O2530-1</f>
        <v>1.0778443113774294E-2</v>
      </c>
      <c r="P2531" s="4">
        <f>curated!P2531/curated!P2530-1</f>
        <v>-4.7619047619047006E-2</v>
      </c>
      <c r="Q2531" s="4">
        <f>curated!Q2531/curated!Q2530-1</f>
        <v>-3.0303030303030609E-2</v>
      </c>
      <c r="R2531" s="4">
        <f>curated!R2531/curated!R2530-1</f>
        <v>-3.9630118890358057E-3</v>
      </c>
      <c r="S2531" s="4">
        <f>curated!S2531/curated!S2530-1</f>
        <v>-1.9908116385913832E-2</v>
      </c>
      <c r="T2531" s="4">
        <f>curated!T2531/curated!T2530-1</f>
        <v>0</v>
      </c>
      <c r="U2531" s="4">
        <f>curated!U2531/curated!U2530-1</f>
        <v>-3.3076074972433478E-3</v>
      </c>
      <c r="V2531" s="4">
        <f>curated!V2531/curated!V2530-1</f>
        <v>3.7771482530695177E-3</v>
      </c>
      <c r="W2531" s="4">
        <f>curated!W2531/curated!W2530-1</f>
        <v>3.9427908774638976E-2</v>
      </c>
    </row>
    <row r="2532" spans="1:23" x14ac:dyDescent="0.2">
      <c r="A2532" s="3">
        <v>36649</v>
      </c>
      <c r="B2532" s="4">
        <f>curated!B2532/curated!B2531-1</f>
        <v>2.1574973031290856E-3</v>
      </c>
      <c r="C2532" s="4">
        <f>curated!C2532/curated!C2531-1</f>
        <v>1.8274111675130378E-2</v>
      </c>
      <c r="D2532" s="4">
        <f>curated!D2532/curated!D2531-1</f>
        <v>6.2735257214538986E-3</v>
      </c>
      <c r="E2532" s="4">
        <f>curated!E2532/curated!E2531-1</f>
        <v>-2.1374045801527575E-2</v>
      </c>
      <c r="F2532" s="4">
        <f>curated!F2532/curated!F2531-1</f>
        <v>-9.0669786487305171E-3</v>
      </c>
      <c r="G2532" s="4">
        <f>curated!G2532/curated!G2531-1</f>
        <v>7.865570253842824E-3</v>
      </c>
      <c r="H2532" s="4">
        <f>curated!H2532/curated!H2531-1</f>
        <v>-3.6518563603166188E-3</v>
      </c>
      <c r="I2532" s="4">
        <f>curated!I2532/curated!I2531-1</f>
        <v>-2.5046782783931465E-2</v>
      </c>
      <c r="J2532" s="4">
        <f>curated!J2532/curated!J2531-1</f>
        <v>-5.1707317073167447E-2</v>
      </c>
      <c r="K2532" s="4">
        <f>curated!K2532/curated!K2531-1</f>
        <v>-3.6023054755032202E-3</v>
      </c>
      <c r="L2532" s="4">
        <f>curated!L2532/curated!L2531-1</f>
        <v>-2.129817444219495E-2</v>
      </c>
      <c r="M2532" s="4">
        <f>curated!M2532/curated!M2531-1</f>
        <v>-2.6584234930451922E-2</v>
      </c>
      <c r="N2532" s="4">
        <f>curated!N2532/curated!N2531-1</f>
        <v>1.3833992094858027E-2</v>
      </c>
      <c r="O2532" s="4">
        <f>curated!O2532/curated!O2531-1</f>
        <v>-3.6137440758294836E-2</v>
      </c>
      <c r="P2532" s="4">
        <f>curated!P2532/curated!P2531-1</f>
        <v>-8.8087248322152867E-3</v>
      </c>
      <c r="Q2532" s="4">
        <f>curated!Q2532/curated!Q2531-1</f>
        <v>-2.3385761589402643E-2</v>
      </c>
      <c r="R2532" s="4">
        <f>curated!R2532/curated!R2531-1</f>
        <v>1.1494252873563759E-2</v>
      </c>
      <c r="S2532" s="4">
        <f>curated!S2532/curated!S2531-1</f>
        <v>0</v>
      </c>
      <c r="T2532" s="4">
        <f>curated!T2532/curated!T2531-1</f>
        <v>0</v>
      </c>
      <c r="U2532" s="4">
        <f>curated!U2532/curated!U2531-1</f>
        <v>1.6592920353982521E-2</v>
      </c>
      <c r="V2532" s="4">
        <f>curated!V2532/curated!V2531-1</f>
        <v>2.3518344308560035E-2</v>
      </c>
      <c r="W2532" s="4">
        <f>curated!W2532/curated!W2531-1</f>
        <v>-5.2063964298987297E-3</v>
      </c>
    </row>
    <row r="2533" spans="1:23" x14ac:dyDescent="0.2">
      <c r="A2533" s="3">
        <v>36650</v>
      </c>
      <c r="B2533" s="4">
        <f>curated!B2533/curated!B2532-1</f>
        <v>0</v>
      </c>
      <c r="C2533" s="4">
        <f>curated!C2533/curated!C2532-1</f>
        <v>-1.9940179461639396E-3</v>
      </c>
      <c r="D2533" s="4">
        <f>curated!D2533/curated!D2532-1</f>
        <v>0</v>
      </c>
      <c r="E2533" s="4">
        <f>curated!E2533/curated!E2532-1</f>
        <v>-7.6269717455361707E-3</v>
      </c>
      <c r="F2533" s="4">
        <f>curated!F2533/curated!F2532-1</f>
        <v>-2.9515938606811121E-3</v>
      </c>
      <c r="G2533" s="4">
        <f>curated!G2533/curated!G2532-1</f>
        <v>7.4494501596320539E-3</v>
      </c>
      <c r="H2533" s="4">
        <f>curated!H2533/curated!H2532-1</f>
        <v>1.2217470983511003E-3</v>
      </c>
      <c r="I2533" s="4">
        <f>curated!I2533/curated!I2532-1</f>
        <v>6.9393178798156097E-3</v>
      </c>
      <c r="J2533" s="4">
        <f>curated!J2533/curated!J2532-1</f>
        <v>2.829218106995901E-2</v>
      </c>
      <c r="K2533" s="4">
        <f>curated!K2533/curated!K2532-1</f>
        <v>1.0845986984822087E-3</v>
      </c>
      <c r="L2533" s="4">
        <f>curated!L2533/curated!L2532-1</f>
        <v>1.312607944732691E-2</v>
      </c>
      <c r="M2533" s="4">
        <f>curated!M2533/curated!M2532-1</f>
        <v>-6.0336614798366384E-3</v>
      </c>
      <c r="N2533" s="4">
        <f>curated!N2533/curated!N2532-1</f>
        <v>-7.7972709551635822E-3</v>
      </c>
      <c r="O2533" s="4">
        <f>curated!O2533/curated!O2532-1</f>
        <v>-4.3023970497853004E-3</v>
      </c>
      <c r="P2533" s="4">
        <f>curated!P2533/curated!P2532-1</f>
        <v>-8.887008040625588E-3</v>
      </c>
      <c r="Q2533" s="4">
        <f>curated!Q2533/curated!Q2532-1</f>
        <v>1.7588472133926558E-2</v>
      </c>
      <c r="R2533" s="4">
        <f>curated!R2533/curated!R2532-1</f>
        <v>4.3706293706269328E-4</v>
      </c>
      <c r="S2533" s="4">
        <f>curated!S2533/curated!S2532-1</f>
        <v>2.0312500000002842E-2</v>
      </c>
      <c r="T2533" s="4">
        <f>curated!T2533/curated!T2532-1</f>
        <v>1.8317904274178121E-2</v>
      </c>
      <c r="U2533" s="4">
        <f>curated!U2533/curated!U2532-1</f>
        <v>1.6322089227420733E-3</v>
      </c>
      <c r="V2533" s="4">
        <f>curated!V2533/curated!V2532-1</f>
        <v>1.6544117647060208E-2</v>
      </c>
      <c r="W2533" s="4">
        <f>curated!W2533/curated!W2532-1</f>
        <v>8.5981308411249291E-3</v>
      </c>
    </row>
    <row r="2534" spans="1:23" x14ac:dyDescent="0.2">
      <c r="A2534" s="3">
        <v>36651</v>
      </c>
      <c r="B2534" s="4">
        <f>curated!B2534/curated!B2533-1</f>
        <v>-1.9375672766416385E-2</v>
      </c>
      <c r="C2534" s="4">
        <f>curated!C2534/curated!C2533-1</f>
        <v>-7.9920079920084985E-3</v>
      </c>
      <c r="D2534" s="4">
        <f>curated!D2534/curated!D2533-1</f>
        <v>-1.2468827930143256E-3</v>
      </c>
      <c r="E2534" s="4">
        <f>curated!E2534/curated!E2533-1</f>
        <v>2.8122270742358291E-2</v>
      </c>
      <c r="F2534" s="4">
        <f>curated!F2534/curated!F2533-1</f>
        <v>3.8484310242719033E-3</v>
      </c>
      <c r="G2534" s="4">
        <f>curated!G2534/curated!G2533-1</f>
        <v>-3.8732394366193246E-3</v>
      </c>
      <c r="H2534" s="4">
        <f>curated!H2534/curated!H2533-1</f>
        <v>2.5625381330079078E-2</v>
      </c>
      <c r="I2534" s="4">
        <f>curated!I2534/curated!I2533-1</f>
        <v>-1.3049853372435916E-2</v>
      </c>
      <c r="J2534" s="4">
        <f>curated!J2534/curated!J2533-1</f>
        <v>-2.5012506253160316E-3</v>
      </c>
      <c r="K2534" s="4">
        <f>curated!K2534/curated!K2533-1</f>
        <v>1.0834236186356705E-3</v>
      </c>
      <c r="L2534" s="4">
        <f>curated!L2534/curated!L2533-1</f>
        <v>3.4094783498075376E-3</v>
      </c>
      <c r="M2534" s="4">
        <f>curated!M2534/curated!M2533-1</f>
        <v>-2.3642172523961835E-2</v>
      </c>
      <c r="N2534" s="4">
        <f>curated!N2534/curated!N2533-1</f>
        <v>-1.7681728880157066E-2</v>
      </c>
      <c r="O2534" s="4">
        <f>curated!O2534/curated!O2533-1</f>
        <v>8.0246913580264145E-3</v>
      </c>
      <c r="P2534" s="4">
        <f>curated!P2534/curated!P2533-1</f>
        <v>-5.2946199829215779E-3</v>
      </c>
      <c r="Q2534" s="4">
        <f>curated!Q2534/curated!Q2533-1</f>
        <v>-1.4160766347355747E-2</v>
      </c>
      <c r="R2534" s="4">
        <f>curated!R2534/curated!R2533-1</f>
        <v>-1.0921799912626207E-2</v>
      </c>
      <c r="S2534" s="4">
        <f>curated!S2534/curated!S2533-1</f>
        <v>9.1883614088785759E-3</v>
      </c>
      <c r="T2534" s="4">
        <f>curated!T2534/curated!T2533-1</f>
        <v>-2.263056092843363E-2</v>
      </c>
      <c r="U2534" s="4">
        <f>curated!U2534/curated!U2533-1</f>
        <v>-1.0863661053780449E-3</v>
      </c>
      <c r="V2534" s="4">
        <f>curated!V2534/curated!V2533-1</f>
        <v>-1.356238698010781E-2</v>
      </c>
      <c r="W2534" s="4">
        <f>curated!W2534/curated!W2533-1</f>
        <v>1.148999258709682E-2</v>
      </c>
    </row>
    <row r="2535" spans="1:23" x14ac:dyDescent="0.2">
      <c r="A2535" s="3">
        <v>36654</v>
      </c>
      <c r="B2535" s="4">
        <f>curated!B2535/curated!B2534-1</f>
        <v>-1.9209659714597982E-2</v>
      </c>
      <c r="C2535" s="4">
        <f>curated!C2535/curated!C2534-1</f>
        <v>-2.9204431017120447E-2</v>
      </c>
      <c r="D2535" s="4">
        <f>curated!D2535/curated!D2534-1</f>
        <v>-2.8714107365798602E-2</v>
      </c>
      <c r="E2535" s="4">
        <f>curated!E2535/curated!E2534-1</f>
        <v>-6.7957866122981825E-3</v>
      </c>
      <c r="F2535" s="4">
        <f>curated!F2535/curated!F2534-1</f>
        <v>4.7183721616024243E-3</v>
      </c>
      <c r="G2535" s="4">
        <f>curated!G2535/curated!G2534-1</f>
        <v>-9.1905266878773428E-3</v>
      </c>
      <c r="H2535" s="4">
        <f>curated!H2535/curated!H2534-1</f>
        <v>-5.9488399762044342E-3</v>
      </c>
      <c r="I2535" s="4">
        <f>curated!I2535/curated!I2534-1</f>
        <v>3.3724558015152839E-2</v>
      </c>
      <c r="J2535" s="4">
        <f>curated!J2535/curated!J2534-1</f>
        <v>4.5135406218668184E-3</v>
      </c>
      <c r="K2535" s="4">
        <f>curated!K2535/curated!K2534-1</f>
        <v>1.082251082251906E-3</v>
      </c>
      <c r="L2535" s="4">
        <f>curated!L2535/curated!L2534-1</f>
        <v>-7.1355759429110321E-3</v>
      </c>
      <c r="M2535" s="4">
        <f>curated!M2535/curated!M2534-1</f>
        <v>4.4829842931940922E-2</v>
      </c>
      <c r="N2535" s="4">
        <f>curated!N2535/curated!N2534-1</f>
        <v>-1.400000000000079E-2</v>
      </c>
      <c r="O2535" s="4">
        <f>curated!O2535/curated!O2534-1</f>
        <v>-7.3484384568283101E-3</v>
      </c>
      <c r="P2535" s="4">
        <f>curated!P2535/curated!P2534-1</f>
        <v>-4.1208791208782181E-3</v>
      </c>
      <c r="Q2535" s="4">
        <f>curated!Q2535/curated!Q2534-1</f>
        <v>3.37980566117424E-3</v>
      </c>
      <c r="R2535" s="4">
        <f>curated!R2535/curated!R2534-1</f>
        <v>-1.2367491166077826E-2</v>
      </c>
      <c r="S2535" s="4">
        <f>curated!S2535/curated!S2534-1</f>
        <v>-2.1244309559936392E-2</v>
      </c>
      <c r="T2535" s="4">
        <f>curated!T2535/curated!T2534-1</f>
        <v>2.3748268355439084E-3</v>
      </c>
      <c r="U2535" s="4">
        <f>curated!U2535/curated!U2534-1</f>
        <v>-5.9815116911365873E-3</v>
      </c>
      <c r="V2535" s="4">
        <f>curated!V2535/curated!V2534-1</f>
        <v>-1.4665444546289819E-2</v>
      </c>
      <c r="W2535" s="4">
        <f>curated!W2535/curated!W2534-1</f>
        <v>2.9314767314033707E-2</v>
      </c>
    </row>
    <row r="2536" spans="1:23" x14ac:dyDescent="0.2">
      <c r="A2536" s="3">
        <v>36655</v>
      </c>
      <c r="B2536" s="4">
        <f>curated!B2536/curated!B2535-1</f>
        <v>2.2383883603813715E-3</v>
      </c>
      <c r="C2536" s="4">
        <f>curated!C2536/curated!C2535-1</f>
        <v>-9.3360995850616524E-3</v>
      </c>
      <c r="D2536" s="4">
        <f>curated!D2536/curated!D2535-1</f>
        <v>1.9280205655529903E-2</v>
      </c>
      <c r="E2536" s="4">
        <f>curated!E2536/curated!E2535-1</f>
        <v>2.0526855969893454E-2</v>
      </c>
      <c r="F2536" s="4">
        <f>curated!F2536/curated!F2535-1</f>
        <v>1.761080129147663E-3</v>
      </c>
      <c r="G2536" s="4">
        <f>curated!G2536/curated!G2535-1</f>
        <v>2.4973242953996166E-3</v>
      </c>
      <c r="H2536" s="4">
        <f>curated!H2536/curated!H2535-1</f>
        <v>-5.9844404548172747E-3</v>
      </c>
      <c r="I2536" s="4">
        <f>curated!I2536/curated!I2535-1</f>
        <v>2.5869502730670124E-2</v>
      </c>
      <c r="J2536" s="4">
        <f>curated!J2536/curated!J2535-1</f>
        <v>2.9955067398930169E-3</v>
      </c>
      <c r="K2536" s="4">
        <f>curated!K2536/curated!K2535-1</f>
        <v>3.6036036035702601E-4</v>
      </c>
      <c r="L2536" s="4">
        <f>curated!L2536/curated!L2535-1</f>
        <v>-1.0609171800136208E-2</v>
      </c>
      <c r="M2536" s="4">
        <f>curated!M2536/curated!M2535-1</f>
        <v>4.0714062010680507E-3</v>
      </c>
      <c r="N2536" s="4">
        <f>curated!N2536/curated!N2535-1</f>
        <v>-2.0283975659228459E-2</v>
      </c>
      <c r="O2536" s="4">
        <f>curated!O2536/curated!O2535-1</f>
        <v>2.714373843306439E-2</v>
      </c>
      <c r="P2536" s="4">
        <f>curated!P2536/curated!P2535-1</f>
        <v>1.4655172413793327E-3</v>
      </c>
      <c r="Q2536" s="4">
        <f>curated!Q2536/curated!Q2535-1</f>
        <v>9.26315789473664E-3</v>
      </c>
      <c r="R2536" s="4">
        <f>curated!R2536/curated!R2535-1</f>
        <v>-5.3667262969582241E-3</v>
      </c>
      <c r="S2536" s="4">
        <f>curated!S2536/curated!S2535-1</f>
        <v>7.7519379844932512E-3</v>
      </c>
      <c r="T2536" s="4">
        <f>curated!T2536/curated!T2535-1</f>
        <v>3.9486673247779436E-3</v>
      </c>
      <c r="U2536" s="4">
        <f>curated!U2536/curated!U2535-1</f>
        <v>-7.6586433260390496E-3</v>
      </c>
      <c r="V2536" s="4">
        <f>curated!V2536/curated!V2535-1</f>
        <v>-9.3023255813784456E-4</v>
      </c>
      <c r="W2536" s="4">
        <f>curated!W2536/curated!W2535-1</f>
        <v>1.9935920256322071E-2</v>
      </c>
    </row>
    <row r="2537" spans="1:23" x14ac:dyDescent="0.2">
      <c r="A2537" s="3">
        <v>36656</v>
      </c>
      <c r="B2537" s="4">
        <f>curated!B2537/curated!B2536-1</f>
        <v>1.1166945840295206E-3</v>
      </c>
      <c r="C2537" s="4">
        <f>curated!C2537/curated!C2536-1</f>
        <v>2.3036649214658755E-2</v>
      </c>
      <c r="D2537" s="4">
        <f>curated!D2537/curated!D2536-1</f>
        <v>2.5220680958393249E-3</v>
      </c>
      <c r="E2537" s="4">
        <f>curated!E2537/curated!E2536-1</f>
        <v>2.6483405967144824E-2</v>
      </c>
      <c r="F2537" s="4">
        <f>curated!F2537/curated!F2536-1</f>
        <v>-1.6993847055374212E-2</v>
      </c>
      <c r="G2537" s="4">
        <f>curated!G2537/curated!G2536-1</f>
        <v>1.7793594306034777E-3</v>
      </c>
      <c r="H2537" s="4">
        <f>curated!H2537/curated!H2536-1</f>
        <v>-2.4081878386510436E-3</v>
      </c>
      <c r="I2537" s="4">
        <f>curated!I2537/curated!I2536-1</f>
        <v>2.6618100308208215E-2</v>
      </c>
      <c r="J2537" s="4">
        <f>curated!J2537/curated!J2536-1</f>
        <v>-3.484320557493481E-3</v>
      </c>
      <c r="K2537" s="4">
        <f>curated!K2537/curated!K2536-1</f>
        <v>-5.7636887608072396E-3</v>
      </c>
      <c r="L2537" s="4">
        <f>curated!L2537/curated!L2536-1</f>
        <v>-3.8049117952271283E-3</v>
      </c>
      <c r="M2537" s="4">
        <f>curated!M2537/curated!M2536-1</f>
        <v>4.1172800998126036E-2</v>
      </c>
      <c r="N2537" s="4">
        <f>curated!N2537/curated!N2536-1</f>
        <v>1.863354037267051E-2</v>
      </c>
      <c r="O2537" s="4">
        <f>curated!O2537/curated!O2536-1</f>
        <v>6.0060060060080911E-3</v>
      </c>
      <c r="P2537" s="4">
        <f>curated!P2537/curated!P2536-1</f>
        <v>-4.3040371868896532E-4</v>
      </c>
      <c r="Q2537" s="4">
        <f>curated!Q2537/curated!Q2536-1</f>
        <v>1.3767209011263715E-2</v>
      </c>
      <c r="R2537" s="4">
        <f>curated!R2537/curated!R2536-1</f>
        <v>2.5179856115107979E-2</v>
      </c>
      <c r="S2537" s="4">
        <f>curated!S2537/curated!S2536-1</f>
        <v>0</v>
      </c>
      <c r="T2537" s="4">
        <f>curated!T2537/curated!T2536-1</f>
        <v>-9.8328416912529804E-4</v>
      </c>
      <c r="U2537" s="4">
        <f>curated!U2537/curated!U2536-1</f>
        <v>3.5281146637265115E-2</v>
      </c>
      <c r="V2537" s="4">
        <f>curated!V2537/curated!V2536-1</f>
        <v>2.4208566108007368E-2</v>
      </c>
      <c r="W2537" s="4">
        <f>curated!W2537/curated!W2536-1</f>
        <v>-1.9197207678881001E-2</v>
      </c>
    </row>
    <row r="2538" spans="1:23" x14ac:dyDescent="0.2">
      <c r="A2538" s="3">
        <v>36657</v>
      </c>
      <c r="B2538" s="4">
        <f>curated!B2538/curated!B2537-1</f>
        <v>-4.4617958728383478E-3</v>
      </c>
      <c r="C2538" s="4">
        <f>curated!C2538/curated!C2537-1</f>
        <v>2.0470829068601759E-3</v>
      </c>
      <c r="D2538" s="4">
        <f>curated!D2538/curated!D2537-1</f>
        <v>3.8993710691826111E-2</v>
      </c>
      <c r="E2538" s="4">
        <f>curated!E2538/curated!E2537-1</f>
        <v>-7.1848465055516231E-3</v>
      </c>
      <c r="F2538" s="4">
        <f>curated!F2538/curated!F2537-1</f>
        <v>1.788375558862354E-3</v>
      </c>
      <c r="G2538" s="4">
        <f>curated!G2538/curated!G2537-1</f>
        <v>-7.8152753108343687E-3</v>
      </c>
      <c r="H2538" s="4">
        <f>curated!H2538/curated!H2537-1</f>
        <v>1.8105009052500343E-3</v>
      </c>
      <c r="I2538" s="4">
        <f>curated!I2538/curated!I2537-1</f>
        <v>5.4994541484722159E-2</v>
      </c>
      <c r="J2538" s="4">
        <f>curated!J2538/curated!J2537-1</f>
        <v>-1.3986013986010737E-2</v>
      </c>
      <c r="K2538" s="4">
        <f>curated!K2538/curated!K2537-1</f>
        <v>-7.2463768115815785E-4</v>
      </c>
      <c r="L2538" s="4">
        <f>curated!L2538/curated!L2537-1</f>
        <v>0</v>
      </c>
      <c r="M2538" s="4">
        <f>curated!M2538/curated!M2537-1</f>
        <v>1.0784901138403136E-2</v>
      </c>
      <c r="N2538" s="4">
        <f>curated!N2538/curated!N2537-1</f>
        <v>2.0325203252027357E-3</v>
      </c>
      <c r="O2538" s="4">
        <f>curated!O2538/curated!O2537-1</f>
        <v>-2.9850746268678119E-3</v>
      </c>
      <c r="P2538" s="4">
        <f>curated!P2538/curated!P2537-1</f>
        <v>-9.4729590079228876E-3</v>
      </c>
      <c r="Q2538" s="4">
        <f>curated!Q2538/curated!Q2537-1</f>
        <v>0</v>
      </c>
      <c r="R2538" s="4">
        <f>curated!R2538/curated!R2537-1</f>
        <v>-2.6315789473692064E-3</v>
      </c>
      <c r="S2538" s="4">
        <f>curated!S2538/curated!S2537-1</f>
        <v>2.0000000000002682E-2</v>
      </c>
      <c r="T2538" s="4">
        <f>curated!T2538/curated!T2537-1</f>
        <v>-3.9370078740158521E-3</v>
      </c>
      <c r="U2538" s="4">
        <f>curated!U2538/curated!U2537-1</f>
        <v>0</v>
      </c>
      <c r="V2538" s="4">
        <f>curated!V2538/curated!V2537-1</f>
        <v>2.545454545454473E-2</v>
      </c>
      <c r="W2538" s="4">
        <f>curated!W2538/curated!W2537-1</f>
        <v>3.5943060498218493E-2</v>
      </c>
    </row>
    <row r="2539" spans="1:23" x14ac:dyDescent="0.2">
      <c r="A2539" s="3">
        <v>36658</v>
      </c>
      <c r="B2539" s="4">
        <f>curated!B2539/curated!B2538-1</f>
        <v>-2.0728291316525538E-2</v>
      </c>
      <c r="C2539" s="4">
        <f>curated!C2539/curated!C2538-1</f>
        <v>4.0858018386109585E-3</v>
      </c>
      <c r="D2539" s="4">
        <f>curated!D2539/curated!D2538-1</f>
        <v>-7.2639225181622136E-3</v>
      </c>
      <c r="E2539" s="4">
        <f>curated!E2539/curated!E2538-1</f>
        <v>2.3519736842107619E-2</v>
      </c>
      <c r="F2539" s="4">
        <f>curated!F2539/curated!F2538-1</f>
        <v>-5.0580184468893563E-3</v>
      </c>
      <c r="G2539" s="4">
        <f>curated!G2539/curated!G2538-1</f>
        <v>1.4321518080917528E-3</v>
      </c>
      <c r="H2539" s="4">
        <f>curated!H2539/curated!H2538-1</f>
        <v>1.7469879518072551E-2</v>
      </c>
      <c r="I2539" s="4">
        <f>curated!I2539/curated!I2538-1</f>
        <v>-6.2087698874665476E-3</v>
      </c>
      <c r="J2539" s="4">
        <f>curated!J2539/curated!J2538-1</f>
        <v>-4.2553191489364095E-2</v>
      </c>
      <c r="K2539" s="4">
        <f>curated!K2539/curated!K2538-1</f>
        <v>-9.0645395213898583E-3</v>
      </c>
      <c r="L2539" s="4">
        <f>curated!L2539/curated!L2538-1</f>
        <v>-4.513888888892037E-3</v>
      </c>
      <c r="M2539" s="4">
        <f>curated!M2539/curated!M2538-1</f>
        <v>1.1855364552448844E-3</v>
      </c>
      <c r="N2539" s="4">
        <f>curated!N2539/curated!N2538-1</f>
        <v>-8.1135902636895185E-3</v>
      </c>
      <c r="O2539" s="4">
        <f>curated!O2539/curated!O2538-1</f>
        <v>-1.6167664670656778E-2</v>
      </c>
      <c r="P2539" s="4">
        <f>curated!P2539/curated!P2538-1</f>
        <v>-7.5639019300989263E-3</v>
      </c>
      <c r="Q2539" s="4">
        <f>curated!Q2539/curated!Q2538-1</f>
        <v>-2.469135802467215E-3</v>
      </c>
      <c r="R2539" s="4">
        <f>curated!R2539/curated!R2538-1</f>
        <v>-4.8372911169740629E-3</v>
      </c>
      <c r="S2539" s="4">
        <f>curated!S2539/curated!S2538-1</f>
        <v>2.2624434389141967E-2</v>
      </c>
      <c r="T2539" s="4">
        <f>curated!T2539/curated!T2538-1</f>
        <v>-3.9525691699593413E-4</v>
      </c>
      <c r="U2539" s="4">
        <f>curated!U2539/curated!U2538-1</f>
        <v>-1.5974440894566122E-3</v>
      </c>
      <c r="V2539" s="4">
        <f>curated!V2539/curated!V2538-1</f>
        <v>7.9787234042547617E-3</v>
      </c>
      <c r="W2539" s="4">
        <f>curated!W2539/curated!W2538-1</f>
        <v>1.7519752662316757E-2</v>
      </c>
    </row>
    <row r="2540" spans="1:23" x14ac:dyDescent="0.2">
      <c r="A2540" s="3">
        <v>36661</v>
      </c>
      <c r="B2540" s="4">
        <f>curated!B2540/curated!B2539-1</f>
        <v>-2.574370709382201E-2</v>
      </c>
      <c r="C2540" s="4">
        <f>curated!C2540/curated!C2539-1</f>
        <v>-2.8484231943033178E-2</v>
      </c>
      <c r="D2540" s="4">
        <f>curated!D2540/curated!D2539-1</f>
        <v>-1.2195121951216525E-2</v>
      </c>
      <c r="E2540" s="4">
        <f>curated!E2540/curated!E2539-1</f>
        <v>8.3560983448500714E-3</v>
      </c>
      <c r="F2540" s="4">
        <f>curated!F2540/curated!F2539-1</f>
        <v>4.1866028708110736E-3</v>
      </c>
      <c r="G2540" s="4">
        <f>curated!G2540/curated!G2539-1</f>
        <v>-1.4301036825170588E-3</v>
      </c>
      <c r="H2540" s="4">
        <f>curated!H2540/curated!H2539-1</f>
        <v>-4.7365304914155359E-3</v>
      </c>
      <c r="I2540" s="4">
        <f>curated!I2540/curated!I2539-1</f>
        <v>5.4666146036665975E-3</v>
      </c>
      <c r="J2540" s="4">
        <f>curated!J2540/curated!J2539-1</f>
        <v>-7.9365079365055768E-3</v>
      </c>
      <c r="K2540" s="4">
        <f>curated!K2540/curated!K2539-1</f>
        <v>-2.5612879619499873E-3</v>
      </c>
      <c r="L2540" s="4">
        <f>curated!L2540/curated!L2539-1</f>
        <v>-2.7903732124175518E-2</v>
      </c>
      <c r="M2540" s="4">
        <f>curated!M2540/curated!M2539-1</f>
        <v>1.3617525162819222E-2</v>
      </c>
      <c r="N2540" s="4">
        <f>curated!N2540/curated!N2539-1</f>
        <v>-2.0449897750515311E-2</v>
      </c>
      <c r="O2540" s="4">
        <f>curated!O2540/curated!O2539-1</f>
        <v>4.8691418137547515E-3</v>
      </c>
      <c r="P2540" s="4">
        <f>curated!P2540/curated!P2539-1</f>
        <v>-1.0074463425317148E-2</v>
      </c>
      <c r="Q2540" s="4">
        <f>curated!Q2540/curated!Q2539-1</f>
        <v>-1.19636963696379E-2</v>
      </c>
      <c r="R2540" s="4">
        <f>curated!R2540/curated!R2539-1</f>
        <v>-2.8281042863456007E-2</v>
      </c>
      <c r="S2540" s="4">
        <f>curated!S2540/curated!S2539-1</f>
        <v>2.5073746312684664E-2</v>
      </c>
      <c r="T2540" s="4">
        <f>curated!T2540/curated!T2539-1</f>
        <v>3.9541320680092085E-4</v>
      </c>
      <c r="U2540" s="4">
        <f>curated!U2540/curated!U2539-1</f>
        <v>-2.3466666666666636E-2</v>
      </c>
      <c r="V2540" s="4">
        <f>curated!V2540/curated!V2539-1</f>
        <v>-7.0360598065073443E-3</v>
      </c>
      <c r="W2540" s="4">
        <f>curated!W2540/curated!W2539-1</f>
        <v>1.1478730587439978E-2</v>
      </c>
    </row>
    <row r="2541" spans="1:23" x14ac:dyDescent="0.2">
      <c r="A2541" s="3">
        <v>36662</v>
      </c>
      <c r="B2541" s="4">
        <f>curated!B2541/curated!B2540-1</f>
        <v>-1.7615971814451958E-3</v>
      </c>
      <c r="C2541" s="4">
        <f>curated!C2541/curated!C2540-1</f>
        <v>-1.3612565445025759E-2</v>
      </c>
      <c r="D2541" s="4">
        <f>curated!D2541/curated!D2540-1</f>
        <v>3.3333333333326776E-2</v>
      </c>
      <c r="E2541" s="4">
        <f>curated!E2541/curated!E2540-1</f>
        <v>-2.0717131474126127E-3</v>
      </c>
      <c r="F2541" s="4">
        <f>curated!F2541/curated!F2540-1</f>
        <v>-1.4889815366238013E-3</v>
      </c>
      <c r="G2541" s="4">
        <f>curated!G2541/curated!G2540-1</f>
        <v>-7.1607590404465515E-4</v>
      </c>
      <c r="H2541" s="4">
        <f>curated!H2541/curated!H2540-1</f>
        <v>1.2492563950030622E-2</v>
      </c>
      <c r="I2541" s="4">
        <f>curated!I2541/curated!I2540-1</f>
        <v>-5.3074433656969955E-3</v>
      </c>
      <c r="J2541" s="4">
        <f>curated!J2541/curated!J2540-1</f>
        <v>9.5999999999958341E-3</v>
      </c>
      <c r="K2541" s="4">
        <f>curated!K2541/curated!K2540-1</f>
        <v>-3.6683785766367105E-4</v>
      </c>
      <c r="L2541" s="4">
        <f>curated!L2541/curated!L2540-1</f>
        <v>3.2292787944099288E-3</v>
      </c>
      <c r="M2541" s="4">
        <f>curated!M2541/curated!M2540-1</f>
        <v>1.4894859813083805E-2</v>
      </c>
      <c r="N2541" s="4">
        <f>curated!N2541/curated!N2540-1</f>
        <v>-6.263048016699857E-3</v>
      </c>
      <c r="O2541" s="4">
        <f>curated!O2541/curated!O2540-1</f>
        <v>6.6626287098718873E-3</v>
      </c>
      <c r="P2541" s="4">
        <f>curated!P2541/curated!P2540-1</f>
        <v>1.4601769911504414E-2</v>
      </c>
      <c r="Q2541" s="4">
        <f>curated!Q2541/curated!Q2540-1</f>
        <v>9.394572025052339E-3</v>
      </c>
      <c r="R2541" s="4">
        <f>curated!R2541/curated!R2540-1</f>
        <v>-1.0914051841744876E-2</v>
      </c>
      <c r="S2541" s="4">
        <f>curated!S2541/curated!S2540-1</f>
        <v>2.5899280575539363E-2</v>
      </c>
      <c r="T2541" s="4">
        <f>curated!T2541/curated!T2540-1</f>
        <v>1.6798418972331586E-2</v>
      </c>
      <c r="U2541" s="4">
        <f>curated!U2541/curated!U2540-1</f>
        <v>-7.6460950300381025E-3</v>
      </c>
      <c r="V2541" s="4">
        <f>curated!V2541/curated!V2540-1</f>
        <v>-3.5429583702394352E-3</v>
      </c>
      <c r="W2541" s="4">
        <f>curated!W2541/curated!W2540-1</f>
        <v>-2.6908846283252297E-3</v>
      </c>
    </row>
    <row r="2542" spans="1:23" x14ac:dyDescent="0.2">
      <c r="A2542" s="3">
        <v>36663</v>
      </c>
      <c r="B2542" s="4">
        <f>curated!B2542/curated!B2541-1</f>
        <v>2.9411764705893351E-3</v>
      </c>
      <c r="C2542" s="4">
        <f>curated!C2542/curated!C2541-1</f>
        <v>0</v>
      </c>
      <c r="D2542" s="4">
        <f>curated!D2542/curated!D2541-1</f>
        <v>-1.9115890083631681E-2</v>
      </c>
      <c r="E2542" s="4">
        <f>curated!E2542/curated!E2541-1</f>
        <v>-8.7831363781537553E-3</v>
      </c>
      <c r="F2542" s="4">
        <f>curated!F2542/curated!F2541-1</f>
        <v>3.2806441992210278E-3</v>
      </c>
      <c r="G2542" s="4">
        <f>curated!G2542/curated!G2541-1</f>
        <v>-8.957362952347947E-3</v>
      </c>
      <c r="H2542" s="4">
        <f>curated!H2542/curated!H2541-1</f>
        <v>-9.4007050528798208E-3</v>
      </c>
      <c r="I2542" s="4">
        <f>curated!I2542/curated!I2541-1</f>
        <v>6.7673086933901505E-3</v>
      </c>
      <c r="J2542" s="4">
        <f>curated!J2542/curated!J2541-1</f>
        <v>-1.0036978341259051E-2</v>
      </c>
      <c r="K2542" s="4">
        <f>curated!K2542/curated!K2541-1</f>
        <v>-7.339449541323706E-4</v>
      </c>
      <c r="L2542" s="4">
        <f>curated!L2542/curated!L2541-1</f>
        <v>1.7882689556436571E-3</v>
      </c>
      <c r="M2542" s="4">
        <f>curated!M2542/curated!M2541-1</f>
        <v>6.7913669064751492E-2</v>
      </c>
      <c r="N2542" s="4">
        <f>curated!N2542/curated!N2541-1</f>
        <v>0</v>
      </c>
      <c r="O2542" s="4">
        <f>curated!O2542/curated!O2541-1</f>
        <v>-1.143200962695412E-2</v>
      </c>
      <c r="P2542" s="4">
        <f>curated!P2542/curated!P2541-1</f>
        <v>-6.1055385957259345E-3</v>
      </c>
      <c r="Q2542" s="4">
        <f>curated!Q2542/curated!Q2541-1</f>
        <v>7.0320579110654258E-3</v>
      </c>
      <c r="R2542" s="4">
        <f>curated!R2542/curated!R2541-1</f>
        <v>-4.5977011494251485E-3</v>
      </c>
      <c r="S2542" s="4">
        <f>curated!S2542/curated!S2541-1</f>
        <v>-9.8176718092576332E-3</v>
      </c>
      <c r="T2542" s="4">
        <f>curated!T2542/curated!T2541-1</f>
        <v>-2.0408163265305812E-2</v>
      </c>
      <c r="U2542" s="4">
        <f>curated!U2542/curated!U2541-1</f>
        <v>-1.1007154650522155E-2</v>
      </c>
      <c r="V2542" s="4">
        <f>curated!V2542/curated!V2541-1</f>
        <v>-1.511111111111163E-2</v>
      </c>
      <c r="W2542" s="4">
        <f>curated!W2542/curated!W2541-1</f>
        <v>-7.0826306913981396E-3</v>
      </c>
    </row>
    <row r="2543" spans="1:23" x14ac:dyDescent="0.2">
      <c r="A2543" s="3">
        <v>36664</v>
      </c>
      <c r="B2543" s="4">
        <f>curated!B2543/curated!B2542-1</f>
        <v>1.0557184750732418E-2</v>
      </c>
      <c r="C2543" s="4">
        <f>curated!C2543/curated!C2542-1</f>
        <v>1.0615711252652149E-2</v>
      </c>
      <c r="D2543" s="4">
        <f>curated!D2543/curated!D2542-1</f>
        <v>9.7442143727193287E-3</v>
      </c>
      <c r="E2543" s="4">
        <f>curated!E2543/curated!E2542-1</f>
        <v>8.0554212985495255E-4</v>
      </c>
      <c r="F2543" s="4">
        <f>curated!F2543/curated!F2542-1</f>
        <v>-3.2699167657516126E-3</v>
      </c>
      <c r="G2543" s="4">
        <f>curated!G2543/curated!G2542-1</f>
        <v>-3.6153289949447664E-4</v>
      </c>
      <c r="H2543" s="4">
        <f>curated!H2543/curated!H2542-1</f>
        <v>2.3724792408073014E-3</v>
      </c>
      <c r="I2543" s="4">
        <f>curated!I2543/curated!I2542-1</f>
        <v>3.2445708376424687E-2</v>
      </c>
      <c r="J2543" s="4">
        <f>curated!J2543/curated!J2542-1</f>
        <v>4.2689434365013046E-3</v>
      </c>
      <c r="K2543" s="4">
        <f>curated!K2543/curated!K2542-1</f>
        <v>-1.836210062430732E-3</v>
      </c>
      <c r="L2543" s="4">
        <f>curated!L2543/curated!L2542-1</f>
        <v>-3.9271688682619432E-3</v>
      </c>
      <c r="M2543" s="4">
        <f>curated!M2543/curated!M2542-1</f>
        <v>1.8862840204778575E-3</v>
      </c>
      <c r="N2543" s="4">
        <f>curated!N2543/curated!N2542-1</f>
        <v>8.4033613445404498E-3</v>
      </c>
      <c r="O2543" s="4">
        <f>curated!O2543/curated!O2542-1</f>
        <v>-6.0864272671941055E-3</v>
      </c>
      <c r="P2543" s="4">
        <f>curated!P2543/curated!P2542-1</f>
        <v>3.0715225976298832E-3</v>
      </c>
      <c r="Q2543" s="4">
        <f>curated!Q2543/curated!Q2542-1</f>
        <v>3.8817005545286332E-2</v>
      </c>
      <c r="R2543" s="4">
        <f>curated!R2543/curated!R2542-1</f>
        <v>1.200923787528918E-2</v>
      </c>
      <c r="S2543" s="4">
        <f>curated!S2543/curated!S2542-1</f>
        <v>1.4164305949002642E-3</v>
      </c>
      <c r="T2543" s="4">
        <f>curated!T2543/curated!T2542-1</f>
        <v>2.9761904761902436E-3</v>
      </c>
      <c r="U2543" s="4">
        <f>curated!U2543/curated!U2542-1</f>
        <v>1.0573177518085952E-2</v>
      </c>
      <c r="V2543" s="4">
        <f>curated!V2543/curated!V2542-1</f>
        <v>-1.8050541516243745E-2</v>
      </c>
      <c r="W2543" s="4">
        <f>curated!W2543/curated!W2542-1</f>
        <v>2.6494565217393351E-2</v>
      </c>
    </row>
    <row r="2544" spans="1:23" x14ac:dyDescent="0.2">
      <c r="A2544" s="3">
        <v>36665</v>
      </c>
      <c r="B2544" s="4">
        <f>curated!B2544/curated!B2543-1</f>
        <v>-2.3215322112603021E-3</v>
      </c>
      <c r="C2544" s="4">
        <f>curated!C2544/curated!C2543-1</f>
        <v>8.4033613445382294E-3</v>
      </c>
      <c r="D2544" s="4">
        <f>curated!D2544/curated!D2543-1</f>
        <v>3.3775633293121832E-2</v>
      </c>
      <c r="E2544" s="4">
        <f>curated!E2544/curated!E2543-1</f>
        <v>-1.3200257566002405E-2</v>
      </c>
      <c r="F2544" s="4">
        <f>curated!F2544/curated!F2543-1</f>
        <v>0</v>
      </c>
      <c r="G2544" s="4">
        <f>curated!G2544/curated!G2543-1</f>
        <v>2.8933092224232571E-3</v>
      </c>
      <c r="H2544" s="4">
        <f>curated!H2544/curated!H2543-1</f>
        <v>-2.9585798816568198E-3</v>
      </c>
      <c r="I2544" s="4">
        <f>curated!I2544/curated!I2543-1</f>
        <v>-1.2395142105921964E-2</v>
      </c>
      <c r="J2544" s="4">
        <f>curated!J2544/curated!J2543-1</f>
        <v>4.0913921360255401E-2</v>
      </c>
      <c r="K2544" s="4">
        <f>curated!K2544/curated!K2543-1</f>
        <v>-1.1037527593826812E-3</v>
      </c>
      <c r="L2544" s="4">
        <f>curated!L2544/curated!L2543-1</f>
        <v>-2.6164874551970696E-2</v>
      </c>
      <c r="M2544" s="4">
        <f>curated!M2544/curated!M2543-1</f>
        <v>3.3082302313071743E-2</v>
      </c>
      <c r="N2544" s="4">
        <f>curated!N2544/curated!N2543-1</f>
        <v>1.4583333333329396E-2</v>
      </c>
      <c r="O2544" s="4">
        <f>curated!O2544/curated!O2543-1</f>
        <v>-1.3472137170851495E-2</v>
      </c>
      <c r="P2544" s="4">
        <f>curated!P2544/curated!P2543-1</f>
        <v>7.8740157480321482E-3</v>
      </c>
      <c r="Q2544" s="4">
        <f>curated!Q2544/curated!Q2543-1</f>
        <v>3.6773428232501848E-2</v>
      </c>
      <c r="R2544" s="4">
        <f>curated!R2544/curated!R2543-1</f>
        <v>1.2323140118665199E-2</v>
      </c>
      <c r="S2544" s="4">
        <f>curated!S2544/curated!S2543-1</f>
        <v>1.9801980198016933E-2</v>
      </c>
      <c r="T2544" s="4">
        <f>curated!T2544/curated!T2543-1</f>
        <v>-4.945598417407826E-3</v>
      </c>
      <c r="U2544" s="4">
        <f>curated!U2544/curated!U2543-1</f>
        <v>1.1013215859030145E-2</v>
      </c>
      <c r="V2544" s="4">
        <f>curated!V2544/curated!V2543-1</f>
        <v>1.5624999999998446E-2</v>
      </c>
      <c r="W2544" s="4">
        <f>curated!W2544/curated!W2543-1</f>
        <v>-1.2243547319655934E-2</v>
      </c>
    </row>
    <row r="2545" spans="1:23" x14ac:dyDescent="0.2">
      <c r="A2545" s="3">
        <v>36668</v>
      </c>
      <c r="B2545" s="4">
        <f>curated!B2545/curated!B2544-1</f>
        <v>1.1634671320539525E-3</v>
      </c>
      <c r="C2545" s="4">
        <f>curated!C2545/curated!C2544-1</f>
        <v>4.166666666667096E-3</v>
      </c>
      <c r="D2545" s="4">
        <f>curated!D2545/curated!D2544-1</f>
        <v>-1.9836639439903214E-2</v>
      </c>
      <c r="E2545" s="4">
        <f>curated!E2545/curated!E2544-1</f>
        <v>3.4910277324633254E-2</v>
      </c>
      <c r="F2545" s="4">
        <f>curated!F2545/curated!F2544-1</f>
        <v>-5.3683268714640464E-3</v>
      </c>
      <c r="G2545" s="4">
        <f>curated!G2545/curated!G2544-1</f>
        <v>5.7699242697444308E-3</v>
      </c>
      <c r="H2545" s="4">
        <f>curated!H2545/curated!H2544-1</f>
        <v>-1.3649851632047683E-2</v>
      </c>
      <c r="I2545" s="4">
        <f>curated!I2545/curated!I2544-1</f>
        <v>-3.4989858012171915E-2</v>
      </c>
      <c r="J2545" s="4">
        <f>curated!J2545/curated!J2544-1</f>
        <v>5.4619703930578911E-2</v>
      </c>
      <c r="K2545" s="4">
        <f>curated!K2545/curated!K2544-1</f>
        <v>-1.4732965009182086E-3</v>
      </c>
      <c r="L2545" s="4">
        <f>curated!L2545/curated!L2544-1</f>
        <v>4.416635995590168E-3</v>
      </c>
      <c r="M2545" s="4">
        <f>curated!M2545/curated!M2544-1</f>
        <v>-2.1348607133557018E-2</v>
      </c>
      <c r="N2545" s="4">
        <f>curated!N2545/curated!N2544-1</f>
        <v>2.0533880903532697E-3</v>
      </c>
      <c r="O2545" s="4">
        <f>curated!O2545/curated!O2544-1</f>
        <v>7.4487895716950359E-3</v>
      </c>
      <c r="P2545" s="4">
        <f>curated!P2545/curated!P2544-1</f>
        <v>-1.4149305555555602E-2</v>
      </c>
      <c r="Q2545" s="4">
        <f>curated!Q2545/curated!Q2544-1</f>
        <v>1.2013729977117249E-2</v>
      </c>
      <c r="R2545" s="4">
        <f>curated!R2545/curated!R2544-1</f>
        <v>-2.7051397655530884E-3</v>
      </c>
      <c r="S2545" s="4">
        <f>curated!S2545/curated!S2544-1</f>
        <v>2.9126213592236105E-2</v>
      </c>
      <c r="T2545" s="4">
        <f>curated!T2545/curated!T2544-1</f>
        <v>3.5785288270369087E-3</v>
      </c>
      <c r="U2545" s="4">
        <f>curated!U2545/curated!U2544-1</f>
        <v>1.0893246187368977E-3</v>
      </c>
      <c r="V2545" s="4">
        <f>curated!V2545/curated!V2544-1</f>
        <v>1.4479638009049722E-2</v>
      </c>
      <c r="W2545" s="4">
        <f>curated!W2545/curated!W2544-1</f>
        <v>-3.7520938023451245E-2</v>
      </c>
    </row>
    <row r="2546" spans="1:23" x14ac:dyDescent="0.2">
      <c r="A2546" s="3">
        <v>36669</v>
      </c>
      <c r="B2546" s="4">
        <f>curated!B2546/curated!B2545-1</f>
        <v>1.7431725740855164E-3</v>
      </c>
      <c r="C2546" s="4">
        <f>curated!C2546/curated!C2545-1</f>
        <v>-1.1410788381739922E-2</v>
      </c>
      <c r="D2546" s="4">
        <f>curated!D2546/curated!D2545-1</f>
        <v>-7.14285714285956E-3</v>
      </c>
      <c r="E2546" s="4">
        <f>curated!E2546/curated!E2545-1</f>
        <v>-3.1525851197933275E-4</v>
      </c>
      <c r="F2546" s="4">
        <f>curated!F2546/curated!F2545-1</f>
        <v>1.1694152923543699E-2</v>
      </c>
      <c r="G2546" s="4">
        <f>curated!G2546/curated!G2545-1</f>
        <v>-5.7368232341346026E-3</v>
      </c>
      <c r="H2546" s="4">
        <f>curated!H2546/curated!H2545-1</f>
        <v>4.2117930204577103E-3</v>
      </c>
      <c r="I2546" s="4">
        <f>curated!I2546/curated!I2545-1</f>
        <v>-9.9842354177596127E-3</v>
      </c>
      <c r="J2546" s="4">
        <f>curated!J2546/curated!J2545-1</f>
        <v>3.872216844144738E-3</v>
      </c>
      <c r="K2546" s="4">
        <f>curated!K2546/curated!K2545-1</f>
        <v>4.7952784950198168E-3</v>
      </c>
      <c r="L2546" s="4">
        <f>curated!L2546/curated!L2545-1</f>
        <v>9.5272993770585401E-3</v>
      </c>
      <c r="M2546" s="4">
        <f>curated!M2546/curated!M2545-1</f>
        <v>1.6227720138331625E-2</v>
      </c>
      <c r="N2546" s="4">
        <f>curated!N2546/curated!N2545-1</f>
        <v>-6.1475409836095896E-3</v>
      </c>
      <c r="O2546" s="4">
        <f>curated!O2546/curated!O2545-1</f>
        <v>-2.4645717806539569E-3</v>
      </c>
      <c r="P2546" s="4">
        <f>curated!P2546/curated!P2545-1</f>
        <v>9.0692964691372335E-3</v>
      </c>
      <c r="Q2546" s="4">
        <f>curated!Q2546/curated!Q2545-1</f>
        <v>2.0350480497457024E-2</v>
      </c>
      <c r="R2546" s="4">
        <f>curated!R2546/curated!R2545-1</f>
        <v>-7.6853526220619361E-3</v>
      </c>
      <c r="S2546" s="4">
        <f>curated!S2546/curated!S2545-1</f>
        <v>4.0431266846345792E-3</v>
      </c>
      <c r="T2546" s="4">
        <f>curated!T2546/curated!T2545-1</f>
        <v>0</v>
      </c>
      <c r="U2546" s="4">
        <f>curated!U2546/curated!U2545-1</f>
        <v>-1.0881392818282265E-2</v>
      </c>
      <c r="V2546" s="4">
        <f>curated!V2546/curated!V2545-1</f>
        <v>3.5682426405001522E-3</v>
      </c>
      <c r="W2546" s="4">
        <f>curated!W2546/curated!W2545-1</f>
        <v>1.7403411068532826E-3</v>
      </c>
    </row>
    <row r="2547" spans="1:23" x14ac:dyDescent="0.2">
      <c r="A2547" s="3">
        <v>36670</v>
      </c>
      <c r="B2547" s="4">
        <f>curated!B2547/curated!B2546-1</f>
        <v>-4.0603248259855063E-3</v>
      </c>
      <c r="C2547" s="4">
        <f>curated!C2547/curated!C2546-1</f>
        <v>-1.3641133263378347E-2</v>
      </c>
      <c r="D2547" s="4">
        <f>curated!D2547/curated!D2546-1</f>
        <v>1.9184652278177117E-2</v>
      </c>
      <c r="E2547" s="4">
        <f>curated!E2547/curated!E2546-1</f>
        <v>-1.0879848628194688E-2</v>
      </c>
      <c r="F2547" s="4">
        <f>curated!F2547/curated!F2546-1</f>
        <v>-3.5566093657416475E-3</v>
      </c>
      <c r="G2547" s="4">
        <f>curated!G2547/curated!G2546-1</f>
        <v>-2.8849621348721044E-3</v>
      </c>
      <c r="H2547" s="4">
        <f>curated!H2547/curated!H2546-1</f>
        <v>4.7932893948468003E-3</v>
      </c>
      <c r="I2547" s="4">
        <f>curated!I2547/curated!I2546-1</f>
        <v>4.1799363057323902E-2</v>
      </c>
      <c r="J2547" s="4">
        <f>curated!J2547/curated!J2546-1</f>
        <v>-1.783992285439151E-2</v>
      </c>
      <c r="K2547" s="4">
        <f>curated!K2547/curated!K2546-1</f>
        <v>-1.0279001468426863E-2</v>
      </c>
      <c r="L2547" s="4">
        <f>curated!L2547/curated!L2546-1</f>
        <v>-1.9237749546280103E-2</v>
      </c>
      <c r="M2547" s="4">
        <f>curated!M2547/curated!M2546-1</f>
        <v>6.5968586387439743E-2</v>
      </c>
      <c r="N2547" s="4">
        <f>curated!N2547/curated!N2546-1</f>
        <v>-1.6494845360825128E-2</v>
      </c>
      <c r="O2547" s="4">
        <f>curated!O2547/curated!O2546-1</f>
        <v>2.8412600370600227E-2</v>
      </c>
      <c r="P2547" s="4">
        <f>curated!P2547/curated!P2546-1</f>
        <v>-8.7260034904010908E-3</v>
      </c>
      <c r="Q2547" s="4">
        <f>curated!Q2547/curated!Q2546-1</f>
        <v>1.3481071098799591E-2</v>
      </c>
      <c r="R2547" s="4">
        <f>curated!R2547/curated!R2546-1</f>
        <v>-1.184510250569526E-2</v>
      </c>
      <c r="S2547" s="4">
        <f>curated!S2547/curated!S2546-1</f>
        <v>1.4765100671144449E-2</v>
      </c>
      <c r="T2547" s="4">
        <f>curated!T2547/curated!T2546-1</f>
        <v>-5.5467511885892717E-3</v>
      </c>
      <c r="U2547" s="4">
        <f>curated!U2547/curated!U2546-1</f>
        <v>-1.4851485148515198E-2</v>
      </c>
      <c r="V2547" s="4">
        <f>curated!V2547/curated!V2546-1</f>
        <v>-6.2222222222225732E-3</v>
      </c>
      <c r="W2547" s="4">
        <f>curated!W2547/curated!W2546-1</f>
        <v>3.9958304378042708E-2</v>
      </c>
    </row>
    <row r="2548" spans="1:23" x14ac:dyDescent="0.2">
      <c r="A2548" s="3">
        <v>36671</v>
      </c>
      <c r="B2548" s="4">
        <f>curated!B2548/curated!B2547-1</f>
        <v>-2.3878858474084552E-2</v>
      </c>
      <c r="C2548" s="4">
        <f>curated!C2548/curated!C2547-1</f>
        <v>-1.9148936170216402E-2</v>
      </c>
      <c r="D2548" s="4">
        <f>curated!D2548/curated!D2547-1</f>
        <v>-2.2352941176468022E-2</v>
      </c>
      <c r="E2548" s="4">
        <f>curated!E2548/curated!E2547-1</f>
        <v>8.7677347361736491E-3</v>
      </c>
      <c r="F2548" s="4">
        <f>curated!F2548/curated!F2547-1</f>
        <v>5.9488399762042121E-3</v>
      </c>
      <c r="G2548" s="4">
        <f>curated!G2548/curated!G2547-1</f>
        <v>-1.1211573236889927E-2</v>
      </c>
      <c r="H2548" s="4">
        <f>curated!H2548/curated!H2547-1</f>
        <v>-7.1556350626119647E-3</v>
      </c>
      <c r="I2548" s="4">
        <f>curated!I2548/curated!I2547-1</f>
        <v>7.3875939370768862E-3</v>
      </c>
      <c r="J2548" s="4">
        <f>curated!J2548/curated!J2547-1</f>
        <v>-2.5527736867938855E-2</v>
      </c>
      <c r="K2548" s="4">
        <f>curated!K2548/curated!K2547-1</f>
        <v>1.4836795252199941E-3</v>
      </c>
      <c r="L2548" s="4">
        <f>curated!L2548/curated!L2547-1</f>
        <v>1.8504811250945608E-3</v>
      </c>
      <c r="M2548" s="4">
        <f>curated!M2548/curated!M2547-1</f>
        <v>3.8310412573671959E-2</v>
      </c>
      <c r="N2548" s="4">
        <f>curated!N2548/curated!N2547-1</f>
        <v>-3.3542976939204272E-2</v>
      </c>
      <c r="O2548" s="4">
        <f>curated!O2548/curated!O2547-1</f>
        <v>-1.5615615615616751E-2</v>
      </c>
      <c r="P2548" s="4">
        <f>curated!P2548/curated!P2547-1</f>
        <v>-5.2816901408446748E-3</v>
      </c>
      <c r="Q2548" s="4">
        <f>curated!Q2548/curated!Q2547-1</f>
        <v>-2.4416909620991412E-2</v>
      </c>
      <c r="R2548" s="4">
        <f>curated!R2548/curated!R2547-1</f>
        <v>-2.7662517289072319E-2</v>
      </c>
      <c r="S2548" s="4">
        <f>curated!S2548/curated!S2547-1</f>
        <v>2.6455026455025399E-2</v>
      </c>
      <c r="T2548" s="4">
        <f>curated!T2548/curated!T2547-1</f>
        <v>-1.4342629482071434E-2</v>
      </c>
      <c r="U2548" s="4">
        <f>curated!U2548/curated!U2547-1</f>
        <v>-2.5125628140702849E-2</v>
      </c>
      <c r="V2548" s="4">
        <f>curated!V2548/curated!V2547-1</f>
        <v>0</v>
      </c>
      <c r="W2548" s="4">
        <f>curated!W2548/curated!W2547-1</f>
        <v>1.9378549949881529E-2</v>
      </c>
    </row>
    <row r="2549" spans="1:23" x14ac:dyDescent="0.2">
      <c r="A2549" s="3">
        <v>36672</v>
      </c>
      <c r="B2549" s="4">
        <f>curated!B2549/curated!B2548-1</f>
        <v>-5.966587112171684E-3</v>
      </c>
      <c r="C2549" s="4">
        <f>curated!C2549/curated!C2548-1</f>
        <v>1.3015184381779621E-2</v>
      </c>
      <c r="D2549" s="4">
        <f>curated!D2549/curated!D2548-1</f>
        <v>4.813477737666938E-3</v>
      </c>
      <c r="E2549" s="4">
        <f>curated!E2549/curated!E2548-1</f>
        <v>-9.4816687737175886E-4</v>
      </c>
      <c r="F2549" s="4">
        <f>curated!F2549/curated!F2548-1</f>
        <v>-4.1395623891166133E-3</v>
      </c>
      <c r="G2549" s="4">
        <f>curated!G2549/curated!G2548-1</f>
        <v>5.8522311631312718E-3</v>
      </c>
      <c r="H2549" s="4">
        <f>curated!H2549/curated!H2548-1</f>
        <v>3.6036036036035668E-3</v>
      </c>
      <c r="I2549" s="4">
        <f>curated!I2549/curated!I2548-1</f>
        <v>-3.3885446959160848E-2</v>
      </c>
      <c r="J2549" s="4">
        <f>curated!J2549/curated!J2548-1</f>
        <v>-5.0377833753700862E-4</v>
      </c>
      <c r="K2549" s="4">
        <f>curated!K2549/curated!K2548-1</f>
        <v>-5.5555555555538705E-3</v>
      </c>
      <c r="L2549" s="4">
        <f>curated!L2549/curated!L2548-1</f>
        <v>1.4776505356480563E-2</v>
      </c>
      <c r="M2549" s="4">
        <f>curated!M2549/curated!M2548-1</f>
        <v>9.4607379375557521E-3</v>
      </c>
      <c r="N2549" s="4">
        <f>curated!N2549/curated!N2548-1</f>
        <v>6.507592190892808E-3</v>
      </c>
      <c r="O2549" s="4">
        <f>curated!O2549/curated!O2548-1</f>
        <v>-1.2202562538137229E-3</v>
      </c>
      <c r="P2549" s="4">
        <f>curated!P2549/curated!P2548-1</f>
        <v>4.4247787610611766E-3</v>
      </c>
      <c r="Q2549" s="4">
        <f>curated!Q2549/curated!Q2548-1</f>
        <v>7.4710496824810235E-3</v>
      </c>
      <c r="R2549" s="4">
        <f>curated!R2549/curated!R2548-1</f>
        <v>1.3276434329065889E-2</v>
      </c>
      <c r="S2549" s="4">
        <f>curated!S2549/curated!S2548-1</f>
        <v>6.4432989690696996E-3</v>
      </c>
      <c r="T2549" s="4">
        <f>curated!T2549/curated!T2548-1</f>
        <v>3.0315278900563403E-3</v>
      </c>
      <c r="U2549" s="4">
        <f>curated!U2549/curated!U2548-1</f>
        <v>2.1764032073311013E-2</v>
      </c>
      <c r="V2549" s="4">
        <f>curated!V2549/curated!V2548-1</f>
        <v>4.4722719141334633E-3</v>
      </c>
      <c r="W2549" s="4">
        <f>curated!W2549/curated!W2548-1</f>
        <v>-1.6715830875118076E-2</v>
      </c>
    </row>
    <row r="2550" spans="1:23" x14ac:dyDescent="0.2">
      <c r="A2550" s="3">
        <v>36676</v>
      </c>
      <c r="B2550" s="4">
        <f>curated!B2550/curated!B2549-1</f>
        <v>-4.8019207683072218E-2</v>
      </c>
      <c r="C2550" s="4">
        <f>curated!C2550/curated!C2549-1</f>
        <v>-3.9614561027838446E-2</v>
      </c>
      <c r="D2550" s="4">
        <f>curated!D2550/curated!D2549-1</f>
        <v>-5.9880239521011847E-3</v>
      </c>
      <c r="E2550" s="4">
        <f>curated!E2550/curated!E2549-1</f>
        <v>-3.4957291996205009E-2</v>
      </c>
      <c r="F2550" s="4">
        <f>curated!F2550/curated!F2549-1</f>
        <v>1.4845605700728459E-3</v>
      </c>
      <c r="G2550" s="4">
        <f>curated!G2550/curated!G2549-1</f>
        <v>1.818181818182607E-3</v>
      </c>
      <c r="H2550" s="4">
        <f>curated!H2550/curated!H2549-1</f>
        <v>-2.8725314183123629E-2</v>
      </c>
      <c r="I2550" s="4">
        <f>curated!I2550/curated!I2549-1</f>
        <v>7.6736672051731514E-3</v>
      </c>
      <c r="J2550" s="4">
        <f>curated!J2550/curated!J2549-1</f>
        <v>1.2096774193553372E-2</v>
      </c>
      <c r="K2550" s="4">
        <f>curated!K2550/curated!K2549-1</f>
        <v>-5.5865921787747741E-3</v>
      </c>
      <c r="L2550" s="4">
        <f>curated!L2550/curated!L2549-1</f>
        <v>-1.4197306152166744E-2</v>
      </c>
      <c r="M2550" s="4">
        <f>curated!M2550/curated!M2549-1</f>
        <v>2.0149953139646737E-2</v>
      </c>
      <c r="N2550" s="4">
        <f>curated!N2550/curated!N2549-1</f>
        <v>-2.5862068965520346E-2</v>
      </c>
      <c r="O2550" s="4">
        <f>curated!O2550/curated!O2549-1</f>
        <v>4.2761148442276298E-3</v>
      </c>
      <c r="P2550" s="4">
        <f>curated!P2550/curated!P2549-1</f>
        <v>9.1629955947147845E-3</v>
      </c>
      <c r="Q2550" s="4">
        <f>curated!Q2550/curated!Q2549-1</f>
        <v>1.2050426399702774E-2</v>
      </c>
      <c r="R2550" s="4">
        <f>curated!R2550/curated!R2549-1</f>
        <v>-3.2288254562472085E-2</v>
      </c>
      <c r="S2550" s="4">
        <f>curated!S2550/curated!S2549-1</f>
        <v>-1.4084507042252503E-2</v>
      </c>
      <c r="T2550" s="4">
        <f>curated!T2550/curated!T2549-1</f>
        <v>-3.0223655047348919E-3</v>
      </c>
      <c r="U2550" s="4">
        <f>curated!U2550/curated!U2549-1</f>
        <v>-1.7376681614349243E-2</v>
      </c>
      <c r="V2550" s="4">
        <f>curated!V2550/curated!V2549-1</f>
        <v>-2.315227070347281E-2</v>
      </c>
      <c r="W2550" s="4">
        <f>curated!W2550/curated!W2549-1</f>
        <v>1.1666666666665826E-2</v>
      </c>
    </row>
    <row r="2551" spans="1:23" x14ac:dyDescent="0.2">
      <c r="A2551" s="3">
        <v>36677</v>
      </c>
      <c r="B2551" s="4">
        <f>curated!B2551/curated!B2550-1</f>
        <v>6.3051702395977571E-4</v>
      </c>
      <c r="C2551" s="4">
        <f>curated!C2551/curated!C2550-1</f>
        <v>3.3444816053525006E-3</v>
      </c>
      <c r="D2551" s="4">
        <f>curated!D2551/curated!D2550-1</f>
        <v>1.4457831325306092E-2</v>
      </c>
      <c r="E2551" s="4">
        <f>curated!E2551/curated!E2550-1</f>
        <v>2.6716931650551778E-2</v>
      </c>
      <c r="F2551" s="4">
        <f>curated!F2551/curated!F2550-1</f>
        <v>5.3364957011552416E-3</v>
      </c>
      <c r="G2551" s="4">
        <f>curated!G2551/curated!G2550-1</f>
        <v>-2.5408348457346408E-3</v>
      </c>
      <c r="H2551" s="4">
        <f>curated!H2551/curated!H2550-1</f>
        <v>3.6968576709799361E-3</v>
      </c>
      <c r="I2551" s="4">
        <f>curated!I2551/curated!I2550-1</f>
        <v>-3.3667334669338689E-2</v>
      </c>
      <c r="J2551" s="4">
        <f>curated!J2551/curated!J2550-1</f>
        <v>-7.3705179282872013E-2</v>
      </c>
      <c r="K2551" s="4">
        <f>curated!K2551/curated!K2550-1</f>
        <v>7.4906367041231992E-3</v>
      </c>
      <c r="L2551" s="4">
        <f>curated!L2551/curated!L2550-1</f>
        <v>1.3293943870016367E-2</v>
      </c>
      <c r="M2551" s="4">
        <f>curated!M2551/curated!M2550-1</f>
        <v>4.5934772622824305E-4</v>
      </c>
      <c r="N2551" s="4">
        <f>curated!N2551/curated!N2550-1</f>
        <v>0</v>
      </c>
      <c r="O2551" s="4">
        <f>curated!O2551/curated!O2550-1</f>
        <v>-1.0340632603406785E-2</v>
      </c>
      <c r="P2551" s="4">
        <f>curated!P2551/curated!P2550-1</f>
        <v>1.7723066177753433E-2</v>
      </c>
      <c r="Q2551" s="4">
        <f>curated!Q2551/curated!Q2550-1</f>
        <v>-1.1906942663490905E-2</v>
      </c>
      <c r="R2551" s="4">
        <f>curated!R2551/curated!R2550-1</f>
        <v>9.6711798839632657E-4</v>
      </c>
      <c r="S2551" s="4">
        <f>curated!S2551/curated!S2550-1</f>
        <v>-1.9480519480520653E-2</v>
      </c>
      <c r="T2551" s="4">
        <f>curated!T2551/curated!T2550-1</f>
        <v>3.4357316087305634E-3</v>
      </c>
      <c r="U2551" s="4">
        <f>curated!U2551/curated!U2550-1</f>
        <v>7.986309184255358E-3</v>
      </c>
      <c r="V2551" s="4">
        <f>curated!V2551/curated!V2550-1</f>
        <v>1.8231540565170068E-3</v>
      </c>
      <c r="W2551" s="4">
        <f>curated!W2551/curated!W2550-1</f>
        <v>-4.4151565074134647E-2</v>
      </c>
    </row>
    <row r="2552" spans="1:23" x14ac:dyDescent="0.2">
      <c r="A2552" s="3">
        <v>36678</v>
      </c>
      <c r="B2552" s="4">
        <f>curated!B2552/curated!B2551-1</f>
        <v>2.1424070573409448E-2</v>
      </c>
      <c r="C2552" s="4">
        <f>curated!C2552/curated!C2551-1</f>
        <v>2.222222222219683E-3</v>
      </c>
      <c r="D2552" s="4">
        <f>curated!D2552/curated!D2551-1</f>
        <v>7.1258907363376256E-3</v>
      </c>
      <c r="E2552" s="4">
        <f>curated!E2552/curated!E2551-1</f>
        <v>-3.8154533844191318E-2</v>
      </c>
      <c r="F2552" s="4">
        <f>curated!F2552/curated!F2551-1</f>
        <v>4.7183721616024243E-3</v>
      </c>
      <c r="G2552" s="4">
        <f>curated!G2552/curated!G2551-1</f>
        <v>2.1834061135359573E-3</v>
      </c>
      <c r="H2552" s="4">
        <f>curated!H2552/curated!H2551-1</f>
        <v>-3.6832412523022384E-3</v>
      </c>
      <c r="I2552" s="4">
        <f>curated!I2552/curated!I2551-1</f>
        <v>5.2813493709382708E-2</v>
      </c>
      <c r="J2552" s="4">
        <f>curated!J2552/curated!J2551-1</f>
        <v>1.5591397849464839E-2</v>
      </c>
      <c r="K2552" s="4">
        <f>curated!K2552/curated!K2551-1</f>
        <v>4.8327137546464449E-3</v>
      </c>
      <c r="L2552" s="4">
        <f>curated!L2552/curated!L2551-1</f>
        <v>1.4577259475176962E-3</v>
      </c>
      <c r="M2552" s="4">
        <f>curated!M2552/curated!M2551-1</f>
        <v>-6.7033976124886374E-2</v>
      </c>
      <c r="N2552" s="4">
        <f>curated!N2552/curated!N2551-1</f>
        <v>0</v>
      </c>
      <c r="O2552" s="4">
        <f>curated!O2552/curated!O2551-1</f>
        <v>-3.0731407498462149E-3</v>
      </c>
      <c r="P2552" s="4">
        <f>curated!P2552/curated!P2551-1</f>
        <v>2.5735609505095347E-4</v>
      </c>
      <c r="Q2552" s="4">
        <f>curated!Q2552/curated!Q2551-1</f>
        <v>0</v>
      </c>
      <c r="R2552" s="4">
        <f>curated!R2552/curated!R2551-1</f>
        <v>9.6618357487918693E-3</v>
      </c>
      <c r="S2552" s="4">
        <f>curated!S2552/curated!S2551-1</f>
        <v>3.1788079470199904E-2</v>
      </c>
      <c r="T2552" s="4">
        <f>curated!T2552/curated!T2551-1</f>
        <v>0</v>
      </c>
      <c r="U2552" s="4">
        <f>curated!U2552/curated!U2551-1</f>
        <v>3.9615166949620306E-3</v>
      </c>
      <c r="V2552" s="4">
        <f>curated!V2552/curated!V2551-1</f>
        <v>-1.5468607825296243E-2</v>
      </c>
      <c r="W2552" s="4">
        <f>curated!W2552/curated!W2551-1</f>
        <v>3.8952085487758081E-2</v>
      </c>
    </row>
    <row r="2553" spans="1:23" x14ac:dyDescent="0.2">
      <c r="A2553" s="3">
        <v>36679</v>
      </c>
      <c r="B2553" s="4">
        <f>curated!B2553/curated!B2552-1</f>
        <v>3.3929673041330544E-2</v>
      </c>
      <c r="C2553" s="4">
        <f>curated!C2553/curated!C2552-1</f>
        <v>1.7738359201775022E-2</v>
      </c>
      <c r="D2553" s="4">
        <f>curated!D2553/curated!D2552-1</f>
        <v>0</v>
      </c>
      <c r="E2553" s="4">
        <f>curated!E2553/curated!E2552-1</f>
        <v>-2.0580912863068734E-2</v>
      </c>
      <c r="F2553" s="4">
        <f>curated!F2553/curated!F2552-1</f>
        <v>-2.3481068388570003E-3</v>
      </c>
      <c r="G2553" s="4">
        <f>curated!G2553/curated!G2552-1</f>
        <v>3.1953522149600566E-2</v>
      </c>
      <c r="H2553" s="4">
        <f>curated!H2553/curated!H2552-1</f>
        <v>-2.1565003080714074E-2</v>
      </c>
      <c r="I2553" s="4">
        <f>curated!I2553/curated!I2552-1</f>
        <v>-7.0912672357186235E-3</v>
      </c>
      <c r="J2553" s="4">
        <f>curated!J2553/curated!J2552-1</f>
        <v>1.0587612493383913E-2</v>
      </c>
      <c r="K2553" s="4">
        <f>curated!K2553/curated!K2552-1</f>
        <v>7.3991860895281647E-3</v>
      </c>
      <c r="L2553" s="4">
        <f>curated!L2553/curated!L2552-1</f>
        <v>1.6011644832608196E-2</v>
      </c>
      <c r="M2553" s="4">
        <f>curated!M2553/curated!M2552-1</f>
        <v>-5.1673228346464928E-3</v>
      </c>
      <c r="N2553" s="4">
        <f>curated!N2553/curated!N2552-1</f>
        <v>2.2123893805303663E-3</v>
      </c>
      <c r="O2553" s="4">
        <f>curated!O2553/curated!O2552-1</f>
        <v>1.1097410604191893E-2</v>
      </c>
      <c r="P2553" s="4">
        <f>curated!P2553/curated!P2552-1</f>
        <v>2.2898799313893603E-2</v>
      </c>
      <c r="Q2553" s="4">
        <f>curated!Q2553/curated!Q2552-1</f>
        <v>2.9477196885427492E-2</v>
      </c>
      <c r="R2553" s="4">
        <f>curated!R2553/curated!R2552-1</f>
        <v>2.2009569377990701E-2</v>
      </c>
      <c r="S2553" s="4">
        <f>curated!S2553/curated!S2552-1</f>
        <v>3.8510911424906258E-2</v>
      </c>
      <c r="T2553" s="4">
        <f>curated!T2553/curated!T2552-1</f>
        <v>1.7119838872104332E-2</v>
      </c>
      <c r="U2553" s="4">
        <f>curated!U2553/curated!U2552-1</f>
        <v>9.5828635851202826E-3</v>
      </c>
      <c r="V2553" s="4">
        <f>curated!V2553/curated!V2552-1</f>
        <v>3.6968576709801582E-3</v>
      </c>
      <c r="W2553" s="4">
        <f>curated!W2553/curated!W2552-1</f>
        <v>6.9674850696790358E-3</v>
      </c>
    </row>
    <row r="2554" spans="1:23" x14ac:dyDescent="0.2">
      <c r="A2554" s="3">
        <v>36682</v>
      </c>
      <c r="B2554" s="4">
        <f>curated!B2554/curated!B2553-1</f>
        <v>-1.2382075471696452E-2</v>
      </c>
      <c r="C2554" s="4">
        <f>curated!C2554/curated!C2553-1</f>
        <v>-1.9978969505783928E-2</v>
      </c>
      <c r="D2554" s="4">
        <f>curated!D2554/curated!D2553-1</f>
        <v>-2.0047169811317267E-2</v>
      </c>
      <c r="E2554" s="4">
        <f>curated!E2554/curated!E2553-1</f>
        <v>1.6249593759964931E-4</v>
      </c>
      <c r="F2554" s="4">
        <f>curated!F2554/curated!F2553-1</f>
        <v>9.414533686374682E-3</v>
      </c>
      <c r="G2554" s="4">
        <f>curated!G2554/curated!G2553-1</f>
        <v>1.4074595355384467E-2</v>
      </c>
      <c r="H2554" s="4">
        <f>curated!H2554/curated!H2553-1</f>
        <v>1.1285266457680132E-2</v>
      </c>
      <c r="I2554" s="4">
        <f>curated!I2554/curated!I2553-1</f>
        <v>-1.2432217960587355E-2</v>
      </c>
      <c r="J2554" s="4">
        <f>curated!J2554/curated!J2553-1</f>
        <v>-2.0759493670887585E-2</v>
      </c>
      <c r="K2554" s="4">
        <f>curated!K2554/curated!K2553-1</f>
        <v>7.3448402497278131E-3</v>
      </c>
      <c r="L2554" s="4">
        <f>curated!L2554/curated!L2553-1</f>
        <v>6.5430752453701224E-3</v>
      </c>
      <c r="M2554" s="4">
        <f>curated!M2554/curated!M2553-1</f>
        <v>8.5280954748881976E-2</v>
      </c>
      <c r="N2554" s="4">
        <f>curated!N2554/curated!N2553-1</f>
        <v>0</v>
      </c>
      <c r="O2554" s="4">
        <f>curated!O2554/curated!O2553-1</f>
        <v>0</v>
      </c>
      <c r="P2554" s="4">
        <f>curated!P2554/curated!P2553-1</f>
        <v>3.823258153768716E-2</v>
      </c>
      <c r="Q2554" s="4">
        <f>curated!Q2554/curated!Q2553-1</f>
        <v>1.3101253977167104E-2</v>
      </c>
      <c r="R2554" s="4">
        <f>curated!R2554/curated!R2553-1</f>
        <v>-6.4516129032279323E-3</v>
      </c>
      <c r="S2554" s="4">
        <f>curated!S2554/curated!S2553-1</f>
        <v>-1.225490196078749E-2</v>
      </c>
      <c r="T2554" s="4">
        <f>curated!T2554/curated!T2553-1</f>
        <v>4.7169811320753041E-3</v>
      </c>
      <c r="U2554" s="4">
        <f>curated!U2554/curated!U2553-1</f>
        <v>2.2509848058520632E-3</v>
      </c>
      <c r="V2554" s="4">
        <f>curated!V2554/curated!V2553-1</f>
        <v>-1.8518518518517491E-2</v>
      </c>
      <c r="W2554" s="4">
        <f>curated!W2554/curated!W2553-1</f>
        <v>-2.1416803953873131E-2</v>
      </c>
    </row>
    <row r="2555" spans="1:23" x14ac:dyDescent="0.2">
      <c r="A2555" s="3">
        <v>36683</v>
      </c>
      <c r="B2555" s="4">
        <f>curated!B2555/curated!B2554-1</f>
        <v>-5.3731343283593969E-3</v>
      </c>
      <c r="C2555" s="4">
        <f>curated!C2555/curated!C2554-1</f>
        <v>4.2918454935643169E-3</v>
      </c>
      <c r="D2555" s="4">
        <f>curated!D2555/curated!D2554-1</f>
        <v>1.2033694344131263E-3</v>
      </c>
      <c r="E2555" s="4">
        <f>curated!E2555/curated!E2554-1</f>
        <v>-1.0885458976440998E-2</v>
      </c>
      <c r="F2555" s="4">
        <f>curated!F2555/curated!F2554-1</f>
        <v>-3.4975225881636041E-3</v>
      </c>
      <c r="G2555" s="4">
        <f>curated!G2555/curated!G2554-1</f>
        <v>1.2491325468423353E-2</v>
      </c>
      <c r="H2555" s="4">
        <f>curated!H2555/curated!H2554-1</f>
        <v>3.0998140111593298E-3</v>
      </c>
      <c r="I2555" s="4">
        <f>curated!I2555/curated!I2554-1</f>
        <v>8.9728137136773078E-3</v>
      </c>
      <c r="J2555" s="4">
        <f>curated!J2555/curated!J2554-1</f>
        <v>-4.3433298862464054E-2</v>
      </c>
      <c r="K2555" s="4">
        <f>curated!K2555/curated!K2554-1</f>
        <v>3.6456434560361295E-4</v>
      </c>
      <c r="L2555" s="4">
        <f>curated!L2555/curated!L2554-1</f>
        <v>9.7508125677074897E-3</v>
      </c>
      <c r="M2555" s="4">
        <f>curated!M2555/curated!M2554-1</f>
        <v>-2.2680412371129943E-2</v>
      </c>
      <c r="N2555" s="4">
        <f>curated!N2555/curated!N2554-1</f>
        <v>6.3025210084077798E-3</v>
      </c>
      <c r="O2555" s="4">
        <f>curated!O2555/curated!O2554-1</f>
        <v>3.0469226081657474E-3</v>
      </c>
      <c r="P2555" s="4">
        <f>curated!P2555/curated!P2554-1</f>
        <v>3.2302349995962931E-3</v>
      </c>
      <c r="Q2555" s="4">
        <f>curated!Q2555/curated!Q2554-1</f>
        <v>-1.2747090338075973E-2</v>
      </c>
      <c r="R2555" s="4">
        <f>curated!R2555/curated!R2554-1</f>
        <v>5.5658627087207257E-3</v>
      </c>
      <c r="S2555" s="4">
        <f>curated!S2555/curated!S2554-1</f>
        <v>1.3647642679900152E-2</v>
      </c>
      <c r="T2555" s="4">
        <f>curated!T2555/curated!T2554-1</f>
        <v>6.6510172143989799E-3</v>
      </c>
      <c r="U2555" s="4">
        <f>curated!U2555/curated!U2554-1</f>
        <v>0</v>
      </c>
      <c r="V2555" s="4">
        <f>curated!V2555/curated!V2554-1</f>
        <v>4.4923629829276557E-3</v>
      </c>
      <c r="W2555" s="4">
        <f>curated!W2555/curated!W2554-1</f>
        <v>1.6835016835039518E-3</v>
      </c>
    </row>
    <row r="2556" spans="1:23" x14ac:dyDescent="0.2">
      <c r="A2556" s="3">
        <v>36684</v>
      </c>
      <c r="B2556" s="4">
        <f>curated!B2556/curated!B2555-1</f>
        <v>-9.0036014405759923E-3</v>
      </c>
      <c r="C2556" s="4">
        <f>curated!C2556/curated!C2555-1</f>
        <v>-2.3504273504271533E-2</v>
      </c>
      <c r="D2556" s="4">
        <f>curated!D2556/curated!D2555-1</f>
        <v>-1.8028846153841926E-2</v>
      </c>
      <c r="E2556" s="4">
        <f>curated!E2556/curated!E2555-1</f>
        <v>1.4783180026283205E-2</v>
      </c>
      <c r="F2556" s="4">
        <f>curated!F2556/curated!F2555-1</f>
        <v>1.1699327288692274E-3</v>
      </c>
      <c r="G2556" s="4">
        <f>curated!G2556/curated!G2555-1</f>
        <v>-6.1686086360513981E-3</v>
      </c>
      <c r="H2556" s="4">
        <f>curated!H2556/curated!H2555-1</f>
        <v>-1.0506798516687565E-2</v>
      </c>
      <c r="I2556" s="4">
        <f>curated!I2556/curated!I2555-1</f>
        <v>-5.7074595168615794E-3</v>
      </c>
      <c r="J2556" s="4">
        <f>curated!J2556/curated!J2555-1</f>
        <v>3.0270270270269961E-2</v>
      </c>
      <c r="K2556" s="4">
        <f>curated!K2556/curated!K2555-1</f>
        <v>-3.6443148688035665E-3</v>
      </c>
      <c r="L2556" s="4">
        <f>curated!L2556/curated!L2555-1</f>
        <v>-6.080114449213192E-3</v>
      </c>
      <c r="M2556" s="4">
        <f>curated!M2556/curated!M2555-1</f>
        <v>-7.8996718237228203E-2</v>
      </c>
      <c r="N2556" s="4">
        <f>curated!N2556/curated!N2555-1</f>
        <v>-2.0876826722342146E-2</v>
      </c>
      <c r="O2556" s="4">
        <f>curated!O2556/curated!O2555-1</f>
        <v>1.1543134872419092E-2</v>
      </c>
      <c r="P2556" s="4">
        <f>curated!P2556/curated!P2555-1</f>
        <v>3.3003300330033403E-2</v>
      </c>
      <c r="Q2556" s="4">
        <f>curated!Q2556/curated!Q2555-1</f>
        <v>-3.0127245508981049E-2</v>
      </c>
      <c r="R2556" s="4">
        <f>curated!R2556/curated!R2555-1</f>
        <v>-1.7527675276751697E-2</v>
      </c>
      <c r="S2556" s="4">
        <f>curated!S2556/curated!S2555-1</f>
        <v>-1.2239902080745102E-3</v>
      </c>
      <c r="T2556" s="4">
        <f>curated!T2556/curated!T2555-1</f>
        <v>2.9148853478420111E-3</v>
      </c>
      <c r="U2556" s="4">
        <f>curated!U2556/curated!U2555-1</f>
        <v>-1.2914093206065291E-2</v>
      </c>
      <c r="V2556" s="4">
        <f>curated!V2556/curated!V2555-1</f>
        <v>-1.1627906976742985E-2</v>
      </c>
      <c r="W2556" s="4">
        <f>curated!W2556/curated!W2555-1</f>
        <v>6.7226890756282298E-3</v>
      </c>
    </row>
    <row r="2557" spans="1:23" x14ac:dyDescent="0.2">
      <c r="A2557" s="3">
        <v>36685</v>
      </c>
      <c r="B2557" s="4">
        <f>curated!B2557/curated!B2556-1</f>
        <v>1.150817686250849E-2</v>
      </c>
      <c r="C2557" s="4">
        <f>curated!C2557/curated!C2556-1</f>
        <v>-3.2822757111625744E-3</v>
      </c>
      <c r="D2557" s="4">
        <f>curated!D2557/curated!D2556-1</f>
        <v>6.3647490820073482E-2</v>
      </c>
      <c r="E2557" s="4">
        <f>curated!E2557/curated!E2556-1</f>
        <v>-6.4745872450855391E-4</v>
      </c>
      <c r="F2557" s="4">
        <f>curated!F2557/curated!F2556-1</f>
        <v>-4.6742623429787411E-3</v>
      </c>
      <c r="G2557" s="4">
        <f>curated!G2557/curated!G2556-1</f>
        <v>-1.1034482758621622E-2</v>
      </c>
      <c r="H2557" s="4">
        <f>curated!H2557/curated!H2556-1</f>
        <v>2.498438475952991E-3</v>
      </c>
      <c r="I2557" s="4">
        <f>curated!I2557/curated!I2556-1</f>
        <v>-9.8785208917365752E-3</v>
      </c>
      <c r="J2557" s="4">
        <f>curated!J2557/curated!J2556-1</f>
        <v>5.7712486883578773E-3</v>
      </c>
      <c r="K2557" s="4">
        <f>curated!K2557/curated!K2556-1</f>
        <v>-4.3891733723459003E-3</v>
      </c>
      <c r="L2557" s="4">
        <f>curated!L2557/curated!L2556-1</f>
        <v>-8.6362000719656384E-3</v>
      </c>
      <c r="M2557" s="4">
        <f>curated!M2557/curated!M2556-1</f>
        <v>4.4795113260375219E-2</v>
      </c>
      <c r="N2557" s="4">
        <f>curated!N2557/curated!N2556-1</f>
        <v>2.1321961620484053E-3</v>
      </c>
      <c r="O2557" s="4">
        <f>curated!O2557/curated!O2556-1</f>
        <v>-5.4054054054063494E-3</v>
      </c>
      <c r="P2557" s="4">
        <f>curated!P2557/curated!P2556-1</f>
        <v>4.7533702174085146E-3</v>
      </c>
      <c r="Q2557" s="4">
        <f>curated!Q2557/curated!Q2556-1</f>
        <v>9.8398610843133394E-3</v>
      </c>
      <c r="R2557" s="4">
        <f>curated!R2557/curated!R2556-1</f>
        <v>-2.3474178403765089E-3</v>
      </c>
      <c r="S2557" s="4">
        <f>curated!S2557/curated!S2556-1</f>
        <v>8.5784313725472128E-3</v>
      </c>
      <c r="T2557" s="4">
        <f>curated!T2557/curated!T2556-1</f>
        <v>-3.6814570819608816E-3</v>
      </c>
      <c r="U2557" s="4">
        <f>curated!U2557/curated!U2556-1</f>
        <v>-5.1194539249134197E-3</v>
      </c>
      <c r="V2557" s="4">
        <f>curated!V2557/curated!V2556-1</f>
        <v>9.0497737556558544E-3</v>
      </c>
      <c r="W2557" s="4">
        <f>curated!W2557/curated!W2556-1</f>
        <v>-5.6761268781325702E-3</v>
      </c>
    </row>
    <row r="2558" spans="1:23" x14ac:dyDescent="0.2">
      <c r="A2558" s="3">
        <v>36686</v>
      </c>
      <c r="B2558" s="4">
        <f>curated!B2558/curated!B2557-1</f>
        <v>-6.5868263473060074E-3</v>
      </c>
      <c r="C2558" s="4">
        <f>curated!C2558/curated!C2557-1</f>
        <v>3.2930845225056515E-3</v>
      </c>
      <c r="D2558" s="4">
        <f>curated!D2558/curated!D2557-1</f>
        <v>-2.0713463751438677E-2</v>
      </c>
      <c r="E2558" s="4">
        <f>curated!E2558/curated!E2557-1</f>
        <v>7.7745383867851015E-3</v>
      </c>
      <c r="F2558" s="4">
        <f>curated!F2558/curated!F2557-1</f>
        <v>1.1740534194317753E-3</v>
      </c>
      <c r="G2558" s="4">
        <f>curated!G2558/curated!G2557-1</f>
        <v>-1.3947001394678527E-3</v>
      </c>
      <c r="H2558" s="4">
        <f>curated!H2558/curated!H2557-1</f>
        <v>1.8691588785035851E-3</v>
      </c>
      <c r="I2558" s="4">
        <f>curated!I2558/curated!I2557-1</f>
        <v>8.0895240663481083E-4</v>
      </c>
      <c r="J2558" s="4">
        <f>curated!J2558/curated!J2557-1</f>
        <v>-7.8247261345899544E-3</v>
      </c>
      <c r="K2558" s="4">
        <f>curated!K2558/curated!K2557-1</f>
        <v>6.9801616458444737E-3</v>
      </c>
      <c r="L2558" s="4">
        <f>curated!L2558/curated!L2557-1</f>
        <v>1.4882032667873801E-2</v>
      </c>
      <c r="M2558" s="4">
        <f>curated!M2558/curated!M2557-1</f>
        <v>8.5261875761242223E-3</v>
      </c>
      <c r="N2558" s="4">
        <f>curated!N2558/curated!N2557-1</f>
        <v>-6.3829787234034319E-3</v>
      </c>
      <c r="O2558" s="4">
        <f>curated!O2558/curated!O2557-1</f>
        <v>-7.2463768115924587E-3</v>
      </c>
      <c r="P2558" s="4">
        <f>curated!P2558/curated!P2557-1</f>
        <v>1.3184426865207044E-3</v>
      </c>
      <c r="Q2558" s="4">
        <f>curated!Q2558/curated!Q2557-1</f>
        <v>-1.1463507833388009E-3</v>
      </c>
      <c r="R2558" s="4">
        <f>curated!R2558/curated!R2557-1</f>
        <v>-5.6470588235303376E-3</v>
      </c>
      <c r="S2558" s="4">
        <f>curated!S2558/curated!S2557-1</f>
        <v>5.3462940461726838E-2</v>
      </c>
      <c r="T2558" s="4">
        <f>curated!T2558/curated!T2557-1</f>
        <v>-6.8066900038897815E-3</v>
      </c>
      <c r="U2558" s="4">
        <f>curated!U2558/curated!U2557-1</f>
        <v>2.287021154945057E-3</v>
      </c>
      <c r="V2558" s="4">
        <f>curated!V2558/curated!V2557-1</f>
        <v>1.3452914798206761E-2</v>
      </c>
      <c r="W2558" s="4">
        <f>curated!W2558/curated!W2557-1</f>
        <v>1.4103425117530932E-2</v>
      </c>
    </row>
    <row r="2559" spans="1:23" x14ac:dyDescent="0.2">
      <c r="A2559" s="3">
        <v>36689</v>
      </c>
      <c r="B2559" s="4">
        <f>curated!B2559/curated!B2558-1</f>
        <v>-6.0277275467146563E-3</v>
      </c>
      <c r="C2559" s="4">
        <f>curated!C2559/curated!C2558-1</f>
        <v>-4.923413566739665E-2</v>
      </c>
      <c r="D2559" s="4">
        <f>curated!D2559/curated!D2558-1</f>
        <v>5.7012542759420359E-3</v>
      </c>
      <c r="E2559" s="4">
        <f>curated!E2559/curated!E2558-1</f>
        <v>-1.864352298296601E-2</v>
      </c>
      <c r="F2559" s="4">
        <f>curated!F2559/curated!F2558-1</f>
        <v>1.4365288771622575E-2</v>
      </c>
      <c r="G2559" s="4">
        <f>curated!G2559/curated!G2558-1</f>
        <v>9.4273743016761724E-3</v>
      </c>
      <c r="H2559" s="4">
        <f>curated!H2559/curated!H2558-1</f>
        <v>-4.3532338308449603E-3</v>
      </c>
      <c r="I2559" s="4">
        <f>curated!I2559/curated!I2558-1</f>
        <v>4.9036777583185476E-2</v>
      </c>
      <c r="J2559" s="4">
        <f>curated!J2559/curated!J2558-1</f>
        <v>-6.3091482649828556E-3</v>
      </c>
      <c r="K2559" s="4">
        <f>curated!K2559/curated!K2558-1</f>
        <v>1.4593214155445011E-3</v>
      </c>
      <c r="L2559" s="4">
        <f>curated!L2559/curated!L2558-1</f>
        <v>-1.3948497854074038E-2</v>
      </c>
      <c r="M2559" s="4">
        <f>curated!M2559/curated!M2558-1</f>
        <v>1.4009661835750364E-2</v>
      </c>
      <c r="N2559" s="4">
        <f>curated!N2559/curated!N2558-1</f>
        <v>-4.0685224839401957E-2</v>
      </c>
      <c r="O2559" s="4">
        <f>curated!O2559/curated!O2558-1</f>
        <v>0</v>
      </c>
      <c r="P2559" s="4">
        <f>curated!P2559/curated!P2558-1</f>
        <v>2.6334133684455807E-3</v>
      </c>
      <c r="Q2559" s="4">
        <f>curated!Q2559/curated!Q2558-1</f>
        <v>1.2815608263197165E-2</v>
      </c>
      <c r="R2559" s="4">
        <f>curated!R2559/curated!R2558-1</f>
        <v>-3.2654992901088975E-2</v>
      </c>
      <c r="S2559" s="4">
        <f>curated!S2559/curated!S2558-1</f>
        <v>-2.3068050749717184E-3</v>
      </c>
      <c r="T2559" s="4">
        <f>curated!T2559/curated!T2558-1</f>
        <v>-3.5245741139613429E-3</v>
      </c>
      <c r="U2559" s="4">
        <f>curated!U2559/curated!U2558-1</f>
        <v>-3.0233884768966823E-2</v>
      </c>
      <c r="V2559" s="4">
        <f>curated!V2559/curated!V2558-1</f>
        <v>-1.7699115044249147E-2</v>
      </c>
      <c r="W2559" s="4">
        <f>curated!W2559/curated!W2558-1</f>
        <v>5.0993377483441016E-2</v>
      </c>
    </row>
    <row r="2560" spans="1:23" x14ac:dyDescent="0.2">
      <c r="A2560" s="3">
        <v>36690</v>
      </c>
      <c r="B2560" s="4">
        <f>curated!B2560/curated!B2559-1</f>
        <v>-1.1522134627047875E-2</v>
      </c>
      <c r="C2560" s="4">
        <f>curated!C2560/curated!C2559-1</f>
        <v>-2.3014959723858253E-3</v>
      </c>
      <c r="D2560" s="4">
        <f>curated!D2560/curated!D2559-1</f>
        <v>-4.5351473922913277E-3</v>
      </c>
      <c r="E2560" s="4">
        <f>curated!E2560/curated!E2559-1</f>
        <v>1.4084507042256389E-2</v>
      </c>
      <c r="F2560" s="4">
        <f>curated!F2560/curated!F2559-1</f>
        <v>-1.7341040462444113E-3</v>
      </c>
      <c r="G2560" s="4">
        <f>curated!G2560/curated!G2559-1</f>
        <v>-3.4590107229346412E-3</v>
      </c>
      <c r="H2560" s="4">
        <f>curated!H2560/curated!H2559-1</f>
        <v>8.7445346658332479E-3</v>
      </c>
      <c r="I2560" s="4">
        <f>curated!I2560/curated!I2559-1</f>
        <v>8.2188262488824826E-3</v>
      </c>
      <c r="J2560" s="4">
        <f>curated!J2560/curated!J2559-1</f>
        <v>-3.7037037037027654E-3</v>
      </c>
      <c r="K2560" s="4">
        <f>curated!K2560/curated!K2559-1</f>
        <v>-3.2786885245924546E-3</v>
      </c>
      <c r="L2560" s="4">
        <f>curated!L2560/curated!L2559-1</f>
        <v>-1.2694958287989833E-2</v>
      </c>
      <c r="M2560" s="4">
        <f>curated!M2560/curated!M2559-1</f>
        <v>-1.3339685564557113E-2</v>
      </c>
      <c r="N2560" s="4">
        <f>curated!N2560/curated!N2559-1</f>
        <v>0</v>
      </c>
      <c r="O2560" s="4">
        <f>curated!O2560/curated!O2559-1</f>
        <v>3.6496350364954022E-3</v>
      </c>
      <c r="P2560" s="4">
        <f>curated!P2560/curated!P2559-1</f>
        <v>3.0977211278485406E-2</v>
      </c>
      <c r="Q2560" s="4">
        <f>curated!Q2560/curated!Q2559-1</f>
        <v>-1.6997167138816938E-3</v>
      </c>
      <c r="R2560" s="4">
        <f>curated!R2560/curated!R2559-1</f>
        <v>-3.9138943248512303E-3</v>
      </c>
      <c r="S2560" s="4">
        <f>curated!S2560/curated!S2559-1</f>
        <v>1.7341040462428348E-2</v>
      </c>
      <c r="T2560" s="4">
        <f>curated!T2560/curated!T2559-1</f>
        <v>-3.3405384161918628E-3</v>
      </c>
      <c r="U2560" s="4">
        <f>curated!U2560/curated!U2559-1</f>
        <v>2.3529411764700026E-3</v>
      </c>
      <c r="V2560" s="4">
        <f>curated!V2560/curated!V2559-1</f>
        <v>-2.7027027027017869E-3</v>
      </c>
      <c r="W2560" s="4">
        <f>curated!W2560/curated!W2559-1</f>
        <v>2.5834908632644149E-2</v>
      </c>
    </row>
    <row r="2561" spans="1:23" x14ac:dyDescent="0.2">
      <c r="A2561" s="3">
        <v>36691</v>
      </c>
      <c r="B2561" s="4">
        <f>curated!B2561/curated!B2560-1</f>
        <v>0</v>
      </c>
      <c r="C2561" s="4">
        <f>curated!C2561/curated!C2560-1</f>
        <v>-2.1914648212221E-2</v>
      </c>
      <c r="D2561" s="4">
        <f>curated!D2561/curated!D2560-1</f>
        <v>6.8337129840561062E-3</v>
      </c>
      <c r="E2561" s="4">
        <f>curated!E2561/curated!E2560-1</f>
        <v>-3.8759689922489571E-3</v>
      </c>
      <c r="F2561" s="4">
        <f>curated!F2561/curated!F2560-1</f>
        <v>-8.6855819339992646E-4</v>
      </c>
      <c r="G2561" s="4">
        <f>curated!G2561/curated!G2560-1</f>
        <v>2.1173203748698244E-2</v>
      </c>
      <c r="H2561" s="4">
        <f>curated!H2561/curated!H2560-1</f>
        <v>9.9071207430350139E-3</v>
      </c>
      <c r="I2561" s="4">
        <f>curated!I2561/curated!I2560-1</f>
        <v>6.3686154629372105E-4</v>
      </c>
      <c r="J2561" s="4">
        <f>curated!J2561/curated!J2560-1</f>
        <v>-1.1152416356874695E-2</v>
      </c>
      <c r="K2561" s="4">
        <f>curated!K2561/curated!K2560-1</f>
        <v>-2.9239766081873286E-3</v>
      </c>
      <c r="L2561" s="4">
        <f>curated!L2561/curated!L2560-1</f>
        <v>-9.1844232182239915E-3</v>
      </c>
      <c r="M2561" s="4">
        <f>curated!M2561/curated!M2560-1</f>
        <v>2.3418638338968956E-2</v>
      </c>
      <c r="N2561" s="4">
        <f>curated!N2561/curated!N2560-1</f>
        <v>-8.928571428572063E-3</v>
      </c>
      <c r="O2561" s="4">
        <f>curated!O2561/curated!O2560-1</f>
        <v>5.4545454545442684E-3</v>
      </c>
      <c r="P2561" s="4">
        <f>curated!P2561/curated!P2560-1</f>
        <v>-3.4467256106690547E-3</v>
      </c>
      <c r="Q2561" s="4">
        <f>curated!Q2561/curated!Q2560-1</f>
        <v>-2.7620128641694053E-2</v>
      </c>
      <c r="R2561" s="4">
        <f>curated!R2561/curated!R2560-1</f>
        <v>-2.3575638506877161E-2</v>
      </c>
      <c r="S2561" s="4">
        <f>curated!S2561/curated!S2560-1</f>
        <v>0</v>
      </c>
      <c r="T2561" s="4">
        <f>curated!T2561/curated!T2560-1</f>
        <v>1.3209779179811365E-2</v>
      </c>
      <c r="U2561" s="4">
        <f>curated!U2561/curated!U2560-1</f>
        <v>-1.2323943661971093E-2</v>
      </c>
      <c r="V2561" s="4">
        <f>curated!V2561/curated!V2560-1</f>
        <v>-1.2646793134598711E-2</v>
      </c>
      <c r="W2561" s="4">
        <f>curated!W2561/curated!W2560-1</f>
        <v>8.9066339066306011E-3</v>
      </c>
    </row>
    <row r="2562" spans="1:23" x14ac:dyDescent="0.2">
      <c r="A2562" s="3">
        <v>36692</v>
      </c>
      <c r="B2562" s="4">
        <f>curated!B2562/curated!B2561-1</f>
        <v>5.5214723926393372E-3</v>
      </c>
      <c r="C2562" s="4">
        <f>curated!C2562/curated!C2561-1</f>
        <v>1.0613207547167658E-2</v>
      </c>
      <c r="D2562" s="4">
        <f>curated!D2562/curated!D2561-1</f>
        <v>3.3936651583652555E-3</v>
      </c>
      <c r="E2562" s="4">
        <f>curated!E2562/curated!E2561-1</f>
        <v>-2.4319066147874269E-3</v>
      </c>
      <c r="F2562" s="4">
        <f>curated!F2562/curated!F2561-1</f>
        <v>-3.7670240509970476E-3</v>
      </c>
      <c r="G2562" s="4">
        <f>curated!G2562/curated!G2561-1</f>
        <v>-7.1380013596181735E-3</v>
      </c>
      <c r="H2562" s="4">
        <f>curated!H2562/curated!H2561-1</f>
        <v>1.0423053341507504E-2</v>
      </c>
      <c r="I2562" s="4">
        <f>curated!I2562/curated!I2561-1</f>
        <v>-1.4256619144600968E-2</v>
      </c>
      <c r="J2562" s="4">
        <f>curated!J2562/curated!J2561-1</f>
        <v>-1.8796992481205477E-2</v>
      </c>
      <c r="K2562" s="4">
        <f>curated!K2562/curated!K2561-1</f>
        <v>-3.6656891495591148E-3</v>
      </c>
      <c r="L2562" s="4">
        <f>curated!L2562/curated!L2561-1</f>
        <v>-1.1123470522859114E-3</v>
      </c>
      <c r="M2562" s="4">
        <f>curated!M2562/curated!M2561-1</f>
        <v>4.3170559094125371E-2</v>
      </c>
      <c r="N2562" s="4">
        <f>curated!N2562/curated!N2561-1</f>
        <v>1.1261261261263478E-2</v>
      </c>
      <c r="O2562" s="4">
        <f>curated!O2562/curated!O2561-1</f>
        <v>4.2194092827010365E-3</v>
      </c>
      <c r="P2562" s="4">
        <f>curated!P2562/curated!P2561-1</f>
        <v>1.0375939849623927E-2</v>
      </c>
      <c r="Q2562" s="4">
        <f>curated!Q2562/curated!Q2561-1</f>
        <v>5.8365758754819197E-4</v>
      </c>
      <c r="R2562" s="4">
        <f>curated!R2562/curated!R2561-1</f>
        <v>-4.0241448692157622E-3</v>
      </c>
      <c r="S2562" s="4">
        <f>curated!S2562/curated!S2561-1</f>
        <v>-3.409090909091006E-2</v>
      </c>
      <c r="T2562" s="4">
        <f>curated!T2562/curated!T2561-1</f>
        <v>-2.7242654212885631E-3</v>
      </c>
      <c r="U2562" s="4">
        <f>curated!U2562/curated!U2561-1</f>
        <v>-4.7534165181236654E-3</v>
      </c>
      <c r="V2562" s="4">
        <f>curated!V2562/curated!V2561-1</f>
        <v>7.3193046660569028E-3</v>
      </c>
      <c r="W2562" s="4">
        <f>curated!W2562/curated!W2561-1</f>
        <v>-6.6971080669699923E-3</v>
      </c>
    </row>
    <row r="2563" spans="1:23" x14ac:dyDescent="0.2">
      <c r="A2563" s="3">
        <v>36693</v>
      </c>
      <c r="B2563" s="4">
        <f>curated!B2563/curated!B2562-1</f>
        <v>1.7083587553386348E-2</v>
      </c>
      <c r="C2563" s="4">
        <f>curated!C2563/curated!C2562-1</f>
        <v>8.1680280046669829E-3</v>
      </c>
      <c r="D2563" s="4">
        <f>curated!D2563/curated!D2562-1</f>
        <v>-3.3821871476830134E-3</v>
      </c>
      <c r="E2563" s="4">
        <f>curated!E2563/curated!E2562-1</f>
        <v>-8.4511620347776928E-3</v>
      </c>
      <c r="F2563" s="4">
        <f>curated!F2563/curated!F2562-1</f>
        <v>-1.1634671320547296E-3</v>
      </c>
      <c r="G2563" s="4">
        <f>curated!G2563/curated!G2562-1</f>
        <v>-3.0811365970565552E-3</v>
      </c>
      <c r="H2563" s="4">
        <f>curated!H2563/curated!H2562-1</f>
        <v>7.8883495145629645E-3</v>
      </c>
      <c r="I2563" s="4">
        <f>curated!I2563/curated!I2562-1</f>
        <v>-4.1322314049585529E-2</v>
      </c>
      <c r="J2563" s="4">
        <f>curated!J2563/curated!J2562-1</f>
        <v>-9.8522167487661294E-3</v>
      </c>
      <c r="K2563" s="4">
        <f>curated!K2563/curated!K2562-1</f>
        <v>-2.2075055187652515E-3</v>
      </c>
      <c r="L2563" s="4">
        <f>curated!L2563/curated!L2562-1</f>
        <v>2.0415738678545958E-2</v>
      </c>
      <c r="M2563" s="4">
        <f>curated!M2563/curated!M2562-1</f>
        <v>8.1411126187269645E-3</v>
      </c>
      <c r="N2563" s="4">
        <f>curated!N2563/curated!N2562-1</f>
        <v>2.0044543429841299E-2</v>
      </c>
      <c r="O2563" s="4">
        <f>curated!O2563/curated!O2562-1</f>
        <v>1.6206482593037697E-2</v>
      </c>
      <c r="P2563" s="4">
        <f>curated!P2563/curated!P2562-1</f>
        <v>1.9422533115046603E-2</v>
      </c>
      <c r="Q2563" s="4">
        <f>curated!Q2563/curated!Q2562-1</f>
        <v>1.1277464514874991E-2</v>
      </c>
      <c r="R2563" s="4">
        <f>curated!R2563/curated!R2562-1</f>
        <v>1.1616161616162524E-2</v>
      </c>
      <c r="S2563" s="4">
        <f>curated!S2563/curated!S2562-1</f>
        <v>-3.7647058823531254E-2</v>
      </c>
      <c r="T2563" s="4">
        <f>curated!T2563/curated!T2562-1</f>
        <v>1.3658536585361425E-3</v>
      </c>
      <c r="U2563" s="4">
        <f>curated!U2563/curated!U2562-1</f>
        <v>-8.3582089552241001E-3</v>
      </c>
      <c r="V2563" s="4">
        <f>curated!V2563/curated!V2562-1</f>
        <v>0</v>
      </c>
      <c r="W2563" s="4">
        <f>curated!W2563/curated!W2562-1</f>
        <v>-3.0048465266559465E-2</v>
      </c>
    </row>
    <row r="2564" spans="1:23" x14ac:dyDescent="0.2">
      <c r="A2564" s="3">
        <v>36696</v>
      </c>
      <c r="B2564" s="4">
        <f>curated!B2564/curated!B2563-1</f>
        <v>5.3989202159556715E-3</v>
      </c>
      <c r="C2564" s="4">
        <f>curated!C2564/curated!C2563-1</f>
        <v>-1.041666666666452E-2</v>
      </c>
      <c r="D2564" s="4">
        <f>curated!D2564/curated!D2563-1</f>
        <v>-2.1493212669687844E-2</v>
      </c>
      <c r="E2564" s="4">
        <f>curated!E2564/curated!E2563-1</f>
        <v>-1.2129159154239399E-2</v>
      </c>
      <c r="F2564" s="4">
        <f>curated!F2564/curated!F2563-1</f>
        <v>8.736167734428868E-4</v>
      </c>
      <c r="G2564" s="4">
        <f>curated!G2564/curated!G2563-1</f>
        <v>-1.0989010989011727E-2</v>
      </c>
      <c r="H2564" s="4">
        <f>curated!H2564/curated!H2563-1</f>
        <v>4.214328717640381E-3</v>
      </c>
      <c r="I2564" s="4">
        <f>curated!I2564/curated!I2563-1</f>
        <v>-9.1594827586191085E-3</v>
      </c>
      <c r="J2564" s="4">
        <f>curated!J2564/curated!J2563-1</f>
        <v>5.5279159756760343E-4</v>
      </c>
      <c r="K2564" s="4">
        <f>curated!K2564/curated!K2563-1</f>
        <v>-8.4808259587006996E-3</v>
      </c>
      <c r="L2564" s="4">
        <f>curated!L2564/curated!L2563-1</f>
        <v>1.4914514368867815E-2</v>
      </c>
      <c r="M2564" s="4">
        <f>curated!M2564/curated!M2563-1</f>
        <v>-9.0847913862723506E-2</v>
      </c>
      <c r="N2564" s="4">
        <f>curated!N2564/curated!N2563-1</f>
        <v>-6.5502183406103143E-3</v>
      </c>
      <c r="O2564" s="4">
        <f>curated!O2564/curated!O2563-1</f>
        <v>3.012404016538639E-2</v>
      </c>
      <c r="P2564" s="4">
        <f>curated!P2564/curated!P2563-1</f>
        <v>1.0511716183662978E-2</v>
      </c>
      <c r="Q2564" s="4">
        <f>curated!Q2564/curated!Q2563-1</f>
        <v>2.9609690444145409E-2</v>
      </c>
      <c r="R2564" s="4">
        <f>curated!R2564/curated!R2563-1</f>
        <v>-9.9850224663020626E-3</v>
      </c>
      <c r="S2564" s="4">
        <f>curated!S2564/curated!S2563-1</f>
        <v>4.8899755501222719E-2</v>
      </c>
      <c r="T2564" s="4">
        <f>curated!T2564/curated!T2563-1</f>
        <v>-7.9890880748244575E-3</v>
      </c>
      <c r="U2564" s="4">
        <f>curated!U2564/curated!U2563-1</f>
        <v>-9.0307043949405807E-3</v>
      </c>
      <c r="V2564" s="4">
        <f>curated!V2564/curated!V2563-1</f>
        <v>1.8165304268845661E-2</v>
      </c>
      <c r="W2564" s="4">
        <f>curated!W2564/curated!W2563-1</f>
        <v>-1.2658227848102666E-2</v>
      </c>
    </row>
    <row r="2565" spans="1:23" x14ac:dyDescent="0.2">
      <c r="A2565" s="3">
        <v>36697</v>
      </c>
      <c r="B2565" s="4">
        <f>curated!B2565/curated!B2564-1</f>
        <v>2.3866348448700059E-3</v>
      </c>
      <c r="C2565" s="4">
        <f>curated!C2565/curated!C2564-1</f>
        <v>-1.5204678362573221E-2</v>
      </c>
      <c r="D2565" s="4">
        <f>curated!D2565/curated!D2564-1</f>
        <v>-1.1560693641621267E-3</v>
      </c>
      <c r="E2565" s="4">
        <f>curated!E2565/curated!E2564-1</f>
        <v>7.1345611415314369E-3</v>
      </c>
      <c r="F2565" s="4">
        <f>curated!F2565/curated!F2564-1</f>
        <v>4.9461739889424816E-3</v>
      </c>
      <c r="G2565" s="4">
        <f>curated!G2565/curated!G2564-1</f>
        <v>3.4722222222272059E-4</v>
      </c>
      <c r="H2565" s="4">
        <f>curated!H2565/curated!H2564-1</f>
        <v>-1.7386091127097991E-2</v>
      </c>
      <c r="I2565" s="4">
        <f>curated!I2565/curated!I2564-1</f>
        <v>3.4937466014138385E-2</v>
      </c>
      <c r="J2565" s="4">
        <f>curated!J2565/curated!J2564-1</f>
        <v>5.5248618784520254E-4</v>
      </c>
      <c r="K2565" s="4">
        <f>curated!K2565/curated!K2564-1</f>
        <v>1.1156563778362827E-3</v>
      </c>
      <c r="L2565" s="4">
        <f>curated!L2565/curated!L2564-1</f>
        <v>-3.9426523297565463E-3</v>
      </c>
      <c r="M2565" s="4">
        <f>curated!M2565/curated!M2564-1</f>
        <v>1.2336540833950416E-2</v>
      </c>
      <c r="N2565" s="4">
        <f>curated!N2565/curated!N2564-1</f>
        <v>-1.098901098900773E-2</v>
      </c>
      <c r="O2565" s="4">
        <f>curated!O2565/curated!O2564-1</f>
        <v>4.5871559633046122E-3</v>
      </c>
      <c r="P2565" s="4">
        <f>curated!P2565/curated!P2564-1</f>
        <v>-5.9958101567576527E-3</v>
      </c>
      <c r="Q2565" s="4">
        <f>curated!Q2565/curated!Q2564-1</f>
        <v>2.5770308123249208E-2</v>
      </c>
      <c r="R2565" s="4">
        <f>curated!R2565/curated!R2564-1</f>
        <v>-1.7650025214321019E-2</v>
      </c>
      <c r="S2565" s="4">
        <f>curated!S2565/curated!S2564-1</f>
        <v>6.9930069930088656E-3</v>
      </c>
      <c r="T2565" s="4">
        <f>curated!T2565/curated!T2564-1</f>
        <v>-1.3749754468665998E-3</v>
      </c>
      <c r="U2565" s="4">
        <f>curated!U2565/curated!U2564-1</f>
        <v>-1.5188335358445881E-2</v>
      </c>
      <c r="V2565" s="4">
        <f>curated!V2565/curated!V2564-1</f>
        <v>1.87332738626238E-2</v>
      </c>
      <c r="W2565" s="4">
        <f>curated!W2565/curated!W2564-1</f>
        <v>3.4075573549259275E-2</v>
      </c>
    </row>
    <row r="2566" spans="1:23" x14ac:dyDescent="0.2">
      <c r="A2566" s="3">
        <v>36698</v>
      </c>
      <c r="B2566" s="4">
        <f>curated!B2566/curated!B2565-1</f>
        <v>2.9761904761902436E-3</v>
      </c>
      <c r="C2566" s="4">
        <f>curated!C2566/curated!C2565-1</f>
        <v>5.9382422802807255E-3</v>
      </c>
      <c r="D2566" s="4">
        <f>curated!D2566/curated!D2565-1</f>
        <v>2.0833333333338144E-2</v>
      </c>
      <c r="E2566" s="4">
        <f>curated!E2566/curated!E2565-1</f>
        <v>-1.0049423393740153E-2</v>
      </c>
      <c r="F2566" s="4">
        <f>curated!F2566/curated!F2565-1</f>
        <v>-2.0266357845997174E-3</v>
      </c>
      <c r="G2566" s="4">
        <f>curated!G2566/curated!G2565-1</f>
        <v>0</v>
      </c>
      <c r="H2566" s="4">
        <f>curated!H2566/curated!H2565-1</f>
        <v>1.4643075045759124E-2</v>
      </c>
      <c r="I2566" s="4">
        <f>curated!I2566/curated!I2565-1</f>
        <v>3.2181794299222188E-2</v>
      </c>
      <c r="J2566" s="4">
        <f>curated!J2566/curated!J2565-1</f>
        <v>-2.7609055770293156E-2</v>
      </c>
      <c r="K2566" s="4">
        <f>curated!K2566/curated!K2565-1</f>
        <v>-5.5720653788988717E-3</v>
      </c>
      <c r="L2566" s="4">
        <f>curated!L2566/curated!L2565-1</f>
        <v>1.0795250090014363E-3</v>
      </c>
      <c r="M2566" s="4">
        <f>curated!M2566/curated!M2565-1</f>
        <v>6.4830611747505928E-2</v>
      </c>
      <c r="N2566" s="4">
        <f>curated!N2566/curated!N2565-1</f>
        <v>1.5555555555555323E-2</v>
      </c>
      <c r="O2566" s="4">
        <f>curated!O2566/curated!O2565-1</f>
        <v>0</v>
      </c>
      <c r="P2566" s="4">
        <f>curated!P2566/curated!P2565-1</f>
        <v>-1.2427325581395698E-2</v>
      </c>
      <c r="Q2566" s="4">
        <f>curated!Q2566/curated!Q2565-1</f>
        <v>-1.3107591480066239E-2</v>
      </c>
      <c r="R2566" s="4">
        <f>curated!R2566/curated!R2565-1</f>
        <v>4.1067761806987679E-3</v>
      </c>
      <c r="S2566" s="4">
        <f>curated!S2566/curated!S2565-1</f>
        <v>-4.6296296296307604E-3</v>
      </c>
      <c r="T2566" s="4">
        <f>curated!T2566/curated!T2565-1</f>
        <v>-1.2391817466561483E-2</v>
      </c>
      <c r="U2566" s="4">
        <f>curated!U2566/curated!U2565-1</f>
        <v>1.1104256631708553E-2</v>
      </c>
      <c r="V2566" s="4">
        <f>curated!V2566/curated!V2565-1</f>
        <v>1.138353765323874E-2</v>
      </c>
      <c r="W2566" s="4">
        <f>curated!W2566/curated!W2565-1</f>
        <v>2.3491027732465586E-2</v>
      </c>
    </row>
    <row r="2567" spans="1:23" x14ac:dyDescent="0.2">
      <c r="A2567" s="3">
        <v>36699</v>
      </c>
      <c r="B2567" s="4">
        <f>curated!B2567/curated!B2566-1</f>
        <v>-1.4836795252227253E-2</v>
      </c>
      <c r="C2567" s="4">
        <f>curated!C2567/curated!C2566-1</f>
        <v>-2.3612750885461109E-3</v>
      </c>
      <c r="D2567" s="4">
        <f>curated!D2567/curated!D2566-1</f>
        <v>5.8956916099772938E-2</v>
      </c>
      <c r="E2567" s="4">
        <f>curated!E2567/curated!E2566-1</f>
        <v>3.6611749043116149E-3</v>
      </c>
      <c r="F2567" s="4">
        <f>curated!F2567/curated!F2566-1</f>
        <v>-1.7406440382893296E-3</v>
      </c>
      <c r="G2567" s="4">
        <f>curated!G2567/curated!G2566-1</f>
        <v>-3.1239153071858095E-3</v>
      </c>
      <c r="H2567" s="4">
        <f>curated!H2567/curated!H2566-1</f>
        <v>-7.8171978352374882E-3</v>
      </c>
      <c r="I2567" s="4">
        <f>curated!I2567/curated!I2566-1</f>
        <v>3.626877067956058E-2</v>
      </c>
      <c r="J2567" s="4">
        <f>curated!J2567/curated!J2566-1</f>
        <v>1.646791595683883E-2</v>
      </c>
      <c r="K2567" s="4">
        <f>curated!K2567/curated!K2566-1</f>
        <v>-3.7355248412390685E-3</v>
      </c>
      <c r="L2567" s="4">
        <f>curated!L2567/curated!L2566-1</f>
        <v>3.2350826743330341E-3</v>
      </c>
      <c r="M2567" s="4">
        <f>curated!M2567/curated!M2566-1</f>
        <v>3.2959487296863044E-2</v>
      </c>
      <c r="N2567" s="4">
        <f>curated!N2567/curated!N2566-1</f>
        <v>0</v>
      </c>
      <c r="O2567" s="4">
        <f>curated!O2567/curated!O2566-1</f>
        <v>-3.9954337899548165E-3</v>
      </c>
      <c r="P2567" s="4">
        <f>curated!P2567/curated!P2566-1</f>
        <v>-4.0915446316873272E-2</v>
      </c>
      <c r="Q2567" s="4">
        <f>curated!Q2567/curated!Q2566-1</f>
        <v>1.2912746725697088E-2</v>
      </c>
      <c r="R2567" s="4">
        <f>curated!R2567/curated!R2566-1</f>
        <v>-1.1247443762781528E-2</v>
      </c>
      <c r="S2567" s="4">
        <f>curated!S2567/curated!S2566-1</f>
        <v>-1.1627906976743319E-2</v>
      </c>
      <c r="T2567" s="4">
        <f>curated!T2567/curated!T2566-1</f>
        <v>1.792471619198821E-3</v>
      </c>
      <c r="U2567" s="4">
        <f>curated!U2567/curated!U2566-1</f>
        <v>-6.1012812690675045E-3</v>
      </c>
      <c r="V2567" s="4">
        <f>curated!V2567/curated!V2566-1</f>
        <v>3.4632034632047226E-3</v>
      </c>
      <c r="W2567" s="4">
        <f>curated!W2567/curated!W2566-1</f>
        <v>2.613962384443802E-2</v>
      </c>
    </row>
    <row r="2568" spans="1:23" x14ac:dyDescent="0.2">
      <c r="A2568" s="3">
        <v>36700</v>
      </c>
      <c r="B2568" s="4">
        <f>curated!B2568/curated!B2567-1</f>
        <v>-1.7469879518070996E-2</v>
      </c>
      <c r="C2568" s="4">
        <f>curated!C2568/curated!C2567-1</f>
        <v>-1.6568047337277347E-2</v>
      </c>
      <c r="D2568" s="4">
        <f>curated!D2568/curated!D2567-1</f>
        <v>-8.5653104925053625E-2</v>
      </c>
      <c r="E2568" s="4">
        <f>curated!E2568/curated!E2567-1</f>
        <v>-4.9742994528378937E-4</v>
      </c>
      <c r="F2568" s="4">
        <f>curated!F2568/curated!F2567-1</f>
        <v>1.1624527753506531E-3</v>
      </c>
      <c r="G2568" s="4">
        <f>curated!G2568/curated!G2567-1</f>
        <v>-8.356545961001216E-3</v>
      </c>
      <c r="H2568" s="4">
        <f>curated!H2568/curated!H2567-1</f>
        <v>-7.8787878787877075E-3</v>
      </c>
      <c r="I2568" s="4">
        <f>curated!I2568/curated!I2567-1</f>
        <v>-9.7015841827337024E-3</v>
      </c>
      <c r="J2568" s="4">
        <f>curated!J2568/curated!J2567-1</f>
        <v>3.3519553072618447E-3</v>
      </c>
      <c r="K2568" s="4">
        <f>curated!K2568/curated!K2567-1</f>
        <v>-1.8747656542982272E-3</v>
      </c>
      <c r="L2568" s="4">
        <f>curated!L2568/curated!L2567-1</f>
        <v>1.9706198495163862E-2</v>
      </c>
      <c r="M2568" s="4">
        <f>curated!M2568/curated!M2567-1</f>
        <v>-2.1493463328165263E-2</v>
      </c>
      <c r="N2568" s="4">
        <f>curated!N2568/curated!N2567-1</f>
        <v>-2.8446389496721181E-2</v>
      </c>
      <c r="O2568" s="4">
        <f>curated!O2568/curated!O2567-1</f>
        <v>-1.9484240687680177E-2</v>
      </c>
      <c r="P2568" s="4">
        <f>curated!P2568/curated!P2567-1</f>
        <v>1.5882759149849379E-2</v>
      </c>
      <c r="Q2568" s="4">
        <f>curated!Q2568/curated!Q2567-1</f>
        <v>-1.456929521034378E-2</v>
      </c>
      <c r="R2568" s="4">
        <f>curated!R2568/curated!R2567-1</f>
        <v>-7.755946225439958E-3</v>
      </c>
      <c r="S2568" s="4">
        <f>curated!S2568/curated!S2567-1</f>
        <v>-5.882352941178115E-3</v>
      </c>
      <c r="T2568" s="4">
        <f>curated!T2568/curated!T2567-1</f>
        <v>-3.7773359840954646E-3</v>
      </c>
      <c r="U2568" s="4">
        <f>curated!U2568/curated!U2567-1</f>
        <v>-6.1387354205022504E-4</v>
      </c>
      <c r="V2568" s="4">
        <f>curated!V2568/curated!V2567-1</f>
        <v>-1.8119068162210095E-2</v>
      </c>
      <c r="W2568" s="4">
        <f>curated!W2568/curated!W2567-1</f>
        <v>1.8639328984135783E-3</v>
      </c>
    </row>
    <row r="2569" spans="1:23" x14ac:dyDescent="0.2">
      <c r="A2569" s="3">
        <v>36703</v>
      </c>
      <c r="B2569" s="4">
        <f>curated!B2569/curated!B2568-1</f>
        <v>-1.2262415695891704E-2</v>
      </c>
      <c r="C2569" s="4">
        <f>curated!C2569/curated!C2568-1</f>
        <v>-2.4067388688327029E-2</v>
      </c>
      <c r="D2569" s="4">
        <f>curated!D2569/curated!D2568-1</f>
        <v>-3.9812646370025351E-2</v>
      </c>
      <c r="E2569" s="4">
        <f>curated!E2569/curated!E2568-1</f>
        <v>-2.1068347710684998E-2</v>
      </c>
      <c r="F2569" s="4">
        <f>curated!F2569/curated!F2568-1</f>
        <v>5.224963715535047E-3</v>
      </c>
      <c r="G2569" s="4">
        <f>curated!G2569/curated!G2568-1</f>
        <v>2.4578651685389641E-3</v>
      </c>
      <c r="H2569" s="4">
        <f>curated!H2569/curated!H2568-1</f>
        <v>1.5882712278558087E-2</v>
      </c>
      <c r="I2569" s="4">
        <f>curated!I2569/curated!I2568-1</f>
        <v>-4.9603174603118916E-3</v>
      </c>
      <c r="J2569" s="4">
        <f>curated!J2569/curated!J2568-1</f>
        <v>2.2271714922044161E-3</v>
      </c>
      <c r="K2569" s="4">
        <f>curated!K2569/curated!K2568-1</f>
        <v>1.502629601806138E-3</v>
      </c>
      <c r="L2569" s="4">
        <f>curated!L2569/curated!L2568-1</f>
        <v>-1.9325368938862386E-2</v>
      </c>
      <c r="M2569" s="4">
        <f>curated!M2569/curated!M2568-1</f>
        <v>2.3550724637684928E-2</v>
      </c>
      <c r="N2569" s="4">
        <f>curated!N2569/curated!N2568-1</f>
        <v>-2.027027027026751E-2</v>
      </c>
      <c r="O2569" s="4">
        <f>curated!O2569/curated!O2568-1</f>
        <v>9.9357101110466584E-3</v>
      </c>
      <c r="P2569" s="4">
        <f>curated!P2569/curated!P2568-1</f>
        <v>7.5528700906353219E-3</v>
      </c>
      <c r="Q2569" s="4">
        <f>curated!Q2569/curated!Q2568-1</f>
        <v>2.45795601552381E-2</v>
      </c>
      <c r="R2569" s="4">
        <f>curated!R2569/curated!R2568-1</f>
        <v>-9.9009900990106869E-3</v>
      </c>
      <c r="S2569" s="4">
        <f>curated!S2569/curated!S2568-1</f>
        <v>-1.1834319526630166E-3</v>
      </c>
      <c r="T2569" s="4">
        <f>curated!T2569/curated!T2568-1</f>
        <v>5.388146078627809E-3</v>
      </c>
      <c r="U2569" s="4">
        <f>curated!U2569/curated!U2568-1</f>
        <v>2.4570024570045312E-3</v>
      </c>
      <c r="V2569" s="4">
        <f>curated!V2569/curated!V2568-1</f>
        <v>7.0298769771530711E-3</v>
      </c>
      <c r="W2569" s="4">
        <f>curated!W2569/curated!W2568-1</f>
        <v>-1.9224806201548983E-2</v>
      </c>
    </row>
    <row r="2570" spans="1:23" x14ac:dyDescent="0.2">
      <c r="A2570" s="3">
        <v>36704</v>
      </c>
      <c r="B2570" s="4">
        <f>curated!B2570/curated!B2569-1</f>
        <v>3.1036623215394687E-3</v>
      </c>
      <c r="C2570" s="4">
        <f>curated!C2570/curated!C2569-1</f>
        <v>1.233045622687734E-2</v>
      </c>
      <c r="D2570" s="4">
        <f>curated!D2570/curated!D2569-1</f>
        <v>1.0975609756100013E-2</v>
      </c>
      <c r="E2570" s="4">
        <f>curated!E2570/curated!E2569-1</f>
        <v>-1.6946280291452176E-3</v>
      </c>
      <c r="F2570" s="4">
        <f>curated!F2570/curated!F2569-1</f>
        <v>0</v>
      </c>
      <c r="G2570" s="4">
        <f>curated!G2570/curated!G2569-1</f>
        <v>7.0052539404559244E-3</v>
      </c>
      <c r="H2570" s="4">
        <f>curated!H2570/curated!H2569-1</f>
        <v>-5.4119061936255264E-3</v>
      </c>
      <c r="I2570" s="4">
        <f>curated!I2570/curated!I2569-1</f>
        <v>2.1449058486090022E-2</v>
      </c>
      <c r="J2570" s="4">
        <f>curated!J2570/curated!J2569-1</f>
        <v>8.8888888888938311E-3</v>
      </c>
      <c r="K2570" s="4">
        <f>curated!K2570/curated!K2569-1</f>
        <v>3.0007501875470854E-3</v>
      </c>
      <c r="L2570" s="4">
        <f>curated!L2570/curated!L2569-1</f>
        <v>-1.5406664278034499E-2</v>
      </c>
      <c r="M2570" s="4">
        <f>curated!M2570/curated!M2569-1</f>
        <v>2.1017699115042365E-2</v>
      </c>
      <c r="N2570" s="4">
        <f>curated!N2570/curated!N2569-1</f>
        <v>6.8965517241370566E-3</v>
      </c>
      <c r="O2570" s="4">
        <f>curated!O2570/curated!O2569-1</f>
        <v>1.8518518518519045E-2</v>
      </c>
      <c r="P2570" s="4">
        <f>curated!P2570/curated!P2569-1</f>
        <v>-1.9265367316342541E-2</v>
      </c>
      <c r="Q2570" s="4">
        <f>curated!Q2570/curated!Q2569-1</f>
        <v>-2.1464646464644965E-2</v>
      </c>
      <c r="R2570" s="4">
        <f>curated!R2570/curated!R2569-1</f>
        <v>1.3157894736842035E-2</v>
      </c>
      <c r="S2570" s="4">
        <f>curated!S2570/curated!S2569-1</f>
        <v>4.7393364928922654E-3</v>
      </c>
      <c r="T2570" s="4">
        <f>curated!T2570/curated!T2569-1</f>
        <v>-5.7562524811438642E-3</v>
      </c>
      <c r="U2570" s="4">
        <f>curated!U2570/curated!U2569-1</f>
        <v>8.5784313725492112E-3</v>
      </c>
      <c r="V2570" s="4">
        <f>curated!V2570/curated!V2569-1</f>
        <v>-4.3630017451994352E-3</v>
      </c>
      <c r="W2570" s="4">
        <f>curated!W2570/curated!W2569-1</f>
        <v>1.3594688586782588E-2</v>
      </c>
    </row>
    <row r="2571" spans="1:23" x14ac:dyDescent="0.2">
      <c r="A2571" s="3">
        <v>36705</v>
      </c>
      <c r="B2571" s="4">
        <f>curated!B2571/curated!B2570-1</f>
        <v>1.2376237623756836E-3</v>
      </c>
      <c r="C2571" s="4">
        <f>curated!C2571/curated!C2570-1</f>
        <v>-2.0706455542018554E-2</v>
      </c>
      <c r="D2571" s="4">
        <f>curated!D2571/curated!D2570-1</f>
        <v>6.0313630880519664E-3</v>
      </c>
      <c r="E2571" s="4">
        <f>curated!E2571/curated!E2570-1</f>
        <v>-5.0925140044129069E-3</v>
      </c>
      <c r="F2571" s="4">
        <f>curated!F2571/curated!F2570-1</f>
        <v>-8.951775916837712E-3</v>
      </c>
      <c r="G2571" s="4">
        <f>curated!G2571/curated!G2570-1</f>
        <v>2.3652173913043084E-2</v>
      </c>
      <c r="H2571" s="4">
        <f>curated!H2571/curated!H2570-1</f>
        <v>1.8137847642079041E-3</v>
      </c>
      <c r="I2571" s="4">
        <f>curated!I2571/curated!I2570-1</f>
        <v>-2.8079599560456581E-3</v>
      </c>
      <c r="J2571" s="4">
        <f>curated!J2571/curated!J2570-1</f>
        <v>-7.7092511013268084E-3</v>
      </c>
      <c r="K2571" s="4">
        <f>curated!K2571/curated!K2570-1</f>
        <v>-7.1054599850423061E-3</v>
      </c>
      <c r="L2571" s="4">
        <f>curated!L2571/curated!L2570-1</f>
        <v>1.0917030567684449E-2</v>
      </c>
      <c r="M2571" s="4">
        <f>curated!M2571/curated!M2570-1</f>
        <v>-4.7237269772478441E-2</v>
      </c>
      <c r="N2571" s="4">
        <f>curated!N2571/curated!N2570-1</f>
        <v>-6.8493150684922899E-3</v>
      </c>
      <c r="O2571" s="4">
        <f>curated!O2571/curated!O2570-1</f>
        <v>-4.6022727272726827E-2</v>
      </c>
      <c r="P2571" s="4">
        <f>curated!P2571/curated!P2570-1</f>
        <v>9.3250783459455366E-3</v>
      </c>
      <c r="Q2571" s="4">
        <f>curated!Q2571/curated!Q2570-1</f>
        <v>3.0967741935483684E-2</v>
      </c>
      <c r="R2571" s="4">
        <f>curated!R2571/curated!R2570-1</f>
        <v>5.1948051948071949E-3</v>
      </c>
      <c r="S2571" s="4">
        <f>curated!S2571/curated!S2570-1</f>
        <v>1.6509433962264453E-2</v>
      </c>
      <c r="T2571" s="4">
        <f>curated!T2571/curated!T2570-1</f>
        <v>5.7895787582358249E-3</v>
      </c>
      <c r="U2571" s="4">
        <f>curated!U2571/curated!U2570-1</f>
        <v>-8.5054678007292495E-3</v>
      </c>
      <c r="V2571" s="4">
        <f>curated!V2571/curated!V2570-1</f>
        <v>-3.5056967572316688E-3</v>
      </c>
      <c r="W2571" s="4">
        <f>curated!W2571/curated!W2570-1</f>
        <v>-4.9906425452242997E-3</v>
      </c>
    </row>
    <row r="2572" spans="1:23" x14ac:dyDescent="0.2">
      <c r="A2572" s="3">
        <v>36706</v>
      </c>
      <c r="B2572" s="4">
        <f>curated!B2572/curated!B2571-1</f>
        <v>0</v>
      </c>
      <c r="C2572" s="4">
        <f>curated!C2572/curated!C2571-1</f>
        <v>1.3681592039797019E-2</v>
      </c>
      <c r="D2572" s="4">
        <f>curated!D2572/curated!D2571-1</f>
        <v>4.7961630695454449E-3</v>
      </c>
      <c r="E2572" s="4">
        <f>curated!E2572/curated!E2571-1</f>
        <v>-7.5072513223030102E-3</v>
      </c>
      <c r="F2572" s="4">
        <f>curated!F2572/curated!F2571-1</f>
        <v>-2.6223776223737172E-3</v>
      </c>
      <c r="G2572" s="4">
        <f>curated!G2572/curated!G2571-1</f>
        <v>-1.2232415902141636E-2</v>
      </c>
      <c r="H2572" s="4">
        <f>curated!H2572/curated!H2571-1</f>
        <v>-1.2070006035003078E-2</v>
      </c>
      <c r="I2572" s="4">
        <f>curated!I2572/curated!I2571-1</f>
        <v>3.5749265426052945E-2</v>
      </c>
      <c r="J2572" s="4">
        <f>curated!J2572/curated!J2571-1</f>
        <v>-1.2763596004436439E-2</v>
      </c>
      <c r="K2572" s="4">
        <f>curated!K2572/curated!K2571-1</f>
        <v>1.5065913371026252E-3</v>
      </c>
      <c r="L2572" s="4">
        <f>curated!L2572/curated!L2571-1</f>
        <v>7.1994240460726555E-3</v>
      </c>
      <c r="M2572" s="4">
        <f>curated!M2572/curated!M2571-1</f>
        <v>5.9131225835766799E-3</v>
      </c>
      <c r="N2572" s="4">
        <f>curated!N2572/curated!N2571-1</f>
        <v>-4.5977011494284792E-3</v>
      </c>
      <c r="O2572" s="4">
        <f>curated!O2572/curated!O2571-1</f>
        <v>1.1316259678378682E-2</v>
      </c>
      <c r="P2572" s="4">
        <f>curated!P2572/curated!P2571-1</f>
        <v>-9.0117379780395579E-3</v>
      </c>
      <c r="Q2572" s="4">
        <f>curated!Q2572/curated!Q2571-1</f>
        <v>-9.1185410334357897E-3</v>
      </c>
      <c r="R2572" s="4">
        <f>curated!R2572/curated!R2571-1</f>
        <v>1.6537467700258102E-2</v>
      </c>
      <c r="S2572" s="4">
        <f>curated!S2572/curated!S2571-1</f>
        <v>3.7122969837588782E-2</v>
      </c>
      <c r="T2572" s="4">
        <f>curated!T2572/curated!T2571-1</f>
        <v>3.9698292973402438E-3</v>
      </c>
      <c r="U2572" s="4">
        <f>curated!U2572/curated!U2571-1</f>
        <v>1.2254901960783604E-2</v>
      </c>
      <c r="V2572" s="4">
        <f>curated!V2572/curated!V2571-1</f>
        <v>1.7590149516266695E-3</v>
      </c>
      <c r="W2572" s="4">
        <f>curated!W2572/curated!W2571-1</f>
        <v>2.5705329153600465E-2</v>
      </c>
    </row>
    <row r="2573" spans="1:23" x14ac:dyDescent="0.2">
      <c r="A2573" s="3">
        <v>36707</v>
      </c>
      <c r="B2573" s="4">
        <f>curated!B2573/curated!B2572-1</f>
        <v>-1.1742892459827958E-2</v>
      </c>
      <c r="C2573" s="4">
        <f>curated!C2573/curated!C2572-1</f>
        <v>-3.9263803680976483E-2</v>
      </c>
      <c r="D2573" s="4">
        <f>curated!D2573/curated!D2572-1</f>
        <v>-3.5799522673040096E-3</v>
      </c>
      <c r="E2573" s="4">
        <f>curated!E2573/curated!E2572-1</f>
        <v>-2.4239298607527937E-2</v>
      </c>
      <c r="F2573" s="4">
        <f>curated!F2573/curated!F2572-1</f>
        <v>1.0224948875252826E-2</v>
      </c>
      <c r="G2573" s="4">
        <f>curated!G2573/curated!G2572-1</f>
        <v>2.7519779841764791E-3</v>
      </c>
      <c r="H2573" s="4">
        <f>curated!H2573/curated!H2572-1</f>
        <v>6.719609040928276E-3</v>
      </c>
      <c r="I2573" s="4">
        <f>curated!I2573/curated!I2572-1</f>
        <v>-1.5602836879431647E-2</v>
      </c>
      <c r="J2573" s="4">
        <f>curated!J2573/curated!J2572-1</f>
        <v>-1.6863406408097692E-2</v>
      </c>
      <c r="K2573" s="4">
        <f>curated!K2573/curated!K2572-1</f>
        <v>3.7608123354633261E-3</v>
      </c>
      <c r="L2573" s="4">
        <f>curated!L2573/curated!L2572-1</f>
        <v>-1.3223731236593927E-2</v>
      </c>
      <c r="M2573" s="4">
        <f>curated!M2573/curated!M2572-1</f>
        <v>1.1982817092470066E-2</v>
      </c>
      <c r="N2573" s="4">
        <f>curated!N2573/curated!N2572-1</f>
        <v>-4.1570438799076403E-2</v>
      </c>
      <c r="O2573" s="4">
        <f>curated!O2573/curated!O2572-1</f>
        <v>-7.0671378091878845E-3</v>
      </c>
      <c r="P2573" s="4">
        <f>curated!P2573/curated!P2572-1</f>
        <v>-9.7050282744918226E-3</v>
      </c>
      <c r="Q2573" s="4">
        <f>curated!Q2573/curated!Q2572-1</f>
        <v>-2.1111512089497131E-2</v>
      </c>
      <c r="R2573" s="4">
        <f>curated!R2573/curated!R2572-1</f>
        <v>-3.0503304524658659E-2</v>
      </c>
      <c r="S2573" s="4">
        <f>curated!S2573/curated!S2572-1</f>
        <v>-5.1454138702462737E-2</v>
      </c>
      <c r="T2573" s="4">
        <f>curated!T2573/curated!T2572-1</f>
        <v>4.942665085013509E-3</v>
      </c>
      <c r="U2573" s="4">
        <f>curated!U2573/curated!U2572-1</f>
        <v>-1.9975786924939398E-2</v>
      </c>
      <c r="V2573" s="4">
        <f>curated!V2573/curated!V2572-1</f>
        <v>-4.7410008779630641E-2</v>
      </c>
      <c r="W2573" s="4">
        <f>curated!W2573/curated!W2572-1</f>
        <v>-6.7237163814177769E-3</v>
      </c>
    </row>
    <row r="2574" spans="1:23" x14ac:dyDescent="0.2">
      <c r="A2574" s="3">
        <v>36712</v>
      </c>
      <c r="B2574" s="4">
        <f>curated!B2574/curated!B2573-1</f>
        <v>-2.0081557282448981E-2</v>
      </c>
      <c r="C2574" s="4">
        <f>curated!C2574/curated!C2573-1</f>
        <v>-1.6602809706258048E-2</v>
      </c>
      <c r="D2574" s="4">
        <f>curated!D2574/curated!D2573-1</f>
        <v>7.1856287425167142E-3</v>
      </c>
      <c r="E2574" s="4">
        <f>curated!E2574/curated!E2573-1</f>
        <v>5.2854122621681654E-4</v>
      </c>
      <c r="F2574" s="4">
        <f>curated!F2574/curated!F2573-1</f>
        <v>2.0558093591801274E-2</v>
      </c>
      <c r="G2574" s="4">
        <f>curated!G2574/curated!G2573-1</f>
        <v>-2.0926243567752856E-2</v>
      </c>
      <c r="H2574" s="4">
        <f>curated!H2574/curated!H2573-1</f>
        <v>-1.820388349514479E-3</v>
      </c>
      <c r="I2574" s="4">
        <f>curated!I2574/curated!I2573-1</f>
        <v>-4.3707973102785291E-2</v>
      </c>
      <c r="J2574" s="4">
        <f>curated!J2574/curated!J2573-1</f>
        <v>7.4328187535790402E-3</v>
      </c>
      <c r="K2574" s="4">
        <f>curated!K2574/curated!K2573-1</f>
        <v>1.3438998452111051E-2</v>
      </c>
      <c r="L2574" s="4">
        <f>curated!L2574/curated!L2573-1</f>
        <v>-4.8965602988320089E-3</v>
      </c>
      <c r="M2574" s="4">
        <f>curated!M2574/curated!M2573-1</f>
        <v>-7.8418230563004454E-2</v>
      </c>
      <c r="N2574" s="4">
        <f>curated!N2574/curated!N2573-1</f>
        <v>-2.1686746987948813E-2</v>
      </c>
      <c r="O2574" s="4">
        <f>curated!O2574/curated!O2573-1</f>
        <v>-3.321470937129245E-2</v>
      </c>
      <c r="P2574" s="4">
        <f>curated!P2574/curated!P2573-1</f>
        <v>-3.4570568716721262E-2</v>
      </c>
      <c r="Q2574" s="4">
        <f>curated!Q2574/curated!Q2573-1</f>
        <v>-4.4423963133641053E-2</v>
      </c>
      <c r="R2574" s="4">
        <f>curated!R2574/curated!R2573-1</f>
        <v>-9.9632931305695394E-3</v>
      </c>
      <c r="S2574" s="4">
        <f>curated!S2574/curated!S2573-1</f>
        <v>2.4764150943394458E-2</v>
      </c>
      <c r="T2574" s="4">
        <f>curated!T2574/curated!T2573-1</f>
        <v>-8.4595711194186407E-3</v>
      </c>
      <c r="U2574" s="4">
        <f>curated!U2574/curated!U2573-1</f>
        <v>-6.5002864302468044E-3</v>
      </c>
      <c r="V2574" s="4">
        <f>curated!V2574/curated!V2573-1</f>
        <v>-4.6082949308755894E-2</v>
      </c>
      <c r="W2574" s="4">
        <f>curated!W2574/curated!W2573-1</f>
        <v>-5.6307692307689172E-2</v>
      </c>
    </row>
    <row r="2575" spans="1:23" x14ac:dyDescent="0.2">
      <c r="A2575" s="3">
        <v>36713</v>
      </c>
      <c r="B2575" s="4">
        <f>curated!B2575/curated!B2574-1</f>
        <v>-1.1934673366834736E-2</v>
      </c>
      <c r="C2575" s="4">
        <f>curated!C2575/curated!C2574-1</f>
        <v>-2.0779220779224228E-2</v>
      </c>
      <c r="D2575" s="4">
        <f>curated!D2575/curated!D2574-1</f>
        <v>-8.3234244946511771E-3</v>
      </c>
      <c r="E2575" s="4">
        <f>curated!E2575/curated!E2574-1</f>
        <v>-8.2761049480547522E-3</v>
      </c>
      <c r="F2575" s="4">
        <f>curated!F2575/curated!F2574-1</f>
        <v>-3.6900369003722844E-3</v>
      </c>
      <c r="G2575" s="4">
        <f>curated!G2575/curated!G2574-1</f>
        <v>-2.4021962937544883E-3</v>
      </c>
      <c r="H2575" s="4">
        <f>curated!H2575/curated!H2574-1</f>
        <v>-1.337386018237019E-2</v>
      </c>
      <c r="I2575" s="4">
        <f>curated!I2575/curated!I2574-1</f>
        <v>-1.5821195379208453E-2</v>
      </c>
      <c r="J2575" s="4">
        <f>curated!J2575/curated!J2574-1</f>
        <v>-3.0646992054483402E-2</v>
      </c>
      <c r="K2575" s="4">
        <f>curated!K2575/curated!K2574-1</f>
        <v>-1.4265335235363885E-3</v>
      </c>
      <c r="L2575" s="4">
        <f>curated!L2575/curated!L2574-1</f>
        <v>1.6225448334758363E-2</v>
      </c>
      <c r="M2575" s="4">
        <f>curated!M2575/curated!M2574-1</f>
        <v>-1.1244194573451827E-2</v>
      </c>
      <c r="N2575" s="4">
        <f>curated!N2575/curated!N2574-1</f>
        <v>-4.9261083743815659E-3</v>
      </c>
      <c r="O2575" s="4">
        <f>curated!O2575/curated!O2574-1</f>
        <v>-7.3619631901845617E-3</v>
      </c>
      <c r="P2575" s="4">
        <f>curated!P2575/curated!P2574-1</f>
        <v>2.5337702821517372E-2</v>
      </c>
      <c r="Q2575" s="4">
        <f>curated!Q2575/curated!Q2574-1</f>
        <v>1.4660493827160392E-2</v>
      </c>
      <c r="R2575" s="4">
        <f>curated!R2575/curated!R2574-1</f>
        <v>-2.4364406779660563E-2</v>
      </c>
      <c r="S2575" s="4">
        <f>curated!S2575/curated!S2574-1</f>
        <v>1.9562715765248706E-2</v>
      </c>
      <c r="T2575" s="4">
        <f>curated!T2575/curated!T2574-1</f>
        <v>2.5793650793655143E-3</v>
      </c>
      <c r="U2575" s="4">
        <f>curated!U2575/curated!U2574-1</f>
        <v>-9.6215522771018192E-3</v>
      </c>
      <c r="V2575" s="4">
        <f>curated!V2575/curated!V2574-1</f>
        <v>-1.4492753623189136E-2</v>
      </c>
      <c r="W2575" s="4">
        <f>curated!W2575/curated!W2574-1</f>
        <v>-2.2171503097491163E-2</v>
      </c>
    </row>
    <row r="2576" spans="1:23" x14ac:dyDescent="0.2">
      <c r="A2576" s="3">
        <v>36714</v>
      </c>
      <c r="B2576" s="4">
        <f>curated!B2576/curated!B2575-1</f>
        <v>1.2714558169104162E-2</v>
      </c>
      <c r="C2576" s="4">
        <f>curated!C2576/curated!C2575-1</f>
        <v>1.1936339522550465E-2</v>
      </c>
      <c r="D2576" s="4">
        <f>curated!D2576/curated!D2575-1</f>
        <v>1.6786570743409168E-2</v>
      </c>
      <c r="E2576" s="4">
        <f>curated!E2576/curated!E2575-1</f>
        <v>2.5213068181817677E-2</v>
      </c>
      <c r="F2576" s="4">
        <f>curated!F2576/curated!F2575-1</f>
        <v>-5.9829059829039632E-3</v>
      </c>
      <c r="G2576" s="4">
        <f>curated!G2576/curated!G2575-1</f>
        <v>0</v>
      </c>
      <c r="H2576" s="4">
        <f>curated!H2576/curated!H2575-1</f>
        <v>2.4645717806524026E-3</v>
      </c>
      <c r="I2576" s="4">
        <f>curated!I2576/curated!I2575-1</f>
        <v>6.6343454963018189E-3</v>
      </c>
      <c r="J2576" s="4">
        <f>curated!J2576/curated!J2575-1</f>
        <v>-2.3419203747074402E-2</v>
      </c>
      <c r="K2576" s="4">
        <f>curated!K2576/curated!K2575-1</f>
        <v>-3.9285714285716145E-3</v>
      </c>
      <c r="L2576" s="4">
        <f>curated!L2576/curated!L2575-1</f>
        <v>7.9831932773071212E-3</v>
      </c>
      <c r="M2576" s="4">
        <f>curated!M2576/curated!M2575-1</f>
        <v>5.0185414091473479E-2</v>
      </c>
      <c r="N2576" s="4">
        <f>curated!N2576/curated!N2575-1</f>
        <v>3.4653465346533796E-2</v>
      </c>
      <c r="O2576" s="4">
        <f>curated!O2576/curated!O2575-1</f>
        <v>1.2978986402968129E-2</v>
      </c>
      <c r="P2576" s="4">
        <f>curated!P2576/curated!P2575-1</f>
        <v>3.2662924851886599E-2</v>
      </c>
      <c r="Q2576" s="4">
        <f>curated!Q2576/curated!Q2575-1</f>
        <v>1.102661596958221E-2</v>
      </c>
      <c r="R2576" s="4">
        <f>curated!R2576/curated!R2575-1</f>
        <v>1.6286644951138296E-2</v>
      </c>
      <c r="S2576" s="4">
        <f>curated!S2576/curated!S2575-1</f>
        <v>-2.0316027088033817E-2</v>
      </c>
      <c r="T2576" s="4">
        <f>curated!T2576/curated!T2575-1</f>
        <v>-3.9580447259053297E-3</v>
      </c>
      <c r="U2576" s="4">
        <f>curated!U2576/curated!U2575-1</f>
        <v>7.7720207253886286E-3</v>
      </c>
      <c r="V2576" s="4">
        <f>curated!V2576/curated!V2575-1</f>
        <v>-9.8039215686240855E-4</v>
      </c>
      <c r="W2576" s="4">
        <f>curated!W2576/curated!W2575-1</f>
        <v>9.6698899633200774E-3</v>
      </c>
    </row>
    <row r="2577" spans="1:23" x14ac:dyDescent="0.2">
      <c r="A2577" s="3">
        <v>36717</v>
      </c>
      <c r="B2577" s="4">
        <f>curated!B2577/curated!B2576-1</f>
        <v>8.788449466416548E-3</v>
      </c>
      <c r="C2577" s="4">
        <f>curated!C2577/curated!C2576-1</f>
        <v>-1.9659239842730547E-2</v>
      </c>
      <c r="D2577" s="4">
        <f>curated!D2577/curated!D2576-1</f>
        <v>-3.5377358490574773E-3</v>
      </c>
      <c r="E2577" s="4">
        <f>curated!E2577/curated!E2576-1</f>
        <v>-5.195704883972363E-4</v>
      </c>
      <c r="F2577" s="4">
        <f>curated!F2577/curated!F2576-1</f>
        <v>1.4330753797671125E-3</v>
      </c>
      <c r="G2577" s="4">
        <f>curated!G2577/curated!G2576-1</f>
        <v>1.0319917440670956E-3</v>
      </c>
      <c r="H2577" s="4">
        <f>curated!H2577/curated!H2576-1</f>
        <v>9.2194222495391998E-3</v>
      </c>
      <c r="I2577" s="4">
        <f>curated!I2577/curated!I2576-1</f>
        <v>-1.2294043092525131E-2</v>
      </c>
      <c r="J2577" s="4">
        <f>curated!J2577/curated!J2576-1</f>
        <v>3.5371702637889024E-2</v>
      </c>
      <c r="K2577" s="4">
        <f>curated!K2577/curated!K2576-1</f>
        <v>3.5855145213330442E-3</v>
      </c>
      <c r="L2577" s="4">
        <f>curated!L2577/curated!L2576-1</f>
        <v>-2.0842017507313182E-3</v>
      </c>
      <c r="M2577" s="4">
        <f>curated!M2577/curated!M2576-1</f>
        <v>-6.1205273069682153E-3</v>
      </c>
      <c r="N2577" s="4">
        <f>curated!N2577/curated!N2576-1</f>
        <v>1.4354066985643898E-2</v>
      </c>
      <c r="O2577" s="4">
        <f>curated!O2577/curated!O2576-1</f>
        <v>-1.0982306284321619E-2</v>
      </c>
      <c r="P2577" s="4">
        <f>curated!P2577/curated!P2576-1</f>
        <v>1.3059560655241942E-2</v>
      </c>
      <c r="Q2577" s="4">
        <f>curated!Q2577/curated!Q2576-1</f>
        <v>1.2974802557351506E-2</v>
      </c>
      <c r="R2577" s="4">
        <f>curated!R2577/curated!R2576-1</f>
        <v>-3.2051282051273056E-3</v>
      </c>
      <c r="S2577" s="4">
        <f>curated!S2577/curated!S2576-1</f>
        <v>-2.3041474654383887E-3</v>
      </c>
      <c r="T2577" s="4">
        <f>curated!T2577/curated!T2576-1</f>
        <v>3.9737730975559771E-3</v>
      </c>
      <c r="U2577" s="4">
        <f>curated!U2577/curated!U2576-1</f>
        <v>-5.1413881748072487E-3</v>
      </c>
      <c r="V2577" s="4">
        <f>curated!V2577/curated!V2576-1</f>
        <v>8.8321884200195377E-3</v>
      </c>
      <c r="W2577" s="4">
        <f>curated!W2577/curated!W2576-1</f>
        <v>-1.9484808454424907E-2</v>
      </c>
    </row>
    <row r="2578" spans="1:23" x14ac:dyDescent="0.2">
      <c r="A2578" s="3">
        <v>36718</v>
      </c>
      <c r="B2578" s="4">
        <f>curated!B2578/curated!B2577-1</f>
        <v>-6.8450528935918298E-3</v>
      </c>
      <c r="C2578" s="4">
        <f>curated!C2578/curated!C2577-1</f>
        <v>-1.0695187165774001E-2</v>
      </c>
      <c r="D2578" s="4">
        <f>curated!D2578/curated!D2577-1</f>
        <v>1.775147928993781E-2</v>
      </c>
      <c r="E2578" s="4">
        <f>curated!E2578/curated!E2577-1</f>
        <v>1.0396811644448611E-3</v>
      </c>
      <c r="F2578" s="4">
        <f>curated!F2578/curated!F2577-1</f>
        <v>4.2930738408706315E-3</v>
      </c>
      <c r="G2578" s="4">
        <f>curated!G2578/curated!G2577-1</f>
        <v>-5.4982817869425604E-3</v>
      </c>
      <c r="H2578" s="4">
        <f>curated!H2578/curated!H2577-1</f>
        <v>6.0901339829477763E-3</v>
      </c>
      <c r="I2578" s="4">
        <f>curated!I2578/curated!I2577-1</f>
        <v>1.334530989349747E-2</v>
      </c>
      <c r="J2578" s="4">
        <f>curated!J2578/curated!J2577-1</f>
        <v>7.5854082223513197E-2</v>
      </c>
      <c r="K2578" s="4">
        <f>curated!K2578/curated!K2577-1</f>
        <v>-2.8581636298703472E-3</v>
      </c>
      <c r="L2578" s="4">
        <f>curated!L2578/curated!L2577-1</f>
        <v>-3.3416875522132794E-2</v>
      </c>
      <c r="M2578" s="4">
        <f>curated!M2578/curated!M2577-1</f>
        <v>6.8687825675022296E-3</v>
      </c>
      <c r="N2578" s="4">
        <f>curated!N2578/curated!N2577-1</f>
        <v>4.7169811320726396E-3</v>
      </c>
      <c r="O2578" s="4">
        <f>curated!O2578/curated!O2577-1</f>
        <v>-1.8507094386176481E-3</v>
      </c>
      <c r="P2578" s="4">
        <f>curated!P2578/curated!P2577-1</f>
        <v>2.9061102831600127E-3</v>
      </c>
      <c r="Q2578" s="4">
        <f>curated!Q2578/curated!Q2577-1</f>
        <v>-1.2994245405596461E-3</v>
      </c>
      <c r="R2578" s="4">
        <f>curated!R2578/curated!R2577-1</f>
        <v>-1.8756698821006723E-2</v>
      </c>
      <c r="S2578" s="4">
        <f>curated!S2578/curated!S2577-1</f>
        <v>1.9630484988449881E-2</v>
      </c>
      <c r="T2578" s="4">
        <f>curated!T2578/curated!T2577-1</f>
        <v>-8.509796160696248E-3</v>
      </c>
      <c r="U2578" s="4">
        <f>curated!U2578/curated!U2577-1</f>
        <v>-5.8139534883707711E-3</v>
      </c>
      <c r="V2578" s="4">
        <f>curated!V2578/curated!V2577-1</f>
        <v>-2.9182879377425142E-3</v>
      </c>
      <c r="W2578" s="4">
        <f>curated!W2578/curated!W2577-1</f>
        <v>3.3681374200211778E-4</v>
      </c>
    </row>
    <row r="2579" spans="1:23" x14ac:dyDescent="0.2">
      <c r="A2579" s="3">
        <v>36719</v>
      </c>
      <c r="B2579" s="4">
        <f>curated!B2579/curated!B2578-1</f>
        <v>-3.759398496240185E-3</v>
      </c>
      <c r="C2579" s="4">
        <f>curated!C2579/curated!C2578-1</f>
        <v>4.054054054051015E-3</v>
      </c>
      <c r="D2579" s="4">
        <f>curated!D2579/curated!D2578-1</f>
        <v>-1.9767441860462753E-2</v>
      </c>
      <c r="E2579" s="4">
        <f>curated!E2579/curated!E2578-1</f>
        <v>6.5778085511487561E-3</v>
      </c>
      <c r="F2579" s="4">
        <f>curated!F2579/curated!F2578-1</f>
        <v>5.6996295240518968E-4</v>
      </c>
      <c r="G2579" s="4">
        <f>curated!G2579/curated!G2578-1</f>
        <v>-6.9108500345544943E-3</v>
      </c>
      <c r="H2579" s="4">
        <f>curated!H2579/curated!H2578-1</f>
        <v>7.2639225181589939E-3</v>
      </c>
      <c r="I2579" s="4">
        <f>curated!I2579/curated!I2578-1</f>
        <v>6.0782575661639804E-3</v>
      </c>
      <c r="J2579" s="4">
        <f>curated!J2579/curated!J2578-1</f>
        <v>-4.3057050592093526E-3</v>
      </c>
      <c r="K2579" s="4">
        <f>curated!K2579/curated!K2578-1</f>
        <v>-3.2246506628430538E-3</v>
      </c>
      <c r="L2579" s="4">
        <f>curated!L2579/curated!L2578-1</f>
        <v>-2.2471910112364935E-2</v>
      </c>
      <c r="M2579" s="4">
        <f>curated!M2579/curated!M2578-1</f>
        <v>-5.1752528816750409E-2</v>
      </c>
      <c r="N2579" s="4">
        <f>curated!N2579/curated!N2578-1</f>
        <v>-9.3896713614970428E-3</v>
      </c>
      <c r="O2579" s="4">
        <f>curated!O2579/curated!O2578-1</f>
        <v>0</v>
      </c>
      <c r="P2579" s="4">
        <f>curated!P2579/curated!P2578-1</f>
        <v>-1.1516457389108559E-2</v>
      </c>
      <c r="Q2579" s="4">
        <f>curated!Q2579/curated!Q2578-1</f>
        <v>5.2044609665429231E-3</v>
      </c>
      <c r="R2579" s="4">
        <f>curated!R2579/curated!R2578-1</f>
        <v>1.1469142545056821E-2</v>
      </c>
      <c r="S2579" s="4">
        <f>curated!S2579/curated!S2578-1</f>
        <v>3.8505096262743121E-2</v>
      </c>
      <c r="T2579" s="4">
        <f>curated!T2579/curated!T2578-1</f>
        <v>2.5948103792419186E-3</v>
      </c>
      <c r="U2579" s="4">
        <f>curated!U2579/curated!U2578-1</f>
        <v>9.0968161143598625E-3</v>
      </c>
      <c r="V2579" s="4">
        <f>curated!V2579/curated!V2578-1</f>
        <v>-1.4634146341463872E-2</v>
      </c>
      <c r="W2579" s="4">
        <f>curated!W2579/curated!W2578-1</f>
        <v>2.0875420875419382E-2</v>
      </c>
    </row>
    <row r="2580" spans="1:23" x14ac:dyDescent="0.2">
      <c r="A2580" s="3">
        <v>36720</v>
      </c>
      <c r="B2580" s="4">
        <f>curated!B2580/curated!B2579-1</f>
        <v>-5.0314465408796138E-3</v>
      </c>
      <c r="C2580" s="4">
        <f>curated!C2580/curated!C2579-1</f>
        <v>1.345895020193888E-3</v>
      </c>
      <c r="D2580" s="4">
        <f>curated!D2580/curated!D2579-1</f>
        <v>1.1862396204036507E-3</v>
      </c>
      <c r="E2580" s="4">
        <f>curated!E2580/curated!E2579-1</f>
        <v>1.8572656921755248E-2</v>
      </c>
      <c r="F2580" s="4">
        <f>curated!F2580/curated!F2579-1</f>
        <v>-4.5571062375350246E-3</v>
      </c>
      <c r="G2580" s="4">
        <f>curated!G2580/curated!G2579-1</f>
        <v>-1.7397355601942444E-3</v>
      </c>
      <c r="H2580" s="4">
        <f>curated!H2580/curated!H2579-1</f>
        <v>-3.0048076923077094E-3</v>
      </c>
      <c r="I2580" s="4">
        <f>curated!I2580/curated!I2579-1</f>
        <v>2.7186910006291587E-2</v>
      </c>
      <c r="J2580" s="4">
        <f>curated!J2580/curated!J2579-1</f>
        <v>0.10486486486486801</v>
      </c>
      <c r="K2580" s="4">
        <f>curated!K2580/curated!K2579-1</f>
        <v>-2.5161754133732339E-3</v>
      </c>
      <c r="L2580" s="4">
        <f>curated!L2580/curated!L2579-1</f>
        <v>1.458885941644561E-2</v>
      </c>
      <c r="M2580" s="4">
        <f>curated!M2580/curated!M2579-1</f>
        <v>3.249813941949764E-2</v>
      </c>
      <c r="N2580" s="4">
        <f>curated!N2580/curated!N2579-1</f>
        <v>7.1090047393356226E-3</v>
      </c>
      <c r="O2580" s="4">
        <f>curated!O2580/curated!O2579-1</f>
        <v>-4.3263288009893763E-3</v>
      </c>
      <c r="P2580" s="4">
        <f>curated!P2580/curated!P2579-1</f>
        <v>6.4642212868315507E-3</v>
      </c>
      <c r="Q2580" s="4">
        <f>curated!Q2580/curated!Q2579-1</f>
        <v>9.0606508875734626E-3</v>
      </c>
      <c r="R2580" s="4">
        <f>curated!R2580/curated!R2579-1</f>
        <v>-5.9395248380131882E-3</v>
      </c>
      <c r="S2580" s="4">
        <f>curated!S2580/curated!S2579-1</f>
        <v>5.4525627044723635E-3</v>
      </c>
      <c r="T2580" s="4">
        <f>curated!T2580/curated!T2579-1</f>
        <v>1.3935894883529976E-3</v>
      </c>
      <c r="U2580" s="4">
        <f>curated!U2580/curated!U2579-1</f>
        <v>3.863490019317295E-3</v>
      </c>
      <c r="V2580" s="4">
        <f>curated!V2580/curated!V2579-1</f>
        <v>7.9207920792079278E-3</v>
      </c>
      <c r="W2580" s="4">
        <f>curated!W2580/curated!W2579-1</f>
        <v>3.7928759894459319E-2</v>
      </c>
    </row>
    <row r="2581" spans="1:23" x14ac:dyDescent="0.2">
      <c r="A2581" s="3">
        <v>36721</v>
      </c>
      <c r="B2581" s="4">
        <f>curated!B2581/curated!B2580-1</f>
        <v>-5.6890012642241139E-3</v>
      </c>
      <c r="C2581" s="4">
        <f>curated!C2581/curated!C2580-1</f>
        <v>-1.8817204301080692E-2</v>
      </c>
      <c r="D2581" s="4">
        <f>curated!D2581/curated!D2580-1</f>
        <v>-5.9241706161150542E-3</v>
      </c>
      <c r="E2581" s="4">
        <f>curated!E2581/curated!E2580-1</f>
        <v>4.3896673982783962E-3</v>
      </c>
      <c r="F2581" s="4">
        <f>curated!F2581/curated!F2580-1</f>
        <v>6.8669527896965121E-3</v>
      </c>
      <c r="G2581" s="4">
        <f>curated!G2581/curated!G2580-1</f>
        <v>3.4855350296258969E-3</v>
      </c>
      <c r="H2581" s="4">
        <f>curated!H2581/curated!H2580-1</f>
        <v>-6.0277275467113256E-4</v>
      </c>
      <c r="I2581" s="4">
        <f>curated!I2581/curated!I2580-1</f>
        <v>-8.6999142261998674E-3</v>
      </c>
      <c r="J2581" s="4">
        <f>curated!J2581/curated!J2580-1</f>
        <v>-0.1061643835616437</v>
      </c>
      <c r="K2581" s="4">
        <f>curated!K2581/curated!K2580-1</f>
        <v>5.0450450450483242E-3</v>
      </c>
      <c r="L2581" s="4">
        <f>curated!L2581/curated!L2580-1</f>
        <v>1.132897603486116E-2</v>
      </c>
      <c r="M2581" s="4">
        <f>curated!M2581/curated!M2580-1</f>
        <v>-4.0845747236896157E-3</v>
      </c>
      <c r="N2581" s="4">
        <f>curated!N2581/curated!N2580-1</f>
        <v>-1.4117647058827454E-2</v>
      </c>
      <c r="O2581" s="4">
        <f>curated!O2581/curated!O2580-1</f>
        <v>-3.0415890751085195E-2</v>
      </c>
      <c r="P2581" s="4">
        <f>curated!P2581/curated!P2580-1</f>
        <v>2.561613144137409E-2</v>
      </c>
      <c r="Q2581" s="4">
        <f>curated!Q2581/curated!Q2580-1</f>
        <v>2.3822613157411743E-2</v>
      </c>
      <c r="R2581" s="4">
        <f>curated!R2581/curated!R2580-1</f>
        <v>-1.3579576317218733E-2</v>
      </c>
      <c r="S2581" s="4">
        <f>curated!S2581/curated!S2580-1</f>
        <v>-2.1691973969636402E-3</v>
      </c>
      <c r="T2581" s="4">
        <f>curated!T2581/curated!T2580-1</f>
        <v>3.9761431411531323E-3</v>
      </c>
      <c r="U2581" s="4">
        <f>curated!U2581/curated!U2580-1</f>
        <v>-1.9243104554201307E-2</v>
      </c>
      <c r="V2581" s="4">
        <f>curated!V2581/curated!V2580-1</f>
        <v>-2.2593320235757108E-2</v>
      </c>
      <c r="W2581" s="4">
        <f>curated!W2581/curated!W2580-1</f>
        <v>-2.2243406418804845E-3</v>
      </c>
    </row>
    <row r="2582" spans="1:23" x14ac:dyDescent="0.2">
      <c r="A2582" s="3">
        <v>36724</v>
      </c>
      <c r="B2582" s="4">
        <f>curated!B2582/curated!B2581-1</f>
        <v>-6.9930069930059791E-3</v>
      </c>
      <c r="C2582" s="4">
        <f>curated!C2582/curated!C2581-1</f>
        <v>-1.7808219178082396E-2</v>
      </c>
      <c r="D2582" s="4">
        <f>curated!D2582/curated!D2581-1</f>
        <v>2.3837902264607358E-3</v>
      </c>
      <c r="E2582" s="4">
        <f>curated!E2582/curated!E2581-1</f>
        <v>5.0428643469489609E-2</v>
      </c>
      <c r="F2582" s="4">
        <f>curated!F2582/curated!F2581-1</f>
        <v>-1.989201477691771E-3</v>
      </c>
      <c r="G2582" s="4">
        <f>curated!G2582/curated!G2581-1</f>
        <v>8.6835706842673943E-3</v>
      </c>
      <c r="H2582" s="4">
        <f>curated!H2582/curated!H2581-1</f>
        <v>2.0506634499396492E-2</v>
      </c>
      <c r="I2582" s="4">
        <f>curated!I2582/curated!I2581-1</f>
        <v>-2.0271940667487609E-2</v>
      </c>
      <c r="J2582" s="4">
        <f>curated!J2582/curated!J2581-1</f>
        <v>0.10618500273672971</v>
      </c>
      <c r="K2582" s="4">
        <f>curated!K2582/curated!K2581-1</f>
        <v>1.4342058085321518E-3</v>
      </c>
      <c r="L2582" s="4">
        <f>curated!L2582/curated!L2581-1</f>
        <v>-1.5079707022839339E-2</v>
      </c>
      <c r="M2582" s="4">
        <f>curated!M2582/curated!M2581-1</f>
        <v>-3.3293124246078776E-2</v>
      </c>
      <c r="N2582" s="4">
        <f>curated!N2582/curated!N2581-1</f>
        <v>-7.1599045346052437E-3</v>
      </c>
      <c r="O2582" s="4">
        <f>curated!O2582/curated!O2581-1</f>
        <v>-1.3444302176695677E-2</v>
      </c>
      <c r="P2582" s="4">
        <f>curated!P2582/curated!P2581-1</f>
        <v>3.1457074200829993E-2</v>
      </c>
      <c r="Q2582" s="4">
        <f>curated!Q2582/curated!Q2581-1</f>
        <v>2.649006622516592E-2</v>
      </c>
      <c r="R2582" s="4">
        <f>curated!R2582/curated!R2581-1</f>
        <v>-1.2114537444934292E-2</v>
      </c>
      <c r="S2582" s="4">
        <f>curated!S2582/curated!S2581-1</f>
        <v>4.9999999999998268E-2</v>
      </c>
      <c r="T2582" s="4">
        <f>curated!T2582/curated!T2581-1</f>
        <v>2.970297029703195E-3</v>
      </c>
      <c r="U2582" s="4">
        <f>curated!U2582/curated!U2581-1</f>
        <v>-1.3734466971878412E-2</v>
      </c>
      <c r="V2582" s="4">
        <f>curated!V2582/curated!V2581-1</f>
        <v>-1.8090452261306234E-2</v>
      </c>
      <c r="W2582" s="4">
        <f>curated!W2582/curated!W2581-1</f>
        <v>-2.1337579617834779E-2</v>
      </c>
    </row>
    <row r="2583" spans="1:23" x14ac:dyDescent="0.2">
      <c r="A2583" s="3">
        <v>36725</v>
      </c>
      <c r="B2583" s="4">
        <f>curated!B2583/curated!B2582-1</f>
        <v>-5.7618437900144315E-3</v>
      </c>
      <c r="C2583" s="4">
        <f>curated!C2583/curated!C2582-1</f>
        <v>8.3682008368206606E-3</v>
      </c>
      <c r="D2583" s="4">
        <f>curated!D2583/curated!D2582-1</f>
        <v>9.5124851367440755E-3</v>
      </c>
      <c r="E2583" s="4">
        <f>curated!E2583/curated!E2582-1</f>
        <v>6.7210753720596816E-3</v>
      </c>
      <c r="F2583" s="4">
        <f>curated!F2583/curated!F2582-1</f>
        <v>2.8473804100208611E-3</v>
      </c>
      <c r="G2583" s="4">
        <f>curated!G2583/curated!G2582-1</f>
        <v>-3.7878787878803388E-3</v>
      </c>
      <c r="H2583" s="4">
        <f>curated!H2583/curated!H2582-1</f>
        <v>1.1820330969267712E-3</v>
      </c>
      <c r="I2583" s="4">
        <f>curated!I2583/curated!I2582-1</f>
        <v>1.6275548826647057E-2</v>
      </c>
      <c r="J2583" s="4">
        <f>curated!J2583/curated!J2582-1</f>
        <v>0.17812963879267207</v>
      </c>
      <c r="K2583" s="4">
        <f>curated!K2583/curated!K2582-1</f>
        <v>7.8768349445046404E-3</v>
      </c>
      <c r="L2583" s="4">
        <f>curated!L2583/curated!L2582-1</f>
        <v>4.3744531933549435E-3</v>
      </c>
      <c r="M2583" s="4">
        <f>curated!M2583/curated!M2582-1</f>
        <v>8.4851509857730711E-3</v>
      </c>
      <c r="N2583" s="4">
        <f>curated!N2583/curated!N2582-1</f>
        <v>1.4423076923081091E-2</v>
      </c>
      <c r="O2583" s="4">
        <f>curated!O2583/curated!O2582-1</f>
        <v>2.1414665801427368E-2</v>
      </c>
      <c r="P2583" s="4">
        <f>curated!P2583/curated!P2582-1</f>
        <v>1.3060360042358443E-2</v>
      </c>
      <c r="Q2583" s="4">
        <f>curated!Q2583/curated!Q2582-1</f>
        <v>-6.2772449869217262E-3</v>
      </c>
      <c r="R2583" s="4">
        <f>curated!R2583/curated!R2582-1</f>
        <v>6.1315496098106603E-3</v>
      </c>
      <c r="S2583" s="4">
        <f>curated!S2583/curated!S2582-1</f>
        <v>3.9337474120082483E-2</v>
      </c>
      <c r="T2583" s="4">
        <f>curated!T2583/curated!T2582-1</f>
        <v>5.9230009871646949E-4</v>
      </c>
      <c r="U2583" s="4">
        <f>curated!U2583/curated!U2582-1</f>
        <v>-1.3262599469495706E-3</v>
      </c>
      <c r="V2583" s="4">
        <f>curated!V2583/curated!V2582-1</f>
        <v>-1.2282497441145401E-2</v>
      </c>
      <c r="W2583" s="4">
        <f>curated!W2583/curated!W2582-1</f>
        <v>2.9569892473118031E-2</v>
      </c>
    </row>
    <row r="2584" spans="1:23" x14ac:dyDescent="0.2">
      <c r="A2584" s="3">
        <v>36726</v>
      </c>
      <c r="B2584" s="4">
        <f>curated!B2584/curated!B2583-1</f>
        <v>2.5756600128803431E-3</v>
      </c>
      <c r="C2584" s="4">
        <f>curated!C2584/curated!C2583-1</f>
        <v>5.532503457817306E-3</v>
      </c>
      <c r="D2584" s="4">
        <f>curated!D2584/curated!D2583-1</f>
        <v>8.2449941107203273E-3</v>
      </c>
      <c r="E2584" s="4">
        <f>curated!E2584/curated!E2583-1</f>
        <v>-7.3120330631051278E-3</v>
      </c>
      <c r="F2584" s="4">
        <f>curated!F2584/curated!F2583-1</f>
        <v>-3.6910846110134177E-3</v>
      </c>
      <c r="G2584" s="4">
        <f>curated!G2584/curated!G2583-1</f>
        <v>-1.2098167991704822E-2</v>
      </c>
      <c r="H2584" s="4">
        <f>curated!H2584/curated!H2583-1</f>
        <v>0</v>
      </c>
      <c r="I2584" s="4">
        <f>curated!I2584/curated!I2583-1</f>
        <v>-5.5865921787721096E-3</v>
      </c>
      <c r="J2584" s="4">
        <f>curated!J2584/curated!J2583-1</f>
        <v>-6.1318773624523759E-2</v>
      </c>
      <c r="K2584" s="4">
        <f>curated!K2584/curated!K2583-1</f>
        <v>-8.8809946714012433E-3</v>
      </c>
      <c r="L2584" s="4">
        <f>curated!L2584/curated!L2583-1</f>
        <v>-1.9163763066198602E-2</v>
      </c>
      <c r="M2584" s="4">
        <f>curated!M2584/curated!M2583-1</f>
        <v>-3.7614451868348997E-2</v>
      </c>
      <c r="N2584" s="4">
        <f>curated!N2584/curated!N2583-1</f>
        <v>1.4218009478670801E-2</v>
      </c>
      <c r="O2584" s="4">
        <f>curated!O2584/curated!O2583-1</f>
        <v>6.3532401524777349E-3</v>
      </c>
      <c r="P2584" s="4">
        <f>curated!P2584/curated!P2583-1</f>
        <v>-5.226480836237557E-3</v>
      </c>
      <c r="Q2584" s="4">
        <f>curated!Q2584/curated!Q2583-1</f>
        <v>-2.105632567117377E-3</v>
      </c>
      <c r="R2584" s="4">
        <f>curated!R2584/curated!R2583-1</f>
        <v>1.1080332409971083E-2</v>
      </c>
      <c r="S2584" s="4">
        <f>curated!S2584/curated!S2583-1</f>
        <v>-7.9681274900386123E-3</v>
      </c>
      <c r="T2584" s="4">
        <f>curated!T2584/curated!T2583-1</f>
        <v>-7.8926598263613368E-3</v>
      </c>
      <c r="U2584" s="4">
        <f>curated!U2584/curated!U2583-1</f>
        <v>-1.0624169986719667E-2</v>
      </c>
      <c r="V2584" s="4">
        <f>curated!V2584/curated!V2583-1</f>
        <v>1.3471502590672202E-2</v>
      </c>
      <c r="W2584" s="4">
        <f>curated!W2584/curated!W2583-1</f>
        <v>-9.4647519582224948E-3</v>
      </c>
    </row>
    <row r="2585" spans="1:23" x14ac:dyDescent="0.2">
      <c r="A2585" s="3">
        <v>36727</v>
      </c>
      <c r="B2585" s="4">
        <f>curated!B2585/curated!B2584-1</f>
        <v>7.0648683365435172E-3</v>
      </c>
      <c r="C2585" s="4">
        <f>curated!C2585/curated!C2584-1</f>
        <v>2.3383768913345149E-2</v>
      </c>
      <c r="D2585" s="4">
        <f>curated!D2585/curated!D2584-1</f>
        <v>3.5046728971956487E-2</v>
      </c>
      <c r="E2585" s="4">
        <f>curated!E2585/curated!E2584-1</f>
        <v>-1.9695756605283443E-2</v>
      </c>
      <c r="F2585" s="4">
        <f>curated!F2585/curated!F2584-1</f>
        <v>3.1347962382444194E-3</v>
      </c>
      <c r="G2585" s="4">
        <f>curated!G2585/curated!G2584-1</f>
        <v>2.4492652204339826E-3</v>
      </c>
      <c r="H2585" s="4">
        <f>curated!H2585/curated!H2584-1</f>
        <v>1.1806375442742212E-3</v>
      </c>
      <c r="I2585" s="4">
        <f>curated!I2585/curated!I2584-1</f>
        <v>-1.0362047440701128E-2</v>
      </c>
      <c r="J2585" s="4">
        <f>curated!J2585/curated!J2584-1</f>
        <v>-0.12527964205816966</v>
      </c>
      <c r="K2585" s="4">
        <f>curated!K2585/curated!K2584-1</f>
        <v>2.867383512542121E-3</v>
      </c>
      <c r="L2585" s="4">
        <f>curated!L2585/curated!L2584-1</f>
        <v>2.3090586145643854E-2</v>
      </c>
      <c r="M2585" s="4">
        <f>curated!M2585/curated!M2584-1</f>
        <v>-6.6855232707639933E-3</v>
      </c>
      <c r="N2585" s="4">
        <f>curated!N2585/curated!N2584-1</f>
        <v>2.5700934579439672E-2</v>
      </c>
      <c r="O2585" s="4">
        <f>curated!O2585/curated!O2584-1</f>
        <v>6.3131313131314926E-3</v>
      </c>
      <c r="P2585" s="4">
        <f>curated!P2585/curated!P2584-1</f>
        <v>3.0963222416812819E-2</v>
      </c>
      <c r="Q2585" s="4">
        <f>curated!Q2585/curated!Q2584-1</f>
        <v>1.9166520133637954E-2</v>
      </c>
      <c r="R2585" s="4">
        <f>curated!R2585/curated!R2584-1</f>
        <v>1.3150684931505952E-2</v>
      </c>
      <c r="S2585" s="4">
        <f>curated!S2585/curated!S2584-1</f>
        <v>3.5140562248994867E-2</v>
      </c>
      <c r="T2585" s="4">
        <f>curated!T2585/curated!T2584-1</f>
        <v>2.3866348448691177E-3</v>
      </c>
      <c r="U2585" s="4">
        <f>curated!U2585/curated!U2584-1</f>
        <v>9.3959731543624692E-3</v>
      </c>
      <c r="V2585" s="4">
        <f>curated!V2585/curated!V2584-1</f>
        <v>9.2024539877300082E-3</v>
      </c>
      <c r="W2585" s="4">
        <f>curated!W2585/curated!W2584-1</f>
        <v>-1.9110378912686632E-2</v>
      </c>
    </row>
    <row r="2586" spans="1:23" x14ac:dyDescent="0.2">
      <c r="A2586" s="3">
        <v>36728</v>
      </c>
      <c r="B2586" s="4">
        <f>curated!B2586/curated!B2585-1</f>
        <v>9.5663265306131784E-3</v>
      </c>
      <c r="C2586" s="4">
        <f>curated!C2586/curated!C2585-1</f>
        <v>9.408602150537293E-3</v>
      </c>
      <c r="D2586" s="4">
        <f>curated!D2586/curated!D2585-1</f>
        <v>1.1286681715578784E-3</v>
      </c>
      <c r="E2586" s="4">
        <f>curated!E2586/curated!E2585-1</f>
        <v>2.2868343678537073E-3</v>
      </c>
      <c r="F2586" s="4">
        <f>curated!F2586/curated!F2585-1</f>
        <v>-3.6931818181851206E-3</v>
      </c>
      <c r="G2586" s="4">
        <f>curated!G2586/curated!G2585-1</f>
        <v>6.9808027923290439E-4</v>
      </c>
      <c r="H2586" s="4">
        <f>curated!H2586/curated!H2585-1</f>
        <v>2.2405660377358583E-2</v>
      </c>
      <c r="I2586" s="4">
        <f>curated!I2586/curated!I2585-1</f>
        <v>-3.6205374038098093E-2</v>
      </c>
      <c r="J2586" s="4">
        <f>curated!J2586/curated!J2585-1</f>
        <v>-1.1253196930943621E-2</v>
      </c>
      <c r="K2586" s="4">
        <f>curated!K2586/curated!K2585-1</f>
        <v>-4.6461758398878006E-3</v>
      </c>
      <c r="L2586" s="4">
        <f>curated!L2586/curated!L2585-1</f>
        <v>-1.953124999999889E-2</v>
      </c>
      <c r="M2586" s="4">
        <f>curated!M2586/curated!M2585-1</f>
        <v>-6.7305203209884201E-3</v>
      </c>
      <c r="N2586" s="4">
        <f>curated!N2586/curated!N2585-1</f>
        <v>2.0501138952161213E-2</v>
      </c>
      <c r="O2586" s="4">
        <f>curated!O2586/curated!O2585-1</f>
        <v>-1.3801756587202618E-2</v>
      </c>
      <c r="P2586" s="4">
        <f>curated!P2586/curated!P2585-1</f>
        <v>4.0157640823532015E-2</v>
      </c>
      <c r="Q2586" s="4">
        <f>curated!Q2586/curated!Q2585-1</f>
        <v>-2.4154589371981894E-3</v>
      </c>
      <c r="R2586" s="4">
        <f>curated!R2586/curated!R2585-1</f>
        <v>1.5684153596538852E-2</v>
      </c>
      <c r="S2586" s="4">
        <f>curated!S2586/curated!S2585-1</f>
        <v>9.6993210475291303E-3</v>
      </c>
      <c r="T2586" s="4">
        <f>curated!T2586/curated!T2585-1</f>
        <v>-1.3888888888889284E-2</v>
      </c>
      <c r="U2586" s="4">
        <f>curated!U2586/curated!U2585-1</f>
        <v>8.6436170212780272E-3</v>
      </c>
      <c r="V2586" s="4">
        <f>curated!V2586/curated!V2585-1</f>
        <v>2.0263424518762729E-3</v>
      </c>
      <c r="W2586" s="4">
        <f>curated!W2586/curated!W2585-1</f>
        <v>-4.064494457507517E-2</v>
      </c>
    </row>
    <row r="2587" spans="1:23" x14ac:dyDescent="0.2">
      <c r="A2587" s="3">
        <v>36731</v>
      </c>
      <c r="B2587" s="4">
        <f>curated!B2587/curated!B2586-1</f>
        <v>-8.8439671509801254E-3</v>
      </c>
      <c r="C2587" s="4">
        <f>curated!C2587/curated!C2586-1</f>
        <v>-1.7310252996005415E-2</v>
      </c>
      <c r="D2587" s="4">
        <f>curated!D2587/curated!D2586-1</f>
        <v>-5.2987598647123768E-2</v>
      </c>
      <c r="E2587" s="4">
        <f>curated!E2587/curated!E2586-1</f>
        <v>3.0964797913948683E-2</v>
      </c>
      <c r="F2587" s="4">
        <f>curated!F2587/curated!F2586-1</f>
        <v>-5.1325919589385594E-3</v>
      </c>
      <c r="G2587" s="4">
        <f>curated!G2587/curated!G2586-1</f>
        <v>-4.1855598186254506E-3</v>
      </c>
      <c r="H2587" s="4">
        <f>curated!H2587/curated!H2586-1</f>
        <v>1.7301038062231822E-3</v>
      </c>
      <c r="I2587" s="4">
        <f>curated!I2587/curated!I2586-1</f>
        <v>-1.3743455497383095E-2</v>
      </c>
      <c r="J2587" s="4">
        <f>curated!J2587/curated!J2586-1</f>
        <v>-0.10708742886704703</v>
      </c>
      <c r="K2587" s="4">
        <f>curated!K2587/curated!K2586-1</f>
        <v>-9.6947935368043581E-3</v>
      </c>
      <c r="L2587" s="4">
        <f>curated!L2587/curated!L2586-1</f>
        <v>6.1974324922473567E-3</v>
      </c>
      <c r="M2587" s="4">
        <f>curated!M2587/curated!M2586-1</f>
        <v>-2.9189470940843787E-2</v>
      </c>
      <c r="N2587" s="4">
        <f>curated!N2587/curated!N2586-1</f>
        <v>-4.2410714285710416E-2</v>
      </c>
      <c r="O2587" s="4">
        <f>curated!O2587/curated!O2586-1</f>
        <v>-7.6335877862599988E-3</v>
      </c>
      <c r="P2587" s="4">
        <f>curated!P2587/curated!P2586-1</f>
        <v>-3.2009406846041921E-3</v>
      </c>
      <c r="Q2587" s="4">
        <f>curated!Q2587/curated!Q2586-1</f>
        <v>-7.4368730543068473E-3</v>
      </c>
      <c r="R2587" s="4">
        <f>curated!R2587/curated!R2586-1</f>
        <v>-1.0649627263044525E-2</v>
      </c>
      <c r="S2587" s="4">
        <f>curated!S2587/curated!S2586-1</f>
        <v>-1.6330451488953845E-2</v>
      </c>
      <c r="T2587" s="4">
        <f>curated!T2587/curated!T2586-1</f>
        <v>3.6217303822938529E-3</v>
      </c>
      <c r="U2587" s="4">
        <f>curated!U2587/curated!U2586-1</f>
        <v>-1.1865524060646115E-2</v>
      </c>
      <c r="V2587" s="4">
        <f>curated!V2587/curated!V2586-1</f>
        <v>-7.0778564206274153E-3</v>
      </c>
      <c r="W2587" s="4">
        <f>curated!W2587/curated!W2586-1</f>
        <v>-1.8907563025209351E-2</v>
      </c>
    </row>
    <row r="2588" spans="1:23" x14ac:dyDescent="0.2">
      <c r="A2588" s="3">
        <v>36732</v>
      </c>
      <c r="B2588" s="4">
        <f>curated!B2588/curated!B2587-1</f>
        <v>-8.2855321861070585E-3</v>
      </c>
      <c r="C2588" s="4">
        <f>curated!C2588/curated!C2587-1</f>
        <v>-9.4850948509479505E-3</v>
      </c>
      <c r="D2588" s="4">
        <f>curated!D2588/curated!D2587-1</f>
        <v>1.3095238095240935E-2</v>
      </c>
      <c r="E2588" s="4">
        <f>curated!E2588/curated!E2587-1</f>
        <v>-1.7862788491936343E-2</v>
      </c>
      <c r="F2588" s="4">
        <f>curated!F2588/curated!F2587-1</f>
        <v>-4.8724562911985903E-3</v>
      </c>
      <c r="G2588" s="4">
        <f>curated!G2588/curated!G2587-1</f>
        <v>0</v>
      </c>
      <c r="H2588" s="4">
        <f>curated!H2588/curated!H2587-1</f>
        <v>1.727115716754879E-3</v>
      </c>
      <c r="I2588" s="4">
        <f>curated!I2588/curated!I2587-1</f>
        <v>2.7869940278713035E-3</v>
      </c>
      <c r="J2588" s="4">
        <f>curated!J2588/curated!J2587-1</f>
        <v>-1.2746234067204432E-2</v>
      </c>
      <c r="K2588" s="4">
        <f>curated!K2588/curated!K2587-1</f>
        <v>-5.4387237128340482E-3</v>
      </c>
      <c r="L2588" s="4">
        <f>curated!L2588/curated!L2587-1</f>
        <v>8.7989441267510848E-4</v>
      </c>
      <c r="M2588" s="4">
        <f>curated!M2588/curated!M2587-1</f>
        <v>-1.5838926174497447E-2</v>
      </c>
      <c r="N2588" s="4">
        <f>curated!N2588/curated!N2587-1</f>
        <v>0</v>
      </c>
      <c r="O2588" s="4">
        <f>curated!O2588/curated!O2587-1</f>
        <v>-1.2820512820518326E-3</v>
      </c>
      <c r="P2588" s="4">
        <f>curated!P2588/curated!P2587-1</f>
        <v>1.3762369749001913E-3</v>
      </c>
      <c r="Q2588" s="4">
        <f>curated!Q2588/curated!Q2587-1</f>
        <v>-1.4462449904163677E-2</v>
      </c>
      <c r="R2588" s="4">
        <f>curated!R2588/curated!R2587-1</f>
        <v>-1.3993541442411828E-2</v>
      </c>
      <c r="S2588" s="4">
        <f>curated!S2588/curated!S2587-1</f>
        <v>1.8554687499998002E-2</v>
      </c>
      <c r="T2588" s="4">
        <f>curated!T2588/curated!T2587-1</f>
        <v>9.0216519647159377E-3</v>
      </c>
      <c r="U2588" s="4">
        <f>curated!U2588/curated!U2587-1</f>
        <v>-1.2008005336891281E-2</v>
      </c>
      <c r="V2588" s="4">
        <f>curated!V2588/curated!V2587-1</f>
        <v>0</v>
      </c>
      <c r="W2588" s="4">
        <f>curated!W2588/curated!W2587-1</f>
        <v>-2.498215560317707E-3</v>
      </c>
    </row>
    <row r="2589" spans="1:23" x14ac:dyDescent="0.2">
      <c r="A2589" s="3">
        <v>36733</v>
      </c>
      <c r="B2589" s="4">
        <f>curated!B2589/curated!B2588-1</f>
        <v>-2.5706940874031803E-3</v>
      </c>
      <c r="C2589" s="4">
        <f>curated!C2589/curated!C2588-1</f>
        <v>-1.2311901504792E-2</v>
      </c>
      <c r="D2589" s="4">
        <f>curated!D2589/curated!D2588-1</f>
        <v>-4.70035252644041E-3</v>
      </c>
      <c r="E2589" s="4">
        <f>curated!E2589/curated!E2588-1</f>
        <v>-9.3352647674260769E-3</v>
      </c>
      <c r="F2589" s="4">
        <f>curated!F2589/curated!F2588-1</f>
        <v>-6.3364055299536259E-3</v>
      </c>
      <c r="G2589" s="4">
        <f>curated!G2589/curated!G2588-1</f>
        <v>1.4010507880901635E-3</v>
      </c>
      <c r="H2589" s="4">
        <f>curated!H2589/curated!H2588-1</f>
        <v>-1.034482758620392E-2</v>
      </c>
      <c r="I2589" s="4">
        <f>curated!I2589/curated!I2588-1</f>
        <v>4.1026998411861637E-3</v>
      </c>
      <c r="J2589" s="4">
        <f>curated!J2589/curated!J2588-1</f>
        <v>2.0539906103281602E-2</v>
      </c>
      <c r="K2589" s="4">
        <f>curated!K2589/curated!K2588-1</f>
        <v>-2.1873860736426609E-3</v>
      </c>
      <c r="L2589" s="4">
        <f>curated!L2589/curated!L2588-1</f>
        <v>-8.7912087912545012E-4</v>
      </c>
      <c r="M2589" s="4">
        <f>curated!M2589/curated!M2588-1</f>
        <v>3.4642662302239779E-2</v>
      </c>
      <c r="N2589" s="4">
        <f>curated!N2589/curated!N2588-1</f>
        <v>2.3310023309981442E-3</v>
      </c>
      <c r="O2589" s="4">
        <f>curated!O2589/curated!O2588-1</f>
        <v>2.5673940949946239E-3</v>
      </c>
      <c r="P2589" s="4">
        <f>curated!P2589/curated!P2588-1</f>
        <v>0</v>
      </c>
      <c r="Q2589" s="4">
        <f>curated!Q2589/curated!Q2588-1</f>
        <v>-2.1216407355024725E-3</v>
      </c>
      <c r="R2589" s="4">
        <f>curated!R2589/curated!R2588-1</f>
        <v>1.0917030567700881E-3</v>
      </c>
      <c r="S2589" s="4">
        <f>curated!S2589/curated!S2588-1</f>
        <v>1.6299137104507366E-2</v>
      </c>
      <c r="T2589" s="4">
        <f>curated!T2589/curated!T2588-1</f>
        <v>-8.5436121597465275E-3</v>
      </c>
      <c r="U2589" s="4">
        <f>curated!U2589/curated!U2588-1</f>
        <v>4.051316677920358E-3</v>
      </c>
      <c r="V2589" s="4">
        <f>curated!V2589/curated!V2588-1</f>
        <v>-5.0916496945019318E-3</v>
      </c>
      <c r="W2589" s="4">
        <f>curated!W2589/curated!W2588-1</f>
        <v>-5.0089445438240565E-3</v>
      </c>
    </row>
    <row r="2590" spans="1:23" x14ac:dyDescent="0.2">
      <c r="A2590" s="3">
        <v>36734</v>
      </c>
      <c r="B2590" s="4">
        <f>curated!B2590/curated!B2589-1</f>
        <v>3.8659793814452836E-3</v>
      </c>
      <c r="C2590" s="4">
        <f>curated!C2590/curated!C2589-1</f>
        <v>2.7700831024977113E-3</v>
      </c>
      <c r="D2590" s="4">
        <f>curated!D2590/curated!D2589-1</f>
        <v>-4.7225501770967737E-3</v>
      </c>
      <c r="E2590" s="4">
        <f>curated!E2590/curated!E2589-1</f>
        <v>-2.1121039805035879E-2</v>
      </c>
      <c r="F2590" s="4">
        <f>curated!F2590/curated!F2589-1</f>
        <v>0</v>
      </c>
      <c r="G2590" s="4">
        <f>curated!G2590/curated!G2589-1</f>
        <v>-3.8474991255675883E-3</v>
      </c>
      <c r="H2590" s="4">
        <f>curated!H2590/curated!H2589-1</f>
        <v>1.2195121951218191E-2</v>
      </c>
      <c r="I2590" s="4">
        <f>curated!I2590/curated!I2589-1</f>
        <v>9.5800524934375186E-3</v>
      </c>
      <c r="J2590" s="4">
        <f>curated!J2590/curated!J2589-1</f>
        <v>-9.7757331799863678E-3</v>
      </c>
      <c r="K2590" s="4">
        <f>curated!K2590/curated!K2589-1</f>
        <v>-3.6536353672000921E-4</v>
      </c>
      <c r="L2590" s="4">
        <f>curated!L2590/curated!L2589-1</f>
        <v>2.2877254729438024E-2</v>
      </c>
      <c r="M2590" s="4">
        <f>curated!M2590/curated!M2589-1</f>
        <v>1.3182177695754804E-2</v>
      </c>
      <c r="N2590" s="4">
        <f>curated!N2590/curated!N2589-1</f>
        <v>2.3255813953504401E-3</v>
      </c>
      <c r="O2590" s="4">
        <f>curated!O2590/curated!O2589-1</f>
        <v>-1.2804097311139739E-2</v>
      </c>
      <c r="P2590" s="4">
        <f>curated!P2590/curated!P2589-1</f>
        <v>-2.6178010471205049E-3</v>
      </c>
      <c r="Q2590" s="4">
        <f>curated!Q2590/curated!Q2589-1</f>
        <v>-1.0630758327421219E-3</v>
      </c>
      <c r="R2590" s="4">
        <f>curated!R2590/curated!R2589-1</f>
        <v>8.7241003271523176E-3</v>
      </c>
      <c r="S2590" s="4">
        <f>curated!S2590/curated!S2589-1</f>
        <v>1.6981132075472916E-2</v>
      </c>
      <c r="T2590" s="4">
        <f>curated!T2590/curated!T2589-1</f>
        <v>3.0060120240484878E-3</v>
      </c>
      <c r="U2590" s="4">
        <f>curated!U2590/curated!U2589-1</f>
        <v>1.0759919300605159E-2</v>
      </c>
      <c r="V2590" s="4">
        <f>curated!V2590/curated!V2589-1</f>
        <v>6.1412487205738664E-3</v>
      </c>
      <c r="W2590" s="4">
        <f>curated!W2590/curated!W2589-1</f>
        <v>7.55124056094858E-3</v>
      </c>
    </row>
    <row r="2591" spans="1:23" x14ac:dyDescent="0.2">
      <c r="A2591" s="3">
        <v>36735</v>
      </c>
      <c r="B2591" s="4">
        <f>curated!B2591/curated!B2590-1</f>
        <v>-2.5673940949956231E-3</v>
      </c>
      <c r="C2591" s="4">
        <f>curated!C2591/curated!C2590-1</f>
        <v>-4.1436464088433489E-3</v>
      </c>
      <c r="D2591" s="4">
        <f>curated!D2591/curated!D2590-1</f>
        <v>0</v>
      </c>
      <c r="E2591" s="4">
        <f>curated!E2591/curated!E2590-1</f>
        <v>1.0124481327801416E-2</v>
      </c>
      <c r="F2591" s="4">
        <f>curated!F2591/curated!F2590-1</f>
        <v>-1.1594202898556061E-3</v>
      </c>
      <c r="G2591" s="4">
        <f>curated!G2591/curated!G2590-1</f>
        <v>-2.1067415730335881E-3</v>
      </c>
      <c r="H2591" s="4">
        <f>curated!H2591/curated!H2590-1</f>
        <v>-3.4423407917419935E-3</v>
      </c>
      <c r="I2591" s="4">
        <f>curated!I2591/curated!I2590-1</f>
        <v>-2.5997660210641538E-4</v>
      </c>
      <c r="J2591" s="4">
        <f>curated!J2591/curated!J2590-1</f>
        <v>1.5098722415792132E-2</v>
      </c>
      <c r="K2591" s="4">
        <f>curated!K2591/curated!K2590-1</f>
        <v>0</v>
      </c>
      <c r="L2591" s="4">
        <f>curated!L2591/curated!L2590-1</f>
        <v>8.6021505375843965E-4</v>
      </c>
      <c r="M2591" s="4">
        <f>curated!M2591/curated!M2590-1</f>
        <v>5.2042674993590943E-4</v>
      </c>
      <c r="N2591" s="4">
        <f>curated!N2591/curated!N2590-1</f>
        <v>-9.280742459397473E-3</v>
      </c>
      <c r="O2591" s="4">
        <f>curated!O2591/curated!O2590-1</f>
        <v>3.2425421530482001E-3</v>
      </c>
      <c r="P2591" s="4">
        <f>curated!P2591/curated!P2590-1</f>
        <v>1.4435695538054905E-2</v>
      </c>
      <c r="Q2591" s="4">
        <f>curated!Q2591/curated!Q2590-1</f>
        <v>3.3699893579279827E-3</v>
      </c>
      <c r="R2591" s="4">
        <f>curated!R2591/curated!R2590-1</f>
        <v>-1.3513513513513375E-2</v>
      </c>
      <c r="S2591" s="4">
        <f>curated!S2591/curated!S2590-1</f>
        <v>1.0204081632652739E-2</v>
      </c>
      <c r="T2591" s="4">
        <f>curated!T2591/curated!T2590-1</f>
        <v>-9.9900099900074313E-4</v>
      </c>
      <c r="U2591" s="4">
        <f>curated!U2591/curated!U2590-1</f>
        <v>-9.9800399201608325E-3</v>
      </c>
      <c r="V2591" s="4">
        <f>curated!V2591/curated!V2590-1</f>
        <v>9.1556459816883873E-3</v>
      </c>
      <c r="W2591" s="4">
        <f>curated!W2591/curated!W2590-1</f>
        <v>5.7102069950003553E-3</v>
      </c>
    </row>
    <row r="2592" spans="1:23" x14ac:dyDescent="0.2">
      <c r="A2592" s="3">
        <v>36738</v>
      </c>
      <c r="B2592" s="4">
        <f>curated!B2592/curated!B2591-1</f>
        <v>2.5740025740021988E-3</v>
      </c>
      <c r="C2592" s="4">
        <f>curated!C2592/curated!C2591-1</f>
        <v>0</v>
      </c>
      <c r="D2592" s="4">
        <f>curated!D2592/curated!D2591-1</f>
        <v>-2.1352313167257608E-2</v>
      </c>
      <c r="E2592" s="4">
        <f>curated!E2592/curated!E2591-1</f>
        <v>1.7581334209661348E-2</v>
      </c>
      <c r="F2592" s="4">
        <f>curated!F2592/curated!F2591-1</f>
        <v>2.9019152640930024E-4</v>
      </c>
      <c r="G2592" s="4">
        <f>curated!G2592/curated!G2591-1</f>
        <v>-3.5186488388448955E-3</v>
      </c>
      <c r="H2592" s="4">
        <f>curated!H2592/curated!H2591-1</f>
        <v>6.9084628670095238E-3</v>
      </c>
      <c r="I2592" s="4">
        <f>curated!I2592/curated!I2591-1</f>
        <v>-1.6382785073462358E-2</v>
      </c>
      <c r="J2592" s="4">
        <f>curated!J2592/curated!J2591-1</f>
        <v>-1.0869565217388799E-2</v>
      </c>
      <c r="K2592" s="4">
        <f>curated!K2592/curated!K2591-1</f>
        <v>5.8479532163795422E-3</v>
      </c>
      <c r="L2592" s="4">
        <f>curated!L2592/curated!L2591-1</f>
        <v>-1.2462397937258451E-2</v>
      </c>
      <c r="M2592" s="4">
        <f>curated!M2592/curated!M2591-1</f>
        <v>-1.8465539661899011E-2</v>
      </c>
      <c r="N2592" s="4">
        <f>curated!N2592/curated!N2591-1</f>
        <v>-2.3419203747089279E-3</v>
      </c>
      <c r="O2592" s="4">
        <f>curated!O2592/curated!O2591-1</f>
        <v>-2.0685197155786095E-2</v>
      </c>
      <c r="P2592" s="4">
        <f>curated!P2592/curated!P2591-1</f>
        <v>5.9443725743854037E-2</v>
      </c>
      <c r="Q2592" s="4">
        <f>curated!Q2592/curated!Q2591-1</f>
        <v>2.4571327558776668E-2</v>
      </c>
      <c r="R2592" s="4">
        <f>curated!R2592/curated!R2591-1</f>
        <v>-4.9315068493136494E-3</v>
      </c>
      <c r="S2592" s="4">
        <f>curated!S2592/curated!S2591-1</f>
        <v>-4.4995408631771538E-2</v>
      </c>
      <c r="T2592" s="4">
        <f>curated!T2592/curated!T2591-1</f>
        <v>7.6000000000000512E-3</v>
      </c>
      <c r="U2592" s="4">
        <f>curated!U2592/curated!U2591-1</f>
        <v>-1.3440860215053752E-2</v>
      </c>
      <c r="V2592" s="4">
        <f>curated!V2592/curated!V2591-1</f>
        <v>-7.0564516129036914E-3</v>
      </c>
      <c r="W2592" s="4">
        <f>curated!W2592/curated!W2591-1</f>
        <v>-2.6614620298082592E-2</v>
      </c>
    </row>
    <row r="2593" spans="1:23" x14ac:dyDescent="0.2">
      <c r="A2593" s="3">
        <v>36739</v>
      </c>
      <c r="B2593" s="4">
        <f>curated!B2593/curated!B2592-1</f>
        <v>6.4184852375048784E-4</v>
      </c>
      <c r="C2593" s="4">
        <f>curated!C2593/curated!C2592-1</f>
        <v>-2.7739251040201918E-3</v>
      </c>
      <c r="D2593" s="4">
        <f>curated!D2593/curated!D2592-1</f>
        <v>-4.8484848484858789E-3</v>
      </c>
      <c r="E2593" s="4">
        <f>curated!E2593/curated!E2592-1</f>
        <v>-1.1626029388018377E-2</v>
      </c>
      <c r="F2593" s="4">
        <f>curated!F2593/curated!F2592-1</f>
        <v>-5.802146794316676E-3</v>
      </c>
      <c r="G2593" s="4">
        <f>curated!G2593/curated!G2592-1</f>
        <v>0</v>
      </c>
      <c r="H2593" s="4">
        <f>curated!H2593/curated!H2592-1</f>
        <v>-1.1435105774740828E-3</v>
      </c>
      <c r="I2593" s="4">
        <f>curated!I2593/curated!I2592-1</f>
        <v>1.5730337078649903E-2</v>
      </c>
      <c r="J2593" s="4">
        <f>curated!J2593/curated!J2592-1</f>
        <v>-1.7351069982645129E-3</v>
      </c>
      <c r="K2593" s="4">
        <f>curated!K2593/curated!K2592-1</f>
        <v>-6.9040697674447316E-3</v>
      </c>
      <c r="L2593" s="4">
        <f>curated!L2593/curated!L2592-1</f>
        <v>-3.3507397737159161E-2</v>
      </c>
      <c r="M2593" s="4">
        <f>curated!M2593/curated!M2592-1</f>
        <v>5.6438791732910776E-2</v>
      </c>
      <c r="N2593" s="4">
        <f>curated!N2593/curated!N2592-1</f>
        <v>-4.6948356807484659E-3</v>
      </c>
      <c r="O2593" s="4">
        <f>curated!O2593/curated!O2592-1</f>
        <v>-3.3003300330034513E-3</v>
      </c>
      <c r="P2593" s="4">
        <f>curated!P2593/curated!P2592-1</f>
        <v>2.8145796446668925E-2</v>
      </c>
      <c r="Q2593" s="4">
        <f>curated!Q2593/curated!Q2592-1</f>
        <v>2.1221532091097117E-2</v>
      </c>
      <c r="R2593" s="4">
        <f>curated!R2593/curated!R2592-1</f>
        <v>-7.1585903083718483E-3</v>
      </c>
      <c r="S2593" s="4">
        <f>curated!S2593/curated!S2592-1</f>
        <v>-4.8076923076936229E-3</v>
      </c>
      <c r="T2593" s="4">
        <f>curated!T2593/curated!T2592-1</f>
        <v>-1.984914648670566E-3</v>
      </c>
      <c r="U2593" s="4">
        <f>curated!U2593/curated!U2592-1</f>
        <v>-6.8119891008056044E-4</v>
      </c>
      <c r="V2593" s="4">
        <f>curated!V2593/curated!V2592-1</f>
        <v>-5.0761421319807098E-3</v>
      </c>
      <c r="W2593" s="4">
        <f>curated!W2593/curated!W2592-1</f>
        <v>1.3124316441853523E-2</v>
      </c>
    </row>
    <row r="2594" spans="1:23" x14ac:dyDescent="0.2">
      <c r="A2594" s="3">
        <v>36740</v>
      </c>
      <c r="B2594" s="4">
        <f>curated!B2594/curated!B2593-1</f>
        <v>5.131494547786275E-3</v>
      </c>
      <c r="C2594" s="4">
        <f>curated!C2594/curated!C2593-1</f>
        <v>4.1724617524308005E-3</v>
      </c>
      <c r="D2594" s="4">
        <f>curated!D2594/curated!D2593-1</f>
        <v>3.654080389769554E-3</v>
      </c>
      <c r="E2594" s="4">
        <f>curated!E2594/curated!E2593-1</f>
        <v>-8.9854598921732531E-3</v>
      </c>
      <c r="F2594" s="4">
        <f>curated!F2594/curated!F2593-1</f>
        <v>-4.3770061278091132E-3</v>
      </c>
      <c r="G2594" s="4">
        <f>curated!G2594/curated!G2593-1</f>
        <v>-1.412429378532476E-3</v>
      </c>
      <c r="H2594" s="4">
        <f>curated!H2594/curated!H2593-1</f>
        <v>-4.5792787635896559E-3</v>
      </c>
      <c r="I2594" s="4">
        <f>curated!I2594/curated!I2593-1</f>
        <v>1.8479958355027248E-2</v>
      </c>
      <c r="J2594" s="4">
        <f>curated!J2594/curated!J2593-1</f>
        <v>1.1587485515640594E-3</v>
      </c>
      <c r="K2594" s="4">
        <f>curated!K2594/curated!K2593-1</f>
        <v>-6.2202707647281974E-3</v>
      </c>
      <c r="L2594" s="4">
        <f>curated!L2594/curated!L2593-1</f>
        <v>7.2039621791972763E-3</v>
      </c>
      <c r="M2594" s="4">
        <f>curated!M2594/curated!M2593-1</f>
        <v>5.5931778279407984E-2</v>
      </c>
      <c r="N2594" s="4">
        <f>curated!N2594/curated!N2593-1</f>
        <v>-1.415094339622458E-2</v>
      </c>
      <c r="O2594" s="4">
        <f>curated!O2594/curated!O2593-1</f>
        <v>-9.9337748344371368E-3</v>
      </c>
      <c r="P2594" s="4">
        <f>curated!P2594/curated!P2593-1</f>
        <v>1.4429928741089393E-2</v>
      </c>
      <c r="Q2594" s="4">
        <f>curated!Q2594/curated!Q2593-1</f>
        <v>2.0780537252914399E-2</v>
      </c>
      <c r="R2594" s="4">
        <f>curated!R2594/curated!R2593-1</f>
        <v>1.2201885745979357E-2</v>
      </c>
      <c r="S2594" s="4">
        <f>curated!S2594/curated!S2593-1</f>
        <v>4.2512077294687201E-2</v>
      </c>
      <c r="T2594" s="4">
        <f>curated!T2594/curated!T2593-1</f>
        <v>-9.9443118536168829E-4</v>
      </c>
      <c r="U2594" s="4">
        <f>curated!U2594/curated!U2593-1</f>
        <v>8.1799591002045258E-3</v>
      </c>
      <c r="V2594" s="4">
        <f>curated!V2594/curated!V2593-1</f>
        <v>6.1224489795925763E-3</v>
      </c>
      <c r="W2594" s="4">
        <f>curated!W2594/curated!W2593-1</f>
        <v>1.6912558474272643E-2</v>
      </c>
    </row>
    <row r="2595" spans="1:23" x14ac:dyDescent="0.2">
      <c r="A2595" s="3">
        <v>36741</v>
      </c>
      <c r="B2595" s="4">
        <f>curated!B2595/curated!B2594-1</f>
        <v>-1.6383112791431675E-2</v>
      </c>
      <c r="C2595" s="4">
        <f>curated!C2595/curated!C2594-1</f>
        <v>-3.8910505836534659E-3</v>
      </c>
      <c r="D2595" s="4">
        <f>curated!D2595/curated!D2594-1</f>
        <v>-3.1553398058252302E-2</v>
      </c>
      <c r="E2595" s="4">
        <f>curated!E2595/curated!E2594-1</f>
        <v>3.1322123310224548E-3</v>
      </c>
      <c r="F2595" s="4">
        <f>curated!F2595/curated!F2594-1</f>
        <v>3.476245654690624E-3</v>
      </c>
      <c r="G2595" s="4">
        <f>curated!G2595/curated!G2594-1</f>
        <v>-1.1669024045261822E-2</v>
      </c>
      <c r="H2595" s="4">
        <f>curated!H2595/curated!H2594-1</f>
        <v>-1.7142857142836698E-3</v>
      </c>
      <c r="I2595" s="4">
        <f>curated!I2595/curated!I2594-1</f>
        <v>1.5333503705595053E-2</v>
      </c>
      <c r="J2595" s="4">
        <f>curated!J2595/curated!J2594-1</f>
        <v>-4.9504950495011801E-3</v>
      </c>
      <c r="K2595" s="4">
        <f>curated!K2595/curated!K2594-1</f>
        <v>5.5228276877750115E-3</v>
      </c>
      <c r="L2595" s="4">
        <f>curated!L2595/curated!L2594-1</f>
        <v>-5.3643272239596307E-3</v>
      </c>
      <c r="M2595" s="4">
        <f>curated!M2595/curated!M2594-1</f>
        <v>1.0216203373720312E-2</v>
      </c>
      <c r="N2595" s="4">
        <f>curated!N2595/curated!N2594-1</f>
        <v>-1.5521064301554088E-2</v>
      </c>
      <c r="O2595" s="4">
        <f>curated!O2595/curated!O2594-1</f>
        <v>-1.2566137566137781E-2</v>
      </c>
      <c r="P2595" s="4">
        <f>curated!P2595/curated!P2594-1</f>
        <v>-7.2901368736414063E-2</v>
      </c>
      <c r="Q2595" s="4">
        <f>curated!Q2595/curated!Q2594-1</f>
        <v>-6.7361800728236276E-2</v>
      </c>
      <c r="R2595" s="4">
        <f>curated!R2595/curated!R2594-1</f>
        <v>-1.0410958904110368E-2</v>
      </c>
      <c r="S2595" s="4">
        <f>curated!S2595/curated!S2594-1</f>
        <v>2.5023169601483097E-2</v>
      </c>
      <c r="T2595" s="4">
        <f>curated!T2595/curated!T2594-1</f>
        <v>-3.1520882584712417E-3</v>
      </c>
      <c r="U2595" s="4">
        <f>curated!U2595/curated!U2594-1</f>
        <v>-2.72479564032857E-3</v>
      </c>
      <c r="V2595" s="4">
        <f>curated!V2595/curated!V2594-1</f>
        <v>-1.7013232514176524E-2</v>
      </c>
      <c r="W2595" s="4">
        <f>curated!W2595/curated!W2594-1</f>
        <v>1.4154281670202939E-2</v>
      </c>
    </row>
    <row r="2596" spans="1:23" x14ac:dyDescent="0.2">
      <c r="A2596" s="3">
        <v>36742</v>
      </c>
      <c r="B2596" s="4">
        <f>curated!B2596/curated!B2595-1</f>
        <v>-5.7655349135145029E-3</v>
      </c>
      <c r="C2596" s="4">
        <f>curated!C2596/curated!C2595-1</f>
        <v>-6.5104166666708485E-3</v>
      </c>
      <c r="D2596" s="4">
        <f>curated!D2596/curated!D2595-1</f>
        <v>-2.6315789473682738E-2</v>
      </c>
      <c r="E2596" s="4">
        <f>curated!E2596/curated!E2595-1</f>
        <v>-3.1224322103504676E-3</v>
      </c>
      <c r="F2596" s="4">
        <f>curated!F2596/curated!F2595-1</f>
        <v>8.9491916859132381E-3</v>
      </c>
      <c r="G2596" s="4">
        <f>curated!G2596/curated!G2595-1</f>
        <v>-3.2200357781738687E-3</v>
      </c>
      <c r="H2596" s="4">
        <f>curated!H2596/curated!H2595-1</f>
        <v>5.1516886090379188E-3</v>
      </c>
      <c r="I2596" s="4">
        <f>curated!I2596/curated!I2595-1</f>
        <v>3.0078026680093517E-2</v>
      </c>
      <c r="J2596" s="4">
        <f>curated!J2596/curated!J2595-1</f>
        <v>-1.6583747927091386E-3</v>
      </c>
      <c r="K2596" s="4">
        <f>curated!K2596/curated!K2595-1</f>
        <v>1.1351153423658555E-2</v>
      </c>
      <c r="L2596" s="4">
        <f>curated!L2596/curated!L2595-1</f>
        <v>1.5280898876406601E-2</v>
      </c>
      <c r="M2596" s="4">
        <f>curated!M2596/curated!M2595-1</f>
        <v>8.9369708372561973E-3</v>
      </c>
      <c r="N2596" s="4">
        <f>curated!N2596/curated!N2595-1</f>
        <v>-4.5045045045043475E-3</v>
      </c>
      <c r="O2596" s="4">
        <f>curated!O2596/curated!O2595-1</f>
        <v>6.0281312793042385E-3</v>
      </c>
      <c r="P2596" s="4">
        <f>curated!P2596/curated!P2595-1</f>
        <v>-1.3116208338608493E-2</v>
      </c>
      <c r="Q2596" s="4">
        <f>curated!Q2596/curated!Q2595-1</f>
        <v>1.650399290150828E-2</v>
      </c>
      <c r="R2596" s="4">
        <f>curated!R2596/curated!R2595-1</f>
        <v>-3.8759689922479579E-3</v>
      </c>
      <c r="S2596" s="4">
        <f>curated!S2596/curated!S2595-1</f>
        <v>-2.3508137432188048E-2</v>
      </c>
      <c r="T2596" s="4">
        <f>curated!T2596/curated!T2595-1</f>
        <v>-1.126482213438762E-2</v>
      </c>
      <c r="U2596" s="4">
        <f>curated!U2596/curated!U2595-1</f>
        <v>2.0491803278694931E-3</v>
      </c>
      <c r="V2596" s="4">
        <f>curated!V2596/curated!V2595-1</f>
        <v>-1.5384615384616995E-2</v>
      </c>
      <c r="W2596" s="4">
        <f>curated!W2596/curated!W2595-1</f>
        <v>4.5359385903697147E-2</v>
      </c>
    </row>
    <row r="2597" spans="1:23" x14ac:dyDescent="0.2">
      <c r="A2597" s="3">
        <v>36745</v>
      </c>
      <c r="B2597" s="4">
        <f>curated!B2597/curated!B2596-1</f>
        <v>-7.0876288659809106E-3</v>
      </c>
      <c r="C2597" s="4">
        <f>curated!C2597/curated!C2596-1</f>
        <v>-3.931847968541069E-3</v>
      </c>
      <c r="D2597" s="4">
        <f>curated!D2597/curated!D2596-1</f>
        <v>-1.9305019305023485E-2</v>
      </c>
      <c r="E2597" s="4">
        <f>curated!E2597/curated!E2596-1</f>
        <v>3.4454335641278089E-2</v>
      </c>
      <c r="F2597" s="4">
        <f>curated!F2597/curated!F2596-1</f>
        <v>-5.7224606580796866E-4</v>
      </c>
      <c r="G2597" s="4">
        <f>curated!G2597/curated!G2596-1</f>
        <v>1.794687724335331E-3</v>
      </c>
      <c r="H2597" s="4">
        <f>curated!H2597/curated!H2596-1</f>
        <v>0</v>
      </c>
      <c r="I2597" s="4">
        <f>curated!I2597/curated!I2596-1</f>
        <v>-4.4471594379965507E-2</v>
      </c>
      <c r="J2597" s="4">
        <f>curated!J2597/curated!J2596-1</f>
        <v>-1.6611295681051574E-3</v>
      </c>
      <c r="K2597" s="4">
        <f>curated!K2597/curated!K2596-1</f>
        <v>-3.9826212889212398E-3</v>
      </c>
      <c r="L2597" s="4">
        <f>curated!L2597/curated!L2596-1</f>
        <v>4.869411243910049E-3</v>
      </c>
      <c r="M2597" s="4">
        <f>curated!M2597/curated!M2596-1</f>
        <v>1.2587412587409252E-2</v>
      </c>
      <c r="N2597" s="4">
        <f>curated!N2597/curated!N2596-1</f>
        <v>-3.1674208144794491E-2</v>
      </c>
      <c r="O2597" s="4">
        <f>curated!O2597/curated!O2596-1</f>
        <v>1.3981358189081305E-2</v>
      </c>
      <c r="P2597" s="4">
        <f>curated!P2597/curated!P2596-1</f>
        <v>-5.4382022471909042E-2</v>
      </c>
      <c r="Q2597" s="4">
        <f>curated!Q2597/curated!Q2596-1</f>
        <v>-1.5013966480445951E-2</v>
      </c>
      <c r="R2597" s="4">
        <f>curated!R2597/curated!R2596-1</f>
        <v>-6.6703724291254929E-3</v>
      </c>
      <c r="S2597" s="4">
        <f>curated!S2597/curated!S2596-1</f>
        <v>-2.7777777777778567E-2</v>
      </c>
      <c r="T2597" s="4">
        <f>curated!T2597/curated!T2596-1</f>
        <v>5.1968818708774123E-3</v>
      </c>
      <c r="U2597" s="4">
        <f>curated!U2597/curated!U2596-1</f>
        <v>-8.1799591002046368E-3</v>
      </c>
      <c r="V2597" s="4">
        <f>curated!V2597/curated!V2596-1</f>
        <v>-1.2695312499999778E-2</v>
      </c>
      <c r="W2597" s="4">
        <f>curated!W2597/curated!W2596-1</f>
        <v>-3.5046728971959928E-2</v>
      </c>
    </row>
    <row r="2598" spans="1:23" x14ac:dyDescent="0.2">
      <c r="A2598" s="3">
        <v>36746</v>
      </c>
      <c r="B2598" s="4">
        <f>curated!B2598/curated!B2597-1</f>
        <v>9.0850097339381097E-3</v>
      </c>
      <c r="C2598" s="4">
        <f>curated!C2598/curated!C2597-1</f>
        <v>9.2105263157886696E-3</v>
      </c>
      <c r="D2598" s="4">
        <f>curated!D2598/curated!D2597-1</f>
        <v>1.4435695538061122E-2</v>
      </c>
      <c r="E2598" s="4">
        <f>curated!E2598/curated!E2597-1</f>
        <v>-7.9681274900433863E-4</v>
      </c>
      <c r="F2598" s="4">
        <f>curated!F2598/curated!F2597-1</f>
        <v>-5.4394503292264362E-3</v>
      </c>
      <c r="G2598" s="4">
        <f>curated!G2598/curated!G2597-1</f>
        <v>-1.4331780723745302E-3</v>
      </c>
      <c r="H2598" s="4">
        <f>curated!H2598/curated!H2597-1</f>
        <v>-1.0820045558078806E-2</v>
      </c>
      <c r="I2598" s="4">
        <f>curated!I2598/curated!I2597-1</f>
        <v>2.0713463751441008E-2</v>
      </c>
      <c r="J2598" s="4">
        <f>curated!J2598/curated!J2597-1</f>
        <v>-1.608430393787641E-2</v>
      </c>
      <c r="K2598" s="4">
        <f>curated!K2598/curated!K2597-1</f>
        <v>-7.9970919665580675E-3</v>
      </c>
      <c r="L2598" s="4">
        <f>curated!L2598/curated!L2597-1</f>
        <v>-2.7312775330396444E-2</v>
      </c>
      <c r="M2598" s="4">
        <f>curated!M2598/curated!M2597-1</f>
        <v>1.3351749539596725E-2</v>
      </c>
      <c r="N2598" s="4">
        <f>curated!N2598/curated!N2597-1</f>
        <v>1.8691588785045621E-2</v>
      </c>
      <c r="O2598" s="4">
        <f>curated!O2598/curated!O2597-1</f>
        <v>-5.9093893630999261E-3</v>
      </c>
      <c r="P2598" s="4">
        <f>curated!P2598/curated!P2597-1</f>
        <v>4.5627376425854349E-2</v>
      </c>
      <c r="Q2598" s="4">
        <f>curated!Q2598/curated!Q2597-1</f>
        <v>2.3750443105282404E-2</v>
      </c>
      <c r="R2598" s="4">
        <f>curated!R2598/curated!R2597-1</f>
        <v>1.5109121432567152E-2</v>
      </c>
      <c r="S2598" s="4">
        <f>curated!S2598/curated!S2597-1</f>
        <v>1.9047619047617426E-2</v>
      </c>
      <c r="T2598" s="4">
        <f>curated!T2598/curated!T2597-1</f>
        <v>-6.9596341220918845E-3</v>
      </c>
      <c r="U2598" s="4">
        <f>curated!U2598/curated!U2597-1</f>
        <v>9.621993127147288E-3</v>
      </c>
      <c r="V2598" s="4">
        <f>curated!V2598/curated!V2597-1</f>
        <v>1.0880316518298905E-2</v>
      </c>
      <c r="W2598" s="4">
        <f>curated!W2598/curated!W2597-1</f>
        <v>7.263922518159216E-3</v>
      </c>
    </row>
    <row r="2599" spans="1:23" x14ac:dyDescent="0.2">
      <c r="A2599" s="3">
        <v>36747</v>
      </c>
      <c r="B2599" s="4">
        <f>curated!B2599/curated!B2598-1</f>
        <v>-7.7170418006430319E-3</v>
      </c>
      <c r="C2599" s="4">
        <f>curated!C2599/curated!C2598-1</f>
        <v>-5.2151238591949811E-3</v>
      </c>
      <c r="D2599" s="4">
        <f>curated!D2599/curated!D2598-1</f>
        <v>-3.1047865459249091E-2</v>
      </c>
      <c r="E2599" s="4">
        <f>curated!E2599/curated!E2598-1</f>
        <v>2.6315789473683404E-2</v>
      </c>
      <c r="F2599" s="4">
        <f>curated!F2599/curated!F2598-1</f>
        <v>2.0149683362105097E-3</v>
      </c>
      <c r="G2599" s="4">
        <f>curated!G2599/curated!G2598-1</f>
        <v>-5.0233225690710093E-3</v>
      </c>
      <c r="H2599" s="4">
        <f>curated!H2599/curated!H2598-1</f>
        <v>1.324122049510601E-2</v>
      </c>
      <c r="I2599" s="4">
        <f>curated!I2599/curated!I2598-1</f>
        <v>4.6473756733055538E-2</v>
      </c>
      <c r="J2599" s="4">
        <f>curated!J2599/curated!J2598-1</f>
        <v>-4.7914317925592753E-2</v>
      </c>
      <c r="K2599" s="4">
        <f>curated!K2599/curated!K2598-1</f>
        <v>3.664345914253575E-3</v>
      </c>
      <c r="L2599" s="4">
        <f>curated!L2599/curated!L2598-1</f>
        <v>1.8115942028982257E-3</v>
      </c>
      <c r="M2599" s="4">
        <f>curated!M2599/curated!M2598-1</f>
        <v>2.271694684233827E-3</v>
      </c>
      <c r="N2599" s="4">
        <f>curated!N2599/curated!N2598-1</f>
        <v>-4.5871559633025027E-3</v>
      </c>
      <c r="O2599" s="4">
        <f>curated!O2599/curated!O2598-1</f>
        <v>-9.2470277410825474E-3</v>
      </c>
      <c r="P2599" s="4">
        <f>curated!P2599/curated!P2598-1</f>
        <v>1.8376623376617163E-2</v>
      </c>
      <c r="Q2599" s="4">
        <f>curated!Q2599/curated!Q2598-1</f>
        <v>-9.175900277009319E-3</v>
      </c>
      <c r="R2599" s="4">
        <f>curated!R2599/curated!R2598-1</f>
        <v>-3.3076074972426817E-3</v>
      </c>
      <c r="S2599" s="4">
        <f>curated!S2599/curated!S2598-1</f>
        <v>-1.0280373831775158E-2</v>
      </c>
      <c r="T2599" s="4">
        <f>curated!T2599/curated!T2598-1</f>
        <v>-3.2038446135362886E-3</v>
      </c>
      <c r="U2599" s="4">
        <f>curated!U2599/curated!U2598-1</f>
        <v>6.8073519401057325E-4</v>
      </c>
      <c r="V2599" s="4">
        <f>curated!V2599/curated!V2598-1</f>
        <v>-4.892367906065509E-3</v>
      </c>
      <c r="W2599" s="4">
        <f>curated!W2599/curated!W2598-1</f>
        <v>4.2239010989011616E-2</v>
      </c>
    </row>
    <row r="2600" spans="1:23" x14ac:dyDescent="0.2">
      <c r="A2600" s="3">
        <v>36748</v>
      </c>
      <c r="B2600" s="4">
        <f>curated!B2600/curated!B2599-1</f>
        <v>0</v>
      </c>
      <c r="C2600" s="4">
        <f>curated!C2600/curated!C2599-1</f>
        <v>-6.5530799475728152E-3</v>
      </c>
      <c r="D2600" s="4">
        <f>curated!D2600/curated!D2599-1</f>
        <v>2.4020227560046736E-2</v>
      </c>
      <c r="E2600" s="4">
        <f>curated!E2600/curated!E2599-1</f>
        <v>-2.455322455322384E-2</v>
      </c>
      <c r="F2600" s="4">
        <f>curated!F2600/curated!F2599-1</f>
        <v>5.7454754380881212E-4</v>
      </c>
      <c r="G2600" s="4">
        <f>curated!G2600/curated!G2599-1</f>
        <v>1.0818608005758179E-3</v>
      </c>
      <c r="H2600" s="4">
        <f>curated!H2600/curated!H2599-1</f>
        <v>-1.0227272727271641E-2</v>
      </c>
      <c r="I2600" s="4">
        <f>curated!I2600/curated!I2599-1</f>
        <v>3.2798659324873247E-2</v>
      </c>
      <c r="J2600" s="4">
        <f>curated!J2600/curated!J2599-1</f>
        <v>1.1841326228527738E-3</v>
      </c>
      <c r="K2600" s="4">
        <f>curated!K2600/curated!K2599-1</f>
        <v>-7.3019350127767613E-3</v>
      </c>
      <c r="L2600" s="4">
        <f>curated!L2600/curated!L2599-1</f>
        <v>3.1645569620322167E-3</v>
      </c>
      <c r="M2600" s="4">
        <f>curated!M2600/curated!M2599-1</f>
        <v>9.292837715319413E-3</v>
      </c>
      <c r="N2600" s="4">
        <f>curated!N2600/curated!N2599-1</f>
        <v>4.6082949308754451E-3</v>
      </c>
      <c r="O2600" s="4">
        <f>curated!O2600/curated!O2599-1</f>
        <v>6.0000000000008935E-3</v>
      </c>
      <c r="P2600" s="4">
        <f>curated!P2600/curated!P2599-1</f>
        <v>7.332780717982823E-3</v>
      </c>
      <c r="Q2600" s="4">
        <f>curated!Q2600/curated!Q2599-1</f>
        <v>1.65996854796433E-2</v>
      </c>
      <c r="R2600" s="4">
        <f>curated!R2600/curated!R2599-1</f>
        <v>1.0508849557522959E-2</v>
      </c>
      <c r="S2600" s="4">
        <f>curated!S2600/curated!S2599-1</f>
        <v>-1.6997167138808167E-2</v>
      </c>
      <c r="T2600" s="4">
        <f>curated!T2600/curated!T2599-1</f>
        <v>2.2097227802335695E-3</v>
      </c>
      <c r="U2600" s="4">
        <f>curated!U2600/curated!U2599-1</f>
        <v>1.4285714285713569E-2</v>
      </c>
      <c r="V2600" s="4">
        <f>curated!V2600/curated!V2599-1</f>
        <v>9.832841691246319E-4</v>
      </c>
      <c r="W2600" s="4">
        <f>curated!W2600/curated!W2599-1</f>
        <v>3.2619439868203814E-2</v>
      </c>
    </row>
    <row r="2601" spans="1:23" x14ac:dyDescent="0.2">
      <c r="A2601" s="3">
        <v>36749</v>
      </c>
      <c r="B2601" s="4">
        <f>curated!B2601/curated!B2600-1</f>
        <v>6.4808813998795678E-4</v>
      </c>
      <c r="C2601" s="4">
        <f>curated!C2601/curated!C2600-1</f>
        <v>-1.1873350923483739E-2</v>
      </c>
      <c r="D2601" s="4">
        <f>curated!D2601/curated!D2600-1</f>
        <v>1.2345679012351063E-3</v>
      </c>
      <c r="E2601" s="4">
        <f>curated!E2601/curated!E2600-1</f>
        <v>1.5293930221443874E-2</v>
      </c>
      <c r="F2601" s="4">
        <f>curated!F2601/curated!F2600-1</f>
        <v>3.1581969566447654E-3</v>
      </c>
      <c r="G2601" s="4">
        <f>curated!G2601/curated!G2600-1</f>
        <v>9.7262247838620919E-3</v>
      </c>
      <c r="H2601" s="4">
        <f>curated!H2601/curated!H2600-1</f>
        <v>-5.1664753157288912E-3</v>
      </c>
      <c r="I2601" s="4">
        <f>curated!I2601/curated!I2600-1</f>
        <v>-5.3314789058868106E-3</v>
      </c>
      <c r="J2601" s="4">
        <f>curated!J2601/curated!J2600-1</f>
        <v>1.360141927853098E-2</v>
      </c>
      <c r="K2601" s="4">
        <f>curated!K2601/curated!K2600-1</f>
        <v>1.3240161824198182E-2</v>
      </c>
      <c r="L2601" s="4">
        <f>curated!L2601/curated!L2600-1</f>
        <v>8.5624155024746074E-3</v>
      </c>
      <c r="M2601" s="4">
        <f>curated!M2601/curated!M2600-1</f>
        <v>1.7965416573142434E-3</v>
      </c>
      <c r="N2601" s="4">
        <f>curated!N2601/curated!N2600-1</f>
        <v>-4.5871559633025027E-3</v>
      </c>
      <c r="O2601" s="4">
        <f>curated!O2601/curated!O2600-1</f>
        <v>7.2895957587788551E-3</v>
      </c>
      <c r="P2601" s="4">
        <f>curated!P2601/curated!P2600-1</f>
        <v>-6.2033168755553092E-3</v>
      </c>
      <c r="Q2601" s="4">
        <f>curated!Q2601/curated!Q2600-1</f>
        <v>-2.6469577174286774E-2</v>
      </c>
      <c r="R2601" s="4">
        <f>curated!R2601/curated!R2600-1</f>
        <v>1.1494252873562649E-2</v>
      </c>
      <c r="S2601" s="4">
        <f>curated!S2601/curated!S2600-1</f>
        <v>2.3054755043227182E-2</v>
      </c>
      <c r="T2601" s="4">
        <f>curated!T2601/curated!T2600-1</f>
        <v>4.2092603728196565E-3</v>
      </c>
      <c r="U2601" s="4">
        <f>curated!U2601/curated!U2600-1</f>
        <v>1.4084507042252836E-2</v>
      </c>
      <c r="V2601" s="4">
        <f>curated!V2601/curated!V2600-1</f>
        <v>2.9469548133589374E-3</v>
      </c>
      <c r="W2601" s="4">
        <f>curated!W2601/curated!W2600-1</f>
        <v>-1.0210593490746156E-2</v>
      </c>
    </row>
    <row r="2602" spans="1:23" x14ac:dyDescent="0.2">
      <c r="A2602" s="3">
        <v>36752</v>
      </c>
      <c r="B2602" s="4">
        <f>curated!B2602/curated!B2601-1</f>
        <v>3.2383419689110404E-3</v>
      </c>
      <c r="C2602" s="4">
        <f>curated!C2602/curated!C2601-1</f>
        <v>4.0053404539410753E-3</v>
      </c>
      <c r="D2602" s="4">
        <f>curated!D2602/curated!D2601-1</f>
        <v>-1.2330456226886666E-3</v>
      </c>
      <c r="E2602" s="4">
        <f>curated!E2602/curated!E2601-1</f>
        <v>1.1297662011611198E-2</v>
      </c>
      <c r="F2602" s="4">
        <f>curated!F2602/curated!F2601-1</f>
        <v>4.8654836863226691E-3</v>
      </c>
      <c r="G2602" s="4">
        <f>curated!G2602/curated!G2601-1</f>
        <v>-2.4973242953979513E-3</v>
      </c>
      <c r="H2602" s="4">
        <f>curated!H2602/curated!H2601-1</f>
        <v>8.6555106751267097E-3</v>
      </c>
      <c r="I2602" s="4">
        <f>curated!I2602/curated!I2601-1</f>
        <v>1.7711489163365179E-2</v>
      </c>
      <c r="J2602" s="4">
        <f>curated!J2602/curated!J2601-1</f>
        <v>-2.1586931155191613E-2</v>
      </c>
      <c r="K2602" s="4">
        <f>curated!K2602/curated!K2601-1</f>
        <v>1.4519056261328434E-3</v>
      </c>
      <c r="L2602" s="4">
        <f>curated!L2602/curated!L2601-1</f>
        <v>-1.6085790884715623E-2</v>
      </c>
      <c r="M2602" s="4">
        <f>curated!M2602/curated!M2601-1</f>
        <v>-3.3624747814393063E-2</v>
      </c>
      <c r="N2602" s="4">
        <f>curated!N2602/curated!N2601-1</f>
        <v>-4.608294930875334E-3</v>
      </c>
      <c r="O2602" s="4">
        <f>curated!O2602/curated!O2601-1</f>
        <v>-1.2499999999997846E-2</v>
      </c>
      <c r="P2602" s="4">
        <f>curated!P2602/curated!P2601-1</f>
        <v>-5.1656050955412924E-2</v>
      </c>
      <c r="Q2602" s="4">
        <f>curated!Q2602/curated!Q2601-1</f>
        <v>-4.2372881355922098E-3</v>
      </c>
      <c r="R2602" s="4">
        <f>curated!R2602/curated!R2601-1</f>
        <v>6.4935064935076614E-3</v>
      </c>
      <c r="S2602" s="4">
        <f>curated!S2602/curated!S2601-1</f>
        <v>1.126760563380258E-2</v>
      </c>
      <c r="T2602" s="4">
        <f>curated!T2602/curated!T2601-1</f>
        <v>-6.986027944111961E-3</v>
      </c>
      <c r="U2602" s="4">
        <f>curated!U2602/curated!U2601-1</f>
        <v>3.9682539682552864E-3</v>
      </c>
      <c r="V2602" s="4">
        <f>curated!V2602/curated!V2601-1</f>
        <v>5.8765915768865806E-3</v>
      </c>
      <c r="W2602" s="4">
        <f>curated!W2602/curated!W2601-1</f>
        <v>2.9658284977435612E-2</v>
      </c>
    </row>
    <row r="2603" spans="1:23" x14ac:dyDescent="0.2">
      <c r="A2603" s="3">
        <v>36753</v>
      </c>
      <c r="B2603" s="4">
        <f>curated!B2603/curated!B2602-1</f>
        <v>-3.8734667527436928E-3</v>
      </c>
      <c r="C2603" s="4">
        <f>curated!C2603/curated!C2602-1</f>
        <v>0</v>
      </c>
      <c r="D2603" s="4">
        <f>curated!D2603/curated!D2602-1</f>
        <v>-1.2345679012352173E-3</v>
      </c>
      <c r="E2603" s="4">
        <f>curated!E2603/curated!E2602-1</f>
        <v>-9.4647013188523532E-3</v>
      </c>
      <c r="F2603" s="4">
        <f>curated!F2603/curated!F2602-1</f>
        <v>-3.1330105383127194E-3</v>
      </c>
      <c r="G2603" s="4">
        <f>curated!G2603/curated!G2602-1</f>
        <v>0</v>
      </c>
      <c r="H2603" s="4">
        <f>curated!H2603/curated!H2602-1</f>
        <v>4.004576659034198E-3</v>
      </c>
      <c r="I2603" s="4">
        <f>curated!I2603/curated!I2602-1</f>
        <v>-9.5030913670728356E-3</v>
      </c>
      <c r="J2603" s="4">
        <f>curated!J2603/curated!J2602-1</f>
        <v>-3.5778175313031513E-3</v>
      </c>
      <c r="K2603" s="4">
        <f>curated!K2603/curated!K2602-1</f>
        <v>-4.7118521203300956E-3</v>
      </c>
      <c r="L2603" s="4">
        <f>curated!L2603/curated!L2602-1</f>
        <v>-3.6330608537692322E-2</v>
      </c>
      <c r="M2603" s="4">
        <f>curated!M2603/curated!M2602-1</f>
        <v>-1.670146137787154E-2</v>
      </c>
      <c r="N2603" s="4">
        <f>curated!N2603/curated!N2602-1</f>
        <v>2.314814814811772E-3</v>
      </c>
      <c r="O2603" s="4">
        <f>curated!O2603/curated!O2602-1</f>
        <v>-1.9986675549644728E-3</v>
      </c>
      <c r="P2603" s="4">
        <f>curated!P2603/curated!P2602-1</f>
        <v>3.5193767210690563E-2</v>
      </c>
      <c r="Q2603" s="4">
        <f>curated!Q2603/curated!Q2602-1</f>
        <v>1.4539007092197798E-2</v>
      </c>
      <c r="R2603" s="4">
        <f>curated!R2603/curated!R2602-1</f>
        <v>4.3010752688150689E-3</v>
      </c>
      <c r="S2603" s="4">
        <f>curated!S2603/curated!S2602-1</f>
        <v>-1.0213556174558436E-2</v>
      </c>
      <c r="T2603" s="4">
        <f>curated!T2603/curated!T2602-1</f>
        <v>-5.2261306532661589E-3</v>
      </c>
      <c r="U2603" s="4">
        <f>curated!U2603/curated!U2602-1</f>
        <v>1.5151515151514028E-2</v>
      </c>
      <c r="V2603" s="4">
        <f>curated!V2603/curated!V2602-1</f>
        <v>8.7633885102220699E-3</v>
      </c>
      <c r="W2603" s="4">
        <f>curated!W2603/curated!W2602-1</f>
        <v>-3.7570444583597817E-3</v>
      </c>
    </row>
    <row r="2604" spans="1:23" x14ac:dyDescent="0.2">
      <c r="A2604" s="3">
        <v>36754</v>
      </c>
      <c r="B2604" s="4">
        <f>curated!B2604/curated!B2603-1</f>
        <v>2.0738820479586639E-2</v>
      </c>
      <c r="C2604" s="4">
        <f>curated!C2604/curated!C2603-1</f>
        <v>1.5957446808507303E-2</v>
      </c>
      <c r="D2604" s="4">
        <f>curated!D2604/curated!D2603-1</f>
        <v>-9.8887515451147046E-3</v>
      </c>
      <c r="E2604" s="4">
        <f>curated!E2604/curated!E2603-1</f>
        <v>-6.2656641603930918E-4</v>
      </c>
      <c r="F2604" s="4">
        <f>curated!F2604/curated!F2603-1</f>
        <v>-4.571428571425673E-3</v>
      </c>
      <c r="G2604" s="4">
        <f>curated!G2604/curated!G2603-1</f>
        <v>9.6566523605152721E-3</v>
      </c>
      <c r="H2604" s="4">
        <f>curated!H2604/curated!H2603-1</f>
        <v>-3.9886039885992375E-3</v>
      </c>
      <c r="I2604" s="4">
        <f>curated!I2604/curated!I2603-1</f>
        <v>4.276962200904233E-3</v>
      </c>
      <c r="J2604" s="4">
        <f>curated!J2604/curated!J2603-1</f>
        <v>-7.779772591264833E-3</v>
      </c>
      <c r="K2604" s="4">
        <f>curated!K2604/curated!K2603-1</f>
        <v>-2.9133284777884683E-3</v>
      </c>
      <c r="L2604" s="4">
        <f>curated!L2604/curated!L2603-1</f>
        <v>-1.1781338360038029E-2</v>
      </c>
      <c r="M2604" s="4">
        <f>curated!M2604/curated!M2603-1</f>
        <v>4.2698749705118999E-2</v>
      </c>
      <c r="N2604" s="4">
        <f>curated!N2604/curated!N2603-1</f>
        <v>1.8475750577372274E-2</v>
      </c>
      <c r="O2604" s="4">
        <f>curated!O2604/curated!O2603-1</f>
        <v>1.0013351134847026E-2</v>
      </c>
      <c r="P2604" s="4">
        <f>curated!P2604/curated!P2603-1</f>
        <v>-1.5246869525723294E-2</v>
      </c>
      <c r="Q2604" s="4">
        <f>curated!Q2604/curated!Q2603-1</f>
        <v>-3.4952813701472074E-4</v>
      </c>
      <c r="R2604" s="4">
        <f>curated!R2604/curated!R2603-1</f>
        <v>1.6059957173448325E-2</v>
      </c>
      <c r="S2604" s="4">
        <f>curated!S2604/curated!S2603-1</f>
        <v>3.7523452157575132E-3</v>
      </c>
      <c r="T2604" s="4">
        <f>curated!T2604/curated!T2603-1</f>
        <v>-1.8185492018579774E-3</v>
      </c>
      <c r="U2604" s="4">
        <f>curated!U2604/curated!U2603-1</f>
        <v>1.1680726800779917E-2</v>
      </c>
      <c r="V2604" s="4">
        <f>curated!V2604/curated!V2603-1</f>
        <v>1.0617760617760874E-2</v>
      </c>
      <c r="W2604" s="4">
        <f>curated!W2604/curated!W2603-1</f>
        <v>6.4599483203697794E-4</v>
      </c>
    </row>
    <row r="2605" spans="1:23" x14ac:dyDescent="0.2">
      <c r="A2605" s="3">
        <v>36755</v>
      </c>
      <c r="B2605" s="4">
        <f>curated!B2605/curated!B2604-1</f>
        <v>-1.3968253968254518E-2</v>
      </c>
      <c r="C2605" s="4">
        <f>curated!C2605/curated!C2604-1</f>
        <v>0</v>
      </c>
      <c r="D2605" s="4">
        <f>curated!D2605/curated!D2604-1</f>
        <v>-4.9937578027490215E-3</v>
      </c>
      <c r="E2605" s="4">
        <f>curated!E2605/curated!E2604-1</f>
        <v>1.7084639498431864E-2</v>
      </c>
      <c r="F2605" s="4">
        <f>curated!F2605/curated!F2604-1</f>
        <v>-8.6107921928768594E-4</v>
      </c>
      <c r="G2605" s="4">
        <f>curated!G2605/curated!G2604-1</f>
        <v>1.0626992561115767E-3</v>
      </c>
      <c r="H2605" s="4">
        <f>curated!H2605/curated!H2604-1</f>
        <v>2.860411899310078E-3</v>
      </c>
      <c r="I2605" s="4">
        <f>curated!I2605/curated!I2604-1</f>
        <v>2.1293738489872815E-2</v>
      </c>
      <c r="J2605" s="4">
        <f>curated!J2605/curated!J2604-1</f>
        <v>6.0313630880532987E-3</v>
      </c>
      <c r="K2605" s="4">
        <f>curated!K2605/curated!K2604-1</f>
        <v>-3.2870708546366423E-3</v>
      </c>
      <c r="L2605" s="4">
        <f>curated!L2605/curated!L2604-1</f>
        <v>1.2398664759179612E-2</v>
      </c>
      <c r="M2605" s="4">
        <f>curated!M2605/curated!M2604-1</f>
        <v>2.2624434389140191E-4</v>
      </c>
      <c r="N2605" s="4">
        <f>curated!N2605/curated!N2604-1</f>
        <v>0</v>
      </c>
      <c r="O2605" s="4">
        <f>curated!O2605/curated!O2604-1</f>
        <v>-5.2875082617312996E-3</v>
      </c>
      <c r="P2605" s="4">
        <f>curated!P2605/curated!P2604-1</f>
        <v>-1.9633680326788583E-2</v>
      </c>
      <c r="Q2605" s="4">
        <f>curated!Q2605/curated!Q2604-1</f>
        <v>-9.4405594405585491E-3</v>
      </c>
      <c r="R2605" s="4">
        <f>curated!R2605/curated!R2604-1</f>
        <v>-1.1591148577450361E-2</v>
      </c>
      <c r="S2605" s="4">
        <f>curated!S2605/curated!S2604-1</f>
        <v>-1.7757009345792607E-2</v>
      </c>
      <c r="T2605" s="4">
        <f>curated!T2605/curated!T2604-1</f>
        <v>1.4170040485828039E-3</v>
      </c>
      <c r="U2605" s="4">
        <f>curated!U2605/curated!U2604-1</f>
        <v>-9.621552277101264E-3</v>
      </c>
      <c r="V2605" s="4">
        <f>curated!V2605/curated!V2604-1</f>
        <v>-1.528175740210036E-2</v>
      </c>
      <c r="W2605" s="4">
        <f>curated!W2605/curated!W2604-1</f>
        <v>1.1297611362172999E-2</v>
      </c>
    </row>
    <row r="2606" spans="1:23" x14ac:dyDescent="0.2">
      <c r="A2606" s="3">
        <v>36756</v>
      </c>
      <c r="B2606" s="4">
        <f>curated!B2606/curated!B2605-1</f>
        <v>-3.863490019317406E-3</v>
      </c>
      <c r="C2606" s="4">
        <f>curated!C2606/curated!C2605-1</f>
        <v>-6.5445026177985977E-3</v>
      </c>
      <c r="D2606" s="4">
        <f>curated!D2606/curated!D2605-1</f>
        <v>-1.2547051442917123E-3</v>
      </c>
      <c r="E2606" s="4">
        <f>curated!E2606/curated!E2605-1</f>
        <v>7.0889197102781409E-3</v>
      </c>
      <c r="F2606" s="4">
        <f>curated!F2606/curated!F2605-1</f>
        <v>-5.745475438087011E-4</v>
      </c>
      <c r="G2606" s="4">
        <f>curated!G2606/curated!G2605-1</f>
        <v>-3.1847133757970658E-3</v>
      </c>
      <c r="H2606" s="4">
        <f>curated!H2606/curated!H2605-1</f>
        <v>-3.9931545921220168E-3</v>
      </c>
      <c r="I2606" s="4">
        <f>curated!I2606/curated!I2605-1</f>
        <v>1.3298771554151267E-2</v>
      </c>
      <c r="J2606" s="4">
        <f>curated!J2606/curated!J2605-1</f>
        <v>-1.7985611510776822E-3</v>
      </c>
      <c r="K2606" s="4">
        <f>curated!K2606/curated!K2605-1</f>
        <v>-3.6643459142648993E-4</v>
      </c>
      <c r="L2606" s="4">
        <f>curated!L2606/curated!L2605-1</f>
        <v>8.9495996231756525E-3</v>
      </c>
      <c r="M2606" s="4">
        <f>curated!M2606/curated!M2605-1</f>
        <v>7.6905677448522169E-3</v>
      </c>
      <c r="N2606" s="4">
        <f>curated!N2606/curated!N2605-1</f>
        <v>-9.070294784585986E-3</v>
      </c>
      <c r="O2606" s="4">
        <f>curated!O2606/curated!O2605-1</f>
        <v>-6.6445182724272911E-3</v>
      </c>
      <c r="P2606" s="4">
        <f>curated!P2606/curated!P2605-1</f>
        <v>-1.2096774193548376E-2</v>
      </c>
      <c r="Q2606" s="4">
        <f>curated!Q2606/curated!Q2605-1</f>
        <v>-3.1768443346289477E-3</v>
      </c>
      <c r="R2606" s="4">
        <f>curated!R2606/curated!R2605-1</f>
        <v>-4.2643923240943682E-3</v>
      </c>
      <c r="S2606" s="4">
        <f>curated!S2606/curated!S2605-1</f>
        <v>1.8078020932443373E-2</v>
      </c>
      <c r="T2606" s="4">
        <f>curated!T2606/curated!T2605-1</f>
        <v>-5.8621386699009292E-3</v>
      </c>
      <c r="U2606" s="4">
        <f>curated!U2606/curated!U2605-1</f>
        <v>-9.067357512952956E-3</v>
      </c>
      <c r="V2606" s="4">
        <f>curated!V2606/curated!V2605-1</f>
        <v>-1.9398642095049823E-3</v>
      </c>
      <c r="W2606" s="4">
        <f>curated!W2606/curated!W2605-1</f>
        <v>7.3412065113309666E-3</v>
      </c>
    </row>
    <row r="2607" spans="1:23" x14ac:dyDescent="0.2">
      <c r="A2607" s="3">
        <v>36759</v>
      </c>
      <c r="B2607" s="4">
        <f>curated!B2607/curated!B2606-1</f>
        <v>-3.2320620555906787E-3</v>
      </c>
      <c r="C2607" s="4">
        <f>curated!C2607/curated!C2606-1</f>
        <v>-5.27009222661734E-3</v>
      </c>
      <c r="D2607" s="4">
        <f>curated!D2607/curated!D2606-1</f>
        <v>1.5075376884421843E-2</v>
      </c>
      <c r="E2607" s="4">
        <f>curated!E2607/curated!E2606-1</f>
        <v>1.9280795715379107E-2</v>
      </c>
      <c r="F2607" s="4">
        <f>curated!F2607/curated!F2606-1</f>
        <v>8.6231675768821958E-4</v>
      </c>
      <c r="G2607" s="4">
        <f>curated!G2607/curated!G2606-1</f>
        <v>-6.0347887823917201E-3</v>
      </c>
      <c r="H2607" s="4">
        <f>curated!H2607/curated!H2606-1</f>
        <v>-1.0309278350515316E-2</v>
      </c>
      <c r="I2607" s="4">
        <f>curated!I2607/curated!I2606-1</f>
        <v>2.6804582360135276E-2</v>
      </c>
      <c r="J2607" s="4">
        <f>curated!J2607/curated!J2606-1</f>
        <v>-7.8078078078018809E-3</v>
      </c>
      <c r="K2607" s="4">
        <f>curated!K2607/curated!K2606-1</f>
        <v>-7.3313782991402121E-4</v>
      </c>
      <c r="L2607" s="4">
        <f>curated!L2607/curated!L2606-1</f>
        <v>0</v>
      </c>
      <c r="M2607" s="4">
        <f>curated!M2607/curated!M2606-1</f>
        <v>6.6666666666670427E-2</v>
      </c>
      <c r="N2607" s="4">
        <f>curated!N2607/curated!N2606-1</f>
        <v>-6.864988558348939E-3</v>
      </c>
      <c r="O2607" s="4">
        <f>curated!O2607/curated!O2606-1</f>
        <v>3.3444816053522786E-3</v>
      </c>
      <c r="P2607" s="4">
        <f>curated!P2607/curated!P2606-1</f>
        <v>1.1224489795918391E-2</v>
      </c>
      <c r="Q2607" s="4">
        <f>curated!Q2607/curated!Q2606-1</f>
        <v>1.2039660056658352E-2</v>
      </c>
      <c r="R2607" s="4">
        <f>curated!R2607/curated!R2606-1</f>
        <v>9.100642398288894E-3</v>
      </c>
      <c r="S2607" s="4">
        <f>curated!S2607/curated!S2606-1</f>
        <v>0</v>
      </c>
      <c r="T2607" s="4">
        <f>curated!T2607/curated!T2606-1</f>
        <v>2.846685644570579E-3</v>
      </c>
      <c r="U2607" s="4">
        <f>curated!U2607/curated!U2606-1</f>
        <v>1.503267973856115E-2</v>
      </c>
      <c r="V2607" s="4">
        <f>curated!V2607/curated!V2606-1</f>
        <v>-1.0689990281827266E-2</v>
      </c>
      <c r="W2607" s="4">
        <f>curated!W2607/curated!W2606-1</f>
        <v>1.3307984790873251E-2</v>
      </c>
    </row>
    <row r="2608" spans="1:23" x14ac:dyDescent="0.2">
      <c r="A2608" s="3">
        <v>36760</v>
      </c>
      <c r="B2608" s="4">
        <f>curated!B2608/curated!B2607-1</f>
        <v>-3.8910505836575737E-3</v>
      </c>
      <c r="C2608" s="4">
        <f>curated!C2608/curated!C2607-1</f>
        <v>-3.9735099337706581E-3</v>
      </c>
      <c r="D2608" s="4">
        <f>curated!D2608/curated!D2607-1</f>
        <v>-7.4257425742535466E-3</v>
      </c>
      <c r="E2608" s="4">
        <f>curated!E2608/curated!E2607-1</f>
        <v>-6.1552319471539496E-3</v>
      </c>
      <c r="F2608" s="4">
        <f>curated!F2608/curated!F2607-1</f>
        <v>-3.4462952326226315E-3</v>
      </c>
      <c r="G2608" s="4">
        <f>curated!G2608/curated!G2607-1</f>
        <v>-6.0714285714300598E-3</v>
      </c>
      <c r="H2608" s="4">
        <f>curated!H2608/curated!H2607-1</f>
        <v>4.6296296296302053E-3</v>
      </c>
      <c r="I2608" s="4">
        <f>curated!I2608/curated!I2607-1</f>
        <v>-2.1338821490466842E-2</v>
      </c>
      <c r="J2608" s="4">
        <f>curated!J2608/curated!J2607-1</f>
        <v>-4.237288135597983E-3</v>
      </c>
      <c r="K2608" s="4">
        <f>curated!K2608/curated!K2607-1</f>
        <v>1.1005135730037807E-3</v>
      </c>
      <c r="L2608" s="4">
        <f>curated!L2608/curated!L2607-1</f>
        <v>-2.0541549953314919E-2</v>
      </c>
      <c r="M2608" s="4">
        <f>curated!M2608/curated!M2607-1</f>
        <v>-4.6717171717174266E-2</v>
      </c>
      <c r="N2608" s="4">
        <f>curated!N2608/curated!N2607-1</f>
        <v>6.9124423963098369E-3</v>
      </c>
      <c r="O2608" s="4">
        <f>curated!O2608/curated!O2607-1</f>
        <v>1.0000000000000453E-2</v>
      </c>
      <c r="P2608" s="4">
        <f>curated!P2608/curated!P2607-1</f>
        <v>-6.8617558022204816E-3</v>
      </c>
      <c r="Q2608" s="4">
        <f>curated!Q2608/curated!Q2607-1</f>
        <v>-5.2484254723561552E-4</v>
      </c>
      <c r="R2608" s="4">
        <f>curated!R2608/curated!R2607-1</f>
        <v>-7.9575596816980898E-3</v>
      </c>
      <c r="S2608" s="4">
        <f>curated!S2608/curated!S2607-1</f>
        <v>-7.4766355140173379E-3</v>
      </c>
      <c r="T2608" s="4">
        <f>curated!T2608/curated!T2607-1</f>
        <v>-3.6496350364955132E-3</v>
      </c>
      <c r="U2608" s="4">
        <f>curated!U2608/curated!U2607-1</f>
        <v>-8.3708950418530659E-3</v>
      </c>
      <c r="V2608" s="4">
        <f>curated!V2608/curated!V2607-1</f>
        <v>-5.8939096267203173E-3</v>
      </c>
      <c r="W2608" s="4">
        <f>curated!W2608/curated!W2607-1</f>
        <v>-2.3764853033145461E-2</v>
      </c>
    </row>
    <row r="2609" spans="1:23" x14ac:dyDescent="0.2">
      <c r="A2609" s="3">
        <v>36761</v>
      </c>
      <c r="B2609" s="4">
        <f>curated!B2609/curated!B2608-1</f>
        <v>-3.2552083333323711E-3</v>
      </c>
      <c r="C2609" s="4">
        <f>curated!C2609/curated!C2608-1</f>
        <v>-2.6595744680867339E-3</v>
      </c>
      <c r="D2609" s="4">
        <f>curated!D2609/curated!D2608-1</f>
        <v>-2.119700748129949E-2</v>
      </c>
      <c r="E2609" s="4">
        <f>curated!E2609/curated!E2608-1</f>
        <v>-3.6253776435053453E-3</v>
      </c>
      <c r="F2609" s="4">
        <f>curated!F2609/curated!F2608-1</f>
        <v>8.6455331412049752E-4</v>
      </c>
      <c r="G2609" s="4">
        <f>curated!G2609/curated!G2608-1</f>
        <v>-9.3424362199064914E-3</v>
      </c>
      <c r="H2609" s="4">
        <f>curated!H2609/curated!H2608-1</f>
        <v>-5.760368663597637E-4</v>
      </c>
      <c r="I2609" s="4">
        <f>curated!I2609/curated!I2608-1</f>
        <v>5.8218040951852679E-2</v>
      </c>
      <c r="J2609" s="4">
        <f>curated!J2609/curated!J2608-1</f>
        <v>-2.5531914893613838E-2</v>
      </c>
      <c r="K2609" s="4">
        <f>curated!K2609/curated!K2608-1</f>
        <v>9.1608647856338266E-3</v>
      </c>
      <c r="L2609" s="4">
        <f>curated!L2609/curated!L2608-1</f>
        <v>9.0562440419446055E-3</v>
      </c>
      <c r="M2609" s="4">
        <f>curated!M2609/curated!M2608-1</f>
        <v>1.6556291390729339E-2</v>
      </c>
      <c r="N2609" s="4">
        <f>curated!N2609/curated!N2608-1</f>
        <v>-6.864988558348939E-3</v>
      </c>
      <c r="O2609" s="4">
        <f>curated!O2609/curated!O2608-1</f>
        <v>-2.376237623762445E-2</v>
      </c>
      <c r="P2609" s="4">
        <f>curated!P2609/curated!P2608-1</f>
        <v>-1.1041116304273957E-2</v>
      </c>
      <c r="Q2609" s="4">
        <f>curated!Q2609/curated!Q2608-1</f>
        <v>1.7503938386154161E-4</v>
      </c>
      <c r="R2609" s="4">
        <f>curated!R2609/curated!R2608-1</f>
        <v>3.2085561497317006E-3</v>
      </c>
      <c r="S2609" s="4">
        <f>curated!S2609/curated!S2608-1</f>
        <v>-1.3182674199623601E-2</v>
      </c>
      <c r="T2609" s="4">
        <f>curated!T2609/curated!T2608-1</f>
        <v>-1.0175010175010657E-2</v>
      </c>
      <c r="U2609" s="4">
        <f>curated!U2609/curated!U2608-1</f>
        <v>1.0389610389609283E-2</v>
      </c>
      <c r="V2609" s="4">
        <f>curated!V2609/curated!V2608-1</f>
        <v>-2.9644268774696725E-3</v>
      </c>
      <c r="W2609" s="4">
        <f>curated!W2609/curated!W2608-1</f>
        <v>2.5624599615632127E-2</v>
      </c>
    </row>
    <row r="2610" spans="1:23" x14ac:dyDescent="0.2">
      <c r="A2610" s="3">
        <v>36762</v>
      </c>
      <c r="B2610" s="4">
        <f>curated!B2610/curated!B2609-1</f>
        <v>1.3063357282812049E-3</v>
      </c>
      <c r="C2610" s="4">
        <f>curated!C2610/curated!C2609-1</f>
        <v>4.0000000000026681E-3</v>
      </c>
      <c r="D2610" s="4">
        <f>curated!D2610/curated!D2609-1</f>
        <v>1.0191082802545104E-2</v>
      </c>
      <c r="E2610" s="4">
        <f>curated!E2610/curated!E2609-1</f>
        <v>-7.4287446937539858E-3</v>
      </c>
      <c r="F2610" s="4">
        <f>curated!F2610/curated!F2609-1</f>
        <v>-5.758710048945348E-4</v>
      </c>
      <c r="G2610" s="4">
        <f>curated!G2610/curated!G2609-1</f>
        <v>6.5288356909678491E-3</v>
      </c>
      <c r="H2610" s="4">
        <f>curated!H2610/curated!H2609-1</f>
        <v>5.1873198847260937E-3</v>
      </c>
      <c r="I2610" s="4">
        <f>curated!I2610/curated!I2609-1</f>
        <v>-2.9285639577455447E-3</v>
      </c>
      <c r="J2610" s="4">
        <f>curated!J2610/curated!J2609-1</f>
        <v>3.3063006862133149E-2</v>
      </c>
      <c r="K2610" s="4">
        <f>curated!K2610/curated!K2609-1</f>
        <v>-2.541757443719872E-3</v>
      </c>
      <c r="L2610" s="4">
        <f>curated!L2610/curated!L2609-1</f>
        <v>7.0854983467172339E-3</v>
      </c>
      <c r="M2610" s="4">
        <f>curated!M2610/curated!M2609-1</f>
        <v>-1.129207383278763E-2</v>
      </c>
      <c r="N2610" s="4">
        <f>curated!N2610/curated!N2609-1</f>
        <v>0</v>
      </c>
      <c r="O2610" s="4">
        <f>curated!O2610/curated!O2609-1</f>
        <v>-9.465855307639548E-3</v>
      </c>
      <c r="P2610" s="4">
        <f>curated!P2610/curated!P2609-1</f>
        <v>-1.2328767123287676E-2</v>
      </c>
      <c r="Q2610" s="4">
        <f>curated!Q2610/curated!Q2609-1</f>
        <v>4.3752187609369386E-3</v>
      </c>
      <c r="R2610" s="4">
        <f>curated!R2610/curated!R2609-1</f>
        <v>4.2643923240943682E-3</v>
      </c>
      <c r="S2610" s="4">
        <f>curated!S2610/curated!S2609-1</f>
        <v>-1.1450381679389054E-2</v>
      </c>
      <c r="T2610" s="4">
        <f>curated!T2610/curated!T2609-1</f>
        <v>1.2746710526315264E-2</v>
      </c>
      <c r="U2610" s="4">
        <f>curated!U2610/curated!U2609-1</f>
        <v>1.0925449871465487E-2</v>
      </c>
      <c r="V2610" s="4">
        <f>curated!V2610/curated!V2609-1</f>
        <v>2.7750247770068404E-2</v>
      </c>
      <c r="W2610" s="4">
        <f>curated!W2610/curated!W2609-1</f>
        <v>-1.2179887570268777E-2</v>
      </c>
    </row>
    <row r="2611" spans="1:23" x14ac:dyDescent="0.2">
      <c r="A2611" s="3">
        <v>36763</v>
      </c>
      <c r="B2611" s="4">
        <f>curated!B2611/curated!B2610-1</f>
        <v>-4.5662100456627108E-3</v>
      </c>
      <c r="C2611" s="4">
        <f>curated!C2611/curated!C2610-1</f>
        <v>2.6560424966748375E-3</v>
      </c>
      <c r="D2611" s="4">
        <f>curated!D2611/curated!D2610-1</f>
        <v>-1.0088272383351637E-2</v>
      </c>
      <c r="E2611" s="4">
        <f>curated!E2611/curated!E2610-1</f>
        <v>1.924545593401561E-2</v>
      </c>
      <c r="F2611" s="4">
        <f>curated!F2611/curated!F2610-1</f>
        <v>-1.4693171996546295E-2</v>
      </c>
      <c r="G2611" s="4">
        <f>curated!G2611/curated!G2610-1</f>
        <v>3.9639639639654778E-3</v>
      </c>
      <c r="H2611" s="4">
        <f>curated!H2611/curated!H2610-1</f>
        <v>2.2935779816486423E-3</v>
      </c>
      <c r="I2611" s="4">
        <f>curated!I2611/curated!I2610-1</f>
        <v>1.6888702402183764E-2</v>
      </c>
      <c r="J2611" s="4">
        <f>curated!J2611/curated!J2610-1</f>
        <v>-1.207729468598262E-3</v>
      </c>
      <c r="K2611" s="4">
        <f>curated!K2611/curated!K2610-1</f>
        <v>-1.5289406625408453E-2</v>
      </c>
      <c r="L2611" s="4">
        <f>curated!L2611/curated!L2610-1</f>
        <v>-1.876172607880644E-3</v>
      </c>
      <c r="M2611" s="4">
        <f>curated!M2611/curated!M2610-1</f>
        <v>1.8229738633863013E-2</v>
      </c>
      <c r="N2611" s="4">
        <f>curated!N2611/curated!N2610-1</f>
        <v>2.3041474654346139E-3</v>
      </c>
      <c r="O2611" s="4">
        <f>curated!O2611/curated!O2610-1</f>
        <v>2.0477815699644353E-3</v>
      </c>
      <c r="P2611" s="4">
        <f>curated!P2611/curated!P2610-1</f>
        <v>4.7850208044379894E-3</v>
      </c>
      <c r="Q2611" s="4">
        <f>curated!Q2611/curated!Q2610-1</f>
        <v>1.1848754138352735E-2</v>
      </c>
      <c r="R2611" s="4">
        <f>curated!R2611/curated!R2610-1</f>
        <v>0</v>
      </c>
      <c r="S2611" s="4">
        <f>curated!S2611/curated!S2610-1</f>
        <v>4.4401544401542647E-2</v>
      </c>
      <c r="T2611" s="4">
        <f>curated!T2611/curated!T2610-1</f>
        <v>6.9021518473411092E-3</v>
      </c>
      <c r="U2611" s="4">
        <f>curated!U2611/curated!U2610-1</f>
        <v>-1.907183725366135E-3</v>
      </c>
      <c r="V2611" s="4">
        <f>curated!V2611/curated!V2610-1</f>
        <v>4.821600771457657E-3</v>
      </c>
      <c r="W2611" s="4">
        <f>curated!W2611/curated!W2610-1</f>
        <v>1.2646221941193136E-2</v>
      </c>
    </row>
    <row r="2612" spans="1:23" x14ac:dyDescent="0.2">
      <c r="A2612" s="3">
        <v>36766</v>
      </c>
      <c r="B2612" s="4">
        <f>curated!B2612/curated!B2611-1</f>
        <v>5.8977719528177097E-3</v>
      </c>
      <c r="C2612" s="4">
        <f>curated!C2612/curated!C2611-1</f>
        <v>1.5894039735102838E-2</v>
      </c>
      <c r="D2612" s="4">
        <f>curated!D2612/curated!D2611-1</f>
        <v>6.3694267515954639E-3</v>
      </c>
      <c r="E2612" s="4">
        <f>curated!E2612/curated!E2611-1</f>
        <v>1.1988610819733125E-3</v>
      </c>
      <c r="F2612" s="4">
        <f>curated!F2612/curated!F2611-1</f>
        <v>-5.2631578947335278E-3</v>
      </c>
      <c r="G2612" s="4">
        <f>curated!G2612/curated!G2611-1</f>
        <v>-3.5893754486748808E-4</v>
      </c>
      <c r="H2612" s="4">
        <f>curated!H2612/curated!H2611-1</f>
        <v>-2.8604118993110772E-3</v>
      </c>
      <c r="I2612" s="4">
        <f>curated!I2612/curated!I2611-1</f>
        <v>3.0637507736743119E-2</v>
      </c>
      <c r="J2612" s="4">
        <f>curated!J2612/curated!J2611-1</f>
        <v>-3.0834340991536147E-2</v>
      </c>
      <c r="K2612" s="4">
        <f>curated!K2612/curated!K2611-1</f>
        <v>-1.4787430683904645E-3</v>
      </c>
      <c r="L2612" s="4">
        <f>curated!L2612/curated!L2611-1</f>
        <v>6.5789473684219058E-3</v>
      </c>
      <c r="M2612" s="4">
        <f>curated!M2612/curated!M2611-1</f>
        <v>1.2079378774807914E-2</v>
      </c>
      <c r="N2612" s="4">
        <f>curated!N2612/curated!N2611-1</f>
        <v>0</v>
      </c>
      <c r="O2612" s="4">
        <f>curated!O2612/curated!O2611-1</f>
        <v>4.0871934604926885E-3</v>
      </c>
      <c r="P2612" s="4">
        <f>curated!P2612/curated!P2611-1</f>
        <v>-1.304437849402984E-2</v>
      </c>
      <c r="Q2612" s="4">
        <f>curated!Q2612/curated!Q2611-1</f>
        <v>1.0160151541243501E-2</v>
      </c>
      <c r="R2612" s="4">
        <f>curated!R2612/curated!R2611-1</f>
        <v>1.9639065817410595E-2</v>
      </c>
      <c r="S2612" s="4">
        <f>curated!S2612/curated!S2611-1</f>
        <v>-1.8484288354871925E-3</v>
      </c>
      <c r="T2612" s="4">
        <f>curated!T2612/curated!T2611-1</f>
        <v>7.6612903225807827E-3</v>
      </c>
      <c r="U2612" s="4">
        <f>curated!U2612/curated!U2611-1</f>
        <v>2.1656050955414452E-2</v>
      </c>
      <c r="V2612" s="4">
        <f>curated!V2612/curated!V2611-1</f>
        <v>2.8790786948169611E-3</v>
      </c>
      <c r="W2612" s="4">
        <f>curated!W2612/curated!W2611-1</f>
        <v>2.622541367468223E-2</v>
      </c>
    </row>
    <row r="2613" spans="1:23" x14ac:dyDescent="0.2">
      <c r="A2613" s="3">
        <v>36767</v>
      </c>
      <c r="B2613" s="4">
        <f>curated!B2613/curated!B2612-1</f>
        <v>2.4755700325731711E-2</v>
      </c>
      <c r="C2613" s="4">
        <f>curated!C2613/curated!C2612-1</f>
        <v>2.4771838331156149E-2</v>
      </c>
      <c r="D2613" s="4">
        <f>curated!D2613/curated!D2612-1</f>
        <v>-6.3291139240536642E-3</v>
      </c>
      <c r="E2613" s="4">
        <f>curated!E2613/curated!E2612-1</f>
        <v>5.3884149079463928E-3</v>
      </c>
      <c r="F2613" s="4">
        <f>curated!F2613/curated!F2612-1</f>
        <v>-2.6455026455076691E-3</v>
      </c>
      <c r="G2613" s="4">
        <f>curated!G2613/curated!G2612-1</f>
        <v>-3.5906642728917859E-3</v>
      </c>
      <c r="H2613" s="4">
        <f>curated!H2613/curated!H2612-1</f>
        <v>2.065404475042687E-2</v>
      </c>
      <c r="I2613" s="4">
        <f>curated!I2613/curated!I2612-1</f>
        <v>-1.0277078085639935E-2</v>
      </c>
      <c r="J2613" s="4">
        <f>curated!J2613/curated!J2612-1</f>
        <v>-4.366812227079353E-3</v>
      </c>
      <c r="K2613" s="4">
        <f>curated!K2613/curated!K2612-1</f>
        <v>-5.923731951129052E-3</v>
      </c>
      <c r="L2613" s="4">
        <f>curated!L2613/curated!L2612-1</f>
        <v>-3.6881419234361168E-2</v>
      </c>
      <c r="M2613" s="4">
        <f>curated!M2613/curated!M2612-1</f>
        <v>-1.0443307757883158E-2</v>
      </c>
      <c r="N2613" s="4">
        <f>curated!N2613/curated!N2612-1</f>
        <v>9.195402298850075E-3</v>
      </c>
      <c r="O2613" s="4">
        <f>curated!O2613/curated!O2612-1</f>
        <v>-4.7489823609236925E-3</v>
      </c>
      <c r="P2613" s="4">
        <f>curated!P2613/curated!P2612-1</f>
        <v>8.3916083916084627E-3</v>
      </c>
      <c r="Q2613" s="4">
        <f>curated!Q2613/curated!Q2612-1</f>
        <v>1.2444595976814243E-2</v>
      </c>
      <c r="R2613" s="4">
        <f>curated!R2613/curated!R2612-1</f>
        <v>3.1233732431024563E-2</v>
      </c>
      <c r="S2613" s="4">
        <f>curated!S2613/curated!S2612-1</f>
        <v>-6.4814814814830868E-3</v>
      </c>
      <c r="T2613" s="4">
        <f>curated!T2613/curated!T2612-1</f>
        <v>3.4013605442173578E-3</v>
      </c>
      <c r="U2613" s="4">
        <f>curated!U2613/curated!U2612-1</f>
        <v>2.7431421446384663E-2</v>
      </c>
      <c r="V2613" s="4">
        <f>curated!V2613/curated!V2612-1</f>
        <v>2.8708133971293126E-2</v>
      </c>
      <c r="W2613" s="4">
        <f>curated!W2613/curated!W2612-1</f>
        <v>-3.9549741405553451E-3</v>
      </c>
    </row>
    <row r="2614" spans="1:23" x14ac:dyDescent="0.2">
      <c r="A2614" s="3">
        <v>36768</v>
      </c>
      <c r="B2614" s="4">
        <f>curated!B2614/curated!B2613-1</f>
        <v>-6.3572790845367599E-4</v>
      </c>
      <c r="C2614" s="4">
        <f>curated!C2614/curated!C2613-1</f>
        <v>-1.3994910941471761E-2</v>
      </c>
      <c r="D2614" s="4">
        <f>curated!D2614/curated!D2613-1</f>
        <v>2.0382165605097757E-2</v>
      </c>
      <c r="E2614" s="4">
        <f>curated!E2614/curated!E2613-1</f>
        <v>-8.0393032603817138E-3</v>
      </c>
      <c r="F2614" s="4">
        <f>curated!F2614/curated!F2613-1</f>
        <v>1.4736221632831725E-3</v>
      </c>
      <c r="G2614" s="4">
        <f>curated!G2614/curated!G2613-1</f>
        <v>2.5225225225227188E-3</v>
      </c>
      <c r="H2614" s="4">
        <f>curated!H2614/curated!H2613-1</f>
        <v>8.4317032040470696E-3</v>
      </c>
      <c r="I2614" s="4">
        <f>curated!I2614/curated!I2613-1</f>
        <v>1.1096406393158675E-2</v>
      </c>
      <c r="J2614" s="4">
        <f>curated!J2614/curated!J2613-1</f>
        <v>-3.1328320801981002E-3</v>
      </c>
      <c r="K2614" s="4">
        <f>curated!K2614/curated!K2613-1</f>
        <v>-3.724394785857843E-4</v>
      </c>
      <c r="L2614" s="4">
        <f>curated!L2614/curated!L2613-1</f>
        <v>1.3572467280659861E-2</v>
      </c>
      <c r="M2614" s="4">
        <f>curated!M2614/curated!M2613-1</f>
        <v>3.4029722162391085E-2</v>
      </c>
      <c r="N2614" s="4">
        <f>curated!N2614/curated!N2613-1</f>
        <v>-1.8223234624144657E-2</v>
      </c>
      <c r="O2614" s="4">
        <f>curated!O2614/curated!O2613-1</f>
        <v>2.0449897750498547E-3</v>
      </c>
      <c r="P2614" s="4">
        <f>curated!P2614/curated!P2613-1</f>
        <v>-1.1026352288488139E-2</v>
      </c>
      <c r="Q2614" s="4">
        <f>curated!Q2614/curated!Q2613-1</f>
        <v>-4.2094628725363181E-3</v>
      </c>
      <c r="R2614" s="4">
        <f>curated!R2614/curated!R2613-1</f>
        <v>-6.0575466935899325E-3</v>
      </c>
      <c r="S2614" s="4">
        <f>curated!S2614/curated!S2613-1</f>
        <v>2.7958993476242533E-3</v>
      </c>
      <c r="T2614" s="4">
        <f>curated!T2614/curated!T2613-1</f>
        <v>-5.9820538384840471E-3</v>
      </c>
      <c r="U2614" s="4">
        <f>curated!U2614/curated!U2613-1</f>
        <v>-6.0679611650489296E-3</v>
      </c>
      <c r="V2614" s="4">
        <f>curated!V2614/curated!V2613-1</f>
        <v>-1.6744186046512843E-2</v>
      </c>
      <c r="W2614" s="4">
        <f>curated!W2614/curated!W2613-1</f>
        <v>1.7715332926083294E-2</v>
      </c>
    </row>
    <row r="2615" spans="1:23" x14ac:dyDescent="0.2">
      <c r="A2615" s="3">
        <v>36769</v>
      </c>
      <c r="B2615" s="4">
        <f>curated!B2615/curated!B2614-1</f>
        <v>1.0814249363866768E-2</v>
      </c>
      <c r="C2615" s="4">
        <f>curated!C2615/curated!C2614-1</f>
        <v>1.4193548387092525E-2</v>
      </c>
      <c r="D2615" s="4">
        <f>curated!D2615/curated!D2614-1</f>
        <v>-7.4906367041235322E-3</v>
      </c>
      <c r="E2615" s="4">
        <f>curated!E2615/curated!E2614-1</f>
        <v>-1.9210565811198843E-2</v>
      </c>
      <c r="F2615" s="4">
        <f>curated!F2615/curated!F2614-1</f>
        <v>-2.9429075927001058E-4</v>
      </c>
      <c r="G2615" s="4">
        <f>curated!G2615/curated!G2614-1</f>
        <v>1.4018691588784993E-2</v>
      </c>
      <c r="H2615" s="4">
        <f>curated!H2615/curated!H2614-1</f>
        <v>-2.229654403564818E-3</v>
      </c>
      <c r="I2615" s="4">
        <f>curated!I2615/curated!I2614-1</f>
        <v>-6.2424486508266819E-3</v>
      </c>
      <c r="J2615" s="4">
        <f>curated!J2615/curated!J2614-1</f>
        <v>1.8856065367680586E-3</v>
      </c>
      <c r="K2615" s="4">
        <f>curated!K2615/curated!K2614-1</f>
        <v>-1.8628912071531056E-3</v>
      </c>
      <c r="L2615" s="4">
        <f>curated!L2615/curated!L2614-1</f>
        <v>1.2434241989478512E-2</v>
      </c>
      <c r="M2615" s="4">
        <f>curated!M2615/curated!M2614-1</f>
        <v>-3.9575088523213786E-3</v>
      </c>
      <c r="N2615" s="4">
        <f>curated!N2615/curated!N2614-1</f>
        <v>0</v>
      </c>
      <c r="O2615" s="4">
        <f>curated!O2615/curated!O2614-1</f>
        <v>-8.1632653061217697E-3</v>
      </c>
      <c r="P2615" s="4">
        <f>curated!P2615/curated!P2614-1</f>
        <v>7.9938293247316938E-3</v>
      </c>
      <c r="Q2615" s="4">
        <f>curated!Q2615/curated!Q2614-1</f>
        <v>-7.9472438282041091E-3</v>
      </c>
      <c r="R2615" s="4">
        <f>curated!R2615/curated!R2614-1</f>
        <v>2.5901472828847805E-2</v>
      </c>
      <c r="S2615" s="4">
        <f>curated!S2615/curated!S2614-1</f>
        <v>-1.8587360594797264E-2</v>
      </c>
      <c r="T2615" s="4">
        <f>curated!T2615/curated!T2614-1</f>
        <v>1.2036108324974037E-2</v>
      </c>
      <c r="U2615" s="4">
        <f>curated!U2615/curated!U2614-1</f>
        <v>3.296703296703174E-2</v>
      </c>
      <c r="V2615" s="4">
        <f>curated!V2615/curated!V2614-1</f>
        <v>1.5137180700093733E-2</v>
      </c>
      <c r="W2615" s="4">
        <f>curated!W2615/curated!W2614-1</f>
        <v>-6.0024009603809603E-3</v>
      </c>
    </row>
    <row r="2616" spans="1:23" x14ac:dyDescent="0.2">
      <c r="A2616" s="3">
        <v>36770</v>
      </c>
      <c r="B2616" s="4">
        <f>curated!B2616/curated!B2615-1</f>
        <v>5.6639395846442842E-3</v>
      </c>
      <c r="C2616" s="4">
        <f>curated!C2616/curated!C2615-1</f>
        <v>-1.1450381679383725E-2</v>
      </c>
      <c r="D2616" s="4">
        <f>curated!D2616/curated!D2615-1</f>
        <v>1.5094339622641284E-2</v>
      </c>
      <c r="E2616" s="4">
        <f>curated!E2616/curated!E2615-1</f>
        <v>3.2134659525631104E-3</v>
      </c>
      <c r="F2616" s="4">
        <f>curated!F2616/curated!F2615-1</f>
        <v>-2.9437739181614742E-4</v>
      </c>
      <c r="G2616" s="4">
        <f>curated!G2616/curated!G2615-1</f>
        <v>-4.2538107054232999E-3</v>
      </c>
      <c r="H2616" s="4">
        <f>curated!H2616/curated!H2615-1</f>
        <v>2.793296089382169E-3</v>
      </c>
      <c r="I2616" s="4">
        <f>curated!I2616/curated!I2615-1</f>
        <v>-1.0739614994934255E-2</v>
      </c>
      <c r="J2616" s="4">
        <f>curated!J2616/curated!J2615-1</f>
        <v>8.1555834378941316E-3</v>
      </c>
      <c r="K2616" s="4">
        <f>curated!K2616/curated!K2615-1</f>
        <v>-7.4654721911371347E-4</v>
      </c>
      <c r="L2616" s="4">
        <f>curated!L2616/curated!L2615-1</f>
        <v>1.8894662257908923E-3</v>
      </c>
      <c r="M2616" s="4">
        <f>curated!M2616/curated!M2615-1</f>
        <v>1.1083228774573461E-2</v>
      </c>
      <c r="N2616" s="4">
        <f>curated!N2616/curated!N2615-1</f>
        <v>6.9605568445503252E-3</v>
      </c>
      <c r="O2616" s="4">
        <f>curated!O2616/curated!O2615-1</f>
        <v>1.0973936899864478E-2</v>
      </c>
      <c r="P2616" s="4">
        <f>curated!P2616/curated!P2615-1</f>
        <v>1.1060869565217235E-2</v>
      </c>
      <c r="Q2616" s="4">
        <f>curated!Q2616/curated!Q2615-1</f>
        <v>1.4658258053518614E-2</v>
      </c>
      <c r="R2616" s="4">
        <f>curated!R2616/curated!R2615-1</f>
        <v>-2.9702970297021958E-3</v>
      </c>
      <c r="S2616" s="4">
        <f>curated!S2616/curated!S2615-1</f>
        <v>2.4621212121212155E-2</v>
      </c>
      <c r="T2616" s="4">
        <f>curated!T2616/curated!T2615-1</f>
        <v>3.964321110014879E-4</v>
      </c>
      <c r="U2616" s="4">
        <f>curated!U2616/curated!U2615-1</f>
        <v>-4.7281323877053083E-3</v>
      </c>
      <c r="V2616" s="4">
        <f>curated!V2616/curated!V2615-1</f>
        <v>-2.79589934762281E-3</v>
      </c>
      <c r="W2616" s="4">
        <f>curated!W2616/curated!W2615-1</f>
        <v>7.8502415458923114E-3</v>
      </c>
    </row>
    <row r="2617" spans="1:23" x14ac:dyDescent="0.2">
      <c r="A2617" s="3">
        <v>36774</v>
      </c>
      <c r="B2617" s="4">
        <f>curated!B2617/curated!B2616-1</f>
        <v>6.8836045056335227E-3</v>
      </c>
      <c r="C2617" s="4">
        <f>curated!C2617/curated!C2616-1</f>
        <v>1.9305019305018378E-2</v>
      </c>
      <c r="D2617" s="4">
        <f>curated!D2617/curated!D2616-1</f>
        <v>1.8587360594797042E-2</v>
      </c>
      <c r="E2617" s="4">
        <f>curated!E2617/curated!E2616-1</f>
        <v>1.4032946918854483E-2</v>
      </c>
      <c r="F2617" s="4">
        <f>curated!F2617/curated!F2616-1</f>
        <v>-5.5948174322763E-3</v>
      </c>
      <c r="G2617" s="4">
        <f>curated!G2617/curated!G2616-1</f>
        <v>-4.2719829120679842E-3</v>
      </c>
      <c r="H2617" s="4">
        <f>curated!H2617/curated!H2616-1</f>
        <v>1.6713091922005319E-2</v>
      </c>
      <c r="I2617" s="4">
        <f>curated!I2617/curated!I2616-1</f>
        <v>3.3797623924614051E-3</v>
      </c>
      <c r="J2617" s="4">
        <f>curated!J2617/curated!J2616-1</f>
        <v>-2.3024268823894301E-2</v>
      </c>
      <c r="K2617" s="4">
        <f>curated!K2617/curated!K2616-1</f>
        <v>-2.2413149047447734E-3</v>
      </c>
      <c r="L2617" s="4">
        <f>curated!L2617/curated!L2616-1</f>
        <v>1.5558698727016207E-2</v>
      </c>
      <c r="M2617" s="4">
        <f>curated!M2617/curated!M2616-1</f>
        <v>2.5853154084796381E-2</v>
      </c>
      <c r="N2617" s="4">
        <f>curated!N2617/curated!N2616-1</f>
        <v>1.3824884792625891E-2</v>
      </c>
      <c r="O2617" s="4">
        <f>curated!O2617/curated!O2616-1</f>
        <v>-5.4274084124852351E-3</v>
      </c>
      <c r="P2617" s="4">
        <f>curated!P2617/curated!P2616-1</f>
        <v>-5.5731388468410747E-3</v>
      </c>
      <c r="Q2617" s="4">
        <f>curated!Q2617/curated!Q2616-1</f>
        <v>1.6798252981690798E-2</v>
      </c>
      <c r="R2617" s="4">
        <f>curated!R2617/curated!R2616-1</f>
        <v>1.8371400198607946E-2</v>
      </c>
      <c r="S2617" s="4">
        <f>curated!S2617/curated!S2616-1</f>
        <v>-3.2347504621071055E-2</v>
      </c>
      <c r="T2617" s="4">
        <f>curated!T2617/curated!T2616-1</f>
        <v>-1.386962552010762E-3</v>
      </c>
      <c r="U2617" s="4">
        <f>curated!U2617/curated!U2616-1</f>
        <v>1.9596199524940072E-2</v>
      </c>
      <c r="V2617" s="4">
        <f>curated!V2617/curated!V2616-1</f>
        <v>7.4766355140194474E-3</v>
      </c>
      <c r="W2617" s="4">
        <f>curated!W2617/curated!W2616-1</f>
        <v>1.3481126423005252E-2</v>
      </c>
    </row>
    <row r="2618" spans="1:23" x14ac:dyDescent="0.2">
      <c r="A2618" s="3">
        <v>36775</v>
      </c>
      <c r="B2618" s="4">
        <f>curated!B2618/curated!B2617-1</f>
        <v>-3.0965391621129101E-2</v>
      </c>
      <c r="C2618" s="4">
        <f>curated!C2618/curated!C2617-1</f>
        <v>-2.1464646464647186E-2</v>
      </c>
      <c r="D2618" s="4">
        <f>curated!D2618/curated!D2617-1</f>
        <v>-1.2165450121660593E-3</v>
      </c>
      <c r="E2618" s="4">
        <f>curated!E2618/curated!E2617-1</f>
        <v>-3.008423586039588E-3</v>
      </c>
      <c r="F2618" s="4">
        <f>curated!F2618/curated!F2617-1</f>
        <v>-8.8157508081021518E-4</v>
      </c>
      <c r="G2618" s="4">
        <f>curated!G2618/curated!G2617-1</f>
        <v>-6.4354665713258763E-3</v>
      </c>
      <c r="H2618" s="4">
        <f>curated!H2618/curated!H2617-1</f>
        <v>-4.9315068493188674E-3</v>
      </c>
      <c r="I2618" s="4">
        <f>curated!I2618/curated!I2617-1</f>
        <v>1.7250178626114554E-2</v>
      </c>
      <c r="J2618" s="4">
        <f>curated!J2618/curated!J2617-1</f>
        <v>2.2929936305731813E-2</v>
      </c>
      <c r="K2618" s="4">
        <f>curated!K2618/curated!K2617-1</f>
        <v>-3.2739177882841197E-3</v>
      </c>
      <c r="L2618" s="4">
        <f>curated!L2618/curated!L2617-1</f>
        <v>0</v>
      </c>
      <c r="M2618" s="4">
        <f>curated!M2618/curated!M2617-1</f>
        <v>2.5248508946320802E-2</v>
      </c>
      <c r="N2618" s="4">
        <f>curated!N2618/curated!N2617-1</f>
        <v>-9.0909090909084833E-3</v>
      </c>
      <c r="O2618" s="4">
        <f>curated!O2618/curated!O2617-1</f>
        <v>-2.0463847203272656E-2</v>
      </c>
      <c r="P2618" s="4">
        <f>curated!P2618/curated!P2617-1</f>
        <v>2.4008856292810687E-2</v>
      </c>
      <c r="Q2618" s="4">
        <f>curated!Q2618/curated!Q2617-1</f>
        <v>1.6517781897859241E-2</v>
      </c>
      <c r="R2618" s="4">
        <f>curated!R2618/curated!R2617-1</f>
        <v>-3.4129692832763237E-2</v>
      </c>
      <c r="S2618" s="4">
        <f>curated!S2618/curated!S2617-1</f>
        <v>0</v>
      </c>
      <c r="T2618" s="4">
        <f>curated!T2618/curated!T2617-1</f>
        <v>-2.5793650793650702E-3</v>
      </c>
      <c r="U2618" s="4">
        <f>curated!U2618/curated!U2617-1</f>
        <v>-3.0092592592591672E-2</v>
      </c>
      <c r="V2618" s="4">
        <f>curated!V2618/curated!V2617-1</f>
        <v>-2.0408163265306367E-2</v>
      </c>
      <c r="W2618" s="4">
        <f>curated!W2618/curated!W2617-1</f>
        <v>3.1628731894770112E-2</v>
      </c>
    </row>
    <row r="2619" spans="1:23" x14ac:dyDescent="0.2">
      <c r="A2619" s="3">
        <v>36776</v>
      </c>
      <c r="B2619" s="4">
        <f>curated!B2619/curated!B2618-1</f>
        <v>-1.3784461152882899E-2</v>
      </c>
      <c r="C2619" s="4">
        <f>curated!C2619/curated!C2618-1</f>
        <v>-2.5806451612920833E-3</v>
      </c>
      <c r="D2619" s="4">
        <f>curated!D2619/curated!D2618-1</f>
        <v>-2.4360535931787552E-2</v>
      </c>
      <c r="E2619" s="4">
        <f>curated!E2619/curated!E2618-1</f>
        <v>-5.1297525648780207E-3</v>
      </c>
      <c r="F2619" s="4">
        <f>curated!F2619/curated!F2618-1</f>
        <v>1.3235294117648566E-2</v>
      </c>
      <c r="G2619" s="4">
        <f>curated!G2619/curated!G2618-1</f>
        <v>-7.196833393313673E-4</v>
      </c>
      <c r="H2619" s="4">
        <f>curated!H2619/curated!H2618-1</f>
        <v>4.4052863436168099E-3</v>
      </c>
      <c r="I2619" s="4">
        <f>curated!I2619/curated!I2618-1</f>
        <v>3.2109171182015395E-2</v>
      </c>
      <c r="J2619" s="4">
        <f>curated!J2619/curated!J2618-1</f>
        <v>2.9887920298881321E-2</v>
      </c>
      <c r="K2619" s="4">
        <f>curated!K2619/curated!K2618-1</f>
        <v>1.4598540145985828E-2</v>
      </c>
      <c r="L2619" s="4">
        <f>curated!L2619/curated!L2618-1</f>
        <v>-9.7751710654938595E-3</v>
      </c>
      <c r="M2619" s="4">
        <f>curated!M2619/curated!M2618-1</f>
        <v>-1.1052937754507552E-2</v>
      </c>
      <c r="N2619" s="4">
        <f>curated!N2619/curated!N2618-1</f>
        <v>4.5871559633023917E-3</v>
      </c>
      <c r="O2619" s="4">
        <f>curated!O2619/curated!O2618-1</f>
        <v>-6.9637883008352164E-3</v>
      </c>
      <c r="P2619" s="4">
        <f>curated!P2619/curated!P2618-1</f>
        <v>3.1486486486481668E-2</v>
      </c>
      <c r="Q2619" s="4">
        <f>curated!Q2619/curated!Q2618-1</f>
        <v>-6.7982092521965409E-3</v>
      </c>
      <c r="R2619" s="4">
        <f>curated!R2619/curated!R2618-1</f>
        <v>-1.060070671378055E-2</v>
      </c>
      <c r="S2619" s="4">
        <f>curated!S2619/curated!S2618-1</f>
        <v>2.9440628066732089E-2</v>
      </c>
      <c r="T2619" s="4">
        <f>curated!T2619/curated!T2618-1</f>
        <v>-8.9516610304356536E-3</v>
      </c>
      <c r="U2619" s="4">
        <f>curated!U2619/curated!U2618-1</f>
        <v>-7.7565632458237443E-3</v>
      </c>
      <c r="V2619" s="4">
        <f>curated!V2619/curated!V2618-1</f>
        <v>5.681818181816789E-3</v>
      </c>
      <c r="W2619" s="4">
        <f>curated!W2619/curated!W2618-1</f>
        <v>1.4040114613179222E-2</v>
      </c>
    </row>
    <row r="2620" spans="1:23" x14ac:dyDescent="0.2">
      <c r="A2620" s="3">
        <v>36777</v>
      </c>
      <c r="B2620" s="4">
        <f>curated!B2620/curated!B2619-1</f>
        <v>3.176620076238823E-2</v>
      </c>
      <c r="C2620" s="4">
        <f>curated!C2620/curated!C2619-1</f>
        <v>1.164294954721945E-2</v>
      </c>
      <c r="D2620" s="4">
        <f>curated!D2620/curated!D2619-1</f>
        <v>1.8726591760301226E-2</v>
      </c>
      <c r="E2620" s="4">
        <f>curated!E2620/curated!E2619-1</f>
        <v>8.0376099484371633E-3</v>
      </c>
      <c r="F2620" s="4">
        <f>curated!F2620/curated!F2619-1</f>
        <v>-8.7082728592091652E-4</v>
      </c>
      <c r="G2620" s="4">
        <f>curated!G2620/curated!G2619-1</f>
        <v>-3.2409074540880045E-3</v>
      </c>
      <c r="H2620" s="4">
        <f>curated!H2620/curated!H2619-1</f>
        <v>6.5789473684227939E-3</v>
      </c>
      <c r="I2620" s="4">
        <f>curated!I2620/curated!I2619-1</f>
        <v>-3.276297880614476E-2</v>
      </c>
      <c r="J2620" s="4">
        <f>curated!J2620/curated!J2619-1</f>
        <v>-4.8367593712255186E-3</v>
      </c>
      <c r="K2620" s="4">
        <f>curated!K2620/curated!K2619-1</f>
        <v>-3.5971223021558085E-4</v>
      </c>
      <c r="L2620" s="4">
        <f>curated!L2620/curated!L2619-1</f>
        <v>1.1352418558736588E-2</v>
      </c>
      <c r="M2620" s="4">
        <f>curated!M2620/curated!M2619-1</f>
        <v>-1.9803921568624872E-2</v>
      </c>
      <c r="N2620" s="4">
        <f>curated!N2620/curated!N2619-1</f>
        <v>2.0547945205481311E-2</v>
      </c>
      <c r="O2620" s="4">
        <f>curated!O2620/curated!O2619-1</f>
        <v>-1.0518934081346965E-2</v>
      </c>
      <c r="P2620" s="4">
        <f>curated!P2620/curated!P2619-1</f>
        <v>-8.9086859688148889E-3</v>
      </c>
      <c r="Q2620" s="4">
        <f>curated!Q2620/curated!Q2619-1</f>
        <v>6.8447412353918047E-3</v>
      </c>
      <c r="R2620" s="4">
        <f>curated!R2620/curated!R2619-1</f>
        <v>3.0612244897958441E-2</v>
      </c>
      <c r="S2620" s="4">
        <f>curated!S2620/curated!S2619-1</f>
        <v>-1.9065776930393685E-3</v>
      </c>
      <c r="T2620" s="4">
        <f>curated!T2620/curated!T2619-1</f>
        <v>-2.0072260136489994E-3</v>
      </c>
      <c r="U2620" s="4">
        <f>curated!U2620/curated!U2619-1</f>
        <v>2.164762477450255E-2</v>
      </c>
      <c r="V2620" s="4">
        <f>curated!V2620/curated!V2619-1</f>
        <v>2.8248587570640638E-3</v>
      </c>
      <c r="W2620" s="4">
        <f>curated!W2620/curated!W2619-1</f>
        <v>-4.9731562588299472E-2</v>
      </c>
    </row>
    <row r="2621" spans="1:23" x14ac:dyDescent="0.2">
      <c r="A2621" s="3">
        <v>36780</v>
      </c>
      <c r="B2621" s="4">
        <f>curated!B2621/curated!B2620-1</f>
        <v>3.0788177339899914E-3</v>
      </c>
      <c r="C2621" s="4">
        <f>curated!C2621/curated!C2620-1</f>
        <v>2.5575447570349574E-3</v>
      </c>
      <c r="D2621" s="4">
        <f>curated!D2621/curated!D2620-1</f>
        <v>-1.3480392156861698E-2</v>
      </c>
      <c r="E2621" s="4">
        <f>curated!E2621/curated!E2620-1</f>
        <v>1.5044380923856515E-4</v>
      </c>
      <c r="F2621" s="4">
        <f>curated!F2621/curated!F2620-1</f>
        <v>2.9052876234714198E-4</v>
      </c>
      <c r="G2621" s="4">
        <f>curated!G2621/curated!G2620-1</f>
        <v>0</v>
      </c>
      <c r="H2621" s="4">
        <f>curated!H2621/curated!H2620-1</f>
        <v>2.7233115468376923E-3</v>
      </c>
      <c r="I2621" s="4">
        <f>curated!I2621/curated!I2620-1</f>
        <v>5.5181425268872042E-2</v>
      </c>
      <c r="J2621" s="4">
        <f>curated!J2621/curated!J2620-1</f>
        <v>9.1130012150679729E-3</v>
      </c>
      <c r="K2621" s="4">
        <f>curated!K2621/curated!K2620-1</f>
        <v>0</v>
      </c>
      <c r="L2621" s="4">
        <f>curated!L2621/curated!L2620-1</f>
        <v>-6.832601268912164E-3</v>
      </c>
      <c r="M2621" s="4">
        <f>curated!M2621/curated!M2620-1</f>
        <v>2.7205441088214766E-2</v>
      </c>
      <c r="N2621" s="4">
        <f>curated!N2621/curated!N2620-1</f>
        <v>6.711409395969703E-3</v>
      </c>
      <c r="O2621" s="4">
        <f>curated!O2621/curated!O2620-1</f>
        <v>1.0630758327427881E-2</v>
      </c>
      <c r="P2621" s="4">
        <f>curated!P2621/curated!P2620-1</f>
        <v>-3.7673496364842851E-3</v>
      </c>
      <c r="Q2621" s="4">
        <f>curated!Q2621/curated!Q2620-1</f>
        <v>-8.6221190515665125E-3</v>
      </c>
      <c r="R2621" s="4">
        <f>curated!R2621/curated!R2620-1</f>
        <v>1.980198019802204E-3</v>
      </c>
      <c r="S2621" s="4">
        <f>curated!S2621/curated!S2620-1</f>
        <v>-2.1012416427889535E-2</v>
      </c>
      <c r="T2621" s="4">
        <f>curated!T2621/curated!T2620-1</f>
        <v>-7.039420756234982E-3</v>
      </c>
      <c r="U2621" s="4">
        <f>curated!U2621/curated!U2620-1</f>
        <v>4.1200706297823686E-3</v>
      </c>
      <c r="V2621" s="4">
        <f>curated!V2621/curated!V2620-1</f>
        <v>-2.8169014084524768E-3</v>
      </c>
      <c r="W2621" s="4">
        <f>curated!W2621/curated!W2620-1</f>
        <v>4.4900386559616035E-2</v>
      </c>
    </row>
    <row r="2622" spans="1:23" x14ac:dyDescent="0.2">
      <c r="A2622" s="3">
        <v>36781</v>
      </c>
      <c r="B2622" s="4">
        <f>curated!B2622/curated!B2621-1</f>
        <v>-3.6832412523023494E-3</v>
      </c>
      <c r="C2622" s="4">
        <f>curated!C2622/curated!C2621-1</f>
        <v>-1.0204081632653073E-2</v>
      </c>
      <c r="D2622" s="4">
        <f>curated!D2622/curated!D2621-1</f>
        <v>1.6149068322981686E-2</v>
      </c>
      <c r="E2622" s="4">
        <f>curated!E2622/curated!E2621-1</f>
        <v>-2.4368231046929867E-2</v>
      </c>
      <c r="F2622" s="4">
        <f>curated!F2622/curated!F2621-1</f>
        <v>-2.3235550392145532E-3</v>
      </c>
      <c r="G2622" s="4">
        <f>curated!G2622/curated!G2621-1</f>
        <v>-7.2254335259946956E-4</v>
      </c>
      <c r="H2622" s="4">
        <f>curated!H2622/curated!H2621-1</f>
        <v>1.6838674633350648E-2</v>
      </c>
      <c r="I2622" s="4">
        <f>curated!I2622/curated!I2621-1</f>
        <v>-2.8576871785100932E-3</v>
      </c>
      <c r="J2622" s="4">
        <f>curated!J2622/curated!J2621-1</f>
        <v>1.0234798314268545E-2</v>
      </c>
      <c r="K2622" s="4">
        <f>curated!K2622/curated!K2621-1</f>
        <v>-6.1173083843119036E-3</v>
      </c>
      <c r="L2622" s="4">
        <f>curated!L2622/curated!L2621-1</f>
        <v>8.8452088452093403E-3</v>
      </c>
      <c r="M2622" s="4">
        <f>curated!M2622/curated!M2621-1</f>
        <v>-5.8422590068144542E-3</v>
      </c>
      <c r="N2622" s="4">
        <f>curated!N2622/curated!N2621-1</f>
        <v>-8.888888888888502E-3</v>
      </c>
      <c r="O2622" s="4">
        <f>curated!O2622/curated!O2621-1</f>
        <v>1.1220196353435297E-2</v>
      </c>
      <c r="P2622" s="4">
        <f>curated!P2622/curated!P2621-1</f>
        <v>1.8907981158354792E-2</v>
      </c>
      <c r="Q2622" s="4">
        <f>curated!Q2622/curated!Q2621-1</f>
        <v>-2.8432848302399893E-3</v>
      </c>
      <c r="R2622" s="4">
        <f>curated!R2622/curated!R2621-1</f>
        <v>-9.8814229248900265E-4</v>
      </c>
      <c r="S2622" s="4">
        <f>curated!S2622/curated!S2621-1</f>
        <v>1.0731707317073402E-2</v>
      </c>
      <c r="T2622" s="4">
        <f>curated!T2622/curated!T2621-1</f>
        <v>5.0638039295121118E-3</v>
      </c>
      <c r="U2622" s="4">
        <f>curated!U2622/curated!U2621-1</f>
        <v>2.9308323563892458E-3</v>
      </c>
      <c r="V2622" s="4">
        <f>curated!V2622/curated!V2621-1</f>
        <v>-1.7890772128058785E-2</v>
      </c>
      <c r="W2622" s="4">
        <f>curated!W2622/curated!W2621-1</f>
        <v>-2.4473534433692046E-2</v>
      </c>
    </row>
    <row r="2623" spans="1:23" x14ac:dyDescent="0.2">
      <c r="A2623" s="3">
        <v>36782</v>
      </c>
      <c r="B2623" s="4">
        <f>curated!B2623/curated!B2622-1</f>
        <v>-8.0098582871215296E-3</v>
      </c>
      <c r="C2623" s="4">
        <f>curated!C2623/curated!C2622-1</f>
        <v>-1.2886597938145949E-2</v>
      </c>
      <c r="D2623" s="4">
        <f>curated!D2623/curated!D2622-1</f>
        <v>2.4449877750607918E-2</v>
      </c>
      <c r="E2623" s="4">
        <f>curated!E2623/curated!E2622-1</f>
        <v>-1.3721862473019208E-2</v>
      </c>
      <c r="F2623" s="4">
        <f>curated!F2623/curated!F2622-1</f>
        <v>-3.2023289665181753E-3</v>
      </c>
      <c r="G2623" s="4">
        <f>curated!G2623/curated!G2622-1</f>
        <v>-3.615328994942546E-4</v>
      </c>
      <c r="H2623" s="4">
        <f>curated!H2623/curated!H2622-1</f>
        <v>-5.3418803418736616E-4</v>
      </c>
      <c r="I2623" s="4">
        <f>curated!I2623/curated!I2622-1</f>
        <v>-3.4486052732137118E-2</v>
      </c>
      <c r="J2623" s="4">
        <f>curated!J2623/curated!J2622-1</f>
        <v>1.0131108462455574E-2</v>
      </c>
      <c r="K2623" s="4">
        <f>curated!K2623/curated!K2622-1</f>
        <v>-2.1723388848643443E-3</v>
      </c>
      <c r="L2623" s="4">
        <f>curated!L2623/curated!L2622-1</f>
        <v>-3.896736483196106E-3</v>
      </c>
      <c r="M2623" s="4">
        <f>curated!M2623/curated!M2622-1</f>
        <v>1.018609206659904E-2</v>
      </c>
      <c r="N2623" s="4">
        <f>curated!N2623/curated!N2622-1</f>
        <v>-8.9686098654703228E-3</v>
      </c>
      <c r="O2623" s="4">
        <f>curated!O2623/curated!O2622-1</f>
        <v>-2.0804438280178639E-3</v>
      </c>
      <c r="P2623" s="4">
        <f>curated!P2623/curated!P2622-1</f>
        <v>-2.9821591353032972E-2</v>
      </c>
      <c r="Q2623" s="4">
        <f>curated!Q2623/curated!Q2622-1</f>
        <v>-1.54310634015421E-2</v>
      </c>
      <c r="R2623" s="4">
        <f>curated!R2623/curated!R2622-1</f>
        <v>-1.1869436201782047E-2</v>
      </c>
      <c r="S2623" s="4">
        <f>curated!S2623/curated!S2622-1</f>
        <v>6.7567567567539122E-3</v>
      </c>
      <c r="T2623" s="4">
        <f>curated!T2623/curated!T2622-1</f>
        <v>-3.0229746070136176E-3</v>
      </c>
      <c r="U2623" s="4">
        <f>curated!U2623/curated!U2622-1</f>
        <v>-1.4026884862651801E-2</v>
      </c>
      <c r="V2623" s="4">
        <f>curated!V2623/curated!V2622-1</f>
        <v>-1.4381591562799056E-2</v>
      </c>
      <c r="W2623" s="4">
        <f>curated!W2623/curated!W2622-1</f>
        <v>-1.3418903150525074E-2</v>
      </c>
    </row>
    <row r="2624" spans="1:23" x14ac:dyDescent="0.2">
      <c r="A2624" s="3">
        <v>36783</v>
      </c>
      <c r="B2624" s="4">
        <f>curated!B2624/curated!B2623-1</f>
        <v>-1.9875776397516032E-2</v>
      </c>
      <c r="C2624" s="4">
        <f>curated!C2624/curated!C2623-1</f>
        <v>-9.1383812010435994E-3</v>
      </c>
      <c r="D2624" s="4">
        <f>curated!D2624/curated!D2623-1</f>
        <v>-2.7446300715989302E-2</v>
      </c>
      <c r="E2624" s="4">
        <f>curated!E2624/curated!E2623-1</f>
        <v>7.9724871033293176E-3</v>
      </c>
      <c r="F2624" s="4">
        <f>curated!F2624/curated!F2623-1</f>
        <v>7.0093457943929405E-3</v>
      </c>
      <c r="G2624" s="4">
        <f>curated!G2624/curated!G2623-1</f>
        <v>-1.8083182640139528E-3</v>
      </c>
      <c r="H2624" s="4">
        <f>curated!H2624/curated!H2623-1</f>
        <v>-5.3447354355895538E-4</v>
      </c>
      <c r="I2624" s="4">
        <f>curated!I2624/curated!I2623-1</f>
        <v>-3.4629464727374826E-3</v>
      </c>
      <c r="J2624" s="4">
        <f>curated!J2624/curated!J2623-1</f>
        <v>-3.12684365781708E-2</v>
      </c>
      <c r="K2624" s="4">
        <f>curated!K2624/curated!K2623-1</f>
        <v>1.1248185776484787E-2</v>
      </c>
      <c r="L2624" s="4">
        <f>curated!L2624/curated!L2623-1</f>
        <v>5.3789731051350209E-3</v>
      </c>
      <c r="M2624" s="4">
        <f>curated!M2624/curated!M2623-1</f>
        <v>3.0056234244719038E-2</v>
      </c>
      <c r="N2624" s="4">
        <f>curated!N2624/curated!N2623-1</f>
        <v>-9.0497737556555213E-3</v>
      </c>
      <c r="O2624" s="4">
        <f>curated!O2624/curated!O2623-1</f>
        <v>-6.9492703266150757E-3</v>
      </c>
      <c r="P2624" s="4">
        <f>curated!P2624/curated!P2623-1</f>
        <v>-3.3557046979866056E-2</v>
      </c>
      <c r="Q2624" s="4">
        <f>curated!Q2624/curated!Q2623-1</f>
        <v>-1.4821124361158344E-2</v>
      </c>
      <c r="R2624" s="4">
        <f>curated!R2624/curated!R2623-1</f>
        <v>-1.5515515515514555E-2</v>
      </c>
      <c r="S2624" s="4">
        <f>curated!S2624/curated!S2623-1</f>
        <v>-1.629913710450448E-2</v>
      </c>
      <c r="T2624" s="4">
        <f>curated!T2624/curated!T2623-1</f>
        <v>6.0642813826561337E-4</v>
      </c>
      <c r="U2624" s="4">
        <f>curated!U2624/curated!U2623-1</f>
        <v>-8.2987551867221843E-3</v>
      </c>
      <c r="V2624" s="4">
        <f>curated!V2624/curated!V2623-1</f>
        <v>-1.070038910505855E-2</v>
      </c>
      <c r="W2624" s="4">
        <f>curated!W2624/curated!W2623-1</f>
        <v>7.392075694855782E-3</v>
      </c>
    </row>
    <row r="2625" spans="1:23" x14ac:dyDescent="0.2">
      <c r="A2625" s="3">
        <v>36784</v>
      </c>
      <c r="B2625" s="4">
        <f>curated!B2625/curated!B2624-1</f>
        <v>-1.2674271229388134E-3</v>
      </c>
      <c r="C2625" s="4">
        <f>curated!C2625/curated!C2624-1</f>
        <v>-1.0540184453228019E-2</v>
      </c>
      <c r="D2625" s="4">
        <f>curated!D2625/curated!D2624-1</f>
        <v>-1.2269938650312229E-3</v>
      </c>
      <c r="E2625" s="4">
        <f>curated!E2625/curated!E2624-1</f>
        <v>-4.6526054590667609E-4</v>
      </c>
      <c r="F2625" s="4">
        <f>curated!F2625/curated!F2624-1</f>
        <v>1.4501160092792453E-3</v>
      </c>
      <c r="G2625" s="4">
        <f>curated!G2625/curated!G2624-1</f>
        <v>-7.2463768116015626E-4</v>
      </c>
      <c r="H2625" s="4">
        <f>curated!H2625/curated!H2624-1</f>
        <v>-5.8823529411788922E-3</v>
      </c>
      <c r="I2625" s="4">
        <f>curated!I2625/curated!I2624-1</f>
        <v>2.551628276409601E-2</v>
      </c>
      <c r="J2625" s="4">
        <f>curated!J2625/curated!J2624-1</f>
        <v>-1.035322777101122E-2</v>
      </c>
      <c r="K2625" s="4">
        <f>curated!K2625/curated!K2624-1</f>
        <v>-7.1761750986676365E-4</v>
      </c>
      <c r="L2625" s="4">
        <f>curated!L2625/curated!L2624-1</f>
        <v>-4.8638132295726333E-3</v>
      </c>
      <c r="M2625" s="4">
        <f>curated!M2625/curated!M2624-1</f>
        <v>-2.2590361445795626E-3</v>
      </c>
      <c r="N2625" s="4">
        <f>curated!N2625/curated!N2624-1</f>
        <v>-1.5981735159819377E-2</v>
      </c>
      <c r="O2625" s="4">
        <f>curated!O2625/curated!O2624-1</f>
        <v>-5.5983205038484529E-3</v>
      </c>
      <c r="P2625" s="4">
        <f>curated!P2625/curated!P2624-1</f>
        <v>4.1666666666666519E-3</v>
      </c>
      <c r="Q2625" s="4">
        <f>curated!Q2625/curated!Q2624-1</f>
        <v>1.4179491613348638E-2</v>
      </c>
      <c r="R2625" s="4">
        <f>curated!R2625/curated!R2624-1</f>
        <v>-1.7285205897306755E-2</v>
      </c>
      <c r="S2625" s="4">
        <f>curated!S2625/curated!S2624-1</f>
        <v>-4.8732943469784518E-2</v>
      </c>
      <c r="T2625" s="4">
        <f>curated!T2625/curated!T2624-1</f>
        <v>-4.0404040404037334E-3</v>
      </c>
      <c r="U2625" s="4">
        <f>curated!U2625/curated!U2624-1</f>
        <v>-1.434548714883499E-2</v>
      </c>
      <c r="V2625" s="4">
        <f>curated!V2625/curated!V2624-1</f>
        <v>-7.8662733529998308E-3</v>
      </c>
      <c r="W2625" s="4">
        <f>curated!W2625/curated!W2624-1</f>
        <v>4.9016730261223884E-2</v>
      </c>
    </row>
    <row r="2626" spans="1:23" x14ac:dyDescent="0.2">
      <c r="A2626" s="3">
        <v>36787</v>
      </c>
      <c r="B2626" s="4">
        <f>curated!B2626/curated!B2625-1</f>
        <v>-1.7131979695432009E-2</v>
      </c>
      <c r="C2626" s="4">
        <f>curated!C2626/curated!C2625-1</f>
        <v>9.3209054593867968E-3</v>
      </c>
      <c r="D2626" s="4">
        <f>curated!D2626/curated!D2625-1</f>
        <v>-6.1425061425091076E-3</v>
      </c>
      <c r="E2626" s="4">
        <f>curated!E2626/curated!E2625-1</f>
        <v>-1.9705197827771803E-2</v>
      </c>
      <c r="F2626" s="4">
        <f>curated!F2626/curated!F2625-1</f>
        <v>2.0272227048925284E-3</v>
      </c>
      <c r="G2626" s="4">
        <f>curated!G2626/curated!G2625-1</f>
        <v>-3.2632342277021387E-3</v>
      </c>
      <c r="H2626" s="4">
        <f>curated!H2626/curated!H2625-1</f>
        <v>-2.1516944593842346E-3</v>
      </c>
      <c r="I2626" s="4">
        <f>curated!I2626/curated!I2625-1</f>
        <v>8.3260722238376328E-3</v>
      </c>
      <c r="J2626" s="4">
        <f>curated!J2626/curated!J2625-1</f>
        <v>1.4153846153843519E-2</v>
      </c>
      <c r="K2626" s="4">
        <f>curated!K2626/curated!K2625-1</f>
        <v>-3.5906642728866789E-4</v>
      </c>
      <c r="L2626" s="4">
        <f>curated!L2626/curated!L2625-1</f>
        <v>-6.3538611925705313E-3</v>
      </c>
      <c r="M2626" s="4">
        <f>curated!M2626/curated!M2625-1</f>
        <v>1.7735849056605746E-2</v>
      </c>
      <c r="N2626" s="4">
        <f>curated!N2626/curated!N2625-1</f>
        <v>4.6403712296980704E-3</v>
      </c>
      <c r="O2626" s="4">
        <f>curated!O2626/curated!O2625-1</f>
        <v>-2.8149190710765604E-3</v>
      </c>
      <c r="P2626" s="4">
        <f>curated!P2626/curated!P2625-1</f>
        <v>-1.6597510373444035E-2</v>
      </c>
      <c r="Q2626" s="4">
        <f>curated!Q2626/curated!Q2625-1</f>
        <v>3.06905370843924E-3</v>
      </c>
      <c r="R2626" s="4">
        <f>curated!R2626/curated!R2625-1</f>
        <v>1.086394205897534E-2</v>
      </c>
      <c r="S2626" s="4">
        <f>curated!S2626/curated!S2625-1</f>
        <v>-1.4344262295082788E-2</v>
      </c>
      <c r="T2626" s="4">
        <f>curated!T2626/curated!T2625-1</f>
        <v>1.6227180527377261E-3</v>
      </c>
      <c r="U2626" s="4">
        <f>curated!U2626/curated!U2625-1</f>
        <v>2.3044269254094196E-2</v>
      </c>
      <c r="V2626" s="4">
        <f>curated!V2626/curated!V2625-1</f>
        <v>1.5857284440038644E-2</v>
      </c>
      <c r="W2626" s="4">
        <f>curated!W2626/curated!W2625-1</f>
        <v>2.3905529953919924E-2</v>
      </c>
    </row>
    <row r="2627" spans="1:23" x14ac:dyDescent="0.2">
      <c r="A2627" s="3">
        <v>36788</v>
      </c>
      <c r="B2627" s="4">
        <f>curated!B2627/curated!B2626-1</f>
        <v>6.4557779212393029E-3</v>
      </c>
      <c r="C2627" s="4">
        <f>curated!C2627/curated!C2626-1</f>
        <v>-1.1873350923483739E-2</v>
      </c>
      <c r="D2627" s="4">
        <f>curated!D2627/curated!D2626-1</f>
        <v>-7.416563658834141E-3</v>
      </c>
      <c r="E2627" s="4">
        <f>curated!E2627/curated!E2626-1</f>
        <v>-7.91389680279031E-4</v>
      </c>
      <c r="F2627" s="4">
        <f>curated!F2627/curated!F2626-1</f>
        <v>-2.8901734104014309E-4</v>
      </c>
      <c r="G2627" s="4">
        <f>curated!G2627/curated!G2626-1</f>
        <v>1.8188432157166812E-3</v>
      </c>
      <c r="H2627" s="4">
        <f>curated!H2627/curated!H2626-1</f>
        <v>3.2345013477050877E-3</v>
      </c>
      <c r="I2627" s="4">
        <f>curated!I2627/curated!I2626-1</f>
        <v>-2.1507441190593557E-2</v>
      </c>
      <c r="J2627" s="4">
        <f>curated!J2627/curated!J2626-1</f>
        <v>-3.0339805825219113E-3</v>
      </c>
      <c r="K2627" s="4">
        <f>curated!K2627/curated!K2626-1</f>
        <v>3.5919540229856217E-4</v>
      </c>
      <c r="L2627" s="4">
        <f>curated!L2627/curated!L2626-1</f>
        <v>-9.8376783079179297E-4</v>
      </c>
      <c r="M2627" s="4">
        <f>curated!M2627/curated!M2626-1</f>
        <v>1.538746755654441E-2</v>
      </c>
      <c r="N2627" s="4">
        <f>curated!N2627/curated!N2626-1</f>
        <v>-9.2378752886832505E-3</v>
      </c>
      <c r="O2627" s="4">
        <f>curated!O2627/curated!O2626-1</f>
        <v>7.057163020465218E-3</v>
      </c>
      <c r="P2627" s="4">
        <f>curated!P2627/curated!P2626-1</f>
        <v>1.5471167369901728E-2</v>
      </c>
      <c r="Q2627" s="4">
        <f>curated!Q2627/curated!Q2626-1</f>
        <v>-3.569607343192116E-3</v>
      </c>
      <c r="R2627" s="4">
        <f>curated!R2627/curated!R2626-1</f>
        <v>-9.7236438075722909E-3</v>
      </c>
      <c r="S2627" s="4">
        <f>curated!S2627/curated!S2626-1</f>
        <v>9.355509355507996E-3</v>
      </c>
      <c r="T2627" s="4">
        <f>curated!T2627/curated!T2626-1</f>
        <v>1.4175779667879862E-3</v>
      </c>
      <c r="U2627" s="4">
        <f>curated!U2627/curated!U2626-1</f>
        <v>-1.4819205690575488E-2</v>
      </c>
      <c r="V2627" s="4">
        <f>curated!V2627/curated!V2626-1</f>
        <v>-2.7317073170730843E-2</v>
      </c>
      <c r="W2627" s="4">
        <f>curated!W2627/curated!W2626-1</f>
        <v>-1.5189873417720379E-2</v>
      </c>
    </row>
    <row r="2628" spans="1:23" x14ac:dyDescent="0.2">
      <c r="A2628" s="3">
        <v>36789</v>
      </c>
      <c r="B2628" s="4">
        <f>curated!B2628/curated!B2627-1</f>
        <v>3.8486209108408165E-3</v>
      </c>
      <c r="C2628" s="4">
        <f>curated!C2628/curated!C2627-1</f>
        <v>4.0053404539410753E-3</v>
      </c>
      <c r="D2628" s="4">
        <f>curated!D2628/curated!D2627-1</f>
        <v>-1.867995018680102E-2</v>
      </c>
      <c r="E2628" s="4">
        <f>curated!E2628/curated!E2627-1</f>
        <v>3.1680658957644603E-4</v>
      </c>
      <c r="F2628" s="4">
        <f>curated!F2628/curated!F2627-1</f>
        <v>-2.891008962124797E-4</v>
      </c>
      <c r="G2628" s="4">
        <f>curated!G2628/curated!G2627-1</f>
        <v>-1.0530137981119569E-2</v>
      </c>
      <c r="H2628" s="4">
        <f>curated!H2628/curated!H2627-1</f>
        <v>-2.14938205265921E-2</v>
      </c>
      <c r="I2628" s="4">
        <f>curated!I2628/curated!I2627-1</f>
        <v>-1.1775095672632574E-3</v>
      </c>
      <c r="J2628" s="4">
        <f>curated!J2628/curated!J2627-1</f>
        <v>-3.6518563603161525E-2</v>
      </c>
      <c r="K2628" s="4">
        <f>curated!K2628/curated!K2627-1</f>
        <v>-1.7953321364437835E-3</v>
      </c>
      <c r="L2628" s="4">
        <f>curated!L2628/curated!L2627-1</f>
        <v>1.624815361890164E-2</v>
      </c>
      <c r="M2628" s="4">
        <f>curated!M2628/curated!M2627-1</f>
        <v>-8.0335950337803164E-3</v>
      </c>
      <c r="N2628" s="4">
        <f>curated!N2628/curated!N2627-1</f>
        <v>-4.6620046620042821E-3</v>
      </c>
      <c r="O2628" s="4">
        <f>curated!O2628/curated!O2627-1</f>
        <v>1.8220042046252161E-2</v>
      </c>
      <c r="P2628" s="4">
        <f>curated!P2628/curated!P2627-1</f>
        <v>-6.5789473684210176E-3</v>
      </c>
      <c r="Q2628" s="4">
        <f>curated!Q2628/curated!Q2627-1</f>
        <v>-5.8000682360971334E-3</v>
      </c>
      <c r="R2628" s="4">
        <f>curated!R2628/curated!R2627-1</f>
        <v>7.7519379844965819E-3</v>
      </c>
      <c r="S2628" s="4">
        <f>curated!S2628/curated!S2627-1</f>
        <v>-3.9134912461379678E-2</v>
      </c>
      <c r="T2628" s="4">
        <f>curated!T2628/curated!T2627-1</f>
        <v>-1.0515672396359643E-2</v>
      </c>
      <c r="U2628" s="4">
        <f>curated!U2628/curated!U2627-1</f>
        <v>7.2202166064985196E-3</v>
      </c>
      <c r="V2628" s="4">
        <f>curated!V2628/curated!V2627-1</f>
        <v>2.0060180541621175E-3</v>
      </c>
      <c r="W2628" s="4">
        <f>curated!W2628/curated!W2627-1</f>
        <v>6.5695515566972507E-3</v>
      </c>
    </row>
    <row r="2629" spans="1:23" x14ac:dyDescent="0.2">
      <c r="A2629" s="3">
        <v>36790</v>
      </c>
      <c r="B2629" s="4">
        <f>curated!B2629/curated!B2628-1</f>
        <v>-1.9169329073497332E-3</v>
      </c>
      <c r="C2629" s="4">
        <f>curated!C2629/curated!C2628-1</f>
        <v>1.1968085106383919E-2</v>
      </c>
      <c r="D2629" s="4">
        <f>curated!D2629/curated!D2628-1</f>
        <v>1.9035532994925441E-2</v>
      </c>
      <c r="E2629" s="4">
        <f>curated!E2629/curated!E2628-1</f>
        <v>1.3143309580363027E-2</v>
      </c>
      <c r="F2629" s="4">
        <f>curated!F2629/curated!F2628-1</f>
        <v>-3.7593984962370763E-3</v>
      </c>
      <c r="G2629" s="4">
        <f>curated!G2629/curated!G2628-1</f>
        <v>3.6697247706436453E-3</v>
      </c>
      <c r="H2629" s="4">
        <f>curated!H2629/curated!H2628-1</f>
        <v>2.5809994508510181E-2</v>
      </c>
      <c r="I2629" s="4">
        <f>curated!I2629/curated!I2628-1</f>
        <v>-1.8665880734846874E-2</v>
      </c>
      <c r="J2629" s="4">
        <f>curated!J2629/curated!J2628-1</f>
        <v>-1.7056222362606288E-2</v>
      </c>
      <c r="K2629" s="4">
        <f>curated!K2629/curated!K2628-1</f>
        <v>0</v>
      </c>
      <c r="L2629" s="4">
        <f>curated!L2629/curated!L2628-1</f>
        <v>1.6472868217059178E-2</v>
      </c>
      <c r="M2629" s="4">
        <f>curated!M2629/curated!M2628-1</f>
        <v>-5.7058715258584414E-3</v>
      </c>
      <c r="N2629" s="4">
        <f>curated!N2629/curated!N2628-1</f>
        <v>-9.3676814988284951E-3</v>
      </c>
      <c r="O2629" s="4">
        <f>curated!O2629/curated!O2628-1</f>
        <v>1.5141087405367015E-2</v>
      </c>
      <c r="P2629" s="4">
        <f>curated!P2629/curated!P2628-1</f>
        <v>1.429069362147084E-2</v>
      </c>
      <c r="Q2629" s="4">
        <f>curated!Q2629/curated!Q2628-1</f>
        <v>-8.7508579272471687E-3</v>
      </c>
      <c r="R2629" s="4">
        <f>curated!R2629/curated!R2628-1</f>
        <v>8.7179487179478432E-3</v>
      </c>
      <c r="S2629" s="4">
        <f>curated!S2629/curated!S2628-1</f>
        <v>-2.3579849946409936E-2</v>
      </c>
      <c r="T2629" s="4">
        <f>curated!T2629/curated!T2628-1</f>
        <v>8.5836909871244149E-3</v>
      </c>
      <c r="U2629" s="4">
        <f>curated!U2629/curated!U2628-1</f>
        <v>7.7658303464755996E-3</v>
      </c>
      <c r="V2629" s="4">
        <f>curated!V2629/curated!V2628-1</f>
        <v>-9.0090090090096941E-3</v>
      </c>
      <c r="W2629" s="4">
        <f>curated!W2629/curated!W2628-1</f>
        <v>-3.5187287173669257E-2</v>
      </c>
    </row>
    <row r="2630" spans="1:23" x14ac:dyDescent="0.2">
      <c r="A2630" s="3">
        <v>36791</v>
      </c>
      <c r="B2630" s="4">
        <f>curated!B2630/curated!B2629-1</f>
        <v>2.5608194622297464E-3</v>
      </c>
      <c r="C2630" s="4">
        <f>curated!C2630/curated!C2629-1</f>
        <v>1.9710906701707609E-2</v>
      </c>
      <c r="D2630" s="4">
        <f>curated!D2630/curated!D2629-1</f>
        <v>1.1207970112077525E-2</v>
      </c>
      <c r="E2630" s="4">
        <f>curated!E2630/curated!E2629-1</f>
        <v>-6.8771491090962034E-3</v>
      </c>
      <c r="F2630" s="4">
        <f>curated!F2630/curated!F2629-1</f>
        <v>3.483309143683222E-3</v>
      </c>
      <c r="G2630" s="4">
        <f>curated!G2630/curated!G2629-1</f>
        <v>5.850091407676894E-3</v>
      </c>
      <c r="H2630" s="4">
        <f>curated!H2630/curated!H2629-1</f>
        <v>-6.4239828693807288E-3</v>
      </c>
      <c r="I2630" s="4">
        <f>curated!I2630/curated!I2629-1</f>
        <v>-4.4148563419761033E-2</v>
      </c>
      <c r="J2630" s="4">
        <f>curated!J2630/curated!J2629-1</f>
        <v>2.570694087401737E-3</v>
      </c>
      <c r="K2630" s="4">
        <f>curated!K2630/curated!K2629-1</f>
        <v>5.7553956834544007E-3</v>
      </c>
      <c r="L2630" s="4">
        <f>curated!L2630/curated!L2629-1</f>
        <v>5.2430886558614276E-3</v>
      </c>
      <c r="M2630" s="4">
        <f>curated!M2630/curated!M2629-1</f>
        <v>-2.517586079230083E-2</v>
      </c>
      <c r="N2630" s="4">
        <f>curated!N2630/curated!N2629-1</f>
        <v>1.4184397163119478E-2</v>
      </c>
      <c r="O2630" s="4">
        <f>curated!O2630/curated!O2629-1</f>
        <v>-3.4576271186439245E-2</v>
      </c>
      <c r="P2630" s="4">
        <f>curated!P2630/curated!P2629-1</f>
        <v>1.443298969072182E-2</v>
      </c>
      <c r="Q2630" s="4">
        <f>curated!Q2630/curated!Q2629-1</f>
        <v>-2.0772027003637117E-3</v>
      </c>
      <c r="R2630" s="4">
        <f>curated!R2630/curated!R2629-1</f>
        <v>8.6426029486521561E-3</v>
      </c>
      <c r="S2630" s="4">
        <f>curated!S2630/curated!S2629-1</f>
        <v>2.8540065861690778E-2</v>
      </c>
      <c r="T2630" s="4">
        <f>curated!T2630/curated!T2629-1</f>
        <v>7.7001013171227317E-3</v>
      </c>
      <c r="U2630" s="4">
        <f>curated!U2630/curated!U2629-1</f>
        <v>1.659751037344237E-2</v>
      </c>
      <c r="V2630" s="4">
        <f>curated!V2630/curated!V2629-1</f>
        <v>1.3131313131315547E-2</v>
      </c>
      <c r="W2630" s="4">
        <f>curated!W2630/curated!W2629-1</f>
        <v>-3.8823529411763813E-2</v>
      </c>
    </row>
    <row r="2631" spans="1:23" x14ac:dyDescent="0.2">
      <c r="A2631" s="3">
        <v>36794</v>
      </c>
      <c r="B2631" s="4">
        <f>curated!B2631/curated!B2630-1</f>
        <v>-5.1085568326960651E-3</v>
      </c>
      <c r="C2631" s="4">
        <f>curated!C2631/curated!C2630-1</f>
        <v>-3.8659793814458387E-3</v>
      </c>
      <c r="D2631" s="4">
        <f>curated!D2631/curated!D2630-1</f>
        <v>-3.6945812807884781E-2</v>
      </c>
      <c r="E2631" s="4">
        <f>curated!E2631/curated!E2630-1</f>
        <v>6.2952470884487521E-3</v>
      </c>
      <c r="F2631" s="4">
        <f>curated!F2631/curated!F2630-1</f>
        <v>4.0497541220740896E-3</v>
      </c>
      <c r="G2631" s="4">
        <f>curated!G2631/curated!G2630-1</f>
        <v>7.9970919665586226E-3</v>
      </c>
      <c r="H2631" s="4">
        <f>curated!H2631/curated!H2630-1</f>
        <v>7.5431034482764669E-3</v>
      </c>
      <c r="I2631" s="4">
        <f>curated!I2631/curated!I2630-1</f>
        <v>-1.4767490573942998E-2</v>
      </c>
      <c r="J2631" s="4">
        <f>curated!J2631/curated!J2630-1</f>
        <v>1.3461538461536637E-2</v>
      </c>
      <c r="K2631" s="4">
        <f>curated!K2631/curated!K2630-1</f>
        <v>3.5765379112990825E-3</v>
      </c>
      <c r="L2631" s="4">
        <f>curated!L2631/curated!L2630-1</f>
        <v>4.7415836889430629E-4</v>
      </c>
      <c r="M2631" s="4">
        <f>curated!M2631/curated!M2630-1</f>
        <v>2.7725028484617997E-2</v>
      </c>
      <c r="N2631" s="4">
        <f>curated!N2631/curated!N2630-1</f>
        <v>-6.9930069930033145E-3</v>
      </c>
      <c r="O2631" s="4">
        <f>curated!O2631/curated!O2630-1</f>
        <v>-2.0365168539328349E-2</v>
      </c>
      <c r="P2631" s="4">
        <f>curated!P2631/curated!P2630-1</f>
        <v>-2.9471544715447329E-2</v>
      </c>
      <c r="Q2631" s="4">
        <f>curated!Q2631/curated!Q2630-1</f>
        <v>-6.7649609713782421E-3</v>
      </c>
      <c r="R2631" s="4">
        <f>curated!R2631/curated!R2630-1</f>
        <v>-5.040322580644685E-3</v>
      </c>
      <c r="S2631" s="4">
        <f>curated!S2631/curated!S2630-1</f>
        <v>6.4034151547507356E-3</v>
      </c>
      <c r="T2631" s="4">
        <f>curated!T2631/curated!T2630-1</f>
        <v>1.0054293183183738E-3</v>
      </c>
      <c r="U2631" s="4">
        <f>curated!U2631/curated!U2630-1</f>
        <v>-4.0816326530612734E-3</v>
      </c>
      <c r="V2631" s="4">
        <f>curated!V2631/curated!V2630-1</f>
        <v>1.0967098703885902E-2</v>
      </c>
      <c r="W2631" s="4">
        <f>curated!W2631/curated!W2630-1</f>
        <v>-3.5801713586291806E-2</v>
      </c>
    </row>
    <row r="2632" spans="1:23" x14ac:dyDescent="0.2">
      <c r="A2632" s="3">
        <v>36795</v>
      </c>
      <c r="B2632" s="4">
        <f>curated!B2632/curated!B2631-1</f>
        <v>4.4929396662396481E-3</v>
      </c>
      <c r="C2632" s="4">
        <f>curated!C2632/curated!C2631-1</f>
        <v>6.4683053040077709E-3</v>
      </c>
      <c r="D2632" s="4">
        <f>curated!D2632/curated!D2631-1</f>
        <v>1.2787723785172567E-2</v>
      </c>
      <c r="E2632" s="4">
        <f>curated!E2632/curated!E2631-1</f>
        <v>-3.2843290584922968E-3</v>
      </c>
      <c r="F2632" s="4">
        <f>curated!F2632/curated!F2631-1</f>
        <v>2.5929127052699563E-3</v>
      </c>
      <c r="G2632" s="4">
        <f>curated!G2632/curated!G2631-1</f>
        <v>0</v>
      </c>
      <c r="H2632" s="4">
        <f>curated!H2632/curated!H2631-1</f>
        <v>-1.2299465240636631E-2</v>
      </c>
      <c r="I2632" s="4">
        <f>curated!I2632/curated!I2631-1</f>
        <v>-8.8232167534839645E-3</v>
      </c>
      <c r="J2632" s="4">
        <f>curated!J2632/curated!J2631-1</f>
        <v>3.4155597722967945E-2</v>
      </c>
      <c r="K2632" s="4">
        <f>curated!K2632/curated!K2631-1</f>
        <v>3.207412687102229E-3</v>
      </c>
      <c r="L2632" s="4">
        <f>curated!L2632/curated!L2631-1</f>
        <v>4.7393364928907111E-3</v>
      </c>
      <c r="M2632" s="4">
        <f>curated!M2632/curated!M2631-1</f>
        <v>7.0214338507044172E-3</v>
      </c>
      <c r="N2632" s="4">
        <f>curated!N2632/curated!N2631-1</f>
        <v>4.6948356807507974E-3</v>
      </c>
      <c r="O2632" s="4">
        <f>curated!O2632/curated!O2631-1</f>
        <v>5.0179211469543183E-3</v>
      </c>
      <c r="P2632" s="4">
        <f>curated!P2632/curated!P2631-1</f>
        <v>2.4432809773125008E-3</v>
      </c>
      <c r="Q2632" s="4">
        <f>curated!Q2632/curated!Q2631-1</f>
        <v>-2.3751309814880162E-2</v>
      </c>
      <c r="R2632" s="4">
        <f>curated!R2632/curated!R2631-1</f>
        <v>5.0658561296934579E-4</v>
      </c>
      <c r="S2632" s="4">
        <f>curated!S2632/curated!S2631-1</f>
        <v>-9.5440084835651806E-3</v>
      </c>
      <c r="T2632" s="4">
        <f>curated!T2632/curated!T2631-1</f>
        <v>1.0044194455609556E-3</v>
      </c>
      <c r="U2632" s="4">
        <f>curated!U2632/curated!U2631-1</f>
        <v>-2.3419203747073736E-3</v>
      </c>
      <c r="V2632" s="4">
        <f>curated!V2632/curated!V2631-1</f>
        <v>3.9447731755439808E-3</v>
      </c>
      <c r="W2632" s="4">
        <f>curated!W2632/curated!W2631-1</f>
        <v>-3.1735956838874202E-4</v>
      </c>
    </row>
    <row r="2633" spans="1:23" x14ac:dyDescent="0.2">
      <c r="A2633" s="3">
        <v>36796</v>
      </c>
      <c r="B2633" s="4">
        <f>curated!B2633/curated!B2632-1</f>
        <v>8.3067092651745167E-3</v>
      </c>
      <c r="C2633" s="4">
        <f>curated!C2633/curated!C2632-1</f>
        <v>0</v>
      </c>
      <c r="D2633" s="4">
        <f>curated!D2633/curated!D2632-1</f>
        <v>-1.1363636363641905E-2</v>
      </c>
      <c r="E2633" s="4">
        <f>curated!E2633/curated!E2632-1</f>
        <v>-1.6318845127882065E-2</v>
      </c>
      <c r="F2633" s="4">
        <f>curated!F2633/curated!F2632-1</f>
        <v>5.1724137931052905E-3</v>
      </c>
      <c r="G2633" s="4">
        <f>curated!G2633/curated!G2632-1</f>
        <v>1.5506671474935896E-2</v>
      </c>
      <c r="H2633" s="4">
        <f>curated!H2633/curated!H2632-1</f>
        <v>-2.1656740660600526E-3</v>
      </c>
      <c r="I2633" s="4">
        <f>curated!I2633/curated!I2632-1</f>
        <v>1.8647519022615189E-2</v>
      </c>
      <c r="J2633" s="4">
        <f>curated!J2633/curated!J2632-1</f>
        <v>-3.4250764526000066E-2</v>
      </c>
      <c r="K2633" s="4">
        <f>curated!K2633/curated!K2632-1</f>
        <v>4.2628774422703852E-3</v>
      </c>
      <c r="L2633" s="4">
        <f>curated!L2633/curated!L2632-1</f>
        <v>1.1792452830182931E-2</v>
      </c>
      <c r="M2633" s="4">
        <f>curated!M2633/curated!M2632-1</f>
        <v>-5.5045871559877835E-4</v>
      </c>
      <c r="N2633" s="4">
        <f>curated!N2633/curated!N2632-1</f>
        <v>0</v>
      </c>
      <c r="O2633" s="4">
        <f>curated!O2633/curated!O2632-1</f>
        <v>-2.8530670470753305E-3</v>
      </c>
      <c r="P2633" s="4">
        <f>curated!P2633/curated!P2632-1</f>
        <v>-2.0891364902507759E-3</v>
      </c>
      <c r="Q2633" s="4">
        <f>curated!Q2633/curated!Q2632-1</f>
        <v>3.5778175313105898E-4</v>
      </c>
      <c r="R2633" s="4">
        <f>curated!R2633/curated!R2632-1</f>
        <v>4.0506329113929596E-3</v>
      </c>
      <c r="S2633" s="4">
        <f>curated!S2633/curated!S2632-1</f>
        <v>5.3533190578181067E-3</v>
      </c>
      <c r="T2633" s="4">
        <f>curated!T2633/curated!T2632-1</f>
        <v>7.4252458358412543E-3</v>
      </c>
      <c r="U2633" s="4">
        <f>curated!U2633/curated!U2632-1</f>
        <v>2.3474178403757318E-3</v>
      </c>
      <c r="V2633" s="4">
        <f>curated!V2633/curated!V2632-1</f>
        <v>1.5717092337916627E-2</v>
      </c>
      <c r="W2633" s="4">
        <f>curated!W2633/curated!W2632-1</f>
        <v>-1.2698412698415318E-3</v>
      </c>
    </row>
    <row r="2634" spans="1:23" x14ac:dyDescent="0.2">
      <c r="A2634" s="3">
        <v>36797</v>
      </c>
      <c r="B2634" s="4">
        <f>curated!B2634/curated!B2633-1</f>
        <v>1.0773130544994514E-2</v>
      </c>
      <c r="C2634" s="4">
        <f>curated!C2634/curated!C2633-1</f>
        <v>8.997429305918514E-3</v>
      </c>
      <c r="D2634" s="4">
        <f>curated!D2634/curated!D2633-1</f>
        <v>1.4048531289909683E-2</v>
      </c>
      <c r="E2634" s="4">
        <f>curated!E2634/curated!E2633-1</f>
        <v>-2.552241186794868E-3</v>
      </c>
      <c r="F2634" s="4">
        <f>curated!F2634/curated!F2633-1</f>
        <v>-2.5728987993181018E-3</v>
      </c>
      <c r="G2634" s="4">
        <f>curated!G2634/curated!G2633-1</f>
        <v>-9.5880681818184543E-3</v>
      </c>
      <c r="H2634" s="4">
        <f>curated!H2634/curated!H2633-1</f>
        <v>-2.7129679869745127E-3</v>
      </c>
      <c r="I2634" s="4">
        <f>curated!I2634/curated!I2633-1</f>
        <v>-3.9242503945293272E-2</v>
      </c>
      <c r="J2634" s="4">
        <f>curated!J2634/curated!J2633-1</f>
        <v>1.1399620012665812E-2</v>
      </c>
      <c r="K2634" s="4">
        <f>curated!K2634/curated!K2633-1</f>
        <v>-2.1223912274480616E-3</v>
      </c>
      <c r="L2634" s="4">
        <f>curated!L2634/curated!L2633-1</f>
        <v>4.6620046620042821E-3</v>
      </c>
      <c r="M2634" s="4">
        <f>curated!M2634/curated!M2633-1</f>
        <v>-5.9298696530197814E-2</v>
      </c>
      <c r="N2634" s="4">
        <f>curated!N2634/curated!N2633-1</f>
        <v>-9.3457943925226994E-3</v>
      </c>
      <c r="O2634" s="4">
        <f>curated!O2634/curated!O2633-1</f>
        <v>1.2875536480685623E-2</v>
      </c>
      <c r="P2634" s="4">
        <f>curated!P2634/curated!P2633-1</f>
        <v>-1.1863224005582707E-2</v>
      </c>
      <c r="Q2634" s="4">
        <f>curated!Q2634/curated!Q2633-1</f>
        <v>1.3412017167381718E-2</v>
      </c>
      <c r="R2634" s="4">
        <f>curated!R2634/curated!R2633-1</f>
        <v>5.0428643469484502E-3</v>
      </c>
      <c r="S2634" s="4">
        <f>curated!S2634/curated!S2633-1</f>
        <v>7.4547390841324113E-3</v>
      </c>
      <c r="T2634" s="4">
        <f>curated!T2634/curated!T2633-1</f>
        <v>-3.5856573705171924E-3</v>
      </c>
      <c r="U2634" s="4">
        <f>curated!U2634/curated!U2633-1</f>
        <v>4.6838407494145251E-3</v>
      </c>
      <c r="V2634" s="4">
        <f>curated!V2634/curated!V2633-1</f>
        <v>2.9013539651829845E-3</v>
      </c>
      <c r="W2634" s="4">
        <f>curated!W2634/curated!W2633-1</f>
        <v>-3.5600762873492675E-2</v>
      </c>
    </row>
    <row r="2635" spans="1:23" x14ac:dyDescent="0.2">
      <c r="A2635" s="3">
        <v>36798</v>
      </c>
      <c r="B2635" s="4">
        <f>curated!B2635/curated!B2634-1</f>
        <v>-1.0658307210032136E-2</v>
      </c>
      <c r="C2635" s="4">
        <f>curated!C2635/curated!C2634-1</f>
        <v>7.64331210190905E-3</v>
      </c>
      <c r="D2635" s="4">
        <f>curated!D2635/curated!D2634-1</f>
        <v>3.7783375314879297E-3</v>
      </c>
      <c r="E2635" s="4">
        <f>curated!E2635/curated!E2634-1</f>
        <v>0</v>
      </c>
      <c r="F2635" s="4">
        <f>curated!F2635/curated!F2634-1</f>
        <v>1.146460303817376E-3</v>
      </c>
      <c r="G2635" s="4">
        <f>curated!G2635/curated!G2634-1</f>
        <v>-7.1710290426677537E-3</v>
      </c>
      <c r="H2635" s="4">
        <f>curated!H2635/curated!H2634-1</f>
        <v>1.6322089227400749E-3</v>
      </c>
      <c r="I2635" s="4">
        <f>curated!I2635/curated!I2634-1</f>
        <v>1.3578624616735757E-2</v>
      </c>
      <c r="J2635" s="4">
        <f>curated!J2635/curated!J2634-1</f>
        <v>3.9448966812777542E-2</v>
      </c>
      <c r="K2635" s="4">
        <f>curated!K2635/curated!K2634-1</f>
        <v>2.1269053527102066E-3</v>
      </c>
      <c r="L2635" s="4">
        <f>curated!L2635/curated!L2634-1</f>
        <v>6.0324825986142194E-3</v>
      </c>
      <c r="M2635" s="4">
        <f>curated!M2635/curated!M2634-1</f>
        <v>1.2099921935987856E-2</v>
      </c>
      <c r="N2635" s="4">
        <f>curated!N2635/curated!N2634-1</f>
        <v>-7.0754716981159538E-3</v>
      </c>
      <c r="O2635" s="4">
        <f>curated!O2635/curated!O2634-1</f>
        <v>9.1807909604526561E-3</v>
      </c>
      <c r="P2635" s="4">
        <f>curated!P2635/curated!P2634-1</f>
        <v>9.6751412429383343E-3</v>
      </c>
      <c r="Q2635" s="4">
        <f>curated!Q2635/curated!Q2634-1</f>
        <v>1.7646020822326136E-4</v>
      </c>
      <c r="R2635" s="4">
        <f>curated!R2635/curated!R2634-1</f>
        <v>-1.5554440541898251E-2</v>
      </c>
      <c r="S2635" s="4">
        <f>curated!S2635/curated!S2634-1</f>
        <v>-1.0570824524337441E-3</v>
      </c>
      <c r="T2635" s="4">
        <f>curated!T2635/curated!T2634-1</f>
        <v>-1.0795681727309381E-2</v>
      </c>
      <c r="U2635" s="4">
        <f>curated!U2635/curated!U2634-1</f>
        <v>-1.340326340326381E-2</v>
      </c>
      <c r="V2635" s="4">
        <f>curated!V2635/curated!V2634-1</f>
        <v>2.2179363548698428E-2</v>
      </c>
      <c r="W2635" s="4">
        <f>curated!W2635/curated!W2634-1</f>
        <v>1.6479894528678596E-2</v>
      </c>
    </row>
    <row r="2636" spans="1:23" x14ac:dyDescent="0.2">
      <c r="A2636" s="3">
        <v>36801</v>
      </c>
      <c r="B2636" s="4">
        <f>curated!B2636/curated!B2635-1</f>
        <v>-3.1685678073509749E-3</v>
      </c>
      <c r="C2636" s="4">
        <f>curated!C2636/curated!C2635-1</f>
        <v>7.5853350189616364E-3</v>
      </c>
      <c r="D2636" s="4">
        <f>curated!D2636/curated!D2635-1</f>
        <v>-1.0037641154326038E-2</v>
      </c>
      <c r="E2636" s="4">
        <f>curated!E2636/curated!E2635-1</f>
        <v>1.7431632816250486E-2</v>
      </c>
      <c r="F2636" s="4">
        <f>curated!F2636/curated!F2635-1</f>
        <v>-8.5886057830508733E-4</v>
      </c>
      <c r="G2636" s="4">
        <f>curated!G2636/curated!G2635-1</f>
        <v>-2.1668472372696757E-3</v>
      </c>
      <c r="H2636" s="4">
        <f>curated!H2636/curated!H2635-1</f>
        <v>-2.3356871265617474E-2</v>
      </c>
      <c r="I2636" s="4">
        <f>curated!I2636/curated!I2635-1</f>
        <v>3.7705272255829758E-2</v>
      </c>
      <c r="J2636" s="4">
        <f>curated!J2636/curated!J2635-1</f>
        <v>-4.3975903614456469E-2</v>
      </c>
      <c r="K2636" s="4">
        <f>curated!K2636/curated!K2635-1</f>
        <v>3.8910505836600162E-3</v>
      </c>
      <c r="L2636" s="4">
        <f>curated!L2636/curated!L2635-1</f>
        <v>-9.2250922509220512E-3</v>
      </c>
      <c r="M2636" s="4">
        <f>curated!M2636/curated!M2635-1</f>
        <v>2.9695333590434858E-2</v>
      </c>
      <c r="N2636" s="4">
        <f>curated!N2636/curated!N2635-1</f>
        <v>4.7505938242278223E-3</v>
      </c>
      <c r="O2636" s="4">
        <f>curated!O2636/curated!O2635-1</f>
        <v>-8.3974807557727349E-3</v>
      </c>
      <c r="P2636" s="4">
        <f>curated!P2636/curated!P2635-1</f>
        <v>3.0076239770577828E-3</v>
      </c>
      <c r="Q2636" s="4">
        <f>curated!Q2636/curated!Q2635-1</f>
        <v>-1.2879322512351243E-2</v>
      </c>
      <c r="R2636" s="4">
        <f>curated!R2636/curated!R2635-1</f>
        <v>-2.0387359836877561E-3</v>
      </c>
      <c r="S2636" s="4">
        <f>curated!S2636/curated!S2635-1</f>
        <v>2.0105820105819738E-2</v>
      </c>
      <c r="T2636" s="4">
        <f>curated!T2636/curated!T2635-1</f>
        <v>1.4147130153596699E-3</v>
      </c>
      <c r="U2636" s="4">
        <f>curated!U2636/curated!U2635-1</f>
        <v>1.7720023626719428E-3</v>
      </c>
      <c r="V2636" s="4">
        <f>curated!V2636/curated!V2635-1</f>
        <v>7.5471698113216412E-3</v>
      </c>
      <c r="W2636" s="4">
        <f>curated!W2636/curated!W2635-1</f>
        <v>4.345006485084224E-2</v>
      </c>
    </row>
    <row r="2637" spans="1:23" x14ac:dyDescent="0.2">
      <c r="A2637" s="3">
        <v>36802</v>
      </c>
      <c r="B2637" s="4">
        <f>curated!B2637/curated!B2636-1</f>
        <v>-9.5359186268274554E-3</v>
      </c>
      <c r="C2637" s="4">
        <f>curated!C2637/curated!C2636-1</f>
        <v>2.1329987452949339E-2</v>
      </c>
      <c r="D2637" s="4">
        <f>curated!D2637/curated!D2636-1</f>
        <v>2.2813688212923511E-2</v>
      </c>
      <c r="E2637" s="4">
        <f>curated!E2637/curated!E2636-1</f>
        <v>6.6016975793776744E-3</v>
      </c>
      <c r="F2637" s="4">
        <f>curated!F2637/curated!F2636-1</f>
        <v>-3.403289846852342E-3</v>
      </c>
      <c r="G2637" s="4">
        <f>curated!G2637/curated!G2636-1</f>
        <v>-5.4288816503806903E-3</v>
      </c>
      <c r="H2637" s="4">
        <f>curated!H2637/curated!H2636-1</f>
        <v>3.8932146829862013E-3</v>
      </c>
      <c r="I2637" s="4">
        <f>curated!I2637/curated!I2636-1</f>
        <v>3.1233732431039662E-3</v>
      </c>
      <c r="J2637" s="4">
        <f>curated!J2637/curated!J2636-1</f>
        <v>6.3011972274673589E-4</v>
      </c>
      <c r="K2637" s="4">
        <f>curated!K2637/curated!K2636-1</f>
        <v>-3.8759689922505114E-3</v>
      </c>
      <c r="L2637" s="4">
        <f>curated!L2637/curated!L2636-1</f>
        <v>-1.3966480446926277E-2</v>
      </c>
      <c r="M2637" s="4">
        <f>curated!M2637/curated!M2636-1</f>
        <v>5.5197792088201858E-4</v>
      </c>
      <c r="N2637" s="4">
        <f>curated!N2637/curated!N2636-1</f>
        <v>0</v>
      </c>
      <c r="O2637" s="4">
        <f>curated!O2637/curated!O2636-1</f>
        <v>1.3679890560875929E-3</v>
      </c>
      <c r="P2637" s="4">
        <f>curated!P2637/curated!P2636-1</f>
        <v>1.5062761506276612E-2</v>
      </c>
      <c r="Q2637" s="4">
        <f>curated!Q2637/curated!Q2636-1</f>
        <v>2.1447721179626011E-3</v>
      </c>
      <c r="R2637" s="4">
        <f>curated!R2637/curated!R2636-1</f>
        <v>-9.9999999999988987E-4</v>
      </c>
      <c r="S2637" s="4">
        <f>curated!S2637/curated!S2636-1</f>
        <v>7.2614107883823831E-3</v>
      </c>
      <c r="T2637" s="4">
        <f>curated!T2637/curated!T2636-1</f>
        <v>1.412714429869677E-3</v>
      </c>
      <c r="U2637" s="4">
        <f>curated!U2637/curated!U2636-1</f>
        <v>3.5377358490567001E-3</v>
      </c>
      <c r="V2637" s="4">
        <f>curated!V2637/curated!V2636-1</f>
        <v>6.5543071161058286E-3</v>
      </c>
      <c r="W2637" s="4">
        <f>curated!W2637/curated!W2636-1</f>
        <v>-3.4182722187676706E-3</v>
      </c>
    </row>
    <row r="2638" spans="1:23" x14ac:dyDescent="0.2">
      <c r="A2638" s="3">
        <v>36803</v>
      </c>
      <c r="B2638" s="4">
        <f>curated!B2638/curated!B2637-1</f>
        <v>-5.7766367137348507E-3</v>
      </c>
      <c r="C2638" s="4">
        <f>curated!C2638/curated!C2637-1</f>
        <v>3.6855036855061307E-3</v>
      </c>
      <c r="D2638" s="4">
        <f>curated!D2638/curated!D2637-1</f>
        <v>2.6022304832719056E-2</v>
      </c>
      <c r="E2638" s="4">
        <f>curated!E2638/curated!E2637-1</f>
        <v>-9.9937539038116308E-3</v>
      </c>
      <c r="F2638" s="4">
        <f>curated!F2638/curated!F2637-1</f>
        <v>-2.2766078542929558E-3</v>
      </c>
      <c r="G2638" s="4">
        <f>curated!G2638/curated!G2637-1</f>
        <v>-5.8224163027644771E-3</v>
      </c>
      <c r="H2638" s="4">
        <f>curated!H2638/curated!H2637-1</f>
        <v>-3.8781163434954413E-3</v>
      </c>
      <c r="I2638" s="4">
        <f>curated!I2638/curated!I2637-1</f>
        <v>-1.0378827192214501E-4</v>
      </c>
      <c r="J2638" s="4">
        <f>curated!J2638/curated!J2637-1</f>
        <v>-6.297229219138778E-4</v>
      </c>
      <c r="K2638" s="4">
        <f>curated!K2638/curated!K2637-1</f>
        <v>-1.4149274849653004E-3</v>
      </c>
      <c r="L2638" s="4">
        <f>curated!L2638/curated!L2637-1</f>
        <v>1.888574126530429E-3</v>
      </c>
      <c r="M2638" s="4">
        <f>curated!M2638/curated!M2637-1</f>
        <v>-1.0114012504596426E-2</v>
      </c>
      <c r="N2638" s="4">
        <f>curated!N2638/curated!N2637-1</f>
        <v>4.7281323877064185E-3</v>
      </c>
      <c r="O2638" s="4">
        <f>curated!O2638/curated!O2637-1</f>
        <v>4.7814207650278551E-3</v>
      </c>
      <c r="P2638" s="4">
        <f>curated!P2638/curated!P2637-1</f>
        <v>8.7249244297880058E-3</v>
      </c>
      <c r="Q2638" s="4">
        <f>curated!Q2638/curated!Q2637-1</f>
        <v>2.31853040841834E-3</v>
      </c>
      <c r="R2638" s="4">
        <f>curated!R2638/curated!R2637-1</f>
        <v>-5.0050050050047812E-3</v>
      </c>
      <c r="S2638" s="4">
        <f>curated!S2638/curated!S2637-1</f>
        <v>2.9866117404738324E-2</v>
      </c>
      <c r="T2638" s="4">
        <f>curated!T2638/curated!T2637-1</f>
        <v>-7.8597339782355835E-3</v>
      </c>
      <c r="U2638" s="4">
        <f>curated!U2638/curated!U2637-1</f>
        <v>-5.2878965922467103E-3</v>
      </c>
      <c r="V2638" s="4">
        <f>curated!V2638/curated!V2637-1</f>
        <v>-5.5813953488383916E-3</v>
      </c>
      <c r="W2638" s="4">
        <f>curated!W2638/curated!W2637-1</f>
        <v>-1.9956345494235528E-2</v>
      </c>
    </row>
    <row r="2639" spans="1:23" x14ac:dyDescent="0.2">
      <c r="A2639" s="3">
        <v>36804</v>
      </c>
      <c r="B2639" s="4">
        <f>curated!B2639/curated!B2638-1</f>
        <v>6.4557779212437438E-4</v>
      </c>
      <c r="C2639" s="4">
        <f>curated!C2639/curated!C2638-1</f>
        <v>-3.6719706242374084E-3</v>
      </c>
      <c r="D2639" s="4">
        <f>curated!D2639/curated!D2638-1</f>
        <v>8.4541062801899436E-3</v>
      </c>
      <c r="E2639" s="4">
        <f>curated!E2639/curated!E2638-1</f>
        <v>6.6246056782335305E-3</v>
      </c>
      <c r="F2639" s="4">
        <f>curated!F2639/curated!F2638-1</f>
        <v>7.4158585282337874E-3</v>
      </c>
      <c r="G2639" s="4">
        <f>curated!G2639/curated!G2638-1</f>
        <v>7.320644216697314E-4</v>
      </c>
      <c r="H2639" s="4">
        <f>curated!H2639/curated!H2638-1</f>
        <v>1.3348164627367654E-2</v>
      </c>
      <c r="I2639" s="4">
        <f>curated!I2639/curated!I2638-1</f>
        <v>-3.7575254307660844E-2</v>
      </c>
      <c r="J2639" s="4">
        <f>curated!J2639/curated!J2638-1</f>
        <v>-8.1915563957172255E-3</v>
      </c>
      <c r="K2639" s="4">
        <f>curated!K2639/curated!K2638-1</f>
        <v>1.0626992561095783E-3</v>
      </c>
      <c r="L2639" s="4">
        <f>curated!L2639/curated!L2638-1</f>
        <v>7.0688030160268589E-3</v>
      </c>
      <c r="M2639" s="4">
        <f>curated!M2639/curated!M2638-1</f>
        <v>-2.5078952257104326E-2</v>
      </c>
      <c r="N2639" s="4">
        <f>curated!N2639/curated!N2638-1</f>
        <v>0</v>
      </c>
      <c r="O2639" s="4">
        <f>curated!O2639/curated!O2638-1</f>
        <v>-6.1182868796743062E-3</v>
      </c>
      <c r="P2639" s="4">
        <f>curated!P2639/curated!P2638-1</f>
        <v>1.341687666008351E-2</v>
      </c>
      <c r="Q2639" s="4">
        <f>curated!Q2639/curated!Q2638-1</f>
        <v>1.4768683274022143E-2</v>
      </c>
      <c r="R2639" s="4">
        <f>curated!R2639/curated!R2638-1</f>
        <v>-3.0181086519138756E-3</v>
      </c>
      <c r="S2639" s="4">
        <f>curated!S2639/curated!S2638-1</f>
        <v>3.0000000000005578E-3</v>
      </c>
      <c r="T2639" s="4">
        <f>curated!T2639/curated!T2638-1</f>
        <v>3.0469226081661915E-3</v>
      </c>
      <c r="U2639" s="4">
        <f>curated!U2639/curated!U2638-1</f>
        <v>-2.3626698168909277E-3</v>
      </c>
      <c r="V2639" s="4">
        <f>curated!V2639/curated!V2638-1</f>
        <v>0</v>
      </c>
      <c r="W2639" s="4">
        <f>curated!W2639/curated!W2638-1</f>
        <v>-2.8635062042630777E-2</v>
      </c>
    </row>
    <row r="2640" spans="1:23" x14ac:dyDescent="0.2">
      <c r="A2640" s="3">
        <v>36805</v>
      </c>
      <c r="B2640" s="4">
        <f>curated!B2640/curated!B2639-1</f>
        <v>-2.5806451612921943E-3</v>
      </c>
      <c r="C2640" s="4">
        <f>curated!C2640/curated!C2639-1</f>
        <v>-1.2285012285019326E-3</v>
      </c>
      <c r="D2640" s="4">
        <f>curated!D2640/curated!D2639-1</f>
        <v>-5.9880239520913037E-3</v>
      </c>
      <c r="E2640" s="4">
        <f>curated!E2640/curated!E2639-1</f>
        <v>5.6408649326242788E-3</v>
      </c>
      <c r="F2640" s="4">
        <f>curated!F2640/curated!F2639-1</f>
        <v>-5.9456398641003494E-3</v>
      </c>
      <c r="G2640" s="4">
        <f>curated!G2640/curated!G2639-1</f>
        <v>-4.7549378200438808E-3</v>
      </c>
      <c r="H2640" s="4">
        <f>curated!H2640/curated!H2639-1</f>
        <v>-5.4884742041743095E-3</v>
      </c>
      <c r="I2640" s="4">
        <f>curated!I2640/curated!I2639-1</f>
        <v>2.3727351164759547E-3</v>
      </c>
      <c r="J2640" s="4">
        <f>curated!J2640/curated!J2639-1</f>
        <v>9.5298602287177125E-3</v>
      </c>
      <c r="K2640" s="4">
        <f>curated!K2640/curated!K2639-1</f>
        <v>-4.9539985845736823E-3</v>
      </c>
      <c r="L2640" s="4">
        <f>curated!L2640/curated!L2639-1</f>
        <v>-1.7313991576978882E-2</v>
      </c>
      <c r="M2640" s="4">
        <f>curated!M2640/curated!M2639-1</f>
        <v>-2.5724085365856686E-2</v>
      </c>
      <c r="N2640" s="4">
        <f>curated!N2640/curated!N2639-1</f>
        <v>9.4117647058817866E-3</v>
      </c>
      <c r="O2640" s="4">
        <f>curated!O2640/curated!O2639-1</f>
        <v>0</v>
      </c>
      <c r="P2640" s="4">
        <f>curated!P2640/curated!P2639-1</f>
        <v>-4.2338709677425257E-3</v>
      </c>
      <c r="Q2640" s="4">
        <f>curated!Q2640/curated!Q2639-1</f>
        <v>8.767315448001689E-4</v>
      </c>
      <c r="R2640" s="4">
        <f>curated!R2640/curated!R2639-1</f>
        <v>5.045408678114871E-4</v>
      </c>
      <c r="S2640" s="4">
        <f>curated!S2640/curated!S2639-1</f>
        <v>4.9850448654027435E-3</v>
      </c>
      <c r="T2640" s="4">
        <f>curated!T2640/curated!T2639-1</f>
        <v>-2.0251113811258215E-3</v>
      </c>
      <c r="U2640" s="4">
        <f>curated!U2640/curated!U2639-1</f>
        <v>-5.9206631142689758E-3</v>
      </c>
      <c r="V2640" s="4">
        <f>curated!V2640/curated!V2639-1</f>
        <v>2.8063610851256637E-3</v>
      </c>
      <c r="W2640" s="4">
        <f>curated!W2640/curated!W2639-1</f>
        <v>1.0809040288240812E-2</v>
      </c>
    </row>
    <row r="2641" spans="1:23" x14ac:dyDescent="0.2">
      <c r="A2641" s="3">
        <v>36808</v>
      </c>
      <c r="B2641" s="4">
        <f>curated!B2641/curated!B2640-1</f>
        <v>-1.9404915912021314E-3</v>
      </c>
      <c r="C2641" s="4">
        <f>curated!C2641/curated!C2640-1</f>
        <v>-8.6100861008603369E-3</v>
      </c>
      <c r="D2641" s="4">
        <f>curated!D2641/curated!D2640-1</f>
        <v>-1.6867469879519037E-2</v>
      </c>
      <c r="E2641" s="4">
        <f>curated!E2641/curated!E2640-1</f>
        <v>1.0127765659083465E-2</v>
      </c>
      <c r="F2641" s="4">
        <f>curated!F2641/curated!F2640-1</f>
        <v>4.2722870976934502E-3</v>
      </c>
      <c r="G2641" s="4">
        <f>curated!G2641/curated!G2640-1</f>
        <v>2.9400955531035944E-3</v>
      </c>
      <c r="H2641" s="4">
        <f>curated!H2641/curated!H2640-1</f>
        <v>-1.0485651214125369E-2</v>
      </c>
      <c r="I2641" s="4">
        <f>curated!I2641/curated!I2640-1</f>
        <v>2.7437056165267482E-2</v>
      </c>
      <c r="J2641" s="4">
        <f>curated!J2641/curated!J2640-1</f>
        <v>6.2932662051555788E-3</v>
      </c>
      <c r="K2641" s="4">
        <f>curated!K2641/curated!K2640-1</f>
        <v>5.689900426743888E-3</v>
      </c>
      <c r="L2641" s="4">
        <f>curated!L2641/curated!L2640-1</f>
        <v>1.9047619047578568E-3</v>
      </c>
      <c r="M2641" s="4">
        <f>curated!M2641/curated!M2640-1</f>
        <v>2.6794445531001854E-2</v>
      </c>
      <c r="N2641" s="4">
        <f>curated!N2641/curated!N2640-1</f>
        <v>-2.3310023309990324E-3</v>
      </c>
      <c r="O2641" s="4">
        <f>curated!O2641/curated!O2640-1</f>
        <v>8.8919288645699091E-3</v>
      </c>
      <c r="P2641" s="4">
        <f>curated!P2641/curated!P2640-1</f>
        <v>-5.3317135722479314E-3</v>
      </c>
      <c r="Q2641" s="4">
        <f>curated!Q2641/curated!Q2640-1</f>
        <v>2.6278906797483348E-3</v>
      </c>
      <c r="R2641" s="4">
        <f>curated!R2641/curated!R2640-1</f>
        <v>-4.034291477558849E-3</v>
      </c>
      <c r="S2641" s="4">
        <f>curated!S2641/curated!S2640-1</f>
        <v>3.7698412698412342E-2</v>
      </c>
      <c r="T2641" s="4">
        <f>curated!T2641/curated!T2640-1</f>
        <v>4.0584415584454803E-4</v>
      </c>
      <c r="U2641" s="4">
        <f>curated!U2641/curated!U2640-1</f>
        <v>-5.9559261465159663E-3</v>
      </c>
      <c r="V2641" s="4">
        <f>curated!V2641/curated!V2640-1</f>
        <v>-2.7985074626859507E-3</v>
      </c>
      <c r="W2641" s="4">
        <f>curated!W2641/curated!W2640-1</f>
        <v>3.2404406999348767E-2</v>
      </c>
    </row>
    <row r="2642" spans="1:23" x14ac:dyDescent="0.2">
      <c r="A2642" s="3">
        <v>36809</v>
      </c>
      <c r="B2642" s="4">
        <f>curated!B2642/curated!B2641-1</f>
        <v>1.2961762799750254E-3</v>
      </c>
      <c r="C2642" s="4">
        <f>curated!C2642/curated!C2641-1</f>
        <v>9.9255583126551805E-3</v>
      </c>
      <c r="D2642" s="4">
        <f>curated!D2642/curated!D2641-1</f>
        <v>2.0833333333328596E-2</v>
      </c>
      <c r="E2642" s="4">
        <f>curated!E2642/curated!E2641-1</f>
        <v>-4.0104889711558567E-3</v>
      </c>
      <c r="F2642" s="4">
        <f>curated!F2642/curated!F2641-1</f>
        <v>-2.8360748723748053E-3</v>
      </c>
      <c r="G2642" s="4">
        <f>curated!G2642/curated!G2641-1</f>
        <v>8.061561011360352E-3</v>
      </c>
      <c r="H2642" s="4">
        <f>curated!H2642/curated!H2641-1</f>
        <v>1.0039040713885283E-2</v>
      </c>
      <c r="I2642" s="4">
        <f>curated!I2642/curated!I2641-1</f>
        <v>4.4193109226100535E-2</v>
      </c>
      <c r="J2642" s="4">
        <f>curated!J2642/curated!J2641-1</f>
        <v>1.0006253908693585E-2</v>
      </c>
      <c r="K2642" s="4">
        <f>curated!K2642/curated!K2641-1</f>
        <v>-2.4752475247505901E-3</v>
      </c>
      <c r="L2642" s="4">
        <f>curated!L2642/curated!L2641-1</f>
        <v>2.2813688212928174E-2</v>
      </c>
      <c r="M2642" s="4">
        <f>curated!M2642/curated!M2641-1</f>
        <v>-2.666666666666262E-3</v>
      </c>
      <c r="N2642" s="4">
        <f>curated!N2642/curated!N2641-1</f>
        <v>7.0093457943889437E-3</v>
      </c>
      <c r="O2642" s="4">
        <f>curated!O2642/curated!O2641-1</f>
        <v>7.4576271186419518E-3</v>
      </c>
      <c r="P2642" s="4">
        <f>curated!P2642/curated!P2641-1</f>
        <v>-2.0355543492978079E-4</v>
      </c>
      <c r="Q2642" s="4">
        <f>curated!Q2642/curated!Q2641-1</f>
        <v>-3.1452035645633813E-3</v>
      </c>
      <c r="R2642" s="4">
        <f>curated!R2642/curated!R2641-1</f>
        <v>5.0632911392400892E-3</v>
      </c>
      <c r="S2642" s="4">
        <f>curated!S2642/curated!S2641-1</f>
        <v>2.9636711281069816E-2</v>
      </c>
      <c r="T2642" s="4">
        <f>curated!T2642/curated!T2641-1</f>
        <v>6.6937119675454237E-3</v>
      </c>
      <c r="U2642" s="4">
        <f>curated!U2642/curated!U2641-1</f>
        <v>1.0185739964050589E-2</v>
      </c>
      <c r="V2642" s="4">
        <f>curated!V2642/curated!V2641-1</f>
        <v>2.9934518241347963E-2</v>
      </c>
      <c r="W2642" s="4">
        <f>curated!W2642/curated!W2641-1</f>
        <v>4.1431261770248584E-2</v>
      </c>
    </row>
    <row r="2643" spans="1:23" x14ac:dyDescent="0.2">
      <c r="A2643" s="3">
        <v>36810</v>
      </c>
      <c r="B2643" s="4">
        <f>curated!B2643/curated!B2642-1</f>
        <v>-7.1197411003239841E-3</v>
      </c>
      <c r="C2643" s="4">
        <f>curated!C2643/curated!C2642-1</f>
        <v>4.914004914001735E-3</v>
      </c>
      <c r="D2643" s="4">
        <f>curated!D2643/curated!D2642-1</f>
        <v>-7.2028811524571523E-3</v>
      </c>
      <c r="E2643" s="4">
        <f>curated!E2643/curated!E2642-1</f>
        <v>-1.1150689174538875E-2</v>
      </c>
      <c r="F2643" s="4">
        <f>curated!F2643/curated!F2642-1</f>
        <v>1.9908987485759422E-3</v>
      </c>
      <c r="G2643" s="4">
        <f>curated!G2643/curated!G2642-1</f>
        <v>-7.6335877862601098E-3</v>
      </c>
      <c r="H2643" s="4">
        <f>curated!H2643/curated!H2642-1</f>
        <v>-3.8652678078364699E-3</v>
      </c>
      <c r="I2643" s="4">
        <f>curated!I2643/curated!I2642-1</f>
        <v>2.0760204593319731E-2</v>
      </c>
      <c r="J2643" s="4">
        <f>curated!J2643/curated!J2642-1</f>
        <v>2.9721362229104376E-2</v>
      </c>
      <c r="K2643" s="4">
        <f>curated!K2643/curated!K2642-1</f>
        <v>-2.1269053527100956E-3</v>
      </c>
      <c r="L2643" s="4">
        <f>curated!L2643/curated!L2642-1</f>
        <v>4.6468401486898792E-4</v>
      </c>
      <c r="M2643" s="4">
        <f>curated!M2643/curated!M2642-1</f>
        <v>6.9327731092433398E-2</v>
      </c>
      <c r="N2643" s="4">
        <f>curated!N2643/curated!N2642-1</f>
        <v>6.9605568445503252E-3</v>
      </c>
      <c r="O2643" s="4">
        <f>curated!O2643/curated!O2642-1</f>
        <v>-3.3647375504712862E-3</v>
      </c>
      <c r="P2643" s="4">
        <f>curated!P2643/curated!P2642-1</f>
        <v>3.5290125551403762E-3</v>
      </c>
      <c r="Q2643" s="4">
        <f>curated!Q2643/curated!Q2642-1</f>
        <v>6.1349693251520065E-3</v>
      </c>
      <c r="R2643" s="4">
        <f>curated!R2643/curated!R2642-1</f>
        <v>-1.4609571788413489E-2</v>
      </c>
      <c r="S2643" s="4">
        <f>curated!S2643/curated!S2642-1</f>
        <v>1.8570102135563982E-2</v>
      </c>
      <c r="T2643" s="4">
        <f>curated!T2643/curated!T2642-1</f>
        <v>-9.6715696151521424E-3</v>
      </c>
      <c r="U2643" s="4">
        <f>curated!U2643/curated!U2642-1</f>
        <v>-1.3048635824436938E-2</v>
      </c>
      <c r="V2643" s="4">
        <f>curated!V2643/curated!V2642-1</f>
        <v>5.4495912806526992E-3</v>
      </c>
      <c r="W2643" s="4">
        <f>curated!W2643/curated!W2642-1</f>
        <v>2.1097046413482978E-3</v>
      </c>
    </row>
    <row r="2644" spans="1:23" x14ac:dyDescent="0.2">
      <c r="A2644" s="3">
        <v>36811</v>
      </c>
      <c r="B2644" s="4">
        <f>curated!B2644/curated!B2643-1</f>
        <v>-7.8226857887884194E-3</v>
      </c>
      <c r="C2644" s="4">
        <f>curated!C2644/curated!C2643-1</f>
        <v>1.7114914425432559E-2</v>
      </c>
      <c r="D2644" s="4">
        <f>curated!D2644/curated!D2643-1</f>
        <v>-9.6735187424472624E-3</v>
      </c>
      <c r="E2644" s="4">
        <f>curated!E2644/curated!E2643-1</f>
        <v>7.9874706342988322E-3</v>
      </c>
      <c r="F2644" s="4">
        <f>curated!F2644/curated!F2643-1</f>
        <v>0</v>
      </c>
      <c r="G2644" s="4">
        <f>curated!G2644/curated!G2643-1</f>
        <v>2.1245421245420948E-2</v>
      </c>
      <c r="H2644" s="4">
        <f>curated!H2644/curated!H2643-1</f>
        <v>-2.2172949002220221E-2</v>
      </c>
      <c r="I2644" s="4">
        <f>curated!I2644/curated!I2643-1</f>
        <v>5.8459422283354767E-2</v>
      </c>
      <c r="J2644" s="4">
        <f>curated!J2644/curated!J2643-1</f>
        <v>-2.2248947684905929E-2</v>
      </c>
      <c r="K2644" s="4">
        <f>curated!K2644/curated!K2643-1</f>
        <v>3.5523978685585433E-3</v>
      </c>
      <c r="L2644" s="4">
        <f>curated!L2644/curated!L2643-1</f>
        <v>1.8578727357174918E-2</v>
      </c>
      <c r="M2644" s="4">
        <f>curated!M2644/curated!M2643-1</f>
        <v>2.3039828540811547E-2</v>
      </c>
      <c r="N2644" s="4">
        <f>curated!N2644/curated!N2643-1</f>
        <v>0</v>
      </c>
      <c r="O2644" s="4">
        <f>curated!O2644/curated!O2643-1</f>
        <v>-1.5530047265359892E-2</v>
      </c>
      <c r="P2644" s="4">
        <f>curated!P2644/curated!P2643-1</f>
        <v>2.2316899979717419E-3</v>
      </c>
      <c r="Q2644" s="4">
        <f>curated!Q2644/curated!Q2643-1</f>
        <v>4.8780487804886974E-3</v>
      </c>
      <c r="R2644" s="4">
        <f>curated!R2644/curated!R2643-1</f>
        <v>-7.1574642126785992E-3</v>
      </c>
      <c r="S2644" s="4">
        <f>curated!S2644/curated!S2643-1</f>
        <v>-1.0027347310848089E-2</v>
      </c>
      <c r="T2644" s="4">
        <f>curated!T2644/curated!T2643-1</f>
        <v>1.078331637843255E-2</v>
      </c>
      <c r="U2644" s="4">
        <f>curated!U2644/curated!U2643-1</f>
        <v>-7.21153846153888E-3</v>
      </c>
      <c r="V2644" s="4">
        <f>curated!V2644/curated!V2643-1</f>
        <v>-1.174345076784078E-2</v>
      </c>
      <c r="W2644" s="4">
        <f>curated!W2644/curated!W2643-1</f>
        <v>8.4511278195490425E-2</v>
      </c>
    </row>
    <row r="2645" spans="1:23" x14ac:dyDescent="0.2">
      <c r="A2645" s="3">
        <v>36812</v>
      </c>
      <c r="B2645" s="4">
        <f>curated!B2645/curated!B2644-1</f>
        <v>-5.2562417871210299E-3</v>
      </c>
      <c r="C2645" s="4">
        <f>curated!C2645/curated!C2644-1</f>
        <v>0</v>
      </c>
      <c r="D2645" s="4">
        <f>curated!D2645/curated!D2644-1</f>
        <v>-7.3260073260035252E-3</v>
      </c>
      <c r="E2645" s="4">
        <f>curated!E2645/curated!E2644-1</f>
        <v>-1.926662523306466E-2</v>
      </c>
      <c r="F2645" s="4">
        <f>curated!F2645/curated!F2644-1</f>
        <v>-1.7030939540165768E-3</v>
      </c>
      <c r="G2645" s="4">
        <f>curated!G2645/curated!G2644-1</f>
        <v>-1.4347202295552641E-2</v>
      </c>
      <c r="H2645" s="4">
        <f>curated!H2645/curated!H2644-1</f>
        <v>1.1904761904757866E-2</v>
      </c>
      <c r="I2645" s="4">
        <f>curated!I2645/curated!I2644-1</f>
        <v>-5.6808688387636308E-2</v>
      </c>
      <c r="J2645" s="4">
        <f>curated!J2645/curated!J2644-1</f>
        <v>-3.07503075030513E-3</v>
      </c>
      <c r="K2645" s="4">
        <f>curated!K2645/curated!K2644-1</f>
        <v>-4.6017699115065147E-3</v>
      </c>
      <c r="L2645" s="4">
        <f>curated!L2645/curated!L2644-1</f>
        <v>-2.0975832193335653E-2</v>
      </c>
      <c r="M2645" s="4">
        <f>curated!M2645/curated!M2644-1</f>
        <v>-1.3791899441340627E-2</v>
      </c>
      <c r="N2645" s="4">
        <f>curated!N2645/curated!N2644-1</f>
        <v>-9.2165898617505571E-3</v>
      </c>
      <c r="O2645" s="4">
        <f>curated!O2645/curated!O2644-1</f>
        <v>4.115226337448874E-3</v>
      </c>
      <c r="P2645" s="4">
        <f>curated!P2645/curated!P2644-1</f>
        <v>-4.0485829959514552E-3</v>
      </c>
      <c r="Q2645" s="4">
        <f>curated!Q2645/curated!Q2644-1</f>
        <v>-2.6005547850213029E-3</v>
      </c>
      <c r="R2645" s="4">
        <f>curated!R2645/curated!R2644-1</f>
        <v>-1.750772399587941E-2</v>
      </c>
      <c r="S2645" s="4">
        <f>curated!S2645/curated!S2644-1</f>
        <v>1.2891344383057834E-2</v>
      </c>
      <c r="T2645" s="4">
        <f>curated!T2645/curated!T2644-1</f>
        <v>-8.6553945249591147E-3</v>
      </c>
      <c r="U2645" s="4">
        <f>curated!U2645/curated!U2644-1</f>
        <v>-1.5133171912833476E-2</v>
      </c>
      <c r="V2645" s="4">
        <f>curated!V2645/curated!V2644-1</f>
        <v>-2.2851919561242995E-2</v>
      </c>
      <c r="W2645" s="4">
        <f>curated!W2645/curated!W2644-1</f>
        <v>-2.9672767609539519E-2</v>
      </c>
    </row>
    <row r="2646" spans="1:23" x14ac:dyDescent="0.2">
      <c r="A2646" s="3">
        <v>36815</v>
      </c>
      <c r="B2646" s="4">
        <f>curated!B2646/curated!B2645-1</f>
        <v>-5.9445178335553184E-3</v>
      </c>
      <c r="C2646" s="4">
        <f>curated!C2646/curated!C2645-1</f>
        <v>-6.0096153846191935E-3</v>
      </c>
      <c r="D2646" s="4">
        <f>curated!D2646/curated!D2645-1</f>
        <v>-8.6100861008652219E-3</v>
      </c>
      <c r="E2646" s="4">
        <f>curated!E2646/curated!E2645-1</f>
        <v>-6.6539923954372915E-3</v>
      </c>
      <c r="F2646" s="4">
        <f>curated!F2646/curated!F2645-1</f>
        <v>2.8433323856003057E-4</v>
      </c>
      <c r="G2646" s="4">
        <f>curated!G2646/curated!G2645-1</f>
        <v>-3.275109170304269E-3</v>
      </c>
      <c r="H2646" s="4">
        <f>curated!H2646/curated!H2645-1</f>
        <v>1.6806722689153286E-3</v>
      </c>
      <c r="I2646" s="4">
        <f>curated!I2646/curated!I2645-1</f>
        <v>-4.3105993504574891E-2</v>
      </c>
      <c r="J2646" s="4">
        <f>curated!J2646/curated!J2645-1</f>
        <v>5.6755089450954088E-2</v>
      </c>
      <c r="K2646" s="4">
        <f>curated!K2646/curated!K2645-1</f>
        <v>0</v>
      </c>
      <c r="L2646" s="4">
        <f>curated!L2646/curated!L2645-1</f>
        <v>-2.0027945971127781E-2</v>
      </c>
      <c r="M2646" s="4">
        <f>curated!M2646/curated!M2645-1</f>
        <v>-2.7792529651265774E-2</v>
      </c>
      <c r="N2646" s="4">
        <f>curated!N2646/curated!N2645-1</f>
        <v>-4.6511627906974384E-3</v>
      </c>
      <c r="O2646" s="4">
        <f>curated!O2646/curated!O2645-1</f>
        <v>8.8797814207630665E-3</v>
      </c>
      <c r="P2646" s="4">
        <f>curated!P2646/curated!P2645-1</f>
        <v>8.8075880758764491E-4</v>
      </c>
      <c r="Q2646" s="4">
        <f>curated!Q2646/curated!Q2645-1</f>
        <v>-1.3905788284372278E-2</v>
      </c>
      <c r="R2646" s="4">
        <f>curated!R2646/curated!R2645-1</f>
        <v>-1.5723270440264336E-3</v>
      </c>
      <c r="S2646" s="4">
        <f>curated!S2646/curated!S2645-1</f>
        <v>3.5454545454544295E-2</v>
      </c>
      <c r="T2646" s="4">
        <f>curated!T2646/curated!T2645-1</f>
        <v>-4.0609137055880318E-4</v>
      </c>
      <c r="U2646" s="4">
        <f>curated!U2646/curated!U2645-1</f>
        <v>2.4585125998772828E-3</v>
      </c>
      <c r="V2646" s="4">
        <f>curated!V2646/curated!V2645-1</f>
        <v>1.3096351730588873E-2</v>
      </c>
      <c r="W2646" s="4">
        <f>curated!W2646/curated!W2645-1</f>
        <v>-4.97284938553888E-2</v>
      </c>
    </row>
    <row r="2647" spans="1:23" x14ac:dyDescent="0.2">
      <c r="A2647" s="3">
        <v>36816</v>
      </c>
      <c r="B2647" s="4">
        <f>curated!B2647/curated!B2646-1</f>
        <v>-1.0631229235878226E-2</v>
      </c>
      <c r="C2647" s="4">
        <f>curated!C2647/curated!C2646-1</f>
        <v>3.6275695284182508E-3</v>
      </c>
      <c r="D2647" s="4">
        <f>curated!D2647/curated!D2646-1</f>
        <v>1.9851116625312359E-2</v>
      </c>
      <c r="E2647" s="4">
        <f>curated!E2647/curated!E2646-1</f>
        <v>7.9744816586946321E-4</v>
      </c>
      <c r="F2647" s="4">
        <f>curated!F2647/curated!F2646-1</f>
        <v>9.6645821489471651E-3</v>
      </c>
      <c r="G2647" s="4">
        <f>curated!G2647/curated!G2646-1</f>
        <v>-1.8254837531940238E-3</v>
      </c>
      <c r="H2647" s="4">
        <f>curated!H2647/curated!H2646-1</f>
        <v>-1.2304250559289076E-2</v>
      </c>
      <c r="I2647" s="4">
        <f>curated!I2647/curated!I2646-1</f>
        <v>-1.2444718708214952E-2</v>
      </c>
      <c r="J2647" s="4">
        <f>curated!J2647/curated!J2646-1</f>
        <v>3.5610040863985226E-2</v>
      </c>
      <c r="K2647" s="4">
        <f>curated!K2647/curated!K2646-1</f>
        <v>1.1379800853487554E-2</v>
      </c>
      <c r="L2647" s="4">
        <f>curated!L2647/curated!L2646-1</f>
        <v>1.1882129277570597E-2</v>
      </c>
      <c r="M2647" s="4">
        <f>curated!M2647/curated!M2646-1</f>
        <v>1.1107064821560098E-2</v>
      </c>
      <c r="N2647" s="4">
        <f>curated!N2647/curated!N2646-1</f>
        <v>2.3364485981274274E-3</v>
      </c>
      <c r="O2647" s="4">
        <f>curated!O2647/curated!O2646-1</f>
        <v>-6.0934326337148681E-3</v>
      </c>
      <c r="P2647" s="4">
        <f>curated!P2647/curated!P2646-1</f>
        <v>-2.0307317403434055E-4</v>
      </c>
      <c r="Q2647" s="4">
        <f>curated!Q2647/curated!Q2646-1</f>
        <v>-5.9933016040912834E-3</v>
      </c>
      <c r="R2647" s="4">
        <f>curated!R2647/curated!R2646-1</f>
        <v>7.3490813648289244E-3</v>
      </c>
      <c r="S2647" s="4">
        <f>curated!S2647/curated!S2646-1</f>
        <v>-2.1949078138719158E-2</v>
      </c>
      <c r="T2647" s="4">
        <f>curated!T2647/curated!T2646-1</f>
        <v>-7.7188706073534341E-3</v>
      </c>
      <c r="U2647" s="4">
        <f>curated!U2647/curated!U2646-1</f>
        <v>2.1459227467812036E-2</v>
      </c>
      <c r="V2647" s="4">
        <f>curated!V2647/curated!V2646-1</f>
        <v>-8.3102493074799222E-3</v>
      </c>
      <c r="W2647" s="4">
        <f>curated!W2647/curated!W2646-1</f>
        <v>9.2621179376539686E-4</v>
      </c>
    </row>
    <row r="2648" spans="1:23" x14ac:dyDescent="0.2">
      <c r="A2648" s="3">
        <v>36817</v>
      </c>
      <c r="B2648" s="4">
        <f>curated!B2648/curated!B2647-1</f>
        <v>-4.7011417058435701E-3</v>
      </c>
      <c r="C2648" s="4">
        <f>curated!C2648/curated!C2647-1</f>
        <v>-6.0240963855398011E-3</v>
      </c>
      <c r="D2648" s="4">
        <f>curated!D2648/curated!D2647-1</f>
        <v>-7.2992700729889171E-3</v>
      </c>
      <c r="E2648" s="4">
        <f>curated!E2648/curated!E2647-1</f>
        <v>-1.1633466135459125E-2</v>
      </c>
      <c r="F2648" s="4">
        <f>curated!F2648/curated!F2647-1</f>
        <v>5.6306306306530551E-4</v>
      </c>
      <c r="G2648" s="4">
        <f>curated!G2648/curated!G2647-1</f>
        <v>-2.926115581565969E-3</v>
      </c>
      <c r="H2648" s="4">
        <f>curated!H2648/curated!H2647-1</f>
        <v>-1.2457531143823086E-2</v>
      </c>
      <c r="I2648" s="4">
        <f>curated!I2648/curated!I2647-1</f>
        <v>5.9362632784807357E-3</v>
      </c>
      <c r="J2648" s="4">
        <f>curated!J2648/curated!J2647-1</f>
        <v>-5.0732807215368991E-3</v>
      </c>
      <c r="K2648" s="4">
        <f>curated!K2648/curated!K2647-1</f>
        <v>1.4064697608990873E-3</v>
      </c>
      <c r="L2648" s="4">
        <f>curated!L2648/curated!L2647-1</f>
        <v>1.4091122592738703E-3</v>
      </c>
      <c r="M2648" s="4">
        <f>curated!M2648/curated!M2647-1</f>
        <v>-3.6736898973529719E-2</v>
      </c>
      <c r="N2648" s="4">
        <f>curated!N2648/curated!N2647-1</f>
        <v>1.398601398601329E-2</v>
      </c>
      <c r="O2648" s="4">
        <f>curated!O2648/curated!O2647-1</f>
        <v>-1.3623978201635634E-3</v>
      </c>
      <c r="P2648" s="4">
        <f>curated!P2648/curated!P2647-1</f>
        <v>2.0311442112390665E-3</v>
      </c>
      <c r="Q2648" s="4">
        <f>curated!Q2648/curated!Q2647-1</f>
        <v>9.2214931725496108E-3</v>
      </c>
      <c r="R2648" s="4">
        <f>curated!R2648/curated!R2647-1</f>
        <v>-1.0422094841062712E-3</v>
      </c>
      <c r="S2648" s="4">
        <f>curated!S2648/curated!S2647-1</f>
        <v>-5.3859964093339041E-3</v>
      </c>
      <c r="T2648" s="4">
        <f>curated!T2648/curated!T2647-1</f>
        <v>1.6376663254868973E-3</v>
      </c>
      <c r="U2648" s="4">
        <f>curated!U2648/curated!U2647-1</f>
        <v>4.8019207683076548E-3</v>
      </c>
      <c r="V2648" s="4">
        <f>curated!V2648/curated!V2647-1</f>
        <v>-1.7690875232773351E-2</v>
      </c>
      <c r="W2648" s="4">
        <f>curated!W2648/curated!W2647-1</f>
        <v>1.5422578655117647E-3</v>
      </c>
    </row>
    <row r="2649" spans="1:23" x14ac:dyDescent="0.2">
      <c r="A2649" s="3">
        <v>36818</v>
      </c>
      <c r="B2649" s="4">
        <f>curated!B2649/curated!B2648-1</f>
        <v>-6.7476383265855366E-3</v>
      </c>
      <c r="C2649" s="4">
        <f>curated!C2649/curated!C2648-1</f>
        <v>2.4242424242377769E-3</v>
      </c>
      <c r="D2649" s="4">
        <f>curated!D2649/curated!D2648-1</f>
        <v>-2.4509803921580753E-3</v>
      </c>
      <c r="E2649" s="4">
        <f>curated!E2649/curated!E2648-1</f>
        <v>1.6123831022261115E-3</v>
      </c>
      <c r="F2649" s="4">
        <f>curated!F2649/curated!F2648-1</f>
        <v>-2.813731007320297E-3</v>
      </c>
      <c r="G2649" s="4">
        <f>curated!G2649/curated!G2648-1</f>
        <v>-1.1005135730018933E-3</v>
      </c>
      <c r="H2649" s="4">
        <f>curated!H2649/curated!H2648-1</f>
        <v>1.1467889908263196E-3</v>
      </c>
      <c r="I2649" s="4">
        <f>curated!I2649/curated!I2648-1</f>
        <v>-1.459778444973614E-2</v>
      </c>
      <c r="J2649" s="4">
        <f>curated!J2649/curated!J2648-1</f>
        <v>-1.7563739376772358E-2</v>
      </c>
      <c r="K2649" s="4">
        <f>curated!K2649/curated!K2648-1</f>
        <v>-4.2134831460642896E-3</v>
      </c>
      <c r="L2649" s="4">
        <f>curated!L2649/curated!L2648-1</f>
        <v>-2.6266416510321133E-2</v>
      </c>
      <c r="M2649" s="4">
        <f>curated!M2649/curated!M2648-1</f>
        <v>-5.1972331276873285E-2</v>
      </c>
      <c r="N2649" s="4">
        <f>curated!N2649/curated!N2648-1</f>
        <v>2.2988505747131294E-2</v>
      </c>
      <c r="O2649" s="4">
        <f>curated!O2649/curated!O2648-1</f>
        <v>-6.1391541609826517E-3</v>
      </c>
      <c r="P2649" s="4">
        <f>curated!P2649/curated!P2648-1</f>
        <v>2.7972972972972965E-2</v>
      </c>
      <c r="Q2649" s="4">
        <f>curated!Q2649/curated!Q2648-1</f>
        <v>2.7763134774203779E-2</v>
      </c>
      <c r="R2649" s="4">
        <f>curated!R2649/curated!R2648-1</f>
        <v>6.2597809076678779E-3</v>
      </c>
      <c r="S2649" s="4">
        <f>curated!S2649/curated!S2648-1</f>
        <v>-1.9855595667870429E-2</v>
      </c>
      <c r="T2649" s="4">
        <f>curated!T2649/curated!T2648-1</f>
        <v>-5.7224606580833504E-3</v>
      </c>
      <c r="U2649" s="4">
        <f>curated!U2649/curated!U2648-1</f>
        <v>2.5089605734765597E-2</v>
      </c>
      <c r="V2649" s="4">
        <f>curated!V2649/curated!V2648-1</f>
        <v>-1.3270142180094258E-2</v>
      </c>
      <c r="W2649" s="4">
        <f>curated!W2649/curated!W2648-1</f>
        <v>-1.7554665845392226E-2</v>
      </c>
    </row>
    <row r="2650" spans="1:23" x14ac:dyDescent="0.2">
      <c r="A2650" s="3">
        <v>36819</v>
      </c>
      <c r="B2650" s="4">
        <f>curated!B2650/curated!B2649-1</f>
        <v>1.3586956521722815E-3</v>
      </c>
      <c r="C2650" s="4">
        <f>curated!C2650/curated!C2649-1</f>
        <v>-7.2551390568303953E-3</v>
      </c>
      <c r="D2650" s="4">
        <f>curated!D2650/curated!D2649-1</f>
        <v>-3.1941031941032483E-2</v>
      </c>
      <c r="E2650" s="4">
        <f>curated!E2650/curated!E2649-1</f>
        <v>1.2878300064392612E-2</v>
      </c>
      <c r="F2650" s="4">
        <f>curated!F2650/curated!F2649-1</f>
        <v>8.4650112866826444E-3</v>
      </c>
      <c r="G2650" s="4">
        <f>curated!G2650/curated!G2649-1</f>
        <v>3.6724201248636845E-3</v>
      </c>
      <c r="H2650" s="4">
        <f>curated!H2650/curated!H2649-1</f>
        <v>-1.2600229095074522E-2</v>
      </c>
      <c r="I2650" s="4">
        <f>curated!I2650/curated!I2649-1</f>
        <v>2.0277369195212058E-2</v>
      </c>
      <c r="J2650" s="4">
        <f>curated!J2650/curated!J2649-1</f>
        <v>-2.9411764705882915E-2</v>
      </c>
      <c r="K2650" s="4">
        <f>curated!K2650/curated!K2649-1</f>
        <v>6.6995768688298263E-3</v>
      </c>
      <c r="L2650" s="4">
        <f>curated!L2650/curated!L2649-1</f>
        <v>5.7803468208168507E-3</v>
      </c>
      <c r="M2650" s="4">
        <f>curated!M2650/curated!M2649-1</f>
        <v>-3.1551962137634781E-3</v>
      </c>
      <c r="N2650" s="4">
        <f>curated!N2650/curated!N2649-1</f>
        <v>0</v>
      </c>
      <c r="O2650" s="4">
        <f>curated!O2650/curated!O2649-1</f>
        <v>-2.0590253946467518E-3</v>
      </c>
      <c r="P2650" s="4">
        <f>curated!P2650/curated!P2649-1</f>
        <v>-9.2020507427348353E-4</v>
      </c>
      <c r="Q2650" s="4">
        <f>curated!Q2650/curated!Q2649-1</f>
        <v>-2.3935715506913091E-3</v>
      </c>
      <c r="R2650" s="4">
        <f>curated!R2650/curated!R2649-1</f>
        <v>-5.1840331778120197E-3</v>
      </c>
      <c r="S2650" s="4">
        <f>curated!S2650/curated!S2649-1</f>
        <v>9.2081031307467143E-4</v>
      </c>
      <c r="T2650" s="4">
        <f>curated!T2650/curated!T2649-1</f>
        <v>0</v>
      </c>
      <c r="U2650" s="4">
        <f>curated!U2650/curated!U2649-1</f>
        <v>-9.3240093240096744E-3</v>
      </c>
      <c r="V2650" s="4">
        <f>curated!V2650/curated!V2649-1</f>
        <v>3.8424591738703828E-3</v>
      </c>
      <c r="W2650" s="4">
        <f>curated!W2650/curated!W2649-1</f>
        <v>3.2915360501564184E-2</v>
      </c>
    </row>
    <row r="2651" spans="1:23" x14ac:dyDescent="0.2">
      <c r="A2651" s="3">
        <v>36822</v>
      </c>
      <c r="B2651" s="4">
        <f>curated!B2651/curated!B2650-1</f>
        <v>3.3921302578019397E-3</v>
      </c>
      <c r="C2651" s="4">
        <f>curated!C2651/curated!C2650-1</f>
        <v>-9.74421437271622E-3</v>
      </c>
      <c r="D2651" s="4">
        <f>curated!D2651/curated!D2650-1</f>
        <v>-5.0761421319821531E-3</v>
      </c>
      <c r="E2651" s="4">
        <f>curated!E2651/curated!E2650-1</f>
        <v>-8.1055308328031872E-3</v>
      </c>
      <c r="F2651" s="4">
        <f>curated!F2651/curated!F2650-1</f>
        <v>3.077783995525829E-3</v>
      </c>
      <c r="G2651" s="4">
        <f>curated!G2651/curated!G2650-1</f>
        <v>-4.7566776436150926E-3</v>
      </c>
      <c r="H2651" s="4">
        <f>curated!H2651/curated!H2650-1</f>
        <v>6.3805104408347635E-3</v>
      </c>
      <c r="I2651" s="4">
        <f>curated!I2651/curated!I2650-1</f>
        <v>2.8730305838738923E-2</v>
      </c>
      <c r="J2651" s="4">
        <f>curated!J2651/curated!J2650-1</f>
        <v>-6.7736185383240333E-2</v>
      </c>
      <c r="K2651" s="4">
        <f>curated!K2651/curated!K2650-1</f>
        <v>4.5534150612926982E-3</v>
      </c>
      <c r="L2651" s="4">
        <f>curated!L2651/curated!L2650-1</f>
        <v>1.8199233716475804E-2</v>
      </c>
      <c r="M2651" s="4">
        <f>curated!M2651/curated!M2650-1</f>
        <v>2.7299703264092479E-2</v>
      </c>
      <c r="N2651" s="4">
        <f>curated!N2651/curated!N2650-1</f>
        <v>-2.0224719101125221E-2</v>
      </c>
      <c r="O2651" s="4">
        <f>curated!O2651/curated!O2650-1</f>
        <v>-1.3755158184319827E-3</v>
      </c>
      <c r="P2651" s="4">
        <f>curated!P2651/curated!P2650-1</f>
        <v>1.7763157894741255E-3</v>
      </c>
      <c r="Q2651" s="4">
        <f>curated!Q2651/curated!Q2650-1</f>
        <v>-1.3538988860325896E-2</v>
      </c>
      <c r="R2651" s="4">
        <f>curated!R2651/curated!R2650-1</f>
        <v>-1.3027618551329501E-2</v>
      </c>
      <c r="S2651" s="4">
        <f>curated!S2651/curated!S2650-1</f>
        <v>-8.2796688132462659E-3</v>
      </c>
      <c r="T2651" s="4">
        <f>curated!T2651/curated!T2650-1</f>
        <v>-9.2497430626926613E-3</v>
      </c>
      <c r="U2651" s="4">
        <f>curated!U2651/curated!U2650-1</f>
        <v>-1.5882352941174793E-2</v>
      </c>
      <c r="V2651" s="4">
        <f>curated!V2651/curated!V2650-1</f>
        <v>-1.7224880382776364E-2</v>
      </c>
      <c r="W2651" s="4">
        <f>curated!W2651/curated!W2650-1</f>
        <v>2.4582701062216605E-2</v>
      </c>
    </row>
    <row r="2652" spans="1:23" x14ac:dyDescent="0.2">
      <c r="A2652" s="3">
        <v>36823</v>
      </c>
      <c r="B2652" s="4">
        <f>curated!B2652/curated!B2651-1</f>
        <v>2.0283975659245446E-3</v>
      </c>
      <c r="C2652" s="4">
        <f>curated!C2652/curated!C2651-1</f>
        <v>3.6900369003713962E-3</v>
      </c>
      <c r="D2652" s="4">
        <f>curated!D2652/curated!D2651-1</f>
        <v>3.1887755102040893E-2</v>
      </c>
      <c r="E2652" s="4">
        <f>curated!E2652/curated!E2651-1</f>
        <v>4.6466912353773093E-3</v>
      </c>
      <c r="F2652" s="4">
        <f>curated!F2652/curated!F2651-1</f>
        <v>5.5788005578372157E-4</v>
      </c>
      <c r="G2652" s="4">
        <f>curated!G2652/curated!G2651-1</f>
        <v>3.6764705882386117E-4</v>
      </c>
      <c r="H2652" s="4">
        <f>curated!H2652/curated!H2651-1</f>
        <v>-2.3054755043231401E-3</v>
      </c>
      <c r="I2652" s="4">
        <f>curated!I2652/curated!I2651-1</f>
        <v>-4.6046046046060995E-3</v>
      </c>
      <c r="J2652" s="4">
        <f>curated!J2652/curated!J2651-1</f>
        <v>1.0197578075207936E-2</v>
      </c>
      <c r="K2652" s="4">
        <f>curated!K2652/curated!K2651-1</f>
        <v>8.7168758716864581E-3</v>
      </c>
      <c r="L2652" s="4">
        <f>curated!L2652/curated!L2651-1</f>
        <v>7.9962370649031556E-3</v>
      </c>
      <c r="M2652" s="4">
        <f>curated!M2652/curated!M2651-1</f>
        <v>-4.8719430001924469E-2</v>
      </c>
      <c r="N2652" s="4">
        <f>curated!N2652/curated!N2651-1</f>
        <v>0</v>
      </c>
      <c r="O2652" s="4">
        <f>curated!O2652/curated!O2651-1</f>
        <v>-2.0661157024793875E-3</v>
      </c>
      <c r="P2652" s="4">
        <f>curated!P2652/curated!P2651-1</f>
        <v>-1.2280816969856612E-2</v>
      </c>
      <c r="Q2652" s="4">
        <f>curated!Q2652/curated!Q2651-1</f>
        <v>-1.8936761640027555E-2</v>
      </c>
      <c r="R2652" s="4">
        <f>curated!R2652/curated!R2651-1</f>
        <v>8.975712777191891E-3</v>
      </c>
      <c r="S2652" s="4">
        <f>curated!S2652/curated!S2651-1</f>
        <v>-1.8552875695734827E-2</v>
      </c>
      <c r="T2652" s="4">
        <f>curated!T2652/curated!T2651-1</f>
        <v>2.6970954356846377E-3</v>
      </c>
      <c r="U2652" s="4">
        <f>curated!U2652/curated!U2651-1</f>
        <v>1.5540944411235547E-2</v>
      </c>
      <c r="V2652" s="4">
        <f>curated!V2652/curated!V2651-1</f>
        <v>-1.9474196689382994E-3</v>
      </c>
      <c r="W2652" s="4">
        <f>curated!W2652/curated!W2651-1</f>
        <v>-1.1552132701421525E-2</v>
      </c>
    </row>
    <row r="2653" spans="1:23" x14ac:dyDescent="0.2">
      <c r="A2653" s="3">
        <v>36824</v>
      </c>
      <c r="B2653" s="4">
        <f>curated!B2653/curated!B2652-1</f>
        <v>-2.6990553306336373E-3</v>
      </c>
      <c r="C2653" s="4">
        <f>curated!C2653/curated!C2652-1</f>
        <v>-3.6764705882377235E-3</v>
      </c>
      <c r="D2653" s="4">
        <f>curated!D2653/curated!D2652-1</f>
        <v>-4.2027194066747042E-2</v>
      </c>
      <c r="E2653" s="4">
        <f>curated!E2653/curated!E2652-1</f>
        <v>8.9314194577352346E-3</v>
      </c>
      <c r="F2653" s="4">
        <f>curated!F2653/curated!F2652-1</f>
        <v>-3.0666294953959339E-3</v>
      </c>
      <c r="G2653" s="4">
        <f>curated!G2653/curated!G2652-1</f>
        <v>-1.5435501653804806E-2</v>
      </c>
      <c r="H2653" s="4">
        <f>curated!H2653/curated!H2652-1</f>
        <v>-1.5020219526284739E-2</v>
      </c>
      <c r="I2653" s="4">
        <f>curated!I2653/curated!I2652-1</f>
        <v>-1.7296862429604154E-2</v>
      </c>
      <c r="J2653" s="4">
        <f>curated!J2653/curated!J2652-1</f>
        <v>-1.5141955835967336E-2</v>
      </c>
      <c r="K2653" s="4">
        <f>curated!K2653/curated!K2652-1</f>
        <v>6.9132388524506538E-4</v>
      </c>
      <c r="L2653" s="4">
        <f>curated!L2653/curated!L2652-1</f>
        <v>-3.0331311245910042E-2</v>
      </c>
      <c r="M2653" s="4">
        <f>curated!M2653/curated!M2652-1</f>
        <v>-3.4210526315789802E-2</v>
      </c>
      <c r="N2653" s="4">
        <f>curated!N2653/curated!N2652-1</f>
        <v>0</v>
      </c>
      <c r="O2653" s="4">
        <f>curated!O2653/curated!O2652-1</f>
        <v>-2.0013802622497301E-2</v>
      </c>
      <c r="P2653" s="4">
        <f>curated!P2653/curated!P2652-1</f>
        <v>2.5265957446813925E-3</v>
      </c>
      <c r="Q2653" s="4">
        <f>curated!Q2653/curated!Q2652-1</f>
        <v>9.9167699663538222E-3</v>
      </c>
      <c r="R2653" s="4">
        <f>curated!R2653/curated!R2652-1</f>
        <v>-3.1397174254315097E-3</v>
      </c>
      <c r="S2653" s="4">
        <f>curated!S2653/curated!S2652-1</f>
        <v>-2.9300567107749642E-2</v>
      </c>
      <c r="T2653" s="4">
        <f>curated!T2653/curated!T2652-1</f>
        <v>-7.2418787502588344E-3</v>
      </c>
      <c r="U2653" s="4">
        <f>curated!U2653/curated!U2652-1</f>
        <v>5.8858151854024321E-4</v>
      </c>
      <c r="V2653" s="4">
        <f>curated!V2653/curated!V2652-1</f>
        <v>-2.9268292682920194E-3</v>
      </c>
      <c r="W2653" s="4">
        <f>curated!W2653/curated!W2652-1</f>
        <v>-1.2286484866646075E-2</v>
      </c>
    </row>
    <row r="2654" spans="1:23" x14ac:dyDescent="0.2">
      <c r="A2654" s="3">
        <v>36825</v>
      </c>
      <c r="B2654" s="4">
        <f>curated!B2654/curated!B2653-1</f>
        <v>-5.4127198917471864E-3</v>
      </c>
      <c r="C2654" s="4">
        <f>curated!C2654/curated!C2653-1</f>
        <v>-4.9200492004889407E-3</v>
      </c>
      <c r="D2654" s="4">
        <f>curated!D2654/curated!D2653-1</f>
        <v>1.548387096774162E-2</v>
      </c>
      <c r="E2654" s="4">
        <f>curated!E2654/curated!E2653-1</f>
        <v>-6.0069554220654187E-3</v>
      </c>
      <c r="F2654" s="4">
        <f>curated!F2654/curated!F2653-1</f>
        <v>1.1185682326599888E-3</v>
      </c>
      <c r="G2654" s="4">
        <f>curated!G2654/curated!G2653-1</f>
        <v>-4.8525569242253708E-3</v>
      </c>
      <c r="H2654" s="4">
        <f>curated!H2654/curated!H2653-1</f>
        <v>-2.4633431085044566E-2</v>
      </c>
      <c r="I2654" s="4">
        <f>curated!I2654/curated!I2653-1</f>
        <v>7.8796561604581594E-3</v>
      </c>
      <c r="J2654" s="4">
        <f>curated!J2654/curated!J2653-1</f>
        <v>-3.3952594490710863E-2</v>
      </c>
      <c r="K2654" s="4">
        <f>curated!K2654/curated!K2653-1</f>
        <v>-1.7271157167570994E-3</v>
      </c>
      <c r="L2654" s="4">
        <f>curated!L2654/curated!L2653-1</f>
        <v>-9.1434071222322721E-3</v>
      </c>
      <c r="M2654" s="4">
        <f>curated!M2654/curated!M2653-1</f>
        <v>-3.7727939635278096E-3</v>
      </c>
      <c r="N2654" s="4">
        <f>curated!N2654/curated!N2653-1</f>
        <v>0</v>
      </c>
      <c r="O2654" s="4">
        <f>curated!O2654/curated!O2653-1</f>
        <v>-1.4084507042254613E-3</v>
      </c>
      <c r="P2654" s="4">
        <f>curated!P2654/curated!P2653-1</f>
        <v>1.4590794535078722E-3</v>
      </c>
      <c r="Q2654" s="4">
        <f>curated!Q2654/curated!Q2653-1</f>
        <v>-2.4548483254430709E-3</v>
      </c>
      <c r="R2654" s="4">
        <f>curated!R2654/curated!R2653-1</f>
        <v>-1.2073490813648946E-2</v>
      </c>
      <c r="S2654" s="4">
        <f>curated!S2654/curated!S2653-1</f>
        <v>-8.860759493670789E-2</v>
      </c>
      <c r="T2654" s="4">
        <f>curated!T2654/curated!T2653-1</f>
        <v>-6.8778657774068996E-3</v>
      </c>
      <c r="U2654" s="4">
        <f>curated!U2654/curated!U2653-1</f>
        <v>-1.6470588235292571E-2</v>
      </c>
      <c r="V2654" s="4">
        <f>curated!V2654/curated!V2653-1</f>
        <v>2.9354207436391722E-3</v>
      </c>
      <c r="W2654" s="4">
        <f>curated!W2654/curated!W2653-1</f>
        <v>2.2754854368929767E-2</v>
      </c>
    </row>
    <row r="2655" spans="1:23" x14ac:dyDescent="0.2">
      <c r="A2655" s="3">
        <v>36826</v>
      </c>
      <c r="B2655" s="4">
        <f>curated!B2655/curated!B2654-1</f>
        <v>-3.4013605442175798E-3</v>
      </c>
      <c r="C2655" s="4">
        <f>curated!C2655/curated!C2654-1</f>
        <v>-7.4165636588428008E-3</v>
      </c>
      <c r="D2655" s="4">
        <f>curated!D2655/curated!D2654-1</f>
        <v>-3.1766200762388785E-2</v>
      </c>
      <c r="E2655" s="4">
        <f>curated!E2655/curated!E2654-1</f>
        <v>4.134860050887923E-3</v>
      </c>
      <c r="F2655" s="4">
        <f>curated!F2655/curated!F2654-1</f>
        <v>-2.7932960893836123E-3</v>
      </c>
      <c r="G2655" s="4">
        <f>curated!G2655/curated!G2654-1</f>
        <v>-2.6256564141037275E-3</v>
      </c>
      <c r="H2655" s="4">
        <f>curated!H2655/curated!H2654-1</f>
        <v>1.5033072760072264E-2</v>
      </c>
      <c r="I2655" s="4">
        <f>curated!I2655/curated!I2654-1</f>
        <v>-3.5940371656117964E-2</v>
      </c>
      <c r="J2655" s="4">
        <f>curated!J2655/curated!J2654-1</f>
        <v>2.6525198938969208E-3</v>
      </c>
      <c r="K2655" s="4">
        <f>curated!K2655/curated!K2654-1</f>
        <v>-3.4602076124534697E-4</v>
      </c>
      <c r="L2655" s="4">
        <f>curated!L2655/curated!L2654-1</f>
        <v>-7.7707625060714491E-3</v>
      </c>
      <c r="M2655" s="4">
        <f>curated!M2655/curated!M2654-1</f>
        <v>-2.1249737008206759E-2</v>
      </c>
      <c r="N2655" s="4">
        <f>curated!N2655/curated!N2654-1</f>
        <v>0</v>
      </c>
      <c r="O2655" s="4">
        <f>curated!O2655/curated!O2654-1</f>
        <v>-7.0521861777150807E-4</v>
      </c>
      <c r="P2655" s="4">
        <f>curated!P2655/curated!P2654-1</f>
        <v>1.3245033112583293E-3</v>
      </c>
      <c r="Q2655" s="4">
        <f>curated!Q2655/curated!Q2654-1</f>
        <v>-4.2186676041487958E-3</v>
      </c>
      <c r="R2655" s="4">
        <f>curated!R2655/curated!R2654-1</f>
        <v>-8.5015940488836206E-3</v>
      </c>
      <c r="S2655" s="4">
        <f>curated!S2655/curated!S2654-1</f>
        <v>1.8162393162391099E-2</v>
      </c>
      <c r="T2655" s="4">
        <f>curated!T2655/curated!T2654-1</f>
        <v>3.1479538300109855E-3</v>
      </c>
      <c r="U2655" s="4">
        <f>curated!U2655/curated!U2654-1</f>
        <v>-9.569377990430894E-3</v>
      </c>
      <c r="V2655" s="4">
        <f>curated!V2655/curated!V2654-1</f>
        <v>1.0731707317073402E-2</v>
      </c>
      <c r="W2655" s="4">
        <f>curated!W2655/curated!W2654-1</f>
        <v>-2.8774844259861876E-2</v>
      </c>
    </row>
    <row r="2656" spans="1:23" x14ac:dyDescent="0.2">
      <c r="A2656" s="3">
        <v>36829</v>
      </c>
      <c r="B2656" s="4">
        <f>curated!B2656/curated!B2655-1</f>
        <v>-5.4607508532411586E-3</v>
      </c>
      <c r="C2656" s="4">
        <f>curated!C2656/curated!C2655-1</f>
        <v>-1.2453300124541933E-3</v>
      </c>
      <c r="D2656" s="4">
        <f>curated!D2656/curated!D2655-1</f>
        <v>-6.5616797900294177E-3</v>
      </c>
      <c r="E2656" s="4">
        <f>curated!E2656/curated!E2655-1</f>
        <v>1.3462147608490627E-2</v>
      </c>
      <c r="F2656" s="4">
        <f>curated!F2656/curated!F2655-1</f>
        <v>1.4005602240856341E-3</v>
      </c>
      <c r="G2656" s="4">
        <f>curated!G2656/curated!G2655-1</f>
        <v>-3.7608123354693213E-4</v>
      </c>
      <c r="H2656" s="4">
        <f>curated!H2656/curated!H2655-1</f>
        <v>5.9241706161161645E-4</v>
      </c>
      <c r="I2656" s="4">
        <f>curated!I2656/curated!I2655-1</f>
        <v>9.5318788392106946E-4</v>
      </c>
      <c r="J2656" s="4">
        <f>curated!J2656/curated!J2655-1</f>
        <v>-2.7777777777774126E-2</v>
      </c>
      <c r="K2656" s="4">
        <f>curated!K2656/curated!K2655-1</f>
        <v>2.422983731398487E-3</v>
      </c>
      <c r="L2656" s="4">
        <f>curated!L2656/curated!L2655-1</f>
        <v>-6.3631913852183475E-3</v>
      </c>
      <c r="M2656" s="4">
        <f>curated!M2656/curated!M2655-1</f>
        <v>-3.5898538263114066E-2</v>
      </c>
      <c r="N2656" s="4">
        <f>curated!N2656/curated!N2655-1</f>
        <v>-1.6055045871561924E-2</v>
      </c>
      <c r="O2656" s="4">
        <f>curated!O2656/curated!O2655-1</f>
        <v>2.1171489061397875E-3</v>
      </c>
      <c r="P2656" s="4">
        <f>curated!P2656/curated!P2655-1</f>
        <v>-5.2910052910053462E-3</v>
      </c>
      <c r="Q2656" s="4">
        <f>curated!Q2656/curated!Q2655-1</f>
        <v>4.7661076787297585E-3</v>
      </c>
      <c r="R2656" s="4">
        <f>curated!R2656/curated!R2655-1</f>
        <v>5.3590568060157828E-4</v>
      </c>
      <c r="S2656" s="4">
        <f>curated!S2656/curated!S2655-1</f>
        <v>2.9380902413433052E-2</v>
      </c>
      <c r="T2656" s="4">
        <f>curated!T2656/curated!T2655-1</f>
        <v>-2.0920502092048876E-3</v>
      </c>
      <c r="U2656" s="4">
        <f>curated!U2656/curated!U2655-1</f>
        <v>7.8502415458940877E-3</v>
      </c>
      <c r="V2656" s="4">
        <f>curated!V2656/curated!V2655-1</f>
        <v>-1.3513513513513153E-2</v>
      </c>
      <c r="W2656" s="4">
        <f>curated!W2656/curated!W2655-1</f>
        <v>2.138057422114592E-3</v>
      </c>
    </row>
    <row r="2657" spans="1:23" x14ac:dyDescent="0.2">
      <c r="A2657" s="3">
        <v>36830</v>
      </c>
      <c r="B2657" s="4">
        <f>curated!B2657/curated!B2656-1</f>
        <v>3.4317089910773646E-3</v>
      </c>
      <c r="C2657" s="4">
        <f>curated!C2657/curated!C2656-1</f>
        <v>2.7431421446388882E-2</v>
      </c>
      <c r="D2657" s="4">
        <f>curated!D2657/curated!D2656-1</f>
        <v>-2.6420079260169871E-3</v>
      </c>
      <c r="E2657" s="4">
        <f>curated!E2657/curated!E2656-1</f>
        <v>-1.5939990623534239E-2</v>
      </c>
      <c r="F2657" s="4">
        <f>curated!F2657/curated!F2656-1</f>
        <v>0</v>
      </c>
      <c r="G2657" s="4">
        <f>curated!G2657/curated!G2656-1</f>
        <v>2.2573363431150906E-3</v>
      </c>
      <c r="H2657" s="4">
        <f>curated!H2657/curated!H2656-1</f>
        <v>4.7365304914144257E-3</v>
      </c>
      <c r="I2657" s="4">
        <f>curated!I2657/curated!I2656-1</f>
        <v>-9.8402285472410922E-3</v>
      </c>
      <c r="J2657" s="4">
        <f>curated!J2657/curated!J2656-1</f>
        <v>1.2244897959183154E-2</v>
      </c>
      <c r="K2657" s="4">
        <f>curated!K2657/curated!K2656-1</f>
        <v>3.7983425414336303E-3</v>
      </c>
      <c r="L2657" s="4">
        <f>curated!L2657/curated!L2656-1</f>
        <v>8.3743842364536469E-3</v>
      </c>
      <c r="M2657" s="4">
        <f>curated!M2657/curated!M2656-1</f>
        <v>1.1148272017871275E-3</v>
      </c>
      <c r="N2657" s="4">
        <f>curated!N2657/curated!N2656-1</f>
        <v>6.9930069930097538E-3</v>
      </c>
      <c r="O2657" s="4">
        <f>curated!O2657/curated!O2656-1</f>
        <v>-5.633802816901734E-3</v>
      </c>
      <c r="P2657" s="4">
        <f>curated!P2657/curated!P2656-1</f>
        <v>3.9960106382975313E-2</v>
      </c>
      <c r="Q2657" s="4">
        <f>curated!Q2657/curated!Q2656-1</f>
        <v>1.5635980323261078E-2</v>
      </c>
      <c r="R2657" s="4">
        <f>curated!R2657/curated!R2656-1</f>
        <v>7.4986609534006821E-3</v>
      </c>
      <c r="S2657" s="4">
        <f>curated!S2657/curated!S2656-1</f>
        <v>9.1743119266041173E-3</v>
      </c>
      <c r="T2657" s="4">
        <f>curated!T2657/curated!T2656-1</f>
        <v>1.6771488469595752E-3</v>
      </c>
      <c r="U2657" s="4">
        <f>curated!U2657/curated!U2656-1</f>
        <v>1.617735170760759E-2</v>
      </c>
      <c r="V2657" s="4">
        <f>curated!V2657/curated!V2656-1</f>
        <v>-2.9354207436392832E-3</v>
      </c>
      <c r="W2657" s="4">
        <f>curated!W2657/curated!W2656-1</f>
        <v>-3.3526363913443102E-3</v>
      </c>
    </row>
    <row r="2658" spans="1:23" x14ac:dyDescent="0.2">
      <c r="A2658" s="3">
        <v>36831</v>
      </c>
      <c r="B2658" s="4">
        <f>curated!B2658/curated!B2657-1</f>
        <v>1.2995896032830911E-2</v>
      </c>
      <c r="C2658" s="4">
        <f>curated!C2658/curated!C2657-1</f>
        <v>0</v>
      </c>
      <c r="D2658" s="4">
        <f>curated!D2658/curated!D2657-1</f>
        <v>-2.6490066225178799E-3</v>
      </c>
      <c r="E2658" s="4">
        <f>curated!E2658/curated!E2657-1</f>
        <v>-6.3522312212169751E-3</v>
      </c>
      <c r="F2658" s="4">
        <f>curated!F2658/curated!F2657-1</f>
        <v>-3.3566433566373233E-3</v>
      </c>
      <c r="G2658" s="4">
        <f>curated!G2658/curated!G2657-1</f>
        <v>-3.7537537537526422E-3</v>
      </c>
      <c r="H2658" s="4">
        <f>curated!H2658/curated!H2657-1</f>
        <v>-1.4731879787860946E-2</v>
      </c>
      <c r="I2658" s="4">
        <f>curated!I2658/curated!I2657-1</f>
        <v>5.449882453516075E-3</v>
      </c>
      <c r="J2658" s="4">
        <f>curated!J2658/curated!J2657-1</f>
        <v>-6.7204301075217687E-3</v>
      </c>
      <c r="K2658" s="4">
        <f>curated!K2658/curated!K2657-1</f>
        <v>-6.8799449604405316E-3</v>
      </c>
      <c r="L2658" s="4">
        <f>curated!L2658/curated!L2657-1</f>
        <v>5.3737176355648231E-3</v>
      </c>
      <c r="M2658" s="4">
        <f>curated!M2658/curated!M2657-1</f>
        <v>4.365256124721606E-2</v>
      </c>
      <c r="N2658" s="4">
        <f>curated!N2658/curated!N2657-1</f>
        <v>-6.9444444444470843E-3</v>
      </c>
      <c r="O2658" s="4">
        <f>curated!O2658/curated!O2657-1</f>
        <v>3.2577903682719178E-2</v>
      </c>
      <c r="P2658" s="4">
        <f>curated!P2658/curated!P2657-1</f>
        <v>-6.2016495109032954E-3</v>
      </c>
      <c r="Q2658" s="4">
        <f>curated!Q2658/curated!Q2657-1</f>
        <v>5.1894135962515797E-4</v>
      </c>
      <c r="R2658" s="4">
        <f>curated!R2658/curated!R2657-1</f>
        <v>6.911217437531425E-3</v>
      </c>
      <c r="S2658" s="4">
        <f>curated!S2658/curated!S2657-1</f>
        <v>-1.5151515151515138E-2</v>
      </c>
      <c r="T2658" s="4">
        <f>curated!T2658/curated!T2657-1</f>
        <v>4.1858518208452988E-3</v>
      </c>
      <c r="U2658" s="4">
        <f>curated!U2658/curated!U2657-1</f>
        <v>-1.768867924528239E-3</v>
      </c>
      <c r="V2658" s="4">
        <f>curated!V2658/curated!V2657-1</f>
        <v>0</v>
      </c>
      <c r="W2658" s="4">
        <f>curated!W2658/curated!W2657-1</f>
        <v>1.6819571865440253E-2</v>
      </c>
    </row>
    <row r="2659" spans="1:23" x14ac:dyDescent="0.2">
      <c r="A2659" s="3">
        <v>36832</v>
      </c>
      <c r="B2659" s="4">
        <f>curated!B2659/curated!B2658-1</f>
        <v>2.2282241728562857E-2</v>
      </c>
      <c r="C2659" s="4">
        <f>curated!C2659/curated!C2658-1</f>
        <v>2.9126213592233219E-2</v>
      </c>
      <c r="D2659" s="4">
        <f>curated!D2659/curated!D2658-1</f>
        <v>1.4608233731738807E-2</v>
      </c>
      <c r="E2659" s="4">
        <f>curated!E2659/curated!E2658-1</f>
        <v>7.5115870225352932E-3</v>
      </c>
      <c r="F2659" s="4">
        <f>curated!F2659/curated!F2658-1</f>
        <v>-8.419870895313819E-3</v>
      </c>
      <c r="G2659" s="4">
        <f>curated!G2659/curated!G2658-1</f>
        <v>1.8839487565933677E-3</v>
      </c>
      <c r="H2659" s="4">
        <f>curated!H2659/curated!H2658-1</f>
        <v>2.3923444976079455E-3</v>
      </c>
      <c r="I2659" s="4">
        <f>curated!I2659/curated!I2658-1</f>
        <v>-9.6715910298662555E-3</v>
      </c>
      <c r="J2659" s="4">
        <f>curated!J2659/curated!J2658-1</f>
        <v>4.0595399188059211E-3</v>
      </c>
      <c r="K2659" s="4">
        <f>curated!K2659/curated!K2658-1</f>
        <v>-5.1957048839640363E-3</v>
      </c>
      <c r="L2659" s="4">
        <f>curated!L2659/curated!L2658-1</f>
        <v>-1.9436345966957758E-3</v>
      </c>
      <c r="M2659" s="4">
        <f>curated!M2659/curated!M2658-1</f>
        <v>1.7072129748185505E-2</v>
      </c>
      <c r="N2659" s="4">
        <f>curated!N2659/curated!N2658-1</f>
        <v>1.1655011655014258E-2</v>
      </c>
      <c r="O2659" s="4">
        <f>curated!O2659/curated!O2658-1</f>
        <v>-1.5089163237312464E-2</v>
      </c>
      <c r="P2659" s="4">
        <f>curated!P2659/curated!P2658-1</f>
        <v>2.0972722593926463E-2</v>
      </c>
      <c r="Q2659" s="4">
        <f>curated!Q2659/curated!Q2658-1</f>
        <v>2.8354080221301592E-2</v>
      </c>
      <c r="R2659" s="4">
        <f>curated!R2659/curated!R2658-1</f>
        <v>2.0591341077085712E-2</v>
      </c>
      <c r="S2659" s="4">
        <f>curated!S2659/curated!S2658-1</f>
        <v>-2.1538461538462839E-2</v>
      </c>
      <c r="T2659" s="4">
        <f>curated!T2659/curated!T2658-1</f>
        <v>-1.2922050854522249E-2</v>
      </c>
      <c r="U2659" s="4">
        <f>curated!U2659/curated!U2658-1</f>
        <v>1.4766686355582426E-2</v>
      </c>
      <c r="V2659" s="4">
        <f>curated!V2659/curated!V2658-1</f>
        <v>1.8645731108928754E-2</v>
      </c>
      <c r="W2659" s="4">
        <f>curated!W2659/curated!W2658-1</f>
        <v>-2.1353383458645125E-2</v>
      </c>
    </row>
    <row r="2660" spans="1:23" x14ac:dyDescent="0.2">
      <c r="A2660" s="3">
        <v>36833</v>
      </c>
      <c r="B2660" s="4">
        <f>curated!B2660/curated!B2659-1</f>
        <v>-2.5906735751314303E-3</v>
      </c>
      <c r="C2660" s="4">
        <f>curated!C2660/curated!C2659-1</f>
        <v>4.4742729306486151E-3</v>
      </c>
      <c r="D2660" s="4">
        <f>curated!D2660/curated!D2659-1</f>
        <v>-1.9633507853404675E-2</v>
      </c>
      <c r="E2660" s="4">
        <f>curated!E2660/curated!E2659-1</f>
        <v>1.3165952235149714E-2</v>
      </c>
      <c r="F2660" s="4">
        <f>curated!F2660/curated!F2659-1</f>
        <v>6.227002547408711E-3</v>
      </c>
      <c r="G2660" s="4">
        <f>curated!G2660/curated!G2659-1</f>
        <v>7.4487895716979224E-4</v>
      </c>
      <c r="H2660" s="4">
        <f>curated!H2660/curated!H2659-1</f>
        <v>0</v>
      </c>
      <c r="I2660" s="4">
        <f>curated!I2660/curated!I2659-1</f>
        <v>-1.083923588752711E-2</v>
      </c>
      <c r="J2660" s="4">
        <f>curated!J2660/curated!J2659-1</f>
        <v>-4.421983575486732E-3</v>
      </c>
      <c r="K2660" s="4">
        <f>curated!K2660/curated!K2659-1</f>
        <v>1.1239782016350341E-2</v>
      </c>
      <c r="L2660" s="4">
        <f>curated!L2660/curated!L2659-1</f>
        <v>2.3743016759772306E-2</v>
      </c>
      <c r="M2660" s="4">
        <f>curated!M2660/curated!M2659-1</f>
        <v>3.4540158135663246E-2</v>
      </c>
      <c r="N2660" s="4">
        <f>curated!N2660/curated!N2659-1</f>
        <v>-2.1186440677984919E-3</v>
      </c>
      <c r="O2660" s="4">
        <f>curated!O2660/curated!O2659-1</f>
        <v>5.5710306406691057E-3</v>
      </c>
      <c r="P2660" s="4">
        <f>curated!P2660/curated!P2659-1</f>
        <v>-4.4108380592254859E-3</v>
      </c>
      <c r="Q2660" s="4">
        <f>curated!Q2660/curated!Q2659-1</f>
        <v>-7.5655682582380646E-3</v>
      </c>
      <c r="R2660" s="4">
        <f>curated!R2660/curated!R2659-1</f>
        <v>2.0693222969476732E-3</v>
      </c>
      <c r="S2660" s="4">
        <f>curated!S2660/curated!S2659-1</f>
        <v>3.1446540880508689E-3</v>
      </c>
      <c r="T2660" s="4">
        <f>curated!T2660/curated!T2659-1</f>
        <v>6.6666666666665986E-3</v>
      </c>
      <c r="U2660" s="4">
        <f>curated!U2660/curated!U2659-1</f>
        <v>4.7114252061257744E-3</v>
      </c>
      <c r="V2660" s="4">
        <f>curated!V2660/curated!V2659-1</f>
        <v>1.5315315315317379E-2</v>
      </c>
      <c r="W2660" s="4">
        <f>curated!W2660/curated!W2659-1</f>
        <v>5.2243392747379769E-3</v>
      </c>
    </row>
    <row r="2661" spans="1:23" x14ac:dyDescent="0.2">
      <c r="A2661" s="3">
        <v>36836</v>
      </c>
      <c r="B2661" s="4">
        <f>curated!B2661/curated!B2660-1</f>
        <v>1.2987012987022428E-3</v>
      </c>
      <c r="C2661" s="4">
        <f>curated!C2661/curated!C2660-1</f>
        <v>3.340757238305736E-3</v>
      </c>
      <c r="D2661" s="4">
        <f>curated!D2661/curated!D2660-1</f>
        <v>-8.0106809078729357E-3</v>
      </c>
      <c r="E2661" s="4">
        <f>curated!E2661/curated!E2660-1</f>
        <v>2.2665457842249159E-2</v>
      </c>
      <c r="F2661" s="4">
        <f>curated!F2661/curated!F2660-1</f>
        <v>2.8129395217790787E-4</v>
      </c>
      <c r="G2661" s="4">
        <f>curated!G2661/curated!G2660-1</f>
        <v>-7.4432452549344497E-4</v>
      </c>
      <c r="H2661" s="4">
        <f>curated!H2661/curated!H2660-1</f>
        <v>-1.4176018901358334E-2</v>
      </c>
      <c r="I2661" s="4">
        <f>curated!I2661/curated!I2660-1</f>
        <v>-5.2077682543136827E-3</v>
      </c>
      <c r="J2661" s="4">
        <f>curated!J2661/curated!J2660-1</f>
        <v>1.3959390862942067E-2</v>
      </c>
      <c r="K2661" s="4">
        <f>curated!K2661/curated!K2660-1</f>
        <v>4.0417649040092041E-3</v>
      </c>
      <c r="L2661" s="4">
        <f>curated!L2661/curated!L2660-1</f>
        <v>1.5006821282402161E-2</v>
      </c>
      <c r="M2661" s="4">
        <f>curated!M2661/curated!M2660-1</f>
        <v>-1.36765888978303E-2</v>
      </c>
      <c r="N2661" s="4">
        <f>curated!N2661/curated!N2660-1</f>
        <v>2.1231422505325614E-3</v>
      </c>
      <c r="O2661" s="4">
        <f>curated!O2661/curated!O2660-1</f>
        <v>1.662049861495718E-2</v>
      </c>
      <c r="P2661" s="4">
        <f>curated!P2661/curated!P2660-1</f>
        <v>-1.6455696202533732E-2</v>
      </c>
      <c r="Q2661" s="4">
        <f>curated!Q2661/curated!Q2660-1</f>
        <v>-9.656107064205055E-3</v>
      </c>
      <c r="R2661" s="4">
        <f>curated!R2661/curated!R2660-1</f>
        <v>1.0325245224571677E-3</v>
      </c>
      <c r="S2661" s="4">
        <f>curated!S2661/curated!S2660-1</f>
        <v>-1.0449320794139183E-3</v>
      </c>
      <c r="T2661" s="4">
        <f>curated!T2661/curated!T2660-1</f>
        <v>4.3460264900663237E-3</v>
      </c>
      <c r="U2661" s="4">
        <f>curated!U2661/curated!U2660-1</f>
        <v>1.2309495896835054E-2</v>
      </c>
      <c r="V2661" s="4">
        <f>curated!V2661/curated!V2660-1</f>
        <v>-4.4365572315901991E-3</v>
      </c>
      <c r="W2661" s="4">
        <f>curated!W2661/curated!W2660-1</f>
        <v>4.5857535921731696E-3</v>
      </c>
    </row>
    <row r="2662" spans="1:23" x14ac:dyDescent="0.2">
      <c r="A2662" s="3">
        <v>36837</v>
      </c>
      <c r="B2662" s="4">
        <f>curated!B2662/curated!B2661-1</f>
        <v>4.5395590142678355E-3</v>
      </c>
      <c r="C2662" s="4">
        <f>curated!C2662/curated!C2661-1</f>
        <v>6.6592674805738827E-3</v>
      </c>
      <c r="D2662" s="4">
        <f>curated!D2662/curated!D2661-1</f>
        <v>4.0376850605590153E-3</v>
      </c>
      <c r="E2662" s="4">
        <f>curated!E2662/curated!E2661-1</f>
        <v>9.0130023640651036E-3</v>
      </c>
      <c r="F2662" s="4">
        <f>curated!F2662/curated!F2661-1</f>
        <v>-6.1867266591661974E-3</v>
      </c>
      <c r="G2662" s="4">
        <f>curated!G2662/curated!G2661-1</f>
        <v>-1.8621973929220381E-3</v>
      </c>
      <c r="H2662" s="4">
        <f>curated!H2662/curated!H2661-1</f>
        <v>4.7932893948474664E-3</v>
      </c>
      <c r="I2662" s="4">
        <f>curated!I2662/curated!I2661-1</f>
        <v>3.5336459810229037E-2</v>
      </c>
      <c r="J2662" s="4">
        <f>curated!J2662/curated!J2661-1</f>
        <v>-1.877346683354264E-3</v>
      </c>
      <c r="K2662" s="4">
        <f>curated!K2662/curated!K2661-1</f>
        <v>-6.3737001006368699E-3</v>
      </c>
      <c r="L2662" s="4">
        <f>curated!L2662/curated!L2661-1</f>
        <v>-8.064516129032806E-3</v>
      </c>
      <c r="M2662" s="4">
        <f>curated!M2662/curated!M2661-1</f>
        <v>4.8123980424146451E-2</v>
      </c>
      <c r="N2662" s="4">
        <f>curated!N2662/curated!N2661-1</f>
        <v>2.1186440677984919E-3</v>
      </c>
      <c r="O2662" s="4">
        <f>curated!O2662/curated!O2661-1</f>
        <v>2.997275204359906E-2</v>
      </c>
      <c r="P2662" s="4">
        <f>curated!P2662/curated!P2661-1</f>
        <v>3.9253539253552017E-3</v>
      </c>
      <c r="Q2662" s="4">
        <f>curated!Q2662/curated!Q2661-1</f>
        <v>1.3855627779677526E-2</v>
      </c>
      <c r="R2662" s="4">
        <f>curated!R2662/curated!R2661-1</f>
        <v>2.0629190304279899E-3</v>
      </c>
      <c r="S2662" s="4">
        <f>curated!S2662/curated!S2661-1</f>
        <v>-3.1380753138082751E-3</v>
      </c>
      <c r="T2662" s="4">
        <f>curated!T2662/curated!T2661-1</f>
        <v>-8.2423243354629028E-3</v>
      </c>
      <c r="U2662" s="4">
        <f>curated!U2662/curated!U2661-1</f>
        <v>-4.6323103647953889E-3</v>
      </c>
      <c r="V2662" s="4">
        <f>curated!V2662/curated!V2661-1</f>
        <v>0</v>
      </c>
      <c r="W2662" s="4">
        <f>curated!W2662/curated!W2661-1</f>
        <v>1.643335362142806E-2</v>
      </c>
    </row>
    <row r="2663" spans="1:23" x14ac:dyDescent="0.2">
      <c r="A2663" s="3">
        <v>36838</v>
      </c>
      <c r="B2663" s="4">
        <f>curated!B2663/curated!B2662-1</f>
        <v>3.2278889606196515E-3</v>
      </c>
      <c r="C2663" s="4">
        <f>curated!C2663/curated!C2662-1</f>
        <v>4.4101433296581671E-3</v>
      </c>
      <c r="D2663" s="4">
        <f>curated!D2663/curated!D2662-1</f>
        <v>-1.6085790884718176E-2</v>
      </c>
      <c r="E2663" s="4">
        <f>curated!E2663/curated!E2662-1</f>
        <v>-3.6608581051404965E-3</v>
      </c>
      <c r="F2663" s="4">
        <f>curated!F2663/curated!F2662-1</f>
        <v>-4.2444821731753013E-3</v>
      </c>
      <c r="G2663" s="4">
        <f>curated!G2663/curated!G2662-1</f>
        <v>2.611940298506088E-3</v>
      </c>
      <c r="H2663" s="4">
        <f>curated!H2663/curated!H2662-1</f>
        <v>6.5593321407271254E-3</v>
      </c>
      <c r="I2663" s="4">
        <f>curated!I2663/curated!I2662-1</f>
        <v>1.0534077741493064E-2</v>
      </c>
      <c r="J2663" s="4">
        <f>curated!J2663/curated!J2662-1</f>
        <v>9.4043887147343685E-3</v>
      </c>
      <c r="K2663" s="4">
        <f>curated!K2663/curated!K2662-1</f>
        <v>-3.7137069547608093E-3</v>
      </c>
      <c r="L2663" s="4">
        <f>curated!L2663/curated!L2662-1</f>
        <v>-1.3550135501355642E-3</v>
      </c>
      <c r="M2663" s="4">
        <f>curated!M2663/curated!M2662-1</f>
        <v>4.7665369649802836E-2</v>
      </c>
      <c r="N2663" s="4">
        <f>curated!N2663/curated!N2662-1</f>
        <v>1.4799154334038445E-2</v>
      </c>
      <c r="O2663" s="4">
        <f>curated!O2663/curated!O2662-1</f>
        <v>3.3068783068759267E-3</v>
      </c>
      <c r="P2663" s="4">
        <f>curated!P2663/curated!P2662-1</f>
        <v>3.2049227613240028E-4</v>
      </c>
      <c r="Q2663" s="4">
        <f>curated!Q2663/curated!Q2662-1</f>
        <v>-6.7487767841978297E-4</v>
      </c>
      <c r="R2663" s="4">
        <f>curated!R2663/curated!R2662-1</f>
        <v>-3.6026762738019524E-3</v>
      </c>
      <c r="S2663" s="4">
        <f>curated!S2663/curated!S2662-1</f>
        <v>-2.8331584470093762E-2</v>
      </c>
      <c r="T2663" s="4">
        <f>curated!T2663/curated!T2662-1</f>
        <v>3.7398711822151931E-3</v>
      </c>
      <c r="U2663" s="4">
        <f>curated!U2663/curated!U2662-1</f>
        <v>-6.9808027923217164E-3</v>
      </c>
      <c r="V2663" s="4">
        <f>curated!V2663/curated!V2662-1</f>
        <v>1.0695187165775666E-2</v>
      </c>
      <c r="W2663" s="4">
        <f>curated!W2663/curated!W2662-1</f>
        <v>-4.7904191616782166E-3</v>
      </c>
    </row>
    <row r="2664" spans="1:23" x14ac:dyDescent="0.2">
      <c r="A2664" s="3">
        <v>36839</v>
      </c>
      <c r="B2664" s="4">
        <f>curated!B2664/curated!B2663-1</f>
        <v>-9.6525096525091891E-3</v>
      </c>
      <c r="C2664" s="4">
        <f>curated!C2664/curated!C2663-1</f>
        <v>-9.8792535675036319E-3</v>
      </c>
      <c r="D2664" s="4">
        <f>curated!D2664/curated!D2663-1</f>
        <v>0</v>
      </c>
      <c r="E2664" s="4">
        <f>curated!E2664/curated!E2663-1</f>
        <v>-8.0834803057027171E-3</v>
      </c>
      <c r="F2664" s="4">
        <f>curated!F2664/curated!F2663-1</f>
        <v>3.9784029553875389E-3</v>
      </c>
      <c r="G2664" s="4">
        <f>curated!G2664/curated!G2663-1</f>
        <v>2.9772981019735578E-3</v>
      </c>
      <c r="H2664" s="4">
        <f>curated!H2664/curated!H2663-1</f>
        <v>5.3317535545016614E-3</v>
      </c>
      <c r="I2664" s="4">
        <f>curated!I2664/curated!I2663-1</f>
        <v>5.9001355154800539E-2</v>
      </c>
      <c r="J2664" s="4">
        <f>curated!J2664/curated!J2663-1</f>
        <v>-1.5527950310566419E-2</v>
      </c>
      <c r="K2664" s="4">
        <f>curated!K2664/curated!K2663-1</f>
        <v>2.3720772619435504E-3</v>
      </c>
      <c r="L2664" s="4">
        <f>curated!L2664/curated!L2663-1</f>
        <v>8.5933966530924444E-3</v>
      </c>
      <c r="M2664" s="4">
        <f>curated!M2664/curated!M2663-1</f>
        <v>1.8755803156920603E-2</v>
      </c>
      <c r="N2664" s="4">
        <f>curated!N2664/curated!N2663-1</f>
        <v>-1.6666666666668939E-2</v>
      </c>
      <c r="O2664" s="4">
        <f>curated!O2664/curated!O2663-1</f>
        <v>8.5695451549117063E-3</v>
      </c>
      <c r="P2664" s="4">
        <f>curated!P2664/curated!P2663-1</f>
        <v>4.8058439061899882E-3</v>
      </c>
      <c r="Q2664" s="4">
        <f>curated!Q2664/curated!Q2663-1</f>
        <v>4.7273341212215048E-3</v>
      </c>
      <c r="R2664" s="4">
        <f>curated!R2664/curated!R2663-1</f>
        <v>-1.4979338842975531E-2</v>
      </c>
      <c r="S2664" s="4">
        <f>curated!S2664/curated!S2663-1</f>
        <v>-4.8596112311015016E-2</v>
      </c>
      <c r="T2664" s="4">
        <f>curated!T2664/curated!T2663-1</f>
        <v>2.0699648105981794E-4</v>
      </c>
      <c r="U2664" s="4">
        <f>curated!U2664/curated!U2663-1</f>
        <v>-1.9917984768599406E-2</v>
      </c>
      <c r="V2664" s="4">
        <f>curated!V2664/curated!V2663-1</f>
        <v>-2.469135802469169E-2</v>
      </c>
      <c r="W2664" s="4">
        <f>curated!W2664/curated!W2663-1</f>
        <v>2.0457280385079324E-2</v>
      </c>
    </row>
    <row r="2665" spans="1:23" x14ac:dyDescent="0.2">
      <c r="A2665" s="3">
        <v>36840</v>
      </c>
      <c r="B2665" s="4">
        <f>curated!B2665/curated!B2664-1</f>
        <v>-8.4470435347641093E-3</v>
      </c>
      <c r="C2665" s="4">
        <f>curated!C2665/curated!C2664-1</f>
        <v>-5.5432372505556105E-3</v>
      </c>
      <c r="D2665" s="4">
        <f>curated!D2665/curated!D2664-1</f>
        <v>-6.5019505851725556E-3</v>
      </c>
      <c r="E2665" s="4">
        <f>curated!E2665/curated!E2664-1</f>
        <v>1.052007704845126E-2</v>
      </c>
      <c r="F2665" s="4">
        <f>curated!F2665/curated!F2664-1</f>
        <v>3.6795924143770975E-3</v>
      </c>
      <c r="G2665" s="4">
        <f>curated!G2665/curated!G2664-1</f>
        <v>-5.1948051948049745E-3</v>
      </c>
      <c r="H2665" s="4">
        <f>curated!H2665/curated!H2664-1</f>
        <v>-1.7678255745426918E-3</v>
      </c>
      <c r="I2665" s="4">
        <f>curated!I2665/curated!I2664-1</f>
        <v>-8.268530367161353E-3</v>
      </c>
      <c r="J2665" s="4">
        <f>curated!J2665/curated!J2664-1</f>
        <v>1.261829653000035E-3</v>
      </c>
      <c r="K2665" s="4">
        <f>curated!K2665/curated!K2664-1</f>
        <v>0</v>
      </c>
      <c r="L2665" s="4">
        <f>curated!L2665/curated!L2664-1</f>
        <v>4.4843049327680795E-4</v>
      </c>
      <c r="M2665" s="4">
        <f>curated!M2665/curated!M2664-1</f>
        <v>1.0936930368190545E-3</v>
      </c>
      <c r="N2665" s="4">
        <f>curated!N2665/curated!N2664-1</f>
        <v>-1.6949152542375168E-2</v>
      </c>
      <c r="O2665" s="4">
        <f>curated!O2665/curated!O2664-1</f>
        <v>-1.1111111111109406E-2</v>
      </c>
      <c r="P2665" s="4">
        <f>curated!P2665/curated!P2664-1</f>
        <v>6.3771443147953022E-4</v>
      </c>
      <c r="Q2665" s="4">
        <f>curated!Q2665/curated!Q2664-1</f>
        <v>-4.2009746261135739E-3</v>
      </c>
      <c r="R2665" s="4">
        <f>curated!R2665/curated!R2664-1</f>
        <v>-8.9145254326175039E-3</v>
      </c>
      <c r="S2665" s="4">
        <f>curated!S2665/curated!S2664-1</f>
        <v>3.8592508513052959E-2</v>
      </c>
      <c r="T2665" s="4">
        <f>curated!T2665/curated!T2664-1</f>
        <v>-8.4850993377485473E-3</v>
      </c>
      <c r="U2665" s="4">
        <f>curated!U2665/curated!U2664-1</f>
        <v>-1.374775851763288E-2</v>
      </c>
      <c r="V2665" s="4">
        <f>curated!V2665/curated!V2664-1</f>
        <v>-3.6166365280290158E-3</v>
      </c>
      <c r="W2665" s="4">
        <f>curated!W2665/curated!W2664-1</f>
        <v>2.9481132075455108E-3</v>
      </c>
    </row>
    <row r="2666" spans="1:23" x14ac:dyDescent="0.2">
      <c r="A2666" s="3">
        <v>36843</v>
      </c>
      <c r="B2666" s="4">
        <f>curated!B2666/curated!B2665-1</f>
        <v>3.2765399737875178E-3</v>
      </c>
      <c r="C2666" s="4">
        <f>curated!C2666/curated!C2665-1</f>
        <v>-4.4593088071347431E-3</v>
      </c>
      <c r="D2666" s="4">
        <f>curated!D2666/curated!D2665-1</f>
        <v>-3.0104712041883919E-2</v>
      </c>
      <c r="E2666" s="4">
        <f>curated!E2666/curated!E2665-1</f>
        <v>-2.0527859237536861E-3</v>
      </c>
      <c r="F2666" s="4">
        <f>curated!F2666/curated!F2665-1</f>
        <v>1.6920473773267553E-3</v>
      </c>
      <c r="G2666" s="4">
        <f>curated!G2666/curated!G2665-1</f>
        <v>-3.7299515106314907E-4</v>
      </c>
      <c r="H2666" s="4">
        <f>curated!H2666/curated!H2665-1</f>
        <v>-1.9480519480519765E-2</v>
      </c>
      <c r="I2666" s="4">
        <f>curated!I2666/curated!I2665-1</f>
        <v>8.7344913151381487E-3</v>
      </c>
      <c r="J2666" s="4">
        <f>curated!J2666/curated!J2665-1</f>
        <v>-3.4656584751102892E-2</v>
      </c>
      <c r="K2666" s="4">
        <f>curated!K2666/curated!K2665-1</f>
        <v>1.6903313049385638E-3</v>
      </c>
      <c r="L2666" s="4">
        <f>curated!L2666/curated!L2665-1</f>
        <v>-5.8269834155026956E-3</v>
      </c>
      <c r="M2666" s="4">
        <f>curated!M2666/curated!M2665-1</f>
        <v>3.8965768390388122E-2</v>
      </c>
      <c r="N2666" s="4">
        <f>curated!N2666/curated!N2665-1</f>
        <v>-6.465517241378782E-3</v>
      </c>
      <c r="O2666" s="4">
        <f>curated!O2666/curated!O2665-1</f>
        <v>-2.3793787177794457E-2</v>
      </c>
      <c r="P2666" s="4">
        <f>curated!P2666/curated!P2665-1</f>
        <v>-1.2172583009365856E-2</v>
      </c>
      <c r="Q2666" s="4">
        <f>curated!Q2666/curated!Q2665-1</f>
        <v>-1.1474856564291702E-2</v>
      </c>
      <c r="R2666" s="4">
        <f>curated!R2666/curated!R2665-1</f>
        <v>7.9365079365087965E-3</v>
      </c>
      <c r="S2666" s="4">
        <f>curated!S2666/curated!S2665-1</f>
        <v>-2.0765027322404039E-2</v>
      </c>
      <c r="T2666" s="4">
        <f>curated!T2666/curated!T2665-1</f>
        <v>-7.3053642245872741E-3</v>
      </c>
      <c r="U2666" s="4">
        <f>curated!U2666/curated!U2665-1</f>
        <v>1.3333333333334529E-2</v>
      </c>
      <c r="V2666" s="4">
        <f>curated!V2666/curated!V2665-1</f>
        <v>9.0744101633588592E-4</v>
      </c>
      <c r="W2666" s="4">
        <f>curated!W2666/curated!W2665-1</f>
        <v>1.3227513227511922E-2</v>
      </c>
    </row>
    <row r="2667" spans="1:23" x14ac:dyDescent="0.2">
      <c r="A2667" s="3">
        <v>36844</v>
      </c>
      <c r="B2667" s="4">
        <f>curated!B2667/curated!B2666-1</f>
        <v>7.8380143696936688E-3</v>
      </c>
      <c r="C2667" s="4">
        <f>curated!C2667/curated!C2666-1</f>
        <v>-1.007838745800782E-2</v>
      </c>
      <c r="D2667" s="4">
        <f>curated!D2667/curated!D2666-1</f>
        <v>-1.2145748987855365E-2</v>
      </c>
      <c r="E2667" s="4">
        <f>curated!E2667/curated!E2666-1</f>
        <v>-4.1140170437846679E-3</v>
      </c>
      <c r="F2667" s="4">
        <f>curated!F2667/curated!F2666-1</f>
        <v>7.0382882882871201E-3</v>
      </c>
      <c r="G2667" s="4">
        <f>curated!G2667/curated!G2666-1</f>
        <v>3.7313432835839322E-4</v>
      </c>
      <c r="H2667" s="4">
        <f>curated!H2667/curated!H2666-1</f>
        <v>7.8266104756170574E-3</v>
      </c>
      <c r="I2667" s="4">
        <f>curated!I2667/curated!I2666-1</f>
        <v>3.7193742005312114E-2</v>
      </c>
      <c r="J2667" s="4">
        <f>curated!J2667/curated!J2666-1</f>
        <v>-2.6109660574382687E-3</v>
      </c>
      <c r="K2667" s="4">
        <f>curated!K2667/curated!K2666-1</f>
        <v>5.7374282821447409E-3</v>
      </c>
      <c r="L2667" s="4">
        <f>curated!L2667/curated!L2666-1</f>
        <v>2.5698827772760335E-2</v>
      </c>
      <c r="M2667" s="4">
        <f>curated!M2667/curated!M2666-1</f>
        <v>5.1875219067645473E-2</v>
      </c>
      <c r="N2667" s="4">
        <f>curated!N2667/curated!N2666-1</f>
        <v>-1.0845986984812428E-2</v>
      </c>
      <c r="O2667" s="4">
        <f>curated!O2667/curated!O2666-1</f>
        <v>1.0155721056195777E-2</v>
      </c>
      <c r="P2667" s="4">
        <f>curated!P2667/curated!P2666-1</f>
        <v>1.0322580645153456E-2</v>
      </c>
      <c r="Q2667" s="4">
        <f>curated!Q2667/curated!Q2666-1</f>
        <v>6.1454421304187878E-3</v>
      </c>
      <c r="R2667" s="4">
        <f>curated!R2667/curated!R2666-1</f>
        <v>3.1496062992124596E-3</v>
      </c>
      <c r="S2667" s="4">
        <f>curated!S2667/curated!S2666-1</f>
        <v>-2.5669642857142461E-2</v>
      </c>
      <c r="T2667" s="4">
        <f>curated!T2667/curated!T2666-1</f>
        <v>1.4718250630787466E-3</v>
      </c>
      <c r="U2667" s="4">
        <f>curated!U2667/curated!U2666-1</f>
        <v>1.1363636363634688E-2</v>
      </c>
      <c r="V2667" s="4">
        <f>curated!V2667/curated!V2666-1</f>
        <v>-8.1595648232114515E-3</v>
      </c>
      <c r="W2667" s="4">
        <f>curated!W2667/curated!W2666-1</f>
        <v>1.1604293588629577E-2</v>
      </c>
    </row>
    <row r="2668" spans="1:23" x14ac:dyDescent="0.2">
      <c r="A2668" s="3">
        <v>36845</v>
      </c>
      <c r="B2668" s="4">
        <f>curated!B2668/curated!B2667-1</f>
        <v>1.1017498379780166E-2</v>
      </c>
      <c r="C2668" s="4">
        <f>curated!C2668/curated!C2667-1</f>
        <v>-5.65610859728638E-3</v>
      </c>
      <c r="D2668" s="4">
        <f>curated!D2668/curated!D2667-1</f>
        <v>6.8306010928926852E-3</v>
      </c>
      <c r="E2668" s="4">
        <f>curated!E2668/curated!E2667-1</f>
        <v>5.9014458542550052E-4</v>
      </c>
      <c r="F2668" s="4">
        <f>curated!F2668/curated!F2667-1</f>
        <v>-1.1182555213846701E-3</v>
      </c>
      <c r="G2668" s="4">
        <f>curated!G2668/curated!G2667-1</f>
        <v>7.4599030212407769E-4</v>
      </c>
      <c r="H2668" s="4">
        <f>curated!H2668/curated!H2667-1</f>
        <v>-5.9737156511363576E-4</v>
      </c>
      <c r="I2668" s="4">
        <f>curated!I2668/curated!I2667-1</f>
        <v>2.1819561711410973E-2</v>
      </c>
      <c r="J2668" s="4">
        <f>curated!J2668/curated!J2667-1</f>
        <v>-1.3743455497383428E-2</v>
      </c>
      <c r="K2668" s="4">
        <f>curated!K2668/curated!K2667-1</f>
        <v>-1.0067114093975649E-3</v>
      </c>
      <c r="L2668" s="4">
        <f>curated!L2668/curated!L2667-1</f>
        <v>-6.5934065934071251E-3</v>
      </c>
      <c r="M2668" s="4">
        <f>curated!M2668/curated!M2667-1</f>
        <v>3.8153948683771866E-2</v>
      </c>
      <c r="N2668" s="4">
        <f>curated!N2668/curated!N2667-1</f>
        <v>-6.5789473684203514E-3</v>
      </c>
      <c r="O2668" s="4">
        <f>curated!O2668/curated!O2667-1</f>
        <v>1.0723860589813228E-2</v>
      </c>
      <c r="P2668" s="4">
        <f>curated!P2668/curated!P2667-1</f>
        <v>0</v>
      </c>
      <c r="Q2668" s="4">
        <f>curated!Q2668/curated!Q2667-1</f>
        <v>-7.4652188666440855E-3</v>
      </c>
      <c r="R2668" s="4">
        <f>curated!R2668/curated!R2667-1</f>
        <v>7.8492935635801064E-3</v>
      </c>
      <c r="S2668" s="4">
        <f>curated!S2668/curated!S2667-1</f>
        <v>4.2382588774341867E-2</v>
      </c>
      <c r="T2668" s="4">
        <f>curated!T2668/curated!T2667-1</f>
        <v>-1.2597102666391802E-3</v>
      </c>
      <c r="U2668" s="4">
        <f>curated!U2668/curated!U2667-1</f>
        <v>6.5050266114741184E-3</v>
      </c>
      <c r="V2668" s="4">
        <f>curated!V2668/curated!V2667-1</f>
        <v>-4.570383912247955E-3</v>
      </c>
      <c r="W2668" s="4">
        <f>curated!W2668/curated!W2667-1</f>
        <v>2.9538285058791303E-2</v>
      </c>
    </row>
    <row r="2669" spans="1:23" x14ac:dyDescent="0.2">
      <c r="A2669" s="3">
        <v>36846</v>
      </c>
      <c r="B2669" s="4">
        <f>curated!B2669/curated!B2668-1</f>
        <v>-1.2820512820514773E-2</v>
      </c>
      <c r="C2669" s="4">
        <f>curated!C2669/curated!C2668-1</f>
        <v>5.688282138795353E-3</v>
      </c>
      <c r="D2669" s="4">
        <f>curated!D2669/curated!D2668-1</f>
        <v>0</v>
      </c>
      <c r="E2669" s="4">
        <f>curated!E2669/curated!E2668-1</f>
        <v>9.2892951931566881E-3</v>
      </c>
      <c r="F2669" s="4">
        <f>curated!F2669/curated!F2668-1</f>
        <v>3.3585222502103829E-3</v>
      </c>
      <c r="G2669" s="4">
        <f>curated!G2669/curated!G2668-1</f>
        <v>2.6090197540078464E-3</v>
      </c>
      <c r="H2669" s="4">
        <f>curated!H2669/curated!H2668-1</f>
        <v>-7.7704722056186615E-3</v>
      </c>
      <c r="I2669" s="4">
        <f>curated!I2669/curated!I2668-1</f>
        <v>-2.1446476650266E-2</v>
      </c>
      <c r="J2669" s="4">
        <f>curated!J2669/curated!J2668-1</f>
        <v>-1.6589250165890967E-2</v>
      </c>
      <c r="K2669" s="4">
        <f>curated!K2669/curated!K2668-1</f>
        <v>6.7181726570373357E-3</v>
      </c>
      <c r="L2669" s="4">
        <f>curated!L2669/curated!L2668-1</f>
        <v>4.8672566371750214E-3</v>
      </c>
      <c r="M2669" s="4">
        <f>curated!M2669/curated!M2668-1</f>
        <v>-7.109613224201361E-2</v>
      </c>
      <c r="N2669" s="4">
        <f>curated!N2669/curated!N2668-1</f>
        <v>-2.2075055187656956E-3</v>
      </c>
      <c r="O2669" s="4">
        <f>curated!O2669/curated!O2668-1</f>
        <v>-1.9893899204245225E-3</v>
      </c>
      <c r="P2669" s="4">
        <f>curated!P2669/curated!P2668-1</f>
        <v>1.2771392081776245E-3</v>
      </c>
      <c r="Q2669" s="4">
        <f>curated!Q2669/curated!Q2668-1</f>
        <v>-1.0769230769230309E-2</v>
      </c>
      <c r="R2669" s="4">
        <f>curated!R2669/curated!R2668-1</f>
        <v>-8.3073727933563601E-3</v>
      </c>
      <c r="S2669" s="4">
        <f>curated!S2669/curated!S2668-1</f>
        <v>5.0549450549449482E-2</v>
      </c>
      <c r="T2669" s="4">
        <f>curated!T2669/curated!T2668-1</f>
        <v>-3.1532478452801493E-3</v>
      </c>
      <c r="U2669" s="4">
        <f>curated!U2669/curated!U2668-1</f>
        <v>-7.638072855465472E-3</v>
      </c>
      <c r="V2669" s="4">
        <f>curated!V2669/curated!V2668-1</f>
        <v>9.1827364554841751E-4</v>
      </c>
      <c r="W2669" s="4">
        <f>curated!W2669/curated!W2668-1</f>
        <v>-1.5147184909976019E-2</v>
      </c>
    </row>
    <row r="2670" spans="1:23" x14ac:dyDescent="0.2">
      <c r="A2670" s="3">
        <v>36847</v>
      </c>
      <c r="B2670" s="4">
        <f>curated!B2670/curated!B2669-1</f>
        <v>3.2467532467557181E-3</v>
      </c>
      <c r="C2670" s="4">
        <f>curated!C2670/curated!C2669-1</f>
        <v>1.131221719457276E-2</v>
      </c>
      <c r="D2670" s="4">
        <f>curated!D2670/curated!D2669-1</f>
        <v>-2.7137042062437278E-3</v>
      </c>
      <c r="E2670" s="4">
        <f>curated!E2670/curated!E2669-1</f>
        <v>-7.7428780131487684E-3</v>
      </c>
      <c r="F2670" s="4">
        <f>curated!F2670/curated!F2669-1</f>
        <v>-1.6736401673642654E-3</v>
      </c>
      <c r="G2670" s="4">
        <f>curated!G2670/curated!G2669-1</f>
        <v>-3.717472118960341E-4</v>
      </c>
      <c r="H2670" s="4">
        <f>curated!H2670/curated!H2669-1</f>
        <v>3.6144578313250797E-3</v>
      </c>
      <c r="I2670" s="4">
        <f>curated!I2670/curated!I2669-1</f>
        <v>2.3529411764710684E-2</v>
      </c>
      <c r="J2670" s="4">
        <f>curated!J2670/curated!J2669-1</f>
        <v>-2.6990553306408538E-3</v>
      </c>
      <c r="K2670" s="4">
        <f>curated!K2670/curated!K2669-1</f>
        <v>4.3376710043392386E-3</v>
      </c>
      <c r="L2670" s="4">
        <f>curated!L2670/curated!L2669-1</f>
        <v>3.5226772346954593E-3</v>
      </c>
      <c r="M2670" s="4">
        <f>curated!M2670/curated!M2669-1</f>
        <v>5.0967519004834427E-2</v>
      </c>
      <c r="N2670" s="4">
        <f>curated!N2670/curated!N2669-1</f>
        <v>-4.4247787610657285E-3</v>
      </c>
      <c r="O2670" s="4">
        <f>curated!O2670/curated!O2669-1</f>
        <v>-1.2624584717609078E-2</v>
      </c>
      <c r="P2670" s="4">
        <f>curated!P2670/curated!P2669-1</f>
        <v>-1.1479591836692782E-3</v>
      </c>
      <c r="Q2670" s="4">
        <f>curated!Q2670/curated!Q2669-1</f>
        <v>1.1750475203041733E-2</v>
      </c>
      <c r="R2670" s="4">
        <f>curated!R2670/curated!R2669-1</f>
        <v>2.1465968586387607E-2</v>
      </c>
      <c r="S2670" s="4">
        <f>curated!S2670/curated!S2669-1</f>
        <v>7.3221757322179393E-3</v>
      </c>
      <c r="T2670" s="4">
        <f>curated!T2670/curated!T2669-1</f>
        <v>-3.3741037536911822E-3</v>
      </c>
      <c r="U2670" s="4">
        <f>curated!U2670/curated!U2669-1</f>
        <v>3.7300177619894237E-2</v>
      </c>
      <c r="V2670" s="4">
        <f>curated!V2670/curated!V2669-1</f>
        <v>6.4220183486218829E-3</v>
      </c>
      <c r="W2670" s="4">
        <f>curated!W2670/curated!W2669-1</f>
        <v>1.6540917005224198E-2</v>
      </c>
    </row>
    <row r="2671" spans="1:23" x14ac:dyDescent="0.2">
      <c r="A2671" s="3">
        <v>36850</v>
      </c>
      <c r="B2671" s="4">
        <f>curated!B2671/curated!B2670-1</f>
        <v>-7.1197411003264266E-3</v>
      </c>
      <c r="C2671" s="4">
        <f>curated!C2671/curated!C2670-1</f>
        <v>-1.1185682326637636E-3</v>
      </c>
      <c r="D2671" s="4">
        <f>curated!D2671/curated!D2670-1</f>
        <v>-5.4421768707439977E-3</v>
      </c>
      <c r="E2671" s="4">
        <f>curated!E2671/curated!E2670-1</f>
        <v>5.5948174322739685E-3</v>
      </c>
      <c r="F2671" s="4">
        <f>curated!F2671/curated!F2670-1</f>
        <v>2.5146689019281965E-3</v>
      </c>
      <c r="G2671" s="4">
        <f>curated!G2671/curated!G2670-1</f>
        <v>2.2313127556721213E-3</v>
      </c>
      <c r="H2671" s="4">
        <f>curated!H2671/curated!H2670-1</f>
        <v>0</v>
      </c>
      <c r="I2671" s="4">
        <f>curated!I2671/curated!I2670-1</f>
        <v>1.6129032258061837E-2</v>
      </c>
      <c r="J2671" s="4">
        <f>curated!J2671/curated!J2670-1</f>
        <v>1.7591339648177939E-2</v>
      </c>
      <c r="K2671" s="4">
        <f>curated!K2671/curated!K2670-1</f>
        <v>4.6511627906997699E-3</v>
      </c>
      <c r="L2671" s="4">
        <f>curated!L2671/curated!L2670-1</f>
        <v>-9.2145677928924252E-3</v>
      </c>
      <c r="M2671" s="4">
        <f>curated!M2671/curated!M2670-1</f>
        <v>2.5152063126749225E-2</v>
      </c>
      <c r="N2671" s="4">
        <f>curated!N2671/curated!N2670-1</f>
        <v>-2.2222222222176846E-3</v>
      </c>
      <c r="O2671" s="4">
        <f>curated!O2671/curated!O2670-1</f>
        <v>6.7294751009427944E-3</v>
      </c>
      <c r="P2671" s="4">
        <f>curated!P2671/curated!P2670-1</f>
        <v>2.426254629038116E-3</v>
      </c>
      <c r="Q2671" s="4">
        <f>curated!Q2671/curated!Q2670-1</f>
        <v>5.9777967549106137E-3</v>
      </c>
      <c r="R2671" s="4">
        <f>curated!R2671/curated!R2670-1</f>
        <v>6.1506919528471204E-3</v>
      </c>
      <c r="S2671" s="4">
        <f>curated!S2671/curated!S2670-1</f>
        <v>1.3499480789198826E-2</v>
      </c>
      <c r="T2671" s="4">
        <f>curated!T2671/curated!T2670-1</f>
        <v>-2.1159542953863575E-4</v>
      </c>
      <c r="U2671" s="4">
        <f>curated!U2671/curated!U2670-1</f>
        <v>1.9406392694063523E-2</v>
      </c>
      <c r="V2671" s="4">
        <f>curated!V2671/curated!V2670-1</f>
        <v>-1.8231540565165627E-3</v>
      </c>
      <c r="W2671" s="4">
        <f>curated!W2671/curated!W2670-1</f>
        <v>6.2803311447325871E-3</v>
      </c>
    </row>
    <row r="2672" spans="1:23" x14ac:dyDescent="0.2">
      <c r="A2672" s="3">
        <v>36851</v>
      </c>
      <c r="B2672" s="4">
        <f>curated!B2672/curated!B2671-1</f>
        <v>1.9556714471982151E-3</v>
      </c>
      <c r="C2672" s="4">
        <f>curated!C2672/curated!C2671-1</f>
        <v>0</v>
      </c>
      <c r="D2672" s="4">
        <f>curated!D2672/curated!D2671-1</f>
        <v>-1.3679890560884811E-3</v>
      </c>
      <c r="E2672" s="4">
        <f>curated!E2672/curated!E2671-1</f>
        <v>-1.7423133235723198E-2</v>
      </c>
      <c r="F2672" s="4">
        <f>curated!F2672/curated!F2671-1</f>
        <v>-3.9018952062455092E-3</v>
      </c>
      <c r="G2672" s="4">
        <f>curated!G2672/curated!G2671-1</f>
        <v>-2.9684601113184605E-3</v>
      </c>
      <c r="H2672" s="4">
        <f>curated!H2672/curated!H2671-1</f>
        <v>3.0012004801920344E-3</v>
      </c>
      <c r="I2672" s="4">
        <f>curated!I2672/curated!I2671-1</f>
        <v>-1.9157088122613297E-3</v>
      </c>
      <c r="J2672" s="4">
        <f>curated!J2672/curated!J2671-1</f>
        <v>-2.5930851063832083E-2</v>
      </c>
      <c r="K2672" s="4">
        <f>curated!K2672/curated!K2671-1</f>
        <v>-7.2751322751332115E-3</v>
      </c>
      <c r="L2672" s="4">
        <f>curated!L2672/curated!L2671-1</f>
        <v>7.085916740482201E-3</v>
      </c>
      <c r="M2672" s="4">
        <f>curated!M2672/curated!M2671-1</f>
        <v>3.1430404105194709E-2</v>
      </c>
      <c r="N2672" s="4">
        <f>curated!N2672/curated!N2671-1</f>
        <v>-4.4543429844136062E-3</v>
      </c>
      <c r="O2672" s="4">
        <f>curated!O2672/curated!O2671-1</f>
        <v>1.4037433155078771E-2</v>
      </c>
      <c r="P2672" s="4">
        <f>curated!P2672/curated!P2671-1</f>
        <v>-1.2738853503224679E-3</v>
      </c>
      <c r="Q2672" s="4">
        <f>curated!Q2672/curated!Q2671-1</f>
        <v>-8.8285229202049731E-3</v>
      </c>
      <c r="R2672" s="4">
        <f>curated!R2672/curated!R2671-1</f>
        <v>-3.5659704533888004E-3</v>
      </c>
      <c r="S2672" s="4">
        <f>curated!S2672/curated!S2671-1</f>
        <v>-4.0983606557375429E-3</v>
      </c>
      <c r="T2672" s="4">
        <f>curated!T2672/curated!T2671-1</f>
        <v>-5.5026455026447874E-3</v>
      </c>
      <c r="U2672" s="4">
        <f>curated!U2672/curated!U2671-1</f>
        <v>-1.063829787234094E-2</v>
      </c>
      <c r="V2672" s="4">
        <f>curated!V2672/curated!V2671-1</f>
        <v>-9.1324200913434073E-4</v>
      </c>
      <c r="W2672" s="4">
        <f>curated!W2672/curated!W2671-1</f>
        <v>-2.5531914893641705E-3</v>
      </c>
    </row>
    <row r="2673" spans="1:23" x14ac:dyDescent="0.2">
      <c r="A2673" s="3">
        <v>36852</v>
      </c>
      <c r="B2673" s="4">
        <f>curated!B2673/curated!B2672-1</f>
        <v>-5.2049446974637981E-3</v>
      </c>
      <c r="C2673" s="4">
        <f>curated!C2673/curated!C2672-1</f>
        <v>-3.3594624860006084E-3</v>
      </c>
      <c r="D2673" s="4">
        <f>curated!D2673/curated!D2672-1</f>
        <v>-8.2191780821897487E-3</v>
      </c>
      <c r="E2673" s="4">
        <f>curated!E2673/curated!E2672-1</f>
        <v>1.4453881686782966E-2</v>
      </c>
      <c r="F2673" s="4">
        <f>curated!F2673/curated!F2672-1</f>
        <v>1.6787912702855845E-3</v>
      </c>
      <c r="G2673" s="4">
        <f>curated!G2673/curated!G2672-1</f>
        <v>2.2329735764803349E-3</v>
      </c>
      <c r="H2673" s="4">
        <f>curated!H2673/curated!H2672-1</f>
        <v>-7.7797725912628346E-3</v>
      </c>
      <c r="I2673" s="4">
        <f>curated!I2673/curated!I2672-1</f>
        <v>2.7419797093442E-4</v>
      </c>
      <c r="J2673" s="4">
        <f>curated!J2673/curated!J2672-1</f>
        <v>-6.825938566550227E-3</v>
      </c>
      <c r="K2673" s="4">
        <f>curated!K2673/curated!K2672-1</f>
        <v>5.9960026648890885E-3</v>
      </c>
      <c r="L2673" s="4">
        <f>curated!L2673/curated!L2672-1</f>
        <v>7.9155672823223444E-3</v>
      </c>
      <c r="M2673" s="4">
        <f>curated!M2673/curated!M2672-1</f>
        <v>2.3631840796021875E-2</v>
      </c>
      <c r="N2673" s="4">
        <f>curated!N2673/curated!N2672-1</f>
        <v>-2.2371364653198667E-3</v>
      </c>
      <c r="O2673" s="4">
        <f>curated!O2673/curated!O2672-1</f>
        <v>6.5919578114705946E-3</v>
      </c>
      <c r="P2673" s="4">
        <f>curated!P2673/curated!P2672-1</f>
        <v>7.8443877551037655E-3</v>
      </c>
      <c r="Q2673" s="4">
        <f>curated!Q2673/curated!Q2672-1</f>
        <v>-8.5645769098907643E-4</v>
      </c>
      <c r="R2673" s="4">
        <f>curated!R2673/curated!R2672-1</f>
        <v>4.0899795501021519E-3</v>
      </c>
      <c r="S2673" s="4">
        <f>curated!S2673/curated!S2672-1</f>
        <v>2.1604938271606366E-2</v>
      </c>
      <c r="T2673" s="4">
        <f>curated!T2673/curated!T2672-1</f>
        <v>-2.1281123643324129E-4</v>
      </c>
      <c r="U2673" s="4">
        <f>curated!U2673/curated!U2672-1</f>
        <v>1.0186757215619346E-2</v>
      </c>
      <c r="V2673" s="4">
        <f>curated!V2673/curated!V2672-1</f>
        <v>6.3985374771489134E-3</v>
      </c>
      <c r="W2673" s="4">
        <f>curated!W2673/curated!W2672-1</f>
        <v>6.8259385665541128E-3</v>
      </c>
    </row>
    <row r="2674" spans="1:23" x14ac:dyDescent="0.2">
      <c r="A2674" s="3">
        <v>36857</v>
      </c>
      <c r="B2674" s="4">
        <f>curated!B2674/curated!B2673-1</f>
        <v>-3.6625245258337991E-2</v>
      </c>
      <c r="C2674" s="4">
        <f>curated!C2674/curated!C2673-1</f>
        <v>1.1235955056134728E-3</v>
      </c>
      <c r="D2674" s="4">
        <f>curated!D2674/curated!D2673-1</f>
        <v>-1.3812154696134948E-2</v>
      </c>
      <c r="E2674" s="4">
        <f>curated!E2674/curated!E2673-1</f>
        <v>1.1603995299645398E-2</v>
      </c>
      <c r="F2674" s="4">
        <f>curated!F2674/curated!F2673-1</f>
        <v>-5.5865921787673356E-3</v>
      </c>
      <c r="G2674" s="4">
        <f>curated!G2674/curated!G2673-1</f>
        <v>1.3739324173782208E-2</v>
      </c>
      <c r="H2674" s="4">
        <f>curated!H2674/curated!H2673-1</f>
        <v>2.5934861278649857E-2</v>
      </c>
      <c r="I2674" s="4">
        <f>curated!I2674/curated!I2673-1</f>
        <v>-5.0255847953197819E-3</v>
      </c>
      <c r="J2674" s="4">
        <f>curated!J2674/curated!J2673-1</f>
        <v>0</v>
      </c>
      <c r="K2674" s="4">
        <f>curated!K2674/curated!K2673-1</f>
        <v>-8.9403973509918355E-3</v>
      </c>
      <c r="L2674" s="4">
        <f>curated!L2674/curated!L2673-1</f>
        <v>-8.7260034904083073E-3</v>
      </c>
      <c r="M2674" s="4">
        <f>curated!M2674/curated!M2673-1</f>
        <v>-1.6859052247875872E-2</v>
      </c>
      <c r="N2674" s="4">
        <f>curated!N2674/curated!N2673-1</f>
        <v>2.2421524663631676E-3</v>
      </c>
      <c r="O2674" s="4">
        <f>curated!O2674/curated!O2673-1</f>
        <v>2.0956123117225056E-2</v>
      </c>
      <c r="P2674" s="4">
        <f>curated!P2674/curated!P2673-1</f>
        <v>3.6069100803590715E-3</v>
      </c>
      <c r="Q2674" s="4">
        <f>curated!Q2674/curated!Q2673-1</f>
        <v>2.091548088462214E-2</v>
      </c>
      <c r="R2674" s="4">
        <f>curated!R2674/curated!R2673-1</f>
        <v>1.2729124236253053E-2</v>
      </c>
      <c r="S2674" s="4">
        <f>curated!S2674/curated!S2673-1</f>
        <v>1.8126888217523396E-2</v>
      </c>
      <c r="T2674" s="4">
        <f>curated!T2674/curated!T2673-1</f>
        <v>1.5325670498083088E-2</v>
      </c>
      <c r="U2674" s="4">
        <f>curated!U2674/curated!U2673-1</f>
        <v>4.4257703081233224E-2</v>
      </c>
      <c r="V2674" s="4">
        <f>curated!V2674/curated!V2673-1</f>
        <v>9.0826521344156141E-4</v>
      </c>
      <c r="W2674" s="4">
        <f>curated!W2674/curated!W2673-1</f>
        <v>-5.6497175140979294E-4</v>
      </c>
    </row>
    <row r="2675" spans="1:23" x14ac:dyDescent="0.2">
      <c r="A2675" s="3">
        <v>36858</v>
      </c>
      <c r="B2675" s="4">
        <f>curated!B2675/curated!B2674-1</f>
        <v>2.036659877802105E-3</v>
      </c>
      <c r="C2675" s="4">
        <f>curated!C2675/curated!C2674-1</f>
        <v>-1.1223344556674508E-2</v>
      </c>
      <c r="D2675" s="4">
        <f>curated!D2675/curated!D2674-1</f>
        <v>1.4005602240898751E-2</v>
      </c>
      <c r="E2675" s="4">
        <f>curated!E2675/curated!E2674-1</f>
        <v>-9.8736750399306406E-3</v>
      </c>
      <c r="F2675" s="4">
        <f>curated!F2675/curated!F2674-1</f>
        <v>7.5842696629155881E-3</v>
      </c>
      <c r="G2675" s="4">
        <f>curated!G2675/curated!G2674-1</f>
        <v>-1.4652014651995726E-3</v>
      </c>
      <c r="H2675" s="4">
        <f>curated!H2675/curated!H2674-1</f>
        <v>1.0582010582010248E-2</v>
      </c>
      <c r="I2675" s="4">
        <f>curated!I2675/curated!I2674-1</f>
        <v>-5.2531765598330837E-2</v>
      </c>
      <c r="J2675" s="4">
        <f>curated!J2675/curated!J2674-1</f>
        <v>1.924398625429391E-2</v>
      </c>
      <c r="K2675" s="4">
        <f>curated!K2675/curated!K2674-1</f>
        <v>-6.6822586034187559E-4</v>
      </c>
      <c r="L2675" s="4">
        <f>curated!L2675/curated!L2674-1</f>
        <v>-8.362676056332452E-3</v>
      </c>
      <c r="M2675" s="4">
        <f>curated!M2675/curated!M2674-1</f>
        <v>-4.1093774138728167E-2</v>
      </c>
      <c r="N2675" s="4">
        <f>curated!N2675/curated!N2674-1</f>
        <v>-1.1185682326618651E-2</v>
      </c>
      <c r="O2675" s="4">
        <f>curated!O2675/curated!O2674-1</f>
        <v>-1.1545862732521672E-2</v>
      </c>
      <c r="P2675" s="4">
        <f>curated!P2675/curated!P2674-1</f>
        <v>1.3871374527116176E-2</v>
      </c>
      <c r="Q2675" s="4">
        <f>curated!Q2675/curated!Q2674-1</f>
        <v>7.0528967254406272E-3</v>
      </c>
      <c r="R2675" s="4">
        <f>curated!R2675/curated!R2674-1</f>
        <v>7.0387129210653931E-3</v>
      </c>
      <c r="S2675" s="4">
        <f>curated!S2675/curated!S2674-1</f>
        <v>-1.6815034619190428E-2</v>
      </c>
      <c r="T2675" s="4">
        <f>curated!T2675/curated!T2674-1</f>
        <v>6.2893081761106195E-4</v>
      </c>
      <c r="U2675" s="4">
        <f>curated!U2675/curated!U2674-1</f>
        <v>1.0729613733904131E-3</v>
      </c>
      <c r="V2675" s="4">
        <f>curated!V2675/curated!V2674-1</f>
        <v>-8.1669691470047656E-3</v>
      </c>
      <c r="W2675" s="4">
        <f>curated!W2675/curated!W2674-1</f>
        <v>-3.278688524590434E-2</v>
      </c>
    </row>
    <row r="2676" spans="1:23" x14ac:dyDescent="0.2">
      <c r="A2676" s="3">
        <v>36859</v>
      </c>
      <c r="B2676" s="4">
        <f>curated!B2676/curated!B2675-1</f>
        <v>-8.1300813008137185E-3</v>
      </c>
      <c r="C2676" s="4">
        <f>curated!C2676/curated!C2675-1</f>
        <v>-1.2485811577750638E-2</v>
      </c>
      <c r="D2676" s="4">
        <f>curated!D2676/curated!D2675-1</f>
        <v>6.9060773480631443E-3</v>
      </c>
      <c r="E2676" s="4">
        <f>curated!E2676/curated!E2675-1</f>
        <v>-1.4664906877820405E-3</v>
      </c>
      <c r="F2676" s="4">
        <f>curated!F2676/curated!F2675-1</f>
        <v>-5.2969054920530834E-3</v>
      </c>
      <c r="G2676" s="4">
        <f>curated!G2676/curated!G2675-1</f>
        <v>-1.1005135730009608E-2</v>
      </c>
      <c r="H2676" s="4">
        <f>curated!H2676/curated!H2675-1</f>
        <v>-1.7452006980805956E-3</v>
      </c>
      <c r="I2676" s="4">
        <f>curated!I2676/curated!I2675-1</f>
        <v>1.841473178542774E-2</v>
      </c>
      <c r="J2676" s="4">
        <f>curated!J2676/curated!J2675-1</f>
        <v>5.3944706675694842E-3</v>
      </c>
      <c r="K2676" s="4">
        <f>curated!K2676/curated!K2675-1</f>
        <v>-8.3584085590129309E-3</v>
      </c>
      <c r="L2676" s="4">
        <f>curated!L2676/curated!L2675-1</f>
        <v>-2.2192632046226235E-3</v>
      </c>
      <c r="M2676" s="4">
        <f>curated!M2676/curated!M2675-1</f>
        <v>-4.1888190752396026E-3</v>
      </c>
      <c r="N2676" s="4">
        <f>curated!N2676/curated!N2675-1</f>
        <v>-9.0497737556575197E-3</v>
      </c>
      <c r="O2676" s="4">
        <f>curated!O2676/curated!O2675-1</f>
        <v>7.1382219338096409E-3</v>
      </c>
      <c r="P2676" s="4">
        <f>curated!P2676/curated!P2675-1</f>
        <v>4.7885572139287902E-3</v>
      </c>
      <c r="Q2676" s="4">
        <f>curated!Q2676/curated!Q2675-1</f>
        <v>1.5007503751873763E-3</v>
      </c>
      <c r="R2676" s="4">
        <f>curated!R2676/curated!R2675-1</f>
        <v>-1.9970044932599018E-3</v>
      </c>
      <c r="S2676" s="4">
        <f>curated!S2676/curated!S2675-1</f>
        <v>-3.0181086519120992E-3</v>
      </c>
      <c r="T2676" s="4">
        <f>curated!T2676/curated!T2675-1</f>
        <v>-1.529436413157359E-2</v>
      </c>
      <c r="U2676" s="4">
        <f>curated!U2676/curated!U2675-1</f>
        <v>1.1254019292604722E-2</v>
      </c>
      <c r="V2676" s="4">
        <f>curated!V2676/curated!V2675-1</f>
        <v>-1.2808783165598192E-2</v>
      </c>
      <c r="W2676" s="4">
        <f>curated!W2676/curated!W2675-1</f>
        <v>1.1981297486851172E-2</v>
      </c>
    </row>
    <row r="2677" spans="1:23" x14ac:dyDescent="0.2">
      <c r="A2677" s="3">
        <v>36860</v>
      </c>
      <c r="B2677" s="4">
        <f>curated!B2677/curated!B2676-1</f>
        <v>2.6639344262296083E-2</v>
      </c>
      <c r="C2677" s="4">
        <f>curated!C2677/curated!C2676-1</f>
        <v>1.3793103448275446E-2</v>
      </c>
      <c r="D2677" s="4">
        <f>curated!D2677/curated!D2676-1</f>
        <v>0</v>
      </c>
      <c r="E2677" s="4">
        <f>curated!E2677/curated!E2676-1</f>
        <v>3.8184755470673792E-3</v>
      </c>
      <c r="F2677" s="4">
        <f>curated!F2677/curated!F2676-1</f>
        <v>-3.6434977578456706E-3</v>
      </c>
      <c r="G2677" s="4">
        <f>curated!G2677/curated!G2676-1</f>
        <v>1.3724035608309482E-2</v>
      </c>
      <c r="H2677" s="4">
        <f>curated!H2677/curated!H2676-1</f>
        <v>-1.4568764568764547E-2</v>
      </c>
      <c r="I2677" s="4">
        <f>curated!I2677/curated!I2676-1</f>
        <v>4.8152515723252076E-3</v>
      </c>
      <c r="J2677" s="4">
        <f>curated!J2677/curated!J2676-1</f>
        <v>-3.822937625754852E-2</v>
      </c>
      <c r="K2677" s="4">
        <f>curated!K2677/curated!K2676-1</f>
        <v>-1.3486176668882077E-3</v>
      </c>
      <c r="L2677" s="4">
        <f>curated!L2677/curated!L2676-1</f>
        <v>8.4519572953776212E-3</v>
      </c>
      <c r="M2677" s="4">
        <f>curated!M2677/curated!M2676-1</f>
        <v>6.6008736450412941E-2</v>
      </c>
      <c r="N2677" s="4">
        <f>curated!N2677/curated!N2676-1</f>
        <v>4.5662100456593802E-3</v>
      </c>
      <c r="O2677" s="4">
        <f>curated!O2677/curated!O2676-1</f>
        <v>8.3762886597920083E-3</v>
      </c>
      <c r="P2677" s="4">
        <f>curated!P2677/curated!P2676-1</f>
        <v>1.2564213653522671E-2</v>
      </c>
      <c r="Q2677" s="4">
        <f>curated!Q2677/curated!Q2676-1</f>
        <v>8.8245088245084702E-3</v>
      </c>
      <c r="R2677" s="4">
        <f>curated!R2677/curated!R2676-1</f>
        <v>1.2506253126563838E-2</v>
      </c>
      <c r="S2677" s="4">
        <f>curated!S2677/curated!S2676-1</f>
        <v>-1.6145307769928618E-2</v>
      </c>
      <c r="T2677" s="4">
        <f>curated!T2677/curated!T2676-1</f>
        <v>1.2340425531914168E-2</v>
      </c>
      <c r="U2677" s="4">
        <f>curated!U2677/curated!U2676-1</f>
        <v>1.1658717541071617E-2</v>
      </c>
      <c r="V2677" s="4">
        <f>curated!V2677/curated!V2676-1</f>
        <v>1.4828544949027078E-2</v>
      </c>
      <c r="W2677" s="4">
        <f>curated!W2677/curated!W2676-1</f>
        <v>-2.33901241697968E-2</v>
      </c>
    </row>
    <row r="2678" spans="1:23" x14ac:dyDescent="0.2">
      <c r="A2678" s="3">
        <v>36861</v>
      </c>
      <c r="B2678" s="4">
        <f>curated!B2678/curated!B2677-1</f>
        <v>1.5302727877576583E-2</v>
      </c>
      <c r="C2678" s="4">
        <f>curated!C2678/curated!C2677-1</f>
        <v>4.5351473922901064E-3</v>
      </c>
      <c r="D2678" s="4">
        <f>curated!D2678/curated!D2677-1</f>
        <v>-1.3717421124840312E-3</v>
      </c>
      <c r="E2678" s="4">
        <f>curated!E2678/curated!E2677-1</f>
        <v>-1.1411850768103582E-2</v>
      </c>
      <c r="F2678" s="4">
        <f>curated!F2678/curated!F2677-1</f>
        <v>3.3755274261606516E-3</v>
      </c>
      <c r="G2678" s="4">
        <f>curated!G2678/curated!G2677-1</f>
        <v>-5.1225759238928692E-3</v>
      </c>
      <c r="H2678" s="4">
        <f>curated!H2678/curated!H2677-1</f>
        <v>1.5375517445298748E-2</v>
      </c>
      <c r="I2678" s="4">
        <f>curated!I2678/curated!I2677-1</f>
        <v>-5.0562347188263912E-2</v>
      </c>
      <c r="J2678" s="4">
        <f>curated!J2678/curated!J2677-1</f>
        <v>-6.973500697318169E-4</v>
      </c>
      <c r="K2678" s="4">
        <f>curated!K2678/curated!K2677-1</f>
        <v>3.0384875084397134E-3</v>
      </c>
      <c r="L2678" s="4">
        <f>curated!L2678/curated!L2677-1</f>
        <v>6.1755624172890045E-3</v>
      </c>
      <c r="M2678" s="4">
        <f>curated!M2678/curated!M2677-1</f>
        <v>1.2748520261041341E-2</v>
      </c>
      <c r="N2678" s="4">
        <f>curated!N2678/curated!N2677-1</f>
        <v>4.545454545458627E-3</v>
      </c>
      <c r="O2678" s="4">
        <f>curated!O2678/curated!O2677-1</f>
        <v>1.2140575079873095E-2</v>
      </c>
      <c r="P2678" s="4">
        <f>curated!P2678/curated!P2677-1</f>
        <v>2.6405867970664909E-2</v>
      </c>
      <c r="Q2678" s="4">
        <f>curated!Q2678/curated!Q2677-1</f>
        <v>1.0067667932002866E-2</v>
      </c>
      <c r="R2678" s="4">
        <f>curated!R2678/curated!R2677-1</f>
        <v>3.9525691699602294E-3</v>
      </c>
      <c r="S2678" s="4">
        <f>curated!S2678/curated!S2677-1</f>
        <v>-9.2307692307678213E-3</v>
      </c>
      <c r="T2678" s="4">
        <f>curated!T2678/curated!T2677-1</f>
        <v>-7.3560319461953849E-3</v>
      </c>
      <c r="U2678" s="4">
        <f>curated!U2678/curated!U2677-1</f>
        <v>2.619172341540299E-3</v>
      </c>
      <c r="V2678" s="4">
        <f>curated!V2678/curated!V2677-1</f>
        <v>1.4611872146118809E-2</v>
      </c>
      <c r="W2678" s="4">
        <f>curated!W2678/curated!W2677-1</f>
        <v>-5.2335895919572328E-2</v>
      </c>
    </row>
    <row r="2679" spans="1:23" x14ac:dyDescent="0.2">
      <c r="A2679" s="3">
        <v>36864</v>
      </c>
      <c r="B2679" s="4">
        <f>curated!B2679/curated!B2678-1</f>
        <v>-1.9659239842714227E-3</v>
      </c>
      <c r="C2679" s="4">
        <f>curated!C2679/curated!C2678-1</f>
        <v>-5.6433408577891697E-3</v>
      </c>
      <c r="D2679" s="4">
        <f>curated!D2679/curated!D2678-1</f>
        <v>1.373626373626613E-2</v>
      </c>
      <c r="E2679" s="4">
        <f>curated!E2679/curated!E2678-1</f>
        <v>4.1438508213704761E-3</v>
      </c>
      <c r="F2679" s="4">
        <f>curated!F2679/curated!F2678-1</f>
        <v>7.8497336697491704E-3</v>
      </c>
      <c r="G2679" s="4">
        <f>curated!G2679/curated!G2678-1</f>
        <v>6.9878631849948913E-3</v>
      </c>
      <c r="H2679" s="4">
        <f>curated!H2679/curated!H2678-1</f>
        <v>4.0768782760629563E-3</v>
      </c>
      <c r="I2679" s="4">
        <f>curated!I2679/curated!I2678-1</f>
        <v>3.8730943551709363E-2</v>
      </c>
      <c r="J2679" s="4">
        <f>curated!J2679/curated!J2678-1</f>
        <v>2.0935101186323468E-3</v>
      </c>
      <c r="K2679" s="4">
        <f>curated!K2679/curated!K2678-1</f>
        <v>1.3463480309660047E-2</v>
      </c>
      <c r="L2679" s="4">
        <f>curated!L2679/curated!L2678-1</f>
        <v>2.235861464270239E-2</v>
      </c>
      <c r="M2679" s="4">
        <f>curated!M2679/curated!M2678-1</f>
        <v>9.8456466356960481E-2</v>
      </c>
      <c r="N2679" s="4">
        <f>curated!N2679/curated!N2678-1</f>
        <v>-2.2624434389160175E-3</v>
      </c>
      <c r="O2679" s="4">
        <f>curated!O2679/curated!O2678-1</f>
        <v>6.3131313131313371E-2</v>
      </c>
      <c r="P2679" s="4">
        <f>curated!P2679/curated!P2678-1</f>
        <v>4.8118151500718298E-2</v>
      </c>
      <c r="Q2679" s="4">
        <f>curated!Q2679/curated!Q2678-1</f>
        <v>1.6503267973856595E-2</v>
      </c>
      <c r="R2679" s="4">
        <f>curated!R2679/curated!R2678-1</f>
        <v>-7.874015748030927E-3</v>
      </c>
      <c r="S2679" s="4">
        <f>curated!S2679/curated!S2678-1</f>
        <v>2.0703933747410863E-2</v>
      </c>
      <c r="T2679" s="4">
        <f>curated!T2679/curated!T2678-1</f>
        <v>1.5244547956807297E-2</v>
      </c>
      <c r="U2679" s="4">
        <f>curated!U2679/curated!U2678-1</f>
        <v>-9.4043887147350347E-3</v>
      </c>
      <c r="V2679" s="4">
        <f>curated!V2679/curated!V2678-1</f>
        <v>6.3006300630046308E-3</v>
      </c>
      <c r="W2679" s="4">
        <f>curated!W2679/curated!W2678-1</f>
        <v>-2.5897035881434327E-2</v>
      </c>
    </row>
    <row r="2680" spans="1:23" x14ac:dyDescent="0.2">
      <c r="A2680" s="3">
        <v>36865</v>
      </c>
      <c r="B2680" s="4">
        <f>curated!B2680/curated!B2679-1</f>
        <v>-1.7274472168906096E-2</v>
      </c>
      <c r="C2680" s="4">
        <f>curated!C2680/curated!C2679-1</f>
        <v>-1.1350737797972688E-3</v>
      </c>
      <c r="D2680" s="4">
        <f>curated!D2680/curated!D2679-1</f>
        <v>-6.7750677506741575E-3</v>
      </c>
      <c r="E2680" s="4">
        <f>curated!E2680/curated!E2679-1</f>
        <v>-7.3691967575547634E-3</v>
      </c>
      <c r="F2680" s="4">
        <f>curated!F2680/curated!F2679-1</f>
        <v>-8.3986562149984678E-4</v>
      </c>
      <c r="G2680" s="4">
        <f>curated!G2680/curated!G2679-1</f>
        <v>-1.8261504747998369E-3</v>
      </c>
      <c r="H2680" s="4">
        <f>curated!H2680/curated!H2679-1</f>
        <v>8.1206496519723448E-3</v>
      </c>
      <c r="I2680" s="4">
        <f>curated!I2680/curated!I2679-1</f>
        <v>-3.1535105117017181E-2</v>
      </c>
      <c r="J2680" s="4">
        <f>curated!J2680/curated!J2679-1</f>
        <v>-1.2534818941502213E-2</v>
      </c>
      <c r="K2680" s="4">
        <f>curated!K2680/curated!K2679-1</f>
        <v>4.6496180670840825E-3</v>
      </c>
      <c r="L2680" s="4">
        <f>curated!L2680/curated!L2679-1</f>
        <v>9.4339622641548271E-3</v>
      </c>
      <c r="M2680" s="4">
        <f>curated!M2680/curated!M2679-1</f>
        <v>-1.2934631432545141E-2</v>
      </c>
      <c r="N2680" s="4">
        <f>curated!N2680/curated!N2679-1</f>
        <v>9.0702947845817672E-3</v>
      </c>
      <c r="O2680" s="4">
        <f>curated!O2680/curated!O2679-1</f>
        <v>-7.428571428571118E-3</v>
      </c>
      <c r="P2680" s="4">
        <f>curated!P2680/curated!P2679-1</f>
        <v>-1.3636363636370663E-2</v>
      </c>
      <c r="Q2680" s="4">
        <f>curated!Q2680/curated!Q2679-1</f>
        <v>-2.3956975228163202E-2</v>
      </c>
      <c r="R2680" s="4">
        <f>curated!R2680/curated!R2679-1</f>
        <v>-6.8392769907186235E-3</v>
      </c>
      <c r="S2680" s="4">
        <f>curated!S2680/curated!S2679-1</f>
        <v>-1.5212981744421761E-2</v>
      </c>
      <c r="T2680" s="4">
        <f>curated!T2680/curated!T2679-1</f>
        <v>-2.5026068821687453E-3</v>
      </c>
      <c r="U2680" s="4">
        <f>curated!U2680/curated!U2679-1</f>
        <v>-8.0818965517235331E-3</v>
      </c>
      <c r="V2680" s="4">
        <f>curated!V2680/curated!V2679-1</f>
        <v>-8.0500894454377248E-3</v>
      </c>
      <c r="W2680" s="4">
        <f>curated!W2680/curated!W2679-1</f>
        <v>-5.4131966688020894E-2</v>
      </c>
    </row>
    <row r="2681" spans="1:23" x14ac:dyDescent="0.2">
      <c r="A2681" s="3">
        <v>36866</v>
      </c>
      <c r="B2681" s="4">
        <f>curated!B2681/curated!B2680-1</f>
        <v>1.4322916666666075E-2</v>
      </c>
      <c r="C2681" s="4">
        <f>curated!C2681/curated!C2680-1</f>
        <v>-5.6818181818195646E-3</v>
      </c>
      <c r="D2681" s="4">
        <f>curated!D2681/curated!D2680-1</f>
        <v>-1.7735334242843237E-2</v>
      </c>
      <c r="E2681" s="4">
        <f>curated!E2681/curated!E2680-1</f>
        <v>-1.4847809948015378E-4</v>
      </c>
      <c r="F2681" s="4">
        <f>curated!F2681/curated!F2680-1</f>
        <v>5.3236200616426643E-3</v>
      </c>
      <c r="G2681" s="4">
        <f>curated!G2681/curated!G2680-1</f>
        <v>1.4635931211124609E-2</v>
      </c>
      <c r="H2681" s="4">
        <f>curated!H2681/curated!H2680-1</f>
        <v>9.7813578826235759E-3</v>
      </c>
      <c r="I2681" s="4">
        <f>curated!I2681/curated!I2680-1</f>
        <v>3.6043415932831335E-2</v>
      </c>
      <c r="J2681" s="4">
        <f>curated!J2681/curated!J2680-1</f>
        <v>-3.5260930888582065E-3</v>
      </c>
      <c r="K2681" s="4">
        <f>curated!K2681/curated!K2680-1</f>
        <v>1.3884297520662114E-2</v>
      </c>
      <c r="L2681" s="4">
        <f>curated!L2681/curated!L2680-1</f>
        <v>7.6465590484287027E-3</v>
      </c>
      <c r="M2681" s="4">
        <f>curated!M2681/curated!M2680-1</f>
        <v>0.12751866986050486</v>
      </c>
      <c r="N2681" s="4">
        <f>curated!N2681/curated!N2680-1</f>
        <v>2.2471910112378257E-3</v>
      </c>
      <c r="O2681" s="4">
        <f>curated!O2681/curated!O2680-1</f>
        <v>2.3603914795624403E-2</v>
      </c>
      <c r="P2681" s="4">
        <f>curated!P2681/curated!P2680-1</f>
        <v>-1.3306451612899117E-2</v>
      </c>
      <c r="Q2681" s="4">
        <f>curated!Q2681/curated!Q2680-1</f>
        <v>-3.3394556687249555E-3</v>
      </c>
      <c r="R2681" s="4">
        <f>curated!R2681/curated!R2680-1</f>
        <v>1.2788981800295307E-2</v>
      </c>
      <c r="S2681" s="4">
        <f>curated!S2681/curated!S2680-1</f>
        <v>-1.029866117404854E-2</v>
      </c>
      <c r="T2681" s="4">
        <f>curated!T2681/curated!T2680-1</f>
        <v>1.0453690152624207E-2</v>
      </c>
      <c r="U2681" s="4">
        <f>curated!U2681/curated!U2680-1</f>
        <v>5.4318305268885592E-3</v>
      </c>
      <c r="V2681" s="4">
        <f>curated!V2681/curated!V2680-1</f>
        <v>-1.8034265103684666E-3</v>
      </c>
      <c r="W2681" s="4">
        <f>curated!W2681/curated!W2680-1</f>
        <v>1.0836437521163367E-2</v>
      </c>
    </row>
    <row r="2682" spans="1:23" x14ac:dyDescent="0.2">
      <c r="A2682" s="3">
        <v>36867</v>
      </c>
      <c r="B2682" s="4">
        <f>curated!B2682/curated!B2681-1</f>
        <v>-1.0911424903723987E-2</v>
      </c>
      <c r="C2682" s="4">
        <f>curated!C2682/curated!C2681-1</f>
        <v>-1.8285714285713683E-2</v>
      </c>
      <c r="D2682" s="4">
        <f>curated!D2682/curated!D2681-1</f>
        <v>1.666666666667127E-2</v>
      </c>
      <c r="E2682" s="4">
        <f>curated!E2682/curated!E2681-1</f>
        <v>-1.3365013364993183E-3</v>
      </c>
      <c r="F2682" s="4">
        <f>curated!F2682/curated!F2681-1</f>
        <v>3.0657748049018885E-3</v>
      </c>
      <c r="G2682" s="4">
        <f>curated!G2682/curated!G2681-1</f>
        <v>-4.3274432023097109E-3</v>
      </c>
      <c r="H2682" s="4">
        <f>curated!H2682/curated!H2681-1</f>
        <v>3.9886039886041225E-3</v>
      </c>
      <c r="I2682" s="4">
        <f>curated!I2682/curated!I2681-1</f>
        <v>-1.8679580944853336E-2</v>
      </c>
      <c r="J2682" s="4">
        <f>curated!J2682/curated!J2681-1</f>
        <v>1.4154281670200053E-3</v>
      </c>
      <c r="K2682" s="4">
        <f>curated!K2682/curated!K2681-1</f>
        <v>3.260515161395583E-3</v>
      </c>
      <c r="L2682" s="4">
        <f>curated!L2682/curated!L2681-1</f>
        <v>-8.8532883642501448E-3</v>
      </c>
      <c r="M2682" s="4">
        <f>curated!M2682/curated!M2681-1</f>
        <v>1.2496875781020655E-4</v>
      </c>
      <c r="N2682" s="4">
        <f>curated!N2682/curated!N2681-1</f>
        <v>-1.569506726457448E-2</v>
      </c>
      <c r="O2682" s="4">
        <f>curated!O2682/curated!O2681-1</f>
        <v>-1.0123734533183937E-2</v>
      </c>
      <c r="P2682" s="4">
        <f>curated!P2682/curated!P2681-1</f>
        <v>5.0849436627944389E-2</v>
      </c>
      <c r="Q2682" s="4">
        <f>curated!Q2682/curated!Q2681-1</f>
        <v>1.2062321996984204E-2</v>
      </c>
      <c r="R2682" s="4">
        <f>curated!R2682/curated!R2681-1</f>
        <v>-7.7707625060721153E-3</v>
      </c>
      <c r="S2682" s="4">
        <f>curated!S2682/curated!S2681-1</f>
        <v>2.0811654526551315E-3</v>
      </c>
      <c r="T2682" s="4">
        <f>curated!T2682/curated!T2681-1</f>
        <v>-6.2073246430789375E-3</v>
      </c>
      <c r="U2682" s="4">
        <f>curated!U2682/curated!U2681-1</f>
        <v>-9.7244732576994286E-3</v>
      </c>
      <c r="V2682" s="4">
        <f>curated!V2682/curated!V2681-1</f>
        <v>-2.2583559168924627E-2</v>
      </c>
      <c r="W2682" s="4">
        <f>curated!W2682/curated!W2681-1</f>
        <v>-1.6750418760468455E-2</v>
      </c>
    </row>
    <row r="2683" spans="1:23" x14ac:dyDescent="0.2">
      <c r="A2683" s="3">
        <v>36868</v>
      </c>
      <c r="B2683" s="4">
        <f>curated!B2683/curated!B2682-1</f>
        <v>1.2329656067491257E-2</v>
      </c>
      <c r="C2683" s="4">
        <f>curated!C2683/curated!C2682-1</f>
        <v>1.8626309662397533E-2</v>
      </c>
      <c r="D2683" s="4">
        <f>curated!D2683/curated!D2682-1</f>
        <v>1.3661202185804022E-3</v>
      </c>
      <c r="E2683" s="4">
        <f>curated!E2683/curated!E2682-1</f>
        <v>-1.784386617100675E-3</v>
      </c>
      <c r="F2683" s="4">
        <f>curated!F2683/curated!F2682-1</f>
        <v>2.2228396776924342E-3</v>
      </c>
      <c r="G2683" s="4">
        <f>curated!G2683/curated!G2682-1</f>
        <v>-3.6218761318355108E-3</v>
      </c>
      <c r="H2683" s="4">
        <f>curated!H2683/curated!H2682-1</f>
        <v>1.1350737797948041E-2</v>
      </c>
      <c r="I2683" s="4">
        <f>curated!I2683/curated!I2682-1</f>
        <v>-4.9048242521905205E-2</v>
      </c>
      <c r="J2683" s="4">
        <f>curated!J2683/curated!J2682-1</f>
        <v>-3.8869257950529978E-2</v>
      </c>
      <c r="K2683" s="4">
        <f>curated!K2683/curated!K2682-1</f>
        <v>1.6249593760180314E-3</v>
      </c>
      <c r="L2683" s="4">
        <f>curated!L2683/curated!L2682-1</f>
        <v>5.9549128030598197E-3</v>
      </c>
      <c r="M2683" s="4">
        <f>curated!M2683/curated!M2682-1</f>
        <v>3.2862676496316023E-2</v>
      </c>
      <c r="N2683" s="4">
        <f>curated!N2683/curated!N2682-1</f>
        <v>6.8337129840538857E-3</v>
      </c>
      <c r="O2683" s="4">
        <f>curated!O2683/curated!O2682-1</f>
        <v>3.9772727272737729E-3</v>
      </c>
      <c r="P2683" s="4">
        <f>curated!P2683/curated!P2682-1</f>
        <v>6.4444444444420323E-3</v>
      </c>
      <c r="Q2683" s="4">
        <f>curated!Q2683/curated!Q2682-1</f>
        <v>-8.6078463830498997E-3</v>
      </c>
      <c r="R2683" s="4">
        <f>curated!R2683/curated!R2682-1</f>
        <v>1.6152716593244243E-2</v>
      </c>
      <c r="S2683" s="4">
        <f>curated!S2683/curated!S2682-1</f>
        <v>1.2461059190030488E-2</v>
      </c>
      <c r="T2683" s="4">
        <f>curated!T2683/curated!T2682-1</f>
        <v>-1.6239850093691E-2</v>
      </c>
      <c r="U2683" s="4">
        <f>curated!U2683/curated!U2682-1</f>
        <v>1.4184397163121476E-2</v>
      </c>
      <c r="V2683" s="4">
        <f>curated!V2683/curated!V2682-1</f>
        <v>1.1090573012939142E-2</v>
      </c>
      <c r="W2683" s="4">
        <f>curated!W2683/curated!W2682-1</f>
        <v>-3.100511073253942E-2</v>
      </c>
    </row>
    <row r="2684" spans="1:23" x14ac:dyDescent="0.2">
      <c r="A2684" s="3">
        <v>36871</v>
      </c>
      <c r="B2684" s="4">
        <f>curated!B2684/curated!B2683-1</f>
        <v>-1.0256410256410775E-2</v>
      </c>
      <c r="C2684" s="4">
        <f>curated!C2684/curated!C2683-1</f>
        <v>-7.9999999999982307E-3</v>
      </c>
      <c r="D2684" s="4">
        <f>curated!D2684/curated!D2683-1</f>
        <v>-1.9099590723062776E-2</v>
      </c>
      <c r="E2684" s="4">
        <f>curated!E2684/curated!E2683-1</f>
        <v>4.3199761656484981E-3</v>
      </c>
      <c r="F2684" s="4">
        <f>curated!F2684/curated!F2683-1</f>
        <v>5.5447740504499521E-4</v>
      </c>
      <c r="G2684" s="4">
        <f>curated!G2684/curated!G2683-1</f>
        <v>-7.2700836059620411E-3</v>
      </c>
      <c r="H2684" s="4">
        <f>curated!H2684/curated!H2683-1</f>
        <v>5.6116722784294026E-4</v>
      </c>
      <c r="I2684" s="4">
        <f>curated!I2684/curated!I2683-1</f>
        <v>4.0775259478924575E-2</v>
      </c>
      <c r="J2684" s="4">
        <f>curated!J2684/curated!J2683-1</f>
        <v>5.1470588235305037E-3</v>
      </c>
      <c r="K2684" s="4">
        <f>curated!K2684/curated!K2683-1</f>
        <v>-6.4892926671100692E-4</v>
      </c>
      <c r="L2684" s="4">
        <f>curated!L2684/curated!L2683-1</f>
        <v>8.4566596194202148E-4</v>
      </c>
      <c r="M2684" s="4">
        <f>curated!M2684/curated!M2683-1</f>
        <v>0.10258891846116591</v>
      </c>
      <c r="N2684" s="4">
        <f>curated!N2684/curated!N2683-1</f>
        <v>-4.524886877832146E-3</v>
      </c>
      <c r="O2684" s="4">
        <f>curated!O2684/curated!O2683-1</f>
        <v>-5.6593095642343272E-4</v>
      </c>
      <c r="P2684" s="4">
        <f>curated!P2684/curated!P2683-1</f>
        <v>1.4627953190548437E-2</v>
      </c>
      <c r="Q2684" s="4">
        <f>curated!Q2684/curated!Q2683-1</f>
        <v>1.0352312573051581E-2</v>
      </c>
      <c r="R2684" s="4">
        <f>curated!R2684/curated!R2683-1</f>
        <v>0</v>
      </c>
      <c r="S2684" s="4">
        <f>curated!S2684/curated!S2683-1</f>
        <v>-5.1282051282039998E-3</v>
      </c>
      <c r="T2684" s="4">
        <f>curated!T2684/curated!T2683-1</f>
        <v>1.6931216931206361E-3</v>
      </c>
      <c r="U2684" s="4">
        <f>curated!U2684/curated!U2683-1</f>
        <v>7.5309306078525928E-3</v>
      </c>
      <c r="V2684" s="4">
        <f>curated!V2684/curated!V2683-1</f>
        <v>-1.0054844606947611E-2</v>
      </c>
      <c r="W2684" s="4">
        <f>curated!W2684/curated!W2683-1</f>
        <v>3.7271448663853235E-2</v>
      </c>
    </row>
    <row r="2685" spans="1:23" x14ac:dyDescent="0.2">
      <c r="A2685" s="3">
        <v>36872</v>
      </c>
      <c r="B2685" s="4">
        <f>curated!B2685/curated!B2684-1</f>
        <v>-7.7720207253889617E-3</v>
      </c>
      <c r="C2685" s="4">
        <f>curated!C2685/curated!C2684-1</f>
        <v>-3.4562211981550295E-3</v>
      </c>
      <c r="D2685" s="4">
        <f>curated!D2685/curated!D2684-1</f>
        <v>-4.172461752428247E-3</v>
      </c>
      <c r="E2685" s="4">
        <f>curated!E2685/curated!E2684-1</f>
        <v>-2.7143280925540969E-2</v>
      </c>
      <c r="F2685" s="4">
        <f>curated!F2685/curated!F2684-1</f>
        <v>1.6625103906882099E-3</v>
      </c>
      <c r="G2685" s="4">
        <f>curated!G2685/curated!G2684-1</f>
        <v>3.6616623947294258E-4</v>
      </c>
      <c r="H2685" s="4">
        <f>curated!H2685/curated!H2684-1</f>
        <v>-7.291082445325725E-3</v>
      </c>
      <c r="I2685" s="4">
        <f>curated!I2685/curated!I2684-1</f>
        <v>-2.1878498015671655E-2</v>
      </c>
      <c r="J2685" s="4">
        <f>curated!J2685/curated!J2684-1</f>
        <v>-1.463057790783151E-3</v>
      </c>
      <c r="K2685" s="4">
        <f>curated!K2685/curated!K2684-1</f>
        <v>6.4935064935065512E-3</v>
      </c>
      <c r="L2685" s="4">
        <f>curated!L2685/curated!L2684-1</f>
        <v>-6.3371356147026159E-3</v>
      </c>
      <c r="M2685" s="4">
        <f>curated!M2685/curated!M2684-1</f>
        <v>-0.12190037305244839</v>
      </c>
      <c r="N2685" s="4">
        <f>curated!N2685/curated!N2684-1</f>
        <v>0</v>
      </c>
      <c r="O2685" s="4">
        <f>curated!O2685/curated!O2684-1</f>
        <v>-1.3023782559457797E-2</v>
      </c>
      <c r="P2685" s="4">
        <f>curated!P2685/curated!P2684-1</f>
        <v>1.3165769000595517E-2</v>
      </c>
      <c r="Q2685" s="4">
        <f>curated!Q2685/curated!Q2684-1</f>
        <v>9.0894067096347619E-3</v>
      </c>
      <c r="R2685" s="4">
        <f>curated!R2685/curated!R2684-1</f>
        <v>-6.7437379576086309E-3</v>
      </c>
      <c r="S2685" s="4">
        <f>curated!S2685/curated!S2684-1</f>
        <v>-5.1546391752566034E-3</v>
      </c>
      <c r="T2685" s="4">
        <f>curated!T2685/curated!T2684-1</f>
        <v>4.225649693638811E-4</v>
      </c>
      <c r="U2685" s="4">
        <f>curated!U2685/curated!U2684-1</f>
        <v>-3.2034169781089972E-3</v>
      </c>
      <c r="V2685" s="4">
        <f>curated!V2685/curated!V2684-1</f>
        <v>-9.2336103416368331E-4</v>
      </c>
      <c r="W2685" s="4">
        <f>curated!W2685/curated!W2684-1</f>
        <v>-9.1525423728804345E-3</v>
      </c>
    </row>
    <row r="2686" spans="1:23" x14ac:dyDescent="0.2">
      <c r="A2686" s="3">
        <v>36873</v>
      </c>
      <c r="B2686" s="4">
        <f>curated!B2686/curated!B2685-1</f>
        <v>1.9582245430804779E-3</v>
      </c>
      <c r="C2686" s="4">
        <f>curated!C2686/curated!C2685-1</f>
        <v>5.7803468208106334E-3</v>
      </c>
      <c r="D2686" s="4">
        <f>curated!D2686/curated!D2685-1</f>
        <v>9.7765363128481386E-3</v>
      </c>
      <c r="E2686" s="4">
        <f>curated!E2686/curated!E2685-1</f>
        <v>-8.5378868729989454E-3</v>
      </c>
      <c r="F2686" s="4">
        <f>curated!F2686/curated!F2685-1</f>
        <v>-1.9363762102332371E-3</v>
      </c>
      <c r="G2686" s="4">
        <f>curated!G2686/curated!G2685-1</f>
        <v>-7.3206442166916519E-3</v>
      </c>
      <c r="H2686" s="4">
        <f>curated!H2686/curated!H2685-1</f>
        <v>-2.2598870056463882E-3</v>
      </c>
      <c r="I2686" s="4">
        <f>curated!I2686/curated!I2685-1</f>
        <v>-5.3578859758633524E-2</v>
      </c>
      <c r="J2686" s="4">
        <f>curated!J2686/curated!J2685-1</f>
        <v>-3.6630036630043161E-3</v>
      </c>
      <c r="K2686" s="4">
        <f>curated!K2686/curated!K2685-1</f>
        <v>0</v>
      </c>
      <c r="L2686" s="4">
        <f>curated!L2686/curated!L2685-1</f>
        <v>0</v>
      </c>
      <c r="M2686" s="4">
        <f>curated!M2686/curated!M2685-1</f>
        <v>-5.9477695864051161E-2</v>
      </c>
      <c r="N2686" s="4">
        <f>curated!N2686/curated!N2685-1</f>
        <v>0</v>
      </c>
      <c r="O2686" s="4">
        <f>curated!O2686/curated!O2685-1</f>
        <v>-2.1227768215719256E-2</v>
      </c>
      <c r="P2686" s="4">
        <f>curated!P2686/curated!P2685-1</f>
        <v>-4.0487569134938561E-2</v>
      </c>
      <c r="Q2686" s="4">
        <f>curated!Q2686/curated!Q2685-1</f>
        <v>-1.37569603668517E-2</v>
      </c>
      <c r="R2686" s="4">
        <f>curated!R2686/curated!R2685-1</f>
        <v>1.4548981571289588E-3</v>
      </c>
      <c r="S2686" s="4">
        <f>curated!S2686/curated!S2685-1</f>
        <v>-2.4870466321245566E-2</v>
      </c>
      <c r="T2686" s="4">
        <f>curated!T2686/curated!T2685-1</f>
        <v>-7.8141499472010878E-3</v>
      </c>
      <c r="U2686" s="4">
        <f>curated!U2686/curated!U2685-1</f>
        <v>-2.6780931976436717E-3</v>
      </c>
      <c r="V2686" s="4">
        <f>curated!V2686/curated!V2685-1</f>
        <v>-9.2421441774692692E-4</v>
      </c>
      <c r="W2686" s="4">
        <f>curated!W2686/curated!W2685-1</f>
        <v>-1.6763599042078803E-2</v>
      </c>
    </row>
    <row r="2687" spans="1:23" x14ac:dyDescent="0.2">
      <c r="A2687" s="3">
        <v>36874</v>
      </c>
      <c r="B2687" s="4">
        <f>curated!B2687/curated!B2686-1</f>
        <v>1.3029315960901844E-3</v>
      </c>
      <c r="C2687" s="4">
        <f>curated!C2687/curated!C2686-1</f>
        <v>4.5977011494251485E-3</v>
      </c>
      <c r="D2687" s="4">
        <f>curated!D2687/curated!D2686-1</f>
        <v>8.2987551867197418E-3</v>
      </c>
      <c r="E2687" s="4">
        <f>curated!E2687/curated!E2686-1</f>
        <v>1.0149161925266048E-2</v>
      </c>
      <c r="F2687" s="4">
        <f>curated!F2687/curated!F2686-1</f>
        <v>-5.2660753880272582E-3</v>
      </c>
      <c r="G2687" s="4">
        <f>curated!G2687/curated!G2686-1</f>
        <v>1.1061946902659603E-3</v>
      </c>
      <c r="H2687" s="4">
        <f>curated!H2687/curated!H2686-1</f>
        <v>9.6262740656907209E-3</v>
      </c>
      <c r="I2687" s="4">
        <f>curated!I2687/curated!I2686-1</f>
        <v>-2.2864680663955861E-2</v>
      </c>
      <c r="J2687" s="4">
        <f>curated!J2687/curated!J2686-1</f>
        <v>-3.6029411764705421E-2</v>
      </c>
      <c r="K2687" s="4">
        <f>curated!K2687/curated!K2686-1</f>
        <v>-9.0322580645151307E-3</v>
      </c>
      <c r="L2687" s="4">
        <f>curated!L2687/curated!L2686-1</f>
        <v>-5.9523809523783777E-3</v>
      </c>
      <c r="M2687" s="4">
        <f>curated!M2687/curated!M2686-1</f>
        <v>-2.550817058589061E-2</v>
      </c>
      <c r="N2687" s="4">
        <f>curated!N2687/curated!N2686-1</f>
        <v>0</v>
      </c>
      <c r="O2687" s="4">
        <f>curated!O2687/curated!O2686-1</f>
        <v>5.861664712780712E-4</v>
      </c>
      <c r="P2687" s="4">
        <f>curated!P2687/curated!P2686-1</f>
        <v>3.257037327215162E-2</v>
      </c>
      <c r="Q2687" s="4">
        <f>curated!Q2687/curated!Q2686-1</f>
        <v>1.245433410826835E-2</v>
      </c>
      <c r="R2687" s="4">
        <f>curated!R2687/curated!R2686-1</f>
        <v>-4.8426150121079203E-3</v>
      </c>
      <c r="S2687" s="4">
        <f>curated!S2687/curated!S2686-1</f>
        <v>-2.2316684378322349E-2</v>
      </c>
      <c r="T2687" s="4">
        <f>curated!T2687/curated!T2686-1</f>
        <v>-5.3214133673912256E-3</v>
      </c>
      <c r="U2687" s="4">
        <f>curated!U2687/curated!U2686-1</f>
        <v>-1.6111707841025558E-3</v>
      </c>
      <c r="V2687" s="4">
        <f>curated!V2687/curated!V2686-1</f>
        <v>-8.325624421831157E-3</v>
      </c>
      <c r="W2687" s="4">
        <f>curated!W2687/curated!W2686-1</f>
        <v>-2.6096033402924435E-2</v>
      </c>
    </row>
    <row r="2688" spans="1:23" x14ac:dyDescent="0.2">
      <c r="A2688" s="3">
        <v>36875</v>
      </c>
      <c r="B2688" s="4">
        <f>curated!B2688/curated!B2687-1</f>
        <v>1.4964216005207698E-2</v>
      </c>
      <c r="C2688" s="4">
        <f>curated!C2688/curated!C2687-1</f>
        <v>-1.1441647597270066E-3</v>
      </c>
      <c r="D2688" s="4">
        <f>curated!D2688/curated!D2687-1</f>
        <v>5.4869684499359028E-3</v>
      </c>
      <c r="E2688" s="4">
        <f>curated!E2688/curated!E2687-1</f>
        <v>-4.8713655046451754E-3</v>
      </c>
      <c r="F2688" s="4">
        <f>curated!F2688/curated!F2687-1</f>
        <v>1.950404012257545E-3</v>
      </c>
      <c r="G2688" s="4">
        <f>curated!G2688/curated!G2687-1</f>
        <v>5.1565377532225565E-3</v>
      </c>
      <c r="H2688" s="4">
        <f>curated!H2688/curated!H2687-1</f>
        <v>-2.1873247335950752E-2</v>
      </c>
      <c r="I2688" s="4">
        <f>curated!I2688/curated!I2687-1</f>
        <v>3.1162110473621718E-2</v>
      </c>
      <c r="J2688" s="4">
        <f>curated!J2688/curated!J2687-1</f>
        <v>1.7543859649122417E-2</v>
      </c>
      <c r="K2688" s="4">
        <f>curated!K2688/curated!K2687-1</f>
        <v>5.2083333333312609E-3</v>
      </c>
      <c r="L2688" s="4">
        <f>curated!L2688/curated!L2687-1</f>
        <v>-1.0265183917879339E-2</v>
      </c>
      <c r="M2688" s="4">
        <f>curated!M2688/curated!M2687-1</f>
        <v>0.13019768234492357</v>
      </c>
      <c r="N2688" s="4">
        <f>curated!N2688/curated!N2687-1</f>
        <v>-1.1363636363633023E-2</v>
      </c>
      <c r="O2688" s="4">
        <f>curated!O2688/curated!O2687-1</f>
        <v>-1.6403046280023426E-2</v>
      </c>
      <c r="P2688" s="4">
        <f>curated!P2688/curated!P2687-1</f>
        <v>2.0540892092566931E-2</v>
      </c>
      <c r="Q2688" s="4">
        <f>curated!Q2688/curated!Q2687-1</f>
        <v>-1.3121207151056691E-2</v>
      </c>
      <c r="R2688" s="4">
        <f>curated!R2688/curated!R2687-1</f>
        <v>5.839416058393665E-3</v>
      </c>
      <c r="S2688" s="4">
        <f>curated!S2688/curated!S2687-1</f>
        <v>1.1956521739130643E-2</v>
      </c>
      <c r="T2688" s="4">
        <f>curated!T2688/curated!T2687-1</f>
        <v>-8.1318210999350438E-3</v>
      </c>
      <c r="U2688" s="4">
        <f>curated!U2688/curated!U2687-1</f>
        <v>5.9171597633129736E-3</v>
      </c>
      <c r="V2688" s="4">
        <f>curated!V2688/curated!V2687-1</f>
        <v>-1.0261194029851595E-2</v>
      </c>
      <c r="W2688" s="4">
        <f>curated!W2688/curated!W2687-1</f>
        <v>2.4651661307611317E-2</v>
      </c>
    </row>
    <row r="2689" spans="1:23" x14ac:dyDescent="0.2">
      <c r="A2689" s="3">
        <v>36878</v>
      </c>
      <c r="B2689" s="4">
        <f>curated!B2689/curated!B2688-1</f>
        <v>-5.1282051282078855E-3</v>
      </c>
      <c r="C2689" s="4">
        <f>curated!C2689/curated!C2688-1</f>
        <v>2.2909507445589172E-2</v>
      </c>
      <c r="D2689" s="4">
        <f>curated!D2689/curated!D2688-1</f>
        <v>-5.4570259208776006E-3</v>
      </c>
      <c r="E2689" s="4">
        <f>curated!E2689/curated!E2688-1</f>
        <v>-4.1303350160625252E-3</v>
      </c>
      <c r="F2689" s="4">
        <f>curated!F2689/curated!F2688-1</f>
        <v>5.8398220244717525E-3</v>
      </c>
      <c r="G2689" s="4">
        <f>curated!G2689/curated!G2688-1</f>
        <v>-3.2979113228278623E-3</v>
      </c>
      <c r="H2689" s="4">
        <f>curated!H2689/curated!H2688-1</f>
        <v>1.7201834862379251E-3</v>
      </c>
      <c r="I2689" s="4">
        <f>curated!I2689/curated!I2688-1</f>
        <v>6.0004363953714002E-3</v>
      </c>
      <c r="J2689" s="4">
        <f>curated!J2689/curated!J2688-1</f>
        <v>-1.1994002998500397E-2</v>
      </c>
      <c r="K2689" s="4">
        <f>curated!K2689/curated!K2688-1</f>
        <v>1.3277202072539351E-2</v>
      </c>
      <c r="L2689" s="4">
        <f>curated!L2689/curated!L2688-1</f>
        <v>3.8893690579087092E-3</v>
      </c>
      <c r="M2689" s="4">
        <f>curated!M2689/curated!M2688-1</f>
        <v>9.0470446320871645E-3</v>
      </c>
      <c r="N2689" s="4">
        <f>curated!N2689/curated!N2688-1</f>
        <v>9.1954022988520734E-3</v>
      </c>
      <c r="O2689" s="4">
        <f>curated!O2689/curated!O2688-1</f>
        <v>2.2036926742107443E-2</v>
      </c>
      <c r="P2689" s="4">
        <f>curated!P2689/curated!P2688-1</f>
        <v>-2.442910249604191E-3</v>
      </c>
      <c r="Q2689" s="4">
        <f>curated!Q2689/curated!Q2688-1</f>
        <v>-1.0304138274888741E-2</v>
      </c>
      <c r="R2689" s="4">
        <f>curated!R2689/curated!R2688-1</f>
        <v>6.2893081761019598E-3</v>
      </c>
      <c r="S2689" s="4">
        <f>curated!S2689/curated!S2688-1</f>
        <v>1.0741138560714791E-3</v>
      </c>
      <c r="T2689" s="4">
        <f>curated!T2689/curated!T2688-1</f>
        <v>1.7259978425030464E-3</v>
      </c>
      <c r="U2689" s="4">
        <f>curated!U2689/curated!U2688-1</f>
        <v>1.1229946524064616E-2</v>
      </c>
      <c r="V2689" s="4">
        <f>curated!V2689/curated!V2688-1</f>
        <v>1.319509896324389E-2</v>
      </c>
      <c r="W2689" s="4">
        <f>curated!W2689/curated!W2688-1</f>
        <v>2.6202440775305869E-2</v>
      </c>
    </row>
    <row r="2690" spans="1:23" x14ac:dyDescent="0.2">
      <c r="A2690" s="3">
        <v>36879</v>
      </c>
      <c r="B2690" s="4">
        <f>curated!B2690/curated!B2689-1</f>
        <v>3.8659793814448395E-3</v>
      </c>
      <c r="C2690" s="4">
        <f>curated!C2690/curated!C2689-1</f>
        <v>1.1198208286670841E-2</v>
      </c>
      <c r="D2690" s="4">
        <f>curated!D2690/curated!D2689-1</f>
        <v>-1.0973936899863035E-2</v>
      </c>
      <c r="E2690" s="4">
        <f>curated!E2690/curated!E2689-1</f>
        <v>-1.5360983102896686E-3</v>
      </c>
      <c r="F2690" s="4">
        <f>curated!F2690/curated!F2689-1</f>
        <v>-6.3588609344755742E-3</v>
      </c>
      <c r="G2690" s="4">
        <f>curated!G2690/curated!G2689-1</f>
        <v>0</v>
      </c>
      <c r="H2690" s="4">
        <f>curated!H2690/curated!H2689-1</f>
        <v>-4.5792787635939858E-3</v>
      </c>
      <c r="I2690" s="4">
        <f>curated!I2690/curated!I2689-1</f>
        <v>-6.6153345624131443E-3</v>
      </c>
      <c r="J2690" s="4">
        <f>curated!J2690/curated!J2689-1</f>
        <v>-1.2898330804249292E-2</v>
      </c>
      <c r="K2690" s="4">
        <f>curated!K2690/curated!K2689-1</f>
        <v>-1.0226909555769548E-2</v>
      </c>
      <c r="L2690" s="4">
        <f>curated!L2690/curated!L2689-1</f>
        <v>-2.367628067154115E-2</v>
      </c>
      <c r="M2690" s="4">
        <f>curated!M2690/curated!M2689-1</f>
        <v>5.3436939629408098E-2</v>
      </c>
      <c r="N2690" s="4">
        <f>curated!N2690/curated!N2689-1</f>
        <v>4.5558086560337774E-3</v>
      </c>
      <c r="O2690" s="4">
        <f>curated!O2690/curated!O2689-1</f>
        <v>-1.1072261072259559E-2</v>
      </c>
      <c r="P2690" s="4">
        <f>curated!P2690/curated!P2689-1</f>
        <v>-3.1090289608179944E-2</v>
      </c>
      <c r="Q2690" s="4">
        <f>curated!Q2690/curated!Q2689-1</f>
        <v>-2.015113350125608E-3</v>
      </c>
      <c r="R2690" s="4">
        <f>curated!R2690/curated!R2689-1</f>
        <v>3.8461538461544986E-3</v>
      </c>
      <c r="S2690" s="4">
        <f>curated!S2690/curated!S2689-1</f>
        <v>1.0729613733903243E-2</v>
      </c>
      <c r="T2690" s="4">
        <f>curated!T2690/curated!T2689-1</f>
        <v>2.1537798836959166E-3</v>
      </c>
      <c r="U2690" s="4">
        <f>curated!U2690/curated!U2689-1</f>
        <v>7.9323109465883057E-3</v>
      </c>
      <c r="V2690" s="4">
        <f>curated!V2690/curated!V2689-1</f>
        <v>1.3953488372093759E-2</v>
      </c>
      <c r="W2690" s="4">
        <f>curated!W2690/curated!W2689-1</f>
        <v>-2.2035676810072791E-2</v>
      </c>
    </row>
    <row r="2691" spans="1:23" x14ac:dyDescent="0.2">
      <c r="A2691" s="3">
        <v>36880</v>
      </c>
      <c r="B2691" s="4">
        <f>curated!B2691/curated!B2690-1</f>
        <v>-1.0269576379974832E-2</v>
      </c>
      <c r="C2691" s="4">
        <f>curated!C2691/curated!C2690-1</f>
        <v>-3.322259136211092E-3</v>
      </c>
      <c r="D2691" s="4">
        <f>curated!D2691/curated!D2690-1</f>
        <v>3.3287101248266726E-2</v>
      </c>
      <c r="E2691" s="4">
        <f>curated!E2691/curated!E2690-1</f>
        <v>9.6923076923058904E-3</v>
      </c>
      <c r="F2691" s="4">
        <f>curated!F2691/curated!F2690-1</f>
        <v>5.8430717863107162E-3</v>
      </c>
      <c r="G2691" s="4">
        <f>curated!G2691/curated!G2690-1</f>
        <v>9.9264705882347037E-3</v>
      </c>
      <c r="H2691" s="4">
        <f>curated!H2691/curated!H2690-1</f>
        <v>-1.207590569292738E-2</v>
      </c>
      <c r="I2691" s="4">
        <f>curated!I2691/curated!I2690-1</f>
        <v>-6.4847161572049394E-2</v>
      </c>
      <c r="J2691" s="4">
        <f>curated!J2691/curated!J2690-1</f>
        <v>6.1491160645654741E-3</v>
      </c>
      <c r="K2691" s="4">
        <f>curated!K2691/curated!K2690-1</f>
        <v>3.228931223764997E-3</v>
      </c>
      <c r="L2691" s="4">
        <f>curated!L2691/curated!L2690-1</f>
        <v>-7.9365079365084634E-3</v>
      </c>
      <c r="M2691" s="4">
        <f>curated!M2691/curated!M2690-1</f>
        <v>1.5206536541080284E-2</v>
      </c>
      <c r="N2691" s="4">
        <f>curated!N2691/curated!N2690-1</f>
        <v>2.2675736961470516E-3</v>
      </c>
      <c r="O2691" s="4">
        <f>curated!O2691/curated!O2690-1</f>
        <v>-1.7088980553918831E-2</v>
      </c>
      <c r="P2691" s="4">
        <f>curated!P2691/curated!P2690-1</f>
        <v>3.0769230769233102E-2</v>
      </c>
      <c r="Q2691" s="4">
        <f>curated!Q2691/curated!Q2690-1</f>
        <v>9.927645970049026E-3</v>
      </c>
      <c r="R2691" s="4">
        <f>curated!R2691/curated!R2690-1</f>
        <v>-8.6206896551743739E-3</v>
      </c>
      <c r="S2691" s="4">
        <f>curated!S2691/curated!S2690-1</f>
        <v>6.0509554140130151E-2</v>
      </c>
      <c r="T2691" s="4">
        <f>curated!T2691/curated!T2690-1</f>
        <v>2.1491510853213214E-3</v>
      </c>
      <c r="U2691" s="4">
        <f>curated!U2691/curated!U2690-1</f>
        <v>-7.8698845750254653E-3</v>
      </c>
      <c r="V2691" s="4">
        <f>curated!V2691/curated!V2690-1</f>
        <v>-5.5045871559645798E-3</v>
      </c>
      <c r="W2691" s="4">
        <f>curated!W2691/curated!W2690-1</f>
        <v>-7.8326180257513478E-2</v>
      </c>
    </row>
    <row r="2692" spans="1:23" x14ac:dyDescent="0.2">
      <c r="A2692" s="3">
        <v>36881</v>
      </c>
      <c r="B2692" s="4">
        <f>curated!B2692/curated!B2691-1</f>
        <v>3.891050583659128E-3</v>
      </c>
      <c r="C2692" s="4">
        <f>curated!C2692/curated!C2691-1</f>
        <v>5.5555555555568681E-3</v>
      </c>
      <c r="D2692" s="4">
        <f>curated!D2692/curated!D2691-1</f>
        <v>3.221476510067145E-2</v>
      </c>
      <c r="E2692" s="4">
        <f>curated!E2692/curated!E2691-1</f>
        <v>-4.5710802986433929E-3</v>
      </c>
      <c r="F2692" s="4">
        <f>curated!F2692/curated!F2691-1</f>
        <v>-6.3623789764865046E-3</v>
      </c>
      <c r="G2692" s="4">
        <f>curated!G2692/curated!G2691-1</f>
        <v>3.64033491081317E-3</v>
      </c>
      <c r="H2692" s="4">
        <f>curated!H2692/curated!H2691-1</f>
        <v>-6.402793946449159E-3</v>
      </c>
      <c r="I2692" s="4">
        <f>curated!I2692/curated!I2691-1</f>
        <v>6.187251926220938E-3</v>
      </c>
      <c r="J2692" s="4">
        <f>curated!J2692/curated!J2691-1</f>
        <v>1.6806722689076681E-2</v>
      </c>
      <c r="K2692" s="4">
        <f>curated!K2692/curated!K2691-1</f>
        <v>-9.6556163501769765E-3</v>
      </c>
      <c r="L2692" s="4">
        <f>curated!L2692/curated!L2691-1</f>
        <v>-7.1111111111149539E-3</v>
      </c>
      <c r="M2692" s="4">
        <f>curated!M2692/curated!M2691-1</f>
        <v>3.1746031746031855E-2</v>
      </c>
      <c r="N2692" s="4">
        <f>curated!N2692/curated!N2691-1</f>
        <v>6.7873303167413912E-3</v>
      </c>
      <c r="O2692" s="4">
        <f>curated!O2692/curated!O2691-1</f>
        <v>-8.3932853717028078E-3</v>
      </c>
      <c r="P2692" s="4">
        <f>curated!P2692/curated!P2691-1</f>
        <v>7.4626865671625353E-3</v>
      </c>
      <c r="Q2692" s="4">
        <f>curated!Q2692/curated!Q2691-1</f>
        <v>1.1162945684771275E-2</v>
      </c>
      <c r="R2692" s="4">
        <f>curated!R2692/curated!R2691-1</f>
        <v>2.8985507246399589E-3</v>
      </c>
      <c r="S2692" s="4">
        <f>curated!S2692/curated!S2691-1</f>
        <v>-1.2012012012014517E-2</v>
      </c>
      <c r="T2692" s="4">
        <f>curated!T2692/curated!T2691-1</f>
        <v>0</v>
      </c>
      <c r="U2692" s="4">
        <f>curated!U2692/curated!U2691-1</f>
        <v>3.1729243786347006E-3</v>
      </c>
      <c r="V2692" s="4">
        <f>curated!V2692/curated!V2691-1</f>
        <v>6.4575645756463906E-3</v>
      </c>
      <c r="W2692" s="4">
        <f>curated!W2692/curated!W2691-1</f>
        <v>8.1490104773007666E-3</v>
      </c>
    </row>
    <row r="2693" spans="1:23" x14ac:dyDescent="0.2">
      <c r="A2693" s="3">
        <v>36882</v>
      </c>
      <c r="B2693" s="4">
        <f>curated!B2693/curated!B2692-1</f>
        <v>-5.8139534883729915E-3</v>
      </c>
      <c r="C2693" s="4">
        <f>curated!C2693/curated!C2692-1</f>
        <v>2.2099447513841408E-3</v>
      </c>
      <c r="D2693" s="4">
        <f>curated!D2693/curated!D2692-1</f>
        <v>-5.201560468136246E-3</v>
      </c>
      <c r="E2693" s="4">
        <f>curated!E2693/curated!E2692-1</f>
        <v>-1.5613041481707168E-2</v>
      </c>
      <c r="F2693" s="4">
        <f>curated!F2693/curated!F2692-1</f>
        <v>1.0857461024500026E-2</v>
      </c>
      <c r="G2693" s="4">
        <f>curated!G2693/curated!G2692-1</f>
        <v>-7.2542618788562496E-4</v>
      </c>
      <c r="H2693" s="4">
        <f>curated!H2693/curated!H2692-1</f>
        <v>3.5149384885764245E-3</v>
      </c>
      <c r="I2693" s="4">
        <f>curated!I2693/curated!I2692-1</f>
        <v>1.8679661213596654E-2</v>
      </c>
      <c r="J2693" s="4">
        <f>curated!J2693/curated!J2692-1</f>
        <v>-1.7280240420735948E-2</v>
      </c>
      <c r="K2693" s="4">
        <f>curated!K2693/curated!K2692-1</f>
        <v>1.072473188170453E-2</v>
      </c>
      <c r="L2693" s="4">
        <f>curated!L2693/curated!L2692-1</f>
        <v>1.2981199641895813E-2</v>
      </c>
      <c r="M2693" s="4">
        <f>curated!M2693/curated!M2692-1</f>
        <v>-3.2286023835321309E-2</v>
      </c>
      <c r="N2693" s="4">
        <f>curated!N2693/curated!N2692-1</f>
        <v>0</v>
      </c>
      <c r="O2693" s="4">
        <f>curated!O2693/curated!O2692-1</f>
        <v>4.2321644498175548E-3</v>
      </c>
      <c r="P2693" s="4">
        <f>curated!P2693/curated!P2692-1</f>
        <v>1.5873015873016039E-2</v>
      </c>
      <c r="Q2693" s="4">
        <f>curated!Q2693/curated!Q2692-1</f>
        <v>-7.9090459713300199E-3</v>
      </c>
      <c r="R2693" s="4">
        <f>curated!R2693/curated!R2692-1</f>
        <v>-1.4450867052048233E-3</v>
      </c>
      <c r="S2693" s="4">
        <f>curated!S2693/curated!S2692-1</f>
        <v>-6.0790273556211583E-3</v>
      </c>
      <c r="T2693" s="4">
        <f>curated!T2693/curated!T2692-1</f>
        <v>2.5734505683034925E-3</v>
      </c>
      <c r="U2693" s="4">
        <f>curated!U2693/curated!U2692-1</f>
        <v>1.0015814443860016E-2</v>
      </c>
      <c r="V2693" s="4">
        <f>curated!V2693/curated!V2692-1</f>
        <v>1.0999083409716004E-2</v>
      </c>
      <c r="W2693" s="4">
        <f>curated!W2693/curated!W2692-1</f>
        <v>7.6982294072343027E-3</v>
      </c>
    </row>
    <row r="2694" spans="1:23" x14ac:dyDescent="0.2">
      <c r="A2694" s="3">
        <v>36886</v>
      </c>
      <c r="B2694" s="4">
        <f>curated!B2694/curated!B2693-1</f>
        <v>-2.2742040285900322E-2</v>
      </c>
      <c r="C2694" s="4">
        <f>curated!C2694/curated!C2693-1</f>
        <v>0</v>
      </c>
      <c r="D2694" s="4">
        <f>curated!D2694/curated!D2693-1</f>
        <v>5.2287581699304031E-3</v>
      </c>
      <c r="E2694" s="4">
        <f>curated!E2694/curated!E2693-1</f>
        <v>-1.7415642979318857E-2</v>
      </c>
      <c r="F2694" s="4">
        <f>curated!F2694/curated!F2693-1</f>
        <v>-4.6819058110726397E-3</v>
      </c>
      <c r="G2694" s="4">
        <f>curated!G2694/curated!G2693-1</f>
        <v>1.4519056261326213E-3</v>
      </c>
      <c r="H2694" s="4">
        <f>curated!H2694/curated!H2693-1</f>
        <v>7.0052539404552583E-3</v>
      </c>
      <c r="I2694" s="4">
        <f>curated!I2694/curated!I2693-1</f>
        <v>4.1002277904326423E-2</v>
      </c>
      <c r="J2694" s="4">
        <f>curated!J2694/curated!J2693-1</f>
        <v>2.9051987767583443E-2</v>
      </c>
      <c r="K2694" s="4">
        <f>curated!K2694/curated!K2693-1</f>
        <v>-8.0385852090006926E-3</v>
      </c>
      <c r="L2694" s="4">
        <f>curated!L2694/curated!L2693-1</f>
        <v>-1.0605391073796766E-2</v>
      </c>
      <c r="M2694" s="4">
        <f>curated!M2694/curated!M2693-1</f>
        <v>2.1719659650695666E-2</v>
      </c>
      <c r="N2694" s="4">
        <f>curated!N2694/curated!N2693-1</f>
        <v>0</v>
      </c>
      <c r="O2694" s="4">
        <f>curated!O2694/curated!O2693-1</f>
        <v>-4.2745334136060409E-2</v>
      </c>
      <c r="P2694" s="4">
        <f>curated!P2694/curated!P2693-1</f>
        <v>-1.0416666666618335E-3</v>
      </c>
      <c r="Q2694" s="4">
        <f>curated!Q2694/curated!Q2693-1</f>
        <v>5.4808171400098082E-3</v>
      </c>
      <c r="R2694" s="4">
        <f>curated!R2694/curated!R2693-1</f>
        <v>-1.2059816690784708E-2</v>
      </c>
      <c r="S2694" s="4">
        <f>curated!S2694/curated!S2693-1</f>
        <v>1.7329255861364246E-2</v>
      </c>
      <c r="T2694" s="4">
        <f>curated!T2694/curated!T2693-1</f>
        <v>2.5668449197859822E-3</v>
      </c>
      <c r="U2694" s="4">
        <f>curated!U2694/curated!U2693-1</f>
        <v>-6.7849686847604174E-3</v>
      </c>
      <c r="V2694" s="4">
        <f>curated!V2694/curated!V2693-1</f>
        <v>-4.5330915684490547E-3</v>
      </c>
      <c r="W2694" s="4">
        <f>curated!W2694/curated!W2693-1</f>
        <v>1.7570664629488864E-2</v>
      </c>
    </row>
    <row r="2695" spans="1:23" x14ac:dyDescent="0.2">
      <c r="A2695" s="3">
        <v>36887</v>
      </c>
      <c r="B2695" s="4">
        <f>curated!B2695/curated!B2694-1</f>
        <v>-5.3191489361703592E-3</v>
      </c>
      <c r="C2695" s="4">
        <f>curated!C2695/curated!C2694-1</f>
        <v>8.8202866593161122E-3</v>
      </c>
      <c r="D2695" s="4">
        <f>curated!D2695/curated!D2694-1</f>
        <v>7.80234070221697E-3</v>
      </c>
      <c r="E2695" s="4">
        <f>curated!E2695/curated!E2694-1</f>
        <v>1.1077702168047487E-3</v>
      </c>
      <c r="F2695" s="4">
        <f>curated!F2695/curated!F2694-1</f>
        <v>4.1505257332614676E-3</v>
      </c>
      <c r="G2695" s="4">
        <f>curated!G2695/curated!G2694-1</f>
        <v>3.6245016310272327E-3</v>
      </c>
      <c r="H2695" s="4">
        <f>curated!H2695/curated!H2694-1</f>
        <v>-1.7391304347826875E-2</v>
      </c>
      <c r="I2695" s="4">
        <f>curated!I2695/curated!I2694-1</f>
        <v>8.4889643463481601E-3</v>
      </c>
      <c r="J2695" s="4">
        <f>curated!J2695/curated!J2694-1</f>
        <v>-1.3372956909361022E-2</v>
      </c>
      <c r="K2695" s="4">
        <f>curated!K2695/curated!K2694-1</f>
        <v>6.1588330632085242E-3</v>
      </c>
      <c r="L2695" s="4">
        <f>curated!L2695/curated!L2694-1</f>
        <v>-4.4662795890961782E-3</v>
      </c>
      <c r="M2695" s="4">
        <f>curated!M2695/curated!M2694-1</f>
        <v>1.7532325224631551E-2</v>
      </c>
      <c r="N2695" s="4">
        <f>curated!N2695/curated!N2694-1</f>
        <v>-2.2471910112379367E-3</v>
      </c>
      <c r="O2695" s="4">
        <f>curated!O2695/curated!O2694-1</f>
        <v>-2.1383647798743244E-2</v>
      </c>
      <c r="P2695" s="4">
        <f>curated!P2695/curated!P2694-1</f>
        <v>5.2137643378518117E-3</v>
      </c>
      <c r="Q2695" s="4">
        <f>curated!Q2695/curated!Q2694-1</f>
        <v>9.2500825900241335E-3</v>
      </c>
      <c r="R2695" s="4">
        <f>curated!R2695/curated!R2694-1</f>
        <v>-6.3476562500014433E-3</v>
      </c>
      <c r="S2695" s="4">
        <f>curated!S2695/curated!S2694-1</f>
        <v>2.6052104208417193E-2</v>
      </c>
      <c r="T2695" s="4">
        <f>curated!T2695/curated!T2694-1</f>
        <v>-8.5342436526566479E-3</v>
      </c>
      <c r="U2695" s="4">
        <f>curated!U2695/curated!U2694-1</f>
        <v>-8.4077771939041757E-3</v>
      </c>
      <c r="V2695" s="4">
        <f>curated!V2695/curated!V2694-1</f>
        <v>-6.3752276867038438E-3</v>
      </c>
      <c r="W2695" s="4">
        <f>curated!W2695/curated!W2694-1</f>
        <v>-6.3813813813801135E-3</v>
      </c>
    </row>
    <row r="2696" spans="1:23" x14ac:dyDescent="0.2">
      <c r="A2696" s="3">
        <v>36888</v>
      </c>
      <c r="B2696" s="4">
        <f>curated!B2696/curated!B2695-1</f>
        <v>-4.6791443850263681E-3</v>
      </c>
      <c r="C2696" s="4">
        <f>curated!C2696/curated!C2695-1</f>
        <v>6.5573770491771377E-3</v>
      </c>
      <c r="D2696" s="4">
        <f>curated!D2696/curated!D2695-1</f>
        <v>-1.1612903225807436E-2</v>
      </c>
      <c r="E2696" s="4">
        <f>curated!E2696/curated!E2695-1</f>
        <v>2.5292443882387605E-3</v>
      </c>
      <c r="F2696" s="4">
        <f>curated!F2696/curated!F2695-1</f>
        <v>-2.4800220446440369E-3</v>
      </c>
      <c r="G2696" s="4">
        <f>curated!G2696/curated!G2695-1</f>
        <v>-1.1556518598772159E-2</v>
      </c>
      <c r="H2696" s="4">
        <f>curated!H2696/curated!H2695-1</f>
        <v>2.3598820059003156E-3</v>
      </c>
      <c r="I2696" s="4">
        <f>curated!I2696/curated!I2695-1</f>
        <v>-3.5578002244665896E-2</v>
      </c>
      <c r="J2696" s="4">
        <f>curated!J2696/curated!J2695-1</f>
        <v>1.4307228915662495E-2</v>
      </c>
      <c r="K2696" s="4">
        <f>curated!K2696/curated!K2695-1</f>
        <v>3.5438144329900112E-3</v>
      </c>
      <c r="L2696" s="4">
        <f>curated!L2696/curated!L2695-1</f>
        <v>6.7294751009425724E-3</v>
      </c>
      <c r="M2696" s="4">
        <f>curated!M2696/curated!M2695-1</f>
        <v>-2.4768468662503818E-3</v>
      </c>
      <c r="N2696" s="4">
        <f>curated!N2696/curated!N2695-1</f>
        <v>2.2522522522522515E-2</v>
      </c>
      <c r="O2696" s="4">
        <f>curated!O2696/curated!O2695-1</f>
        <v>1.8637532133676249E-2</v>
      </c>
      <c r="P2696" s="4">
        <f>curated!P2696/curated!P2695-1</f>
        <v>-1.1410788381746029E-2</v>
      </c>
      <c r="Q2696" s="4">
        <f>curated!Q2696/curated!Q2695-1</f>
        <v>2.4549918166927309E-3</v>
      </c>
      <c r="R2696" s="4">
        <f>curated!R2696/curated!R2695-1</f>
        <v>-9.8280098279923678E-4</v>
      </c>
      <c r="S2696" s="4">
        <f>curated!S2696/curated!S2695-1</f>
        <v>-2.0507812499998113E-2</v>
      </c>
      <c r="T2696" s="4">
        <f>curated!T2696/curated!T2695-1</f>
        <v>-2.1519259737465823E-3</v>
      </c>
      <c r="U2696" s="4">
        <f>curated!U2696/curated!U2695-1</f>
        <v>4.2395336512983661E-3</v>
      </c>
      <c r="V2696" s="4">
        <f>curated!V2696/curated!V2695-1</f>
        <v>-3.6663611365720383E-3</v>
      </c>
      <c r="W2696" s="4">
        <f>curated!W2696/curated!W2695-1</f>
        <v>-2.3422742727617241E-2</v>
      </c>
    </row>
    <row r="2697" spans="1:23" x14ac:dyDescent="0.2">
      <c r="A2697" s="3">
        <v>36889</v>
      </c>
      <c r="B2697" s="4">
        <f>curated!B2697/curated!B2696-1</f>
        <v>-2.0147750167892609E-3</v>
      </c>
      <c r="C2697" s="4">
        <f>curated!C2697/curated!C2696-1</f>
        <v>6.5146579804586935E-3</v>
      </c>
      <c r="D2697" s="4">
        <f>curated!D2697/curated!D2696-1</f>
        <v>-1.0443864229765065E-2</v>
      </c>
      <c r="E2697" s="4">
        <f>curated!E2697/curated!E2696-1</f>
        <v>-1.7975402081361835E-2</v>
      </c>
      <c r="F2697" s="4">
        <f>curated!F2697/curated!F2696-1</f>
        <v>1.3812154696115631E-3</v>
      </c>
      <c r="G2697" s="4">
        <f>curated!G2697/curated!G2696-1</f>
        <v>-3.6536353671923205E-4</v>
      </c>
      <c r="H2697" s="4">
        <f>curated!H2697/curated!H2696-1</f>
        <v>-7.6515597410241609E-3</v>
      </c>
      <c r="I2697" s="4">
        <f>curated!I2697/curated!I2696-1</f>
        <v>3.6774118468519745E-2</v>
      </c>
      <c r="J2697" s="4">
        <f>curated!J2697/curated!J2696-1</f>
        <v>-2.6726057906458989E-2</v>
      </c>
      <c r="K2697" s="4">
        <f>curated!K2697/curated!K2696-1</f>
        <v>6.4205457463484272E-4</v>
      </c>
      <c r="L2697" s="4">
        <f>curated!L2697/curated!L2696-1</f>
        <v>1.292335115864307E-2</v>
      </c>
      <c r="M2697" s="4">
        <f>curated!M2697/curated!M2696-1</f>
        <v>5.52736694375493E-2</v>
      </c>
      <c r="N2697" s="4">
        <f>curated!N2697/curated!N2696-1</f>
        <v>6.6079295154177764E-3</v>
      </c>
      <c r="O2697" s="4">
        <f>curated!O2697/curated!O2696-1</f>
        <v>7.5709779179806702E-3</v>
      </c>
      <c r="P2697" s="4">
        <f>curated!P2697/curated!P2696-1</f>
        <v>1.521511017843924E-3</v>
      </c>
      <c r="Q2697" s="4">
        <f>curated!Q2697/curated!Q2696-1</f>
        <v>-7.1836734693876414E-3</v>
      </c>
      <c r="R2697" s="4">
        <f>curated!R2697/curated!R2696-1</f>
        <v>2.951303492375601E-3</v>
      </c>
      <c r="S2697" s="4">
        <f>curated!S2697/curated!S2696-1</f>
        <v>1.694915254237106E-2</v>
      </c>
      <c r="T2697" s="4">
        <f>curated!T2697/curated!T2696-1</f>
        <v>-4.3131334914803254E-4</v>
      </c>
      <c r="U2697" s="4">
        <f>curated!U2697/curated!U2696-1</f>
        <v>5.2770448548855597E-4</v>
      </c>
      <c r="V2697" s="4">
        <f>curated!V2697/curated!V2696-1</f>
        <v>2.8518859245628692E-2</v>
      </c>
      <c r="W2697" s="4">
        <f>curated!W2697/curated!W2696-1</f>
        <v>3.6750483558994684E-2</v>
      </c>
    </row>
    <row r="2698" spans="1:23" x14ac:dyDescent="0.2">
      <c r="A2698" s="3">
        <v>36893</v>
      </c>
      <c r="B2698" s="4">
        <f>curated!B2698/curated!B2697-1</f>
        <v>-6.7294751009483456E-4</v>
      </c>
      <c r="C2698" s="4">
        <f>curated!C2698/curated!C2697-1</f>
        <v>-1.9417475728157663E-2</v>
      </c>
      <c r="D2698" s="4">
        <f>curated!D2698/curated!D2697-1</f>
        <v>2.6385224274402042E-2</v>
      </c>
      <c r="E2698" s="4">
        <f>curated!E2698/curated!E2697-1</f>
        <v>-3.0989081567116883E-2</v>
      </c>
      <c r="F2698" s="4">
        <f>curated!F2698/curated!F2697-1</f>
        <v>6.3448275862127979E-3</v>
      </c>
      <c r="G2698" s="4">
        <f>curated!G2698/curated!G2697-1</f>
        <v>-1.315789473684259E-2</v>
      </c>
      <c r="H2698" s="4">
        <f>curated!H2698/curated!H2697-1</f>
        <v>-3.7366548042704673E-2</v>
      </c>
      <c r="I2698" s="4">
        <f>curated!I2698/curated!I2697-1</f>
        <v>-2.8173756875071732E-2</v>
      </c>
      <c r="J2698" s="4">
        <f>curated!J2698/curated!J2697-1</f>
        <v>-3.279938977879393E-2</v>
      </c>
      <c r="K2698" s="4">
        <f>curated!K2698/curated!K2697-1</f>
        <v>6.4164260506993642E-4</v>
      </c>
      <c r="L2698" s="4">
        <f>curated!L2698/curated!L2697-1</f>
        <v>1.1878574571052569E-2</v>
      </c>
      <c r="M2698" s="4">
        <f>curated!M2698/curated!M2697-1</f>
        <v>-0.10455242966751899</v>
      </c>
      <c r="N2698" s="4">
        <f>curated!N2698/curated!N2697-1</f>
        <v>-1.531728665207932E-2</v>
      </c>
      <c r="O2698" s="4">
        <f>curated!O2698/curated!O2697-1</f>
        <v>-4.5710707576706811E-2</v>
      </c>
      <c r="P2698" s="4">
        <f>curated!P2698/curated!P2697-1</f>
        <v>1.4720519671010956E-2</v>
      </c>
      <c r="Q2698" s="4">
        <f>curated!Q2698/curated!Q2697-1</f>
        <v>1.3155730965310752E-3</v>
      </c>
      <c r="R2698" s="4">
        <f>curated!R2698/curated!R2697-1</f>
        <v>-1.0299166257969117E-2</v>
      </c>
      <c r="S2698" s="4">
        <f>curated!S2698/curated!S2697-1</f>
        <v>-2.941176470588891E-3</v>
      </c>
      <c r="T2698" s="4">
        <f>curated!T2698/curated!T2697-1</f>
        <v>-8.6299892125137889E-3</v>
      </c>
      <c r="U2698" s="4">
        <f>curated!U2698/curated!U2697-1</f>
        <v>-1.3713080168777037E-2</v>
      </c>
      <c r="V2698" s="4">
        <f>curated!V2698/curated!V2697-1</f>
        <v>-1.1627906976743763E-2</v>
      </c>
      <c r="W2698" s="4">
        <f>curated!W2698/curated!W2697-1</f>
        <v>1.529850746268635E-2</v>
      </c>
    </row>
    <row r="2699" spans="1:23" x14ac:dyDescent="0.2">
      <c r="A2699" s="3">
        <v>36894</v>
      </c>
      <c r="B2699" s="4">
        <f>curated!B2699/curated!B2698-1</f>
        <v>4.7138047138042261E-3</v>
      </c>
      <c r="C2699" s="4">
        <f>curated!C2699/curated!C2698-1</f>
        <v>1.2101210121010286E-2</v>
      </c>
      <c r="D2699" s="4">
        <f>curated!D2699/curated!D2698-1</f>
        <v>-3.2133676092546137E-2</v>
      </c>
      <c r="E2699" s="4">
        <f>curated!E2699/curated!E2698-1</f>
        <v>1.0107705053854721E-2</v>
      </c>
      <c r="F2699" s="4">
        <f>curated!F2699/curated!F2698-1</f>
        <v>-4.9342105263168179E-3</v>
      </c>
      <c r="G2699" s="4">
        <f>curated!G2699/curated!G2698-1</f>
        <v>-2.9347028613349035E-3</v>
      </c>
      <c r="H2699" s="4">
        <f>curated!H2699/curated!H2698-1</f>
        <v>6.7775723967957724E-3</v>
      </c>
      <c r="I2699" s="4">
        <f>curated!I2699/curated!I2698-1</f>
        <v>-6.9300069300035627E-3</v>
      </c>
      <c r="J2699" s="4">
        <f>curated!J2699/curated!J2698-1</f>
        <v>7.8864353312146918E-4</v>
      </c>
      <c r="K2699" s="4">
        <f>curated!K2699/curated!K2698-1</f>
        <v>-5.0520997789710309E-3</v>
      </c>
      <c r="L2699" s="4">
        <f>curated!L2699/curated!L2698-1</f>
        <v>-5.596211795095285E-3</v>
      </c>
      <c r="M2699" s="4">
        <f>curated!M2699/curated!M2698-1</f>
        <v>-1.9822370961514291E-2</v>
      </c>
      <c r="N2699" s="4">
        <f>curated!N2699/curated!N2698-1</f>
        <v>1.1111111111114402E-2</v>
      </c>
      <c r="O2699" s="4">
        <f>curated!O2699/curated!O2698-1</f>
        <v>-1.2467191601048144E-2</v>
      </c>
      <c r="P2699" s="4">
        <f>curated!P2699/curated!P2698-1</f>
        <v>2.0547237996904055E-2</v>
      </c>
      <c r="Q2699" s="4">
        <f>curated!Q2699/curated!Q2698-1</f>
        <v>1.7244210872063848E-2</v>
      </c>
      <c r="R2699" s="4">
        <f>curated!R2699/curated!R2698-1</f>
        <v>4.4598612487609657E-3</v>
      </c>
      <c r="S2699" s="4">
        <f>curated!S2699/curated!S2698-1</f>
        <v>5.8997050147504559E-3</v>
      </c>
      <c r="T2699" s="4">
        <f>curated!T2699/curated!T2698-1</f>
        <v>-1.1969532100108426E-2</v>
      </c>
      <c r="U2699" s="4">
        <f>curated!U2699/curated!U2698-1</f>
        <v>-2.1390374331550221E-3</v>
      </c>
      <c r="V2699" s="4">
        <f>curated!V2699/curated!V2698-1</f>
        <v>2.5339366515837458E-2</v>
      </c>
      <c r="W2699" s="4">
        <f>curated!W2699/curated!W2698-1</f>
        <v>2.9033443586916619E-2</v>
      </c>
    </row>
    <row r="2700" spans="1:23" x14ac:dyDescent="0.2">
      <c r="A2700" s="3">
        <v>36895</v>
      </c>
      <c r="B2700" s="4">
        <f>curated!B2700/curated!B2699-1</f>
        <v>-8.0428954423596988E-3</v>
      </c>
      <c r="C2700" s="4">
        <f>curated!C2700/curated!C2699-1</f>
        <v>0</v>
      </c>
      <c r="D2700" s="4">
        <f>curated!D2700/curated!D2699-1</f>
        <v>1.9920318725098474E-2</v>
      </c>
      <c r="E2700" s="4">
        <f>curated!E2700/curated!E2699-1</f>
        <v>-2.2145669291339765E-2</v>
      </c>
      <c r="F2700" s="4">
        <f>curated!F2700/curated!F2699-1</f>
        <v>-7.1625344352603815E-3</v>
      </c>
      <c r="G2700" s="4">
        <f>curated!G2700/curated!G2699-1</f>
        <v>-4.0470934510671297E-3</v>
      </c>
      <c r="H2700" s="4">
        <f>curated!H2700/curated!H2699-1</f>
        <v>-7.3439412484699318E-3</v>
      </c>
      <c r="I2700" s="4">
        <f>curated!I2700/curated!I2699-1</f>
        <v>1.6282856478235797E-3</v>
      </c>
      <c r="J2700" s="4">
        <f>curated!J2700/curated!J2699-1</f>
        <v>-1.5760441292349547E-3</v>
      </c>
      <c r="K2700" s="4">
        <f>curated!K2700/curated!K2699-1</f>
        <v>-5.3951126626478052E-3</v>
      </c>
      <c r="L2700" s="4">
        <f>curated!L2700/curated!L2699-1</f>
        <v>1.2554112554114427E-2</v>
      </c>
      <c r="M2700" s="4">
        <f>curated!M2700/curated!M2699-1</f>
        <v>8.5620485883123987E-2</v>
      </c>
      <c r="N2700" s="4">
        <f>curated!N2700/curated!N2699-1</f>
        <v>0</v>
      </c>
      <c r="O2700" s="4">
        <f>curated!O2700/curated!O2699-1</f>
        <v>1.2624584717606302E-2</v>
      </c>
      <c r="P2700" s="4">
        <f>curated!P2700/curated!P2699-1</f>
        <v>-6.4751112909734454E-3</v>
      </c>
      <c r="Q2700" s="4">
        <f>curated!Q2700/curated!Q2699-1</f>
        <v>1.2108492089118794E-2</v>
      </c>
      <c r="R2700" s="4">
        <f>curated!R2700/curated!R2699-1</f>
        <v>-1.2333497779971392E-2</v>
      </c>
      <c r="S2700" s="4">
        <f>curated!S2700/curated!S2699-1</f>
        <v>1.1730205278591699E-2</v>
      </c>
      <c r="T2700" s="4">
        <f>curated!T2700/curated!T2699-1</f>
        <v>8.8105726872247381E-3</v>
      </c>
      <c r="U2700" s="4">
        <f>curated!U2700/curated!U2699-1</f>
        <v>-5.3590568060010169E-3</v>
      </c>
      <c r="V2700" s="4">
        <f>curated!V2700/curated!V2699-1</f>
        <v>3.530450132391838E-3</v>
      </c>
      <c r="W2700" s="4">
        <f>curated!W2700/curated!W2699-1</f>
        <v>4.9999999999994493E-3</v>
      </c>
    </row>
    <row r="2701" spans="1:23" x14ac:dyDescent="0.2">
      <c r="A2701" s="3">
        <v>36896</v>
      </c>
      <c r="B2701" s="4">
        <f>curated!B2701/curated!B2700-1</f>
        <v>8.1081081081084694E-3</v>
      </c>
      <c r="C2701" s="4">
        <f>curated!C2701/curated!C2700-1</f>
        <v>-1.7391304347825542E-2</v>
      </c>
      <c r="D2701" s="4">
        <f>curated!D2701/curated!D2700-1</f>
        <v>5.8593750000005773E-2</v>
      </c>
      <c r="E2701" s="4">
        <f>curated!E2701/curated!E2700-1</f>
        <v>-3.1873846670008588E-3</v>
      </c>
      <c r="F2701" s="4">
        <f>curated!F2701/curated!F2700-1</f>
        <v>-5.5493895672042992E-4</v>
      </c>
      <c r="G2701" s="4">
        <f>curated!G2701/curated!G2700-1</f>
        <v>2.2164758034715071E-3</v>
      </c>
      <c r="H2701" s="4">
        <f>curated!H2701/curated!H2700-1</f>
        <v>1.6646115906288728E-2</v>
      </c>
      <c r="I2701" s="4">
        <f>curated!I2701/curated!I2700-1</f>
        <v>1.161170459802463E-4</v>
      </c>
      <c r="J2701" s="4">
        <f>curated!J2701/curated!J2700-1</f>
        <v>1.578531965272334E-2</v>
      </c>
      <c r="K2701" s="4">
        <f>curated!K2701/curated!K2700-1</f>
        <v>-2.5526483726868721E-3</v>
      </c>
      <c r="L2701" s="4">
        <f>curated!L2701/curated!L2700-1</f>
        <v>-2.5651988029092854E-3</v>
      </c>
      <c r="M2701" s="4">
        <f>curated!M2701/curated!M2700-1</f>
        <v>3.5805007862586891E-2</v>
      </c>
      <c r="N2701" s="4">
        <f>curated!N2701/curated!N2700-1</f>
        <v>-1.9780219780217712E-2</v>
      </c>
      <c r="O2701" s="4">
        <f>curated!O2701/curated!O2700-1</f>
        <v>5.249343832020914E-2</v>
      </c>
      <c r="P2701" s="4">
        <f>curated!P2701/curated!P2700-1</f>
        <v>4.0733197555977707E-3</v>
      </c>
      <c r="Q2701" s="4">
        <f>curated!Q2701/curated!Q2700-1</f>
        <v>-1.1485085340564249E-2</v>
      </c>
      <c r="R2701" s="4">
        <f>curated!R2701/curated!R2700-1</f>
        <v>-6.4935064935052189E-3</v>
      </c>
      <c r="S2701" s="4">
        <f>curated!S2701/curated!S2700-1</f>
        <v>-7.7294685990334511E-3</v>
      </c>
      <c r="T2701" s="4">
        <f>curated!T2701/curated!T2700-1</f>
        <v>4.3668122270745791E-3</v>
      </c>
      <c r="U2701" s="4">
        <f>curated!U2701/curated!U2700-1</f>
        <v>-1.2931034482758452E-2</v>
      </c>
      <c r="V2701" s="4">
        <f>curated!V2701/curated!V2700-1</f>
        <v>-4.3975373790671179E-3</v>
      </c>
      <c r="W2701" s="4">
        <f>curated!W2701/curated!W2700-1</f>
        <v>-6.7519545131485836E-3</v>
      </c>
    </row>
    <row r="2702" spans="1:23" x14ac:dyDescent="0.2">
      <c r="A2702" s="3">
        <v>36899</v>
      </c>
      <c r="B2702" s="4">
        <f>curated!B2702/curated!B2701-1</f>
        <v>4.691689008042621E-3</v>
      </c>
      <c r="C2702" s="4">
        <f>curated!C2702/curated!C2701-1</f>
        <v>-1.1061946902669595E-3</v>
      </c>
      <c r="D2702" s="4">
        <f>curated!D2702/curated!D2701-1</f>
        <v>0</v>
      </c>
      <c r="E2702" s="4">
        <f>curated!E2702/curated!E2701-1</f>
        <v>1.363177381352787E-2</v>
      </c>
      <c r="F2702" s="4">
        <f>curated!F2702/curated!F2701-1</f>
        <v>-5.2748473070460822E-3</v>
      </c>
      <c r="G2702" s="4">
        <f>curated!G2702/curated!G2701-1</f>
        <v>0</v>
      </c>
      <c r="H2702" s="4">
        <f>curated!H2702/curated!H2701-1</f>
        <v>4.8514251061242408E-3</v>
      </c>
      <c r="I2702" s="4">
        <f>curated!I2702/curated!I2701-1</f>
        <v>-4.1216765354696872E-2</v>
      </c>
      <c r="J2702" s="4">
        <f>curated!J2702/curated!J2701-1</f>
        <v>-7.770007770008025E-3</v>
      </c>
      <c r="K2702" s="4">
        <f>curated!K2702/curated!K2701-1</f>
        <v>-3.5188739603296826E-3</v>
      </c>
      <c r="L2702" s="4">
        <f>curated!L2702/curated!L2701-1</f>
        <v>-4.286326618077041E-4</v>
      </c>
      <c r="M2702" s="4">
        <f>curated!M2702/curated!M2701-1</f>
        <v>5.3135583323600244E-2</v>
      </c>
      <c r="N2702" s="4">
        <f>curated!N2702/curated!N2701-1</f>
        <v>0</v>
      </c>
      <c r="O2702" s="4">
        <f>curated!O2702/curated!O2701-1</f>
        <v>-9.9750623441374753E-3</v>
      </c>
      <c r="P2702" s="4">
        <f>curated!P2702/curated!P2701-1</f>
        <v>4.0162271805271654E-2</v>
      </c>
      <c r="Q2702" s="4">
        <f>curated!Q2702/curated!Q2701-1</f>
        <v>1.5814103598515317E-2</v>
      </c>
      <c r="R2702" s="4">
        <f>curated!R2702/curated!R2701-1</f>
        <v>3.5193564605318084E-3</v>
      </c>
      <c r="S2702" s="4">
        <f>curated!S2702/curated!S2701-1</f>
        <v>1.9474196689385437E-2</v>
      </c>
      <c r="T2702" s="4">
        <f>curated!T2702/curated!T2701-1</f>
        <v>-2.1739130434782483E-3</v>
      </c>
      <c r="U2702" s="4">
        <f>curated!U2702/curated!U2701-1</f>
        <v>5.4585152838271256E-4</v>
      </c>
      <c r="V2702" s="4">
        <f>curated!V2702/curated!V2701-1</f>
        <v>0</v>
      </c>
      <c r="W2702" s="4">
        <f>curated!W2702/curated!W2701-1</f>
        <v>-2.2540250447226629E-2</v>
      </c>
    </row>
    <row r="2703" spans="1:23" x14ac:dyDescent="0.2">
      <c r="A2703" s="3">
        <v>36900</v>
      </c>
      <c r="B2703" s="4">
        <f>curated!B2703/curated!B2702-1</f>
        <v>-6.6711140760311594E-4</v>
      </c>
      <c r="C2703" s="4">
        <f>curated!C2703/curated!C2702-1</f>
        <v>7.7519379845003566E-3</v>
      </c>
      <c r="D2703" s="4">
        <f>curated!D2703/curated!D2702-1</f>
        <v>-1.8450184501843991E-2</v>
      </c>
      <c r="E2703" s="4">
        <f>curated!E2703/curated!E2702-1</f>
        <v>-5.9770878299829633E-3</v>
      </c>
      <c r="F2703" s="4">
        <f>curated!F2703/curated!F2702-1</f>
        <v>8.372871895057532E-3</v>
      </c>
      <c r="G2703" s="4">
        <f>curated!G2703/curated!G2702-1</f>
        <v>-1.8429782528552874E-3</v>
      </c>
      <c r="H2703" s="4">
        <f>curated!H2703/curated!H2702-1</f>
        <v>-4.224502112250117E-3</v>
      </c>
      <c r="I2703" s="4">
        <f>curated!I2703/curated!I2702-1</f>
        <v>-2.373456042625377E-2</v>
      </c>
      <c r="J2703" s="4">
        <f>curated!J2703/curated!J2702-1</f>
        <v>-7.8308535630355891E-4</v>
      </c>
      <c r="K2703" s="4">
        <f>curated!K2703/curated!K2702-1</f>
        <v>1.4125200642052915E-2</v>
      </c>
      <c r="L2703" s="4">
        <f>curated!L2703/curated!L2702-1</f>
        <v>9.0051457976008109E-3</v>
      </c>
      <c r="M2703" s="4">
        <f>curated!M2703/curated!M2702-1</f>
        <v>1.6855178531825166E-2</v>
      </c>
      <c r="N2703" s="4">
        <f>curated!N2703/curated!N2702-1</f>
        <v>1.3452914798204763E-2</v>
      </c>
      <c r="O2703" s="4">
        <f>curated!O2703/curated!O2702-1</f>
        <v>4.408060453399143E-3</v>
      </c>
      <c r="P2703" s="4">
        <f>curated!P2703/curated!P2702-1</f>
        <v>8.5803432137279145E-3</v>
      </c>
      <c r="Q2703" s="4">
        <f>curated!Q2703/curated!Q2702-1</f>
        <v>2.3828435266086689E-3</v>
      </c>
      <c r="R2703" s="4">
        <f>curated!R2703/curated!R2702-1</f>
        <v>7.5150300601196651E-3</v>
      </c>
      <c r="S2703" s="4">
        <f>curated!S2703/curated!S2702-1</f>
        <v>-9.5510983763047452E-4</v>
      </c>
      <c r="T2703" s="4">
        <f>curated!T2703/curated!T2702-1</f>
        <v>0</v>
      </c>
      <c r="U2703" s="4">
        <f>curated!U2703/curated!U2702-1</f>
        <v>1.6912165848337324E-2</v>
      </c>
      <c r="V2703" s="4">
        <f>curated!V2703/curated!V2702-1</f>
        <v>7.0671378091873294E-3</v>
      </c>
      <c r="W2703" s="4">
        <f>curated!W2703/curated!W2702-1</f>
        <v>1.1713030746707043E-2</v>
      </c>
    </row>
    <row r="2704" spans="1:23" x14ac:dyDescent="0.2">
      <c r="A2704" s="3">
        <v>36901</v>
      </c>
      <c r="B2704" s="4">
        <f>curated!B2704/curated!B2703-1</f>
        <v>1.3351134846448787E-3</v>
      </c>
      <c r="C2704" s="4">
        <f>curated!C2704/curated!C2703-1</f>
        <v>8.7912087912085379E-3</v>
      </c>
      <c r="D2704" s="4">
        <f>curated!D2704/curated!D2703-1</f>
        <v>1.3784461152877237E-2</v>
      </c>
      <c r="E2704" s="4">
        <f>curated!E2704/curated!E2703-1</f>
        <v>7.8503424085505369E-3</v>
      </c>
      <c r="F2704" s="4">
        <f>curated!F2704/curated!F2703-1</f>
        <v>1.937448104066597E-3</v>
      </c>
      <c r="G2704" s="4">
        <f>curated!G2704/curated!G2703-1</f>
        <v>-1.0709010339733593E-2</v>
      </c>
      <c r="H2704" s="4">
        <f>curated!H2704/curated!H2703-1</f>
        <v>1.2121212121205538E-3</v>
      </c>
      <c r="I2704" s="4">
        <f>curated!I2704/curated!I2703-1</f>
        <v>5.4204911932523858E-2</v>
      </c>
      <c r="J2704" s="4">
        <f>curated!J2704/curated!J2703-1</f>
        <v>-7.0532915360507209E-3</v>
      </c>
      <c r="K2704" s="4">
        <f>curated!K2704/curated!K2703-1</f>
        <v>9.8132320354542557E-3</v>
      </c>
      <c r="L2704" s="4">
        <f>curated!L2704/curated!L2703-1</f>
        <v>-7.6498087547868243E-3</v>
      </c>
      <c r="M2704" s="4">
        <f>curated!M2704/curated!M2703-1</f>
        <v>-6.1613958560522097E-2</v>
      </c>
      <c r="N2704" s="4">
        <f>curated!N2704/curated!N2703-1</f>
        <v>-2.2123893805329198E-3</v>
      </c>
      <c r="O2704" s="4">
        <f>curated!O2704/curated!O2703-1</f>
        <v>-9.4043887147337024E-3</v>
      </c>
      <c r="P2704" s="4">
        <f>curated!P2704/curated!P2703-1</f>
        <v>3.7122969837591668E-2</v>
      </c>
      <c r="Q2704" s="4">
        <f>curated!Q2704/curated!Q2703-1</f>
        <v>9.6671949286843972E-3</v>
      </c>
      <c r="R2704" s="4">
        <f>curated!R2704/curated!R2703-1</f>
        <v>-1.0939830929884042E-2</v>
      </c>
      <c r="S2704" s="4">
        <f>curated!S2704/curated!S2703-1</f>
        <v>-1.6252390057359678E-2</v>
      </c>
      <c r="T2704" s="4">
        <f>curated!T2704/curated!T2703-1</f>
        <v>-3.2679738562100269E-3</v>
      </c>
      <c r="U2704" s="4">
        <f>curated!U2704/curated!U2703-1</f>
        <v>-6.4377682403432557E-3</v>
      </c>
      <c r="V2704" s="4">
        <f>curated!V2704/curated!V2703-1</f>
        <v>1.4035087719298289E-2</v>
      </c>
      <c r="W2704" s="4">
        <f>curated!W2704/curated!W2703-1</f>
        <v>6.6570188133137531E-2</v>
      </c>
    </row>
    <row r="2705" spans="1:23" x14ac:dyDescent="0.2">
      <c r="A2705" s="3">
        <v>36902</v>
      </c>
      <c r="B2705" s="4">
        <f>curated!B2705/curated!B2704-1</f>
        <v>-1.466666666666594E-2</v>
      </c>
      <c r="C2705" s="4">
        <f>curated!C2705/curated!C2704-1</f>
        <v>-3.0501089324617814E-2</v>
      </c>
      <c r="D2705" s="4">
        <f>curated!D2705/curated!D2704-1</f>
        <v>4.944375772558729E-2</v>
      </c>
      <c r="E2705" s="4">
        <f>curated!E2705/curated!E2704-1</f>
        <v>8.7835598276440052E-3</v>
      </c>
      <c r="F2705" s="4">
        <f>curated!F2705/curated!F2704-1</f>
        <v>2.4861878453075192E-3</v>
      </c>
      <c r="G2705" s="4">
        <f>curated!G2705/curated!G2704-1</f>
        <v>-2.9861888764484146E-3</v>
      </c>
      <c r="H2705" s="4">
        <f>curated!H2705/curated!H2704-1</f>
        <v>5.4479418886201891E-3</v>
      </c>
      <c r="I2705" s="4">
        <f>curated!I2705/curated!I2704-1</f>
        <v>-1.153076832568567E-2</v>
      </c>
      <c r="J2705" s="4">
        <f>curated!J2705/curated!J2704-1</f>
        <v>3.9463299131814455E-3</v>
      </c>
      <c r="K2705" s="4">
        <f>curated!K2705/curated!K2704-1</f>
        <v>5.3291536050166233E-3</v>
      </c>
      <c r="L2705" s="4">
        <f>curated!L2705/curated!L2704-1</f>
        <v>1.7558886509641436E-2</v>
      </c>
      <c r="M2705" s="4">
        <f>curated!M2705/curated!M2704-1</f>
        <v>-4.4276583381755108E-2</v>
      </c>
      <c r="N2705" s="4">
        <f>curated!N2705/curated!N2704-1</f>
        <v>-1.3303769401329046E-2</v>
      </c>
      <c r="O2705" s="4">
        <f>curated!O2705/curated!O2704-1</f>
        <v>-2.0253164556962688E-2</v>
      </c>
      <c r="P2705" s="4">
        <f>curated!P2705/curated!P2704-1</f>
        <v>-2.5680462341535759E-2</v>
      </c>
      <c r="Q2705" s="4">
        <f>curated!Q2705/curated!Q2704-1</f>
        <v>-1.4283471982420748E-2</v>
      </c>
      <c r="R2705" s="4">
        <f>curated!R2705/curated!R2704-1</f>
        <v>-2.5641025641026771E-2</v>
      </c>
      <c r="S2705" s="4">
        <f>curated!S2705/curated!S2704-1</f>
        <v>-2.9154518950442743E-3</v>
      </c>
      <c r="T2705" s="4">
        <f>curated!T2705/curated!T2704-1</f>
        <v>3.9344262295086807E-3</v>
      </c>
      <c r="U2705" s="4">
        <f>curated!U2705/curated!U2704-1</f>
        <v>-2.5377969762419905E-2</v>
      </c>
      <c r="V2705" s="4">
        <f>curated!V2705/curated!V2704-1</f>
        <v>2.595155709343322E-3</v>
      </c>
      <c r="W2705" s="4">
        <f>curated!W2705/curated!W2704-1</f>
        <v>-2.3744911804587376E-3</v>
      </c>
    </row>
    <row r="2706" spans="1:23" x14ac:dyDescent="0.2">
      <c r="A2706" s="3">
        <v>36903</v>
      </c>
      <c r="B2706" s="4">
        <f>curated!B2706/curated!B2705-1</f>
        <v>6.7658998646891177E-4</v>
      </c>
      <c r="C2706" s="4">
        <f>curated!C2706/curated!C2705-1</f>
        <v>-1.4606741573034654E-2</v>
      </c>
      <c r="D2706" s="4">
        <f>curated!D2706/curated!D2705-1</f>
        <v>1.2956419316846324E-2</v>
      </c>
      <c r="E2706" s="4">
        <f>curated!E2706/curated!E2705-1</f>
        <v>4.1071135206183218E-3</v>
      </c>
      <c r="F2706" s="4">
        <f>curated!F2706/curated!F2705-1</f>
        <v>-5.7867181041612037E-3</v>
      </c>
      <c r="G2706" s="4">
        <f>curated!G2706/curated!G2705-1</f>
        <v>-3.7439161362562423E-4</v>
      </c>
      <c r="H2706" s="4">
        <f>curated!H2706/curated!H2705-1</f>
        <v>1.3245033112582183E-2</v>
      </c>
      <c r="I2706" s="4">
        <f>curated!I2706/curated!I2705-1</f>
        <v>2.3806689679826132E-3</v>
      </c>
      <c r="J2706" s="4">
        <f>curated!J2706/curated!J2705-1</f>
        <v>2.2012578616351419E-2</v>
      </c>
      <c r="K2706" s="4">
        <f>curated!K2706/curated!K2705-1</f>
        <v>-4.9890863735582158E-3</v>
      </c>
      <c r="L2706" s="4">
        <f>curated!L2706/curated!L2705-1</f>
        <v>-7.1548821548800268E-3</v>
      </c>
      <c r="M2706" s="4">
        <f>curated!M2706/curated!M2705-1</f>
        <v>-2.0306420233463074E-2</v>
      </c>
      <c r="N2706" s="4">
        <f>curated!N2706/curated!N2705-1</f>
        <v>-6.7415730337071489E-3</v>
      </c>
      <c r="O2706" s="4">
        <f>curated!O2706/curated!O2705-1</f>
        <v>-1.0335917312661924E-2</v>
      </c>
      <c r="P2706" s="4">
        <f>curated!P2706/curated!P2705-1</f>
        <v>5.3097345132753215E-3</v>
      </c>
      <c r="Q2706" s="4">
        <f>curated!Q2706/curated!Q2705-1</f>
        <v>8.1210191082796701E-3</v>
      </c>
      <c r="R2706" s="4">
        <f>curated!R2706/curated!R2705-1</f>
        <v>-4.1279669762648297E-3</v>
      </c>
      <c r="S2706" s="4">
        <f>curated!S2706/curated!S2705-1</f>
        <v>-2.5341130604288664E-2</v>
      </c>
      <c r="T2706" s="4">
        <f>curated!T2706/curated!T2705-1</f>
        <v>1.3498802525582665E-2</v>
      </c>
      <c r="U2706" s="4">
        <f>curated!U2706/curated!U2705-1</f>
        <v>-6.6481994459832716E-3</v>
      </c>
      <c r="V2706" s="4">
        <f>curated!V2706/curated!V2705-1</f>
        <v>-2.5884383088876639E-3</v>
      </c>
      <c r="W2706" s="4">
        <f>curated!W2706/curated!W2705-1</f>
        <v>2.1761305678338339E-2</v>
      </c>
    </row>
    <row r="2707" spans="1:23" x14ac:dyDescent="0.2">
      <c r="A2707" s="3">
        <v>36907</v>
      </c>
      <c r="B2707" s="4">
        <f>curated!B2707/curated!B2706-1</f>
        <v>-1.3522650439486861E-2</v>
      </c>
      <c r="C2707" s="4">
        <f>curated!C2707/curated!C2706-1</f>
        <v>-1.3683010262257378E-2</v>
      </c>
      <c r="D2707" s="4">
        <f>curated!D2707/curated!D2706-1</f>
        <v>5.9302325581390702E-2</v>
      </c>
      <c r="E2707" s="4">
        <f>curated!E2707/curated!E2706-1</f>
        <v>-2.6178010471198387E-3</v>
      </c>
      <c r="F2707" s="4">
        <f>curated!F2707/curated!F2706-1</f>
        <v>0</v>
      </c>
      <c r="G2707" s="4">
        <f>curated!G2707/curated!G2706-1</f>
        <v>-2.6217228464435749E-3</v>
      </c>
      <c r="H2707" s="4">
        <f>curated!H2707/curated!H2706-1</f>
        <v>-2.1984551396316054E-2</v>
      </c>
      <c r="I2707" s="4">
        <f>curated!I2707/curated!I2706-1</f>
        <v>-1.18750742192264E-3</v>
      </c>
      <c r="J2707" s="4">
        <f>curated!J2707/curated!J2706-1</f>
        <v>3.6923076923077724E-2</v>
      </c>
      <c r="K2707" s="4">
        <f>curated!K2707/curated!K2706-1</f>
        <v>1.0968348480097978E-2</v>
      </c>
      <c r="L2707" s="4">
        <f>curated!L2707/curated!L2706-1</f>
        <v>-1.3988978380675698E-2</v>
      </c>
      <c r="M2707" s="4">
        <f>curated!M2707/curated!M2706-1</f>
        <v>-3.5869430309048211E-2</v>
      </c>
      <c r="N2707" s="4">
        <f>curated!N2707/curated!N2706-1</f>
        <v>-5.2036199095021773E-2</v>
      </c>
      <c r="O2707" s="4">
        <f>curated!O2707/curated!O2706-1</f>
        <v>1.2402088772847097E-2</v>
      </c>
      <c r="P2707" s="4">
        <f>curated!P2707/curated!P2706-1</f>
        <v>-2.1364674533689398E-2</v>
      </c>
      <c r="Q2707" s="4">
        <f>curated!Q2707/curated!Q2706-1</f>
        <v>-5.5283525509391973E-3</v>
      </c>
      <c r="R2707" s="4">
        <f>curated!R2707/curated!R2706-1</f>
        <v>-1.0362694300518394E-2</v>
      </c>
      <c r="S2707" s="4">
        <f>curated!S2707/curated!S2706-1</f>
        <v>2.2999999999999465E-2</v>
      </c>
      <c r="T2707" s="4">
        <f>curated!T2707/curated!T2706-1</f>
        <v>1.181525241675585E-2</v>
      </c>
      <c r="U2707" s="4">
        <f>curated!U2707/curated!U2706-1</f>
        <v>-3.3463469046280947E-3</v>
      </c>
      <c r="V2707" s="4">
        <f>curated!V2707/curated!V2706-1</f>
        <v>-1.297577854671339E-2</v>
      </c>
      <c r="W2707" s="4">
        <f>curated!W2707/curated!W2706-1</f>
        <v>-8.6522462562370617E-3</v>
      </c>
    </row>
    <row r="2708" spans="1:23" x14ac:dyDescent="0.2">
      <c r="A2708" s="3">
        <v>36908</v>
      </c>
      <c r="B2708" s="4">
        <f>curated!B2708/curated!B2707-1</f>
        <v>2.0562028786834663E-3</v>
      </c>
      <c r="C2708" s="4">
        <f>curated!C2708/curated!C2707-1</f>
        <v>5.7803468208044162E-3</v>
      </c>
      <c r="D2708" s="4">
        <f>curated!D2708/curated!D2707-1</f>
        <v>8.6717892425912657E-2</v>
      </c>
      <c r="E2708" s="4">
        <f>curated!E2708/curated!E2707-1</f>
        <v>-7.2178477690317822E-3</v>
      </c>
      <c r="F2708" s="4">
        <f>curated!F2708/curated!F2707-1</f>
        <v>-5.8203991130821864E-3</v>
      </c>
      <c r="G2708" s="4">
        <f>curated!G2708/curated!G2707-1</f>
        <v>-7.5103266992171402E-4</v>
      </c>
      <c r="H2708" s="4">
        <f>curated!H2708/curated!H2707-1</f>
        <v>5.4678007290405173E-3</v>
      </c>
      <c r="I2708" s="4">
        <f>curated!I2708/curated!I2707-1</f>
        <v>-3.0793009154679973E-2</v>
      </c>
      <c r="J2708" s="4">
        <f>curated!J2708/curated!J2707-1</f>
        <v>4.1543026706230224E-2</v>
      </c>
      <c r="K2708" s="4">
        <f>curated!K2708/curated!K2707-1</f>
        <v>-9.9194048357056364E-3</v>
      </c>
      <c r="L2708" s="4">
        <f>curated!L2708/curated!L2707-1</f>
        <v>2.0206362854684468E-2</v>
      </c>
      <c r="M2708" s="4">
        <f>curated!M2708/curated!M2707-1</f>
        <v>-0.14340885684861004</v>
      </c>
      <c r="N2708" s="4">
        <f>curated!N2708/curated!N2707-1</f>
        <v>1.4319809069210931E-2</v>
      </c>
      <c r="O2708" s="4">
        <f>curated!O2708/curated!O2707-1</f>
        <v>5.8027079303664131E-3</v>
      </c>
      <c r="P2708" s="4">
        <f>curated!P2708/curated!P2707-1</f>
        <v>-2.8249136966990052E-2</v>
      </c>
      <c r="Q2708" s="4">
        <f>curated!Q2708/curated!Q2707-1</f>
        <v>-9.6886912325282459E-3</v>
      </c>
      <c r="R2708" s="4">
        <f>curated!R2708/curated!R2707-1</f>
        <v>-9.94764397905612E-3</v>
      </c>
      <c r="S2708" s="4">
        <f>curated!S2708/curated!S2707-1</f>
        <v>-1.6617790811340627E-2</v>
      </c>
      <c r="T2708" s="4">
        <f>curated!T2708/curated!T2707-1</f>
        <v>7.0063694267512577E-3</v>
      </c>
      <c r="U2708" s="4">
        <f>curated!U2708/curated!U2707-1</f>
        <v>-1.73475097929503E-2</v>
      </c>
      <c r="V2708" s="4">
        <f>curated!V2708/curated!V2707-1</f>
        <v>-9.6406660823846746E-3</v>
      </c>
      <c r="W2708" s="4">
        <f>curated!W2708/curated!W2707-1</f>
        <v>-2.4561403508772339E-2</v>
      </c>
    </row>
    <row r="2709" spans="1:23" x14ac:dyDescent="0.2">
      <c r="A2709" s="3">
        <v>36909</v>
      </c>
      <c r="B2709" s="4">
        <f>curated!B2709/curated!B2708-1</f>
        <v>-6.8399452804365213E-3</v>
      </c>
      <c r="C2709" s="4">
        <f>curated!C2709/curated!C2708-1</f>
        <v>2.2988505747156829E-3</v>
      </c>
      <c r="D2709" s="4">
        <f>curated!D2709/curated!D2708-1</f>
        <v>6.0606060606045453E-3</v>
      </c>
      <c r="E2709" s="4">
        <f>curated!E2709/curated!E2708-1</f>
        <v>-3.3046926635771356E-4</v>
      </c>
      <c r="F2709" s="4">
        <f>curated!F2709/curated!F2708-1</f>
        <v>-1.1151379983260767E-3</v>
      </c>
      <c r="G2709" s="4">
        <f>curated!G2709/curated!G2708-1</f>
        <v>4.1337842916198131E-3</v>
      </c>
      <c r="H2709" s="4">
        <f>curated!H2709/curated!H2708-1</f>
        <v>4.1087613293051106E-2</v>
      </c>
      <c r="I2709" s="4">
        <f>curated!I2709/curated!I2708-1</f>
        <v>3.2262021589798406E-2</v>
      </c>
      <c r="J2709" s="4">
        <f>curated!J2709/curated!J2708-1</f>
        <v>-4.9145299145299304E-2</v>
      </c>
      <c r="K2709" s="4">
        <f>curated!K2709/curated!K2708-1</f>
        <v>-4.0701314965594371E-3</v>
      </c>
      <c r="L2709" s="4">
        <f>curated!L2709/curated!L2708-1</f>
        <v>-4.2140750105323921E-3</v>
      </c>
      <c r="M2709" s="4">
        <f>curated!M2709/curated!M2708-1</f>
        <v>3.6819957920047219E-2</v>
      </c>
      <c r="N2709" s="4">
        <f>curated!N2709/curated!N2708-1</f>
        <v>0</v>
      </c>
      <c r="O2709" s="4">
        <f>curated!O2709/curated!O2708-1</f>
        <v>9.6153846153848033E-3</v>
      </c>
      <c r="P2709" s="4">
        <f>curated!P2709/curated!P2708-1</f>
        <v>3.072150505353699E-2</v>
      </c>
      <c r="Q2709" s="4">
        <f>curated!Q2709/curated!Q2708-1</f>
        <v>-2.5501202886929808E-2</v>
      </c>
      <c r="R2709" s="4">
        <f>curated!R2709/curated!R2708-1</f>
        <v>1.5864621893177944E-3</v>
      </c>
      <c r="S2709" s="4">
        <f>curated!S2709/curated!S2708-1</f>
        <v>-1.888667992047699E-2</v>
      </c>
      <c r="T2709" s="4">
        <f>curated!T2709/curated!T2708-1</f>
        <v>1.7288635884461723E-2</v>
      </c>
      <c r="U2709" s="4">
        <f>curated!U2709/curated!U2708-1</f>
        <v>3.9863325740312483E-3</v>
      </c>
      <c r="V2709" s="4">
        <f>curated!V2709/curated!V2708-1</f>
        <v>7.0796460176991705E-3</v>
      </c>
      <c r="W2709" s="4">
        <f>curated!W2709/curated!W2708-1</f>
        <v>3.1294964028774963E-2</v>
      </c>
    </row>
    <row r="2710" spans="1:23" x14ac:dyDescent="0.2">
      <c r="A2710" s="3">
        <v>36910</v>
      </c>
      <c r="B2710" s="4">
        <f>curated!B2710/curated!B2709-1</f>
        <v>-2.0661157024814969E-3</v>
      </c>
      <c r="C2710" s="4">
        <f>curated!C2710/curated!C2709-1</f>
        <v>-1.3761467889907952E-2</v>
      </c>
      <c r="D2710" s="4">
        <f>curated!D2710/curated!D2709-1</f>
        <v>-3.9156626506023584E-2</v>
      </c>
      <c r="E2710" s="4">
        <f>curated!E2710/curated!E2709-1</f>
        <v>2.1487603305787584E-3</v>
      </c>
      <c r="F2710" s="4">
        <f>curated!F2710/curated!F2709-1</f>
        <v>-5.0237231370370283E-3</v>
      </c>
      <c r="G2710" s="4">
        <f>curated!G2710/curated!G2709-1</f>
        <v>3.7425149700642812E-4</v>
      </c>
      <c r="H2710" s="4">
        <f>curated!H2710/curated!H2709-1</f>
        <v>-1.6250725478816452E-2</v>
      </c>
      <c r="I2710" s="4">
        <f>curated!I2710/curated!I2709-1</f>
        <v>4.4919786096253356E-2</v>
      </c>
      <c r="J2710" s="4">
        <f>curated!J2710/curated!J2709-1</f>
        <v>2.3220973782772214E-2</v>
      </c>
      <c r="K2710" s="4">
        <f>curated!K2710/curated!K2709-1</f>
        <v>-8.4878968877685201E-3</v>
      </c>
      <c r="L2710" s="4">
        <f>curated!L2710/curated!L2709-1</f>
        <v>1.1002962336019051E-2</v>
      </c>
      <c r="M2710" s="4">
        <f>curated!M2710/curated!M2709-1</f>
        <v>2.5076097985217149E-2</v>
      </c>
      <c r="N2710" s="4">
        <f>curated!N2710/curated!N2709-1</f>
        <v>0</v>
      </c>
      <c r="O2710" s="4">
        <f>curated!O2710/curated!O2709-1</f>
        <v>-2.2857142857141799E-2</v>
      </c>
      <c r="P2710" s="4">
        <f>curated!P2710/curated!P2709-1</f>
        <v>3.1553398058252968E-2</v>
      </c>
      <c r="Q2710" s="4">
        <f>curated!Q2710/curated!Q2709-1</f>
        <v>1.349572086899431E-2</v>
      </c>
      <c r="R2710" s="4">
        <f>curated!R2710/curated!R2709-1</f>
        <v>-5.8078141499479097E-3</v>
      </c>
      <c r="S2710" s="4">
        <f>curated!S2710/curated!S2709-1</f>
        <v>2.2289766970618574E-2</v>
      </c>
      <c r="T2710" s="4">
        <f>curated!T2710/curated!T2709-1</f>
        <v>-9.3264248704674202E-3</v>
      </c>
      <c r="U2710" s="4">
        <f>curated!U2710/curated!U2709-1</f>
        <v>5.6721497447598246E-4</v>
      </c>
      <c r="V2710" s="4">
        <f>curated!V2710/curated!V2709-1</f>
        <v>3.5149384885766466E-3</v>
      </c>
      <c r="W2710" s="4">
        <f>curated!W2710/curated!W2709-1</f>
        <v>5.3017091035930219E-2</v>
      </c>
    </row>
    <row r="2711" spans="1:23" x14ac:dyDescent="0.2">
      <c r="A2711" s="3">
        <v>36913</v>
      </c>
      <c r="B2711" s="4">
        <f>curated!B2711/curated!B2710-1</f>
        <v>1.1042097998620104E-2</v>
      </c>
      <c r="C2711" s="4">
        <f>curated!C2711/curated!C2710-1</f>
        <v>1.1627906976761082E-3</v>
      </c>
      <c r="D2711" s="4">
        <f>curated!D2711/curated!D2710-1</f>
        <v>5.0156739811912487E-2</v>
      </c>
      <c r="E2711" s="4">
        <f>curated!E2711/curated!E2710-1</f>
        <v>-2.0946726043212682E-2</v>
      </c>
      <c r="F2711" s="4">
        <f>curated!F2711/curated!F2710-1</f>
        <v>-1.6830294530199019E-3</v>
      </c>
      <c r="G2711" s="4">
        <f>curated!G2711/curated!G2710-1</f>
        <v>8.2304526748973039E-3</v>
      </c>
      <c r="H2711" s="4">
        <f>curated!H2711/curated!H2710-1</f>
        <v>0</v>
      </c>
      <c r="I2711" s="4">
        <f>curated!I2711/curated!I2710-1</f>
        <v>-3.4118048447551175E-4</v>
      </c>
      <c r="J2711" s="4">
        <f>curated!J2711/curated!J2710-1</f>
        <v>4.3191800878471964E-2</v>
      </c>
      <c r="K2711" s="4">
        <f>curated!K2711/curated!K2710-1</f>
        <v>6.3411540900422114E-3</v>
      </c>
      <c r="L2711" s="4">
        <f>curated!L2711/curated!L2710-1</f>
        <v>-4.1858518208518491E-3</v>
      </c>
      <c r="M2711" s="4">
        <f>curated!M2711/curated!M2710-1</f>
        <v>4.2420814479637858E-3</v>
      </c>
      <c r="N2711" s="4">
        <f>curated!N2711/curated!N2710-1</f>
        <v>0</v>
      </c>
      <c r="O2711" s="4">
        <f>curated!O2711/curated!O2710-1</f>
        <v>-7.14749837556794E-3</v>
      </c>
      <c r="P2711" s="4">
        <f>curated!P2711/curated!P2710-1</f>
        <v>1.1952941176475607E-2</v>
      </c>
      <c r="Q2711" s="4">
        <f>curated!Q2711/curated!Q2710-1</f>
        <v>6.4956154595643412E-3</v>
      </c>
      <c r="R2711" s="4">
        <f>curated!R2711/curated!R2710-1</f>
        <v>1.2745618693573491E-2</v>
      </c>
      <c r="S2711" s="4">
        <f>curated!S2711/curated!S2710-1</f>
        <v>-3.9643211100096609E-3</v>
      </c>
      <c r="T2711" s="4">
        <f>curated!T2711/curated!T2710-1</f>
        <v>5.2301255230133847E-3</v>
      </c>
      <c r="U2711" s="4">
        <f>curated!U2711/curated!U2710-1</f>
        <v>8.5034013605456149E-3</v>
      </c>
      <c r="V2711" s="4">
        <f>curated!V2711/curated!V2710-1</f>
        <v>-8.7565674255629666E-4</v>
      </c>
      <c r="W2711" s="4">
        <f>curated!W2711/curated!W2710-1</f>
        <v>-1.291818482941709E-2</v>
      </c>
    </row>
    <row r="2712" spans="1:23" x14ac:dyDescent="0.2">
      <c r="A2712" s="3">
        <v>36914</v>
      </c>
      <c r="B2712" s="4">
        <f>curated!B2712/curated!B2711-1</f>
        <v>0</v>
      </c>
      <c r="C2712" s="4">
        <f>curated!C2712/curated!C2711-1</f>
        <v>-5.8072009291535442E-3</v>
      </c>
      <c r="D2712" s="4">
        <f>curated!D2712/curated!D2711-1</f>
        <v>-4.9751243781136489E-3</v>
      </c>
      <c r="E2712" s="4">
        <f>curated!E2712/curated!E2711-1</f>
        <v>-1.3477088948802285E-3</v>
      </c>
      <c r="F2712" s="4">
        <f>curated!F2712/curated!F2711-1</f>
        <v>-1.4048890137677184E-2</v>
      </c>
      <c r="G2712" s="4">
        <f>curated!G2712/curated!G2711-1</f>
        <v>-1.1131725417447003E-3</v>
      </c>
      <c r="H2712" s="4">
        <f>curated!H2712/curated!H2711-1</f>
        <v>1.1799410029500468E-3</v>
      </c>
      <c r="I2712" s="4">
        <f>curated!I2712/curated!I2711-1</f>
        <v>-1.9112627986346276E-2</v>
      </c>
      <c r="J2712" s="4">
        <f>curated!J2712/curated!J2711-1</f>
        <v>-1.9649122807012032E-2</v>
      </c>
      <c r="K2712" s="4">
        <f>curated!K2712/curated!K2711-1</f>
        <v>-1.2602394454947263E-2</v>
      </c>
      <c r="L2712" s="4">
        <f>curated!L2712/curated!L2711-1</f>
        <v>-3.362757461117627E-2</v>
      </c>
      <c r="M2712" s="4">
        <f>curated!M2712/curated!M2711-1</f>
        <v>-6.3784849338215377E-2</v>
      </c>
      <c r="N2712" s="4">
        <f>curated!N2712/curated!N2711-1</f>
        <v>-7.0588235294110069E-3</v>
      </c>
      <c r="O2712" s="4">
        <f>curated!O2712/curated!O2711-1</f>
        <v>0</v>
      </c>
      <c r="P2712" s="4">
        <f>curated!P2712/curated!P2711-1</f>
        <v>-1.4136904761909652E-2</v>
      </c>
      <c r="Q2712" s="4">
        <f>curated!Q2712/curated!Q2711-1</f>
        <v>-1.6134236850599004E-3</v>
      </c>
      <c r="R2712" s="4">
        <f>curated!R2712/curated!R2711-1</f>
        <v>-1.7829050865231455E-2</v>
      </c>
      <c r="S2712" s="4">
        <f>curated!S2712/curated!S2711-1</f>
        <v>1.9900497512452819E-3</v>
      </c>
      <c r="T2712" s="4">
        <f>curated!T2712/curated!T2711-1</f>
        <v>0</v>
      </c>
      <c r="U2712" s="4">
        <f>curated!U2712/curated!U2711-1</f>
        <v>-2.1360314783586909E-2</v>
      </c>
      <c r="V2712" s="4">
        <f>curated!V2712/curated!V2711-1</f>
        <v>1.752848378616445E-3</v>
      </c>
      <c r="W2712" s="4">
        <f>curated!W2712/curated!W2711-1</f>
        <v>-7.7181208053684891E-3</v>
      </c>
    </row>
    <row r="2713" spans="1:23" x14ac:dyDescent="0.2">
      <c r="A2713" s="3">
        <v>36915</v>
      </c>
      <c r="B2713" s="4">
        <f>curated!B2713/curated!B2712-1</f>
        <v>-3.4129692832745029E-3</v>
      </c>
      <c r="C2713" s="4">
        <f>curated!C2713/curated!C2712-1</f>
        <v>7.0093457943891657E-3</v>
      </c>
      <c r="D2713" s="4">
        <f>curated!D2713/curated!D2712-1</f>
        <v>-1.0999999999995902E-2</v>
      </c>
      <c r="E2713" s="4">
        <f>curated!E2713/curated!E2712-1</f>
        <v>3.0870445344132635E-2</v>
      </c>
      <c r="F2713" s="4">
        <f>curated!F2713/curated!F2712-1</f>
        <v>2.2798518096298626E-3</v>
      </c>
      <c r="G2713" s="4">
        <f>curated!G2713/curated!G2712-1</f>
        <v>-8.1723625557209578E-3</v>
      </c>
      <c r="H2713" s="4">
        <f>curated!H2713/curated!H2712-1</f>
        <v>-1.5910430170890111E-2</v>
      </c>
      <c r="I2713" s="4">
        <f>curated!I2713/curated!I2712-1</f>
        <v>-4.6392948271863022E-2</v>
      </c>
      <c r="J2713" s="4">
        <f>curated!J2713/curated!J2712-1</f>
        <v>2.8632784538296097E-3</v>
      </c>
      <c r="K2713" s="4">
        <f>curated!K2713/curated!K2712-1</f>
        <v>0</v>
      </c>
      <c r="L2713" s="4">
        <f>curated!L2713/curated!L2712-1</f>
        <v>-1.0874293170950677E-2</v>
      </c>
      <c r="M2713" s="4">
        <f>curated!M2713/curated!M2712-1</f>
        <v>6.4671379154752628E-3</v>
      </c>
      <c r="N2713" s="4">
        <f>curated!N2713/curated!N2712-1</f>
        <v>-2.369668246447576E-3</v>
      </c>
      <c r="O2713" s="4">
        <f>curated!O2713/curated!O2712-1</f>
        <v>-9.162303664921434E-3</v>
      </c>
      <c r="P2713" s="4">
        <f>curated!P2713/curated!P2712-1</f>
        <v>-1.1698113207541327E-2</v>
      </c>
      <c r="Q2713" s="4">
        <f>curated!Q2713/curated!Q2712-1</f>
        <v>-2.4563671622495398E-2</v>
      </c>
      <c r="R2713" s="4">
        <f>curated!R2713/curated!R2712-1</f>
        <v>3.2034169781098853E-3</v>
      </c>
      <c r="S2713" s="4">
        <f>curated!S2713/curated!S2712-1</f>
        <v>-1.9860973187701969E-3</v>
      </c>
      <c r="T2713" s="4">
        <f>curated!T2713/curated!T2712-1</f>
        <v>-2.497398543185203E-3</v>
      </c>
      <c r="U2713" s="4">
        <f>curated!U2713/curated!U2712-1</f>
        <v>-1.0913268236644846E-2</v>
      </c>
      <c r="V2713" s="4">
        <f>curated!V2713/curated!V2712-1</f>
        <v>-8.748906386719657E-4</v>
      </c>
      <c r="W2713" s="4">
        <f>curated!W2713/curated!W2712-1</f>
        <v>-1.7585390598579775E-2</v>
      </c>
    </row>
    <row r="2714" spans="1:23" x14ac:dyDescent="0.2">
      <c r="A2714" s="3">
        <v>36916</v>
      </c>
      <c r="B2714" s="4">
        <f>curated!B2714/curated!B2713-1</f>
        <v>0</v>
      </c>
      <c r="C2714" s="4">
        <f>curated!C2714/curated!C2713-1</f>
        <v>-9.2807424593964738E-3</v>
      </c>
      <c r="D2714" s="4">
        <f>curated!D2714/curated!D2713-1</f>
        <v>1.516683518705686E-2</v>
      </c>
      <c r="E2714" s="4">
        <f>curated!E2714/curated!E2713-1</f>
        <v>-8.3456062837516942E-3</v>
      </c>
      <c r="F2714" s="4">
        <f>curated!F2714/curated!F2713-1</f>
        <v>1.705999431338201E-3</v>
      </c>
      <c r="G2714" s="4">
        <f>curated!G2714/curated!G2713-1</f>
        <v>7.4906367041238653E-4</v>
      </c>
      <c r="H2714" s="4">
        <f>curated!H2714/curated!H2713-1</f>
        <v>2.3952095808390528E-3</v>
      </c>
      <c r="I2714" s="4">
        <f>curated!I2714/curated!I2713-1</f>
        <v>9.6083677937250922E-3</v>
      </c>
      <c r="J2714" s="4">
        <f>curated!J2714/curated!J2713-1</f>
        <v>-3.1406138472519496E-2</v>
      </c>
      <c r="K2714" s="4">
        <f>curated!K2714/curated!K2713-1</f>
        <v>-2.5526483726868721E-3</v>
      </c>
      <c r="L2714" s="4">
        <f>curated!L2714/curated!L2713-1</f>
        <v>2.1987686895372782E-3</v>
      </c>
      <c r="M2714" s="4">
        <f>curated!M2714/curated!M2713-1</f>
        <v>2.7943813508667148E-2</v>
      </c>
      <c r="N2714" s="4">
        <f>curated!N2714/curated!N2713-1</f>
        <v>-7.1258907363412893E-3</v>
      </c>
      <c r="O2714" s="4">
        <f>curated!O2714/curated!O2713-1</f>
        <v>-7.9260237780710563E-3</v>
      </c>
      <c r="P2714" s="4">
        <f>curated!P2714/curated!P2713-1</f>
        <v>2.6155021000376033E-2</v>
      </c>
      <c r="Q2714" s="4">
        <f>curated!Q2714/curated!Q2713-1</f>
        <v>1.7229953611663351E-2</v>
      </c>
      <c r="R2714" s="4">
        <f>curated!R2714/curated!R2713-1</f>
        <v>-7.9829696647146786E-3</v>
      </c>
      <c r="S2714" s="4">
        <f>curated!S2714/curated!S2713-1</f>
        <v>-1.9900497512420623E-3</v>
      </c>
      <c r="T2714" s="4">
        <f>curated!T2714/curated!T2713-1</f>
        <v>3.546839140413649E-3</v>
      </c>
      <c r="U2714" s="4">
        <f>curated!U2714/curated!U2713-1</f>
        <v>-1.6260162601627881E-2</v>
      </c>
      <c r="V2714" s="4">
        <f>curated!V2714/curated!V2713-1</f>
        <v>-2.2767075306478923E-2</v>
      </c>
      <c r="W2714" s="4">
        <f>curated!W2714/curated!W2713-1</f>
        <v>1.0671256454390265E-2</v>
      </c>
    </row>
    <row r="2715" spans="1:23" x14ac:dyDescent="0.2">
      <c r="A2715" s="3">
        <v>36917</v>
      </c>
      <c r="B2715" s="4">
        <f>curated!B2715/curated!B2714-1</f>
        <v>-8.2191780821921911E-3</v>
      </c>
      <c r="C2715" s="4">
        <f>curated!C2715/curated!C2714-1</f>
        <v>-1.8735362997657656E-2</v>
      </c>
      <c r="D2715" s="4">
        <f>curated!D2715/curated!D2714-1</f>
        <v>5.179282868525581E-2</v>
      </c>
      <c r="E2715" s="4">
        <f>curated!E2715/curated!E2714-1</f>
        <v>1.0726072607261772E-2</v>
      </c>
      <c r="F2715" s="4">
        <f>curated!F2715/curated!F2714-1</f>
        <v>-5.1092818620505076E-3</v>
      </c>
      <c r="G2715" s="4">
        <f>curated!G2715/curated!G2714-1</f>
        <v>-7.4850299401194587E-3</v>
      </c>
      <c r="H2715" s="4">
        <f>curated!H2715/curated!H2714-1</f>
        <v>3.5842293906809264E-3</v>
      </c>
      <c r="I2715" s="4">
        <f>curated!I2715/curated!I2714-1</f>
        <v>1.2528611010720336E-2</v>
      </c>
      <c r="J2715" s="4">
        <f>curated!J2715/curated!J2714-1</f>
        <v>-1.1053795136330091E-2</v>
      </c>
      <c r="K2715" s="4">
        <f>curated!K2715/curated!K2714-1</f>
        <v>3.1989763275808158E-4</v>
      </c>
      <c r="L2715" s="4">
        <f>curated!L2715/curated!L2714-1</f>
        <v>1.8867924528305213E-2</v>
      </c>
      <c r="M2715" s="4">
        <f>curated!M2715/curated!M2714-1</f>
        <v>-7.1231283616786101E-3</v>
      </c>
      <c r="N2715" s="4">
        <f>curated!N2715/curated!N2714-1</f>
        <v>-1.1961722488041837E-2</v>
      </c>
      <c r="O2715" s="4">
        <f>curated!O2715/curated!O2714-1</f>
        <v>1.6644474034619883E-2</v>
      </c>
      <c r="P2715" s="4">
        <f>curated!P2715/curated!P2714-1</f>
        <v>3.7209302325624805E-3</v>
      </c>
      <c r="Q2715" s="4">
        <f>curated!Q2715/curated!Q2714-1</f>
        <v>-3.094462540715881E-3</v>
      </c>
      <c r="R2715" s="4">
        <f>curated!R2715/curated!R2714-1</f>
        <v>-1.2339055793991638E-2</v>
      </c>
      <c r="S2715" s="4">
        <f>curated!S2715/curated!S2714-1</f>
        <v>-2.9910269192429118E-3</v>
      </c>
      <c r="T2715" s="4">
        <f>curated!T2715/curated!T2714-1</f>
        <v>3.1185031185025913E-3</v>
      </c>
      <c r="U2715" s="4">
        <f>curated!U2715/curated!U2714-1</f>
        <v>-8.2644628099161066E-3</v>
      </c>
      <c r="V2715" s="4">
        <f>curated!V2715/curated!V2714-1</f>
        <v>-9.8566308243736023E-3</v>
      </c>
      <c r="W2715" s="4">
        <f>curated!W2715/curated!W2714-1</f>
        <v>1.3964577656675248E-2</v>
      </c>
    </row>
    <row r="2716" spans="1:23" x14ac:dyDescent="0.2">
      <c r="A2716" s="3">
        <v>36920</v>
      </c>
      <c r="B2716" s="4">
        <f>curated!B2716/curated!B2715-1</f>
        <v>2.071823204419232E-3</v>
      </c>
      <c r="C2716" s="4">
        <f>curated!C2716/curated!C2715-1</f>
        <v>-5.9665871121731273E-3</v>
      </c>
      <c r="D2716" s="4">
        <f>curated!D2716/curated!D2715-1</f>
        <v>-1.0416666666662744E-2</v>
      </c>
      <c r="E2716" s="4">
        <f>curated!E2716/curated!E2715-1</f>
        <v>-4.8979591836764147E-3</v>
      </c>
      <c r="F2716" s="4">
        <f>curated!F2716/curated!F2715-1</f>
        <v>-8.5592011412307656E-3</v>
      </c>
      <c r="G2716" s="4">
        <f>curated!G2716/curated!G2715-1</f>
        <v>0</v>
      </c>
      <c r="H2716" s="4">
        <f>curated!H2716/curated!H2715-1</f>
        <v>-8.9285714285718409E-3</v>
      </c>
      <c r="I2716" s="4">
        <f>curated!I2716/curated!I2715-1</f>
        <v>-3.4689874969357493E-2</v>
      </c>
      <c r="J2716" s="4">
        <f>curated!J2716/curated!J2715-1</f>
        <v>-2.5335320417288254E-2</v>
      </c>
      <c r="K2716" s="4">
        <f>curated!K2716/curated!K2715-1</f>
        <v>-3.8375439718556503E-3</v>
      </c>
      <c r="L2716" s="4">
        <f>curated!L2716/curated!L2715-1</f>
        <v>-1.4642549526275306E-2</v>
      </c>
      <c r="M2716" s="4">
        <f>curated!M2716/curated!M2715-1</f>
        <v>-0.10161054172767381</v>
      </c>
      <c r="N2716" s="4">
        <f>curated!N2716/curated!N2715-1</f>
        <v>-4.8426150121037015E-3</v>
      </c>
      <c r="O2716" s="4">
        <f>curated!O2716/curated!O2715-1</f>
        <v>1.5062213490503407E-2</v>
      </c>
      <c r="P2716" s="4">
        <f>curated!P2716/curated!P2715-1</f>
        <v>-2.316960148285474E-2</v>
      </c>
      <c r="Q2716" s="4">
        <f>curated!Q2716/curated!Q2715-1</f>
        <v>-2.2381963731417653E-2</v>
      </c>
      <c r="R2716" s="4">
        <f>curated!R2716/curated!R2715-1</f>
        <v>-1.086366105378378E-3</v>
      </c>
      <c r="S2716" s="4">
        <f>curated!S2716/curated!S2715-1</f>
        <v>-2.6000000000000245E-2</v>
      </c>
      <c r="T2716" s="4">
        <f>curated!T2716/curated!T2715-1</f>
        <v>-4.1450777202056699E-4</v>
      </c>
      <c r="U2716" s="4">
        <f>curated!U2716/curated!U2715-1</f>
        <v>-3.571428571429669E-3</v>
      </c>
      <c r="V2716" s="4">
        <f>curated!V2716/curated!V2715-1</f>
        <v>-2.5339366515837347E-2</v>
      </c>
      <c r="W2716" s="4">
        <f>curated!W2716/curated!W2715-1</f>
        <v>-2.3849512932485273E-2</v>
      </c>
    </row>
    <row r="2717" spans="1:23" x14ac:dyDescent="0.2">
      <c r="A2717" s="3">
        <v>36921</v>
      </c>
      <c r="B2717" s="4">
        <f>curated!B2717/curated!B2716-1</f>
        <v>4.8242591316329797E-3</v>
      </c>
      <c r="C2717" s="4">
        <f>curated!C2717/curated!C2716-1</f>
        <v>4.8019207683072107E-3</v>
      </c>
      <c r="D2717" s="4">
        <f>curated!D2717/curated!D2716-1</f>
        <v>1.052631578946972E-2</v>
      </c>
      <c r="E2717" s="4">
        <f>curated!E2717/curated!E2716-1</f>
        <v>1.7391304347827541E-2</v>
      </c>
      <c r="F2717" s="4">
        <f>curated!F2717/curated!F2716-1</f>
        <v>-1.7266187050354542E-2</v>
      </c>
      <c r="G2717" s="4">
        <f>curated!G2717/curated!G2716-1</f>
        <v>1.0558069381597868E-2</v>
      </c>
      <c r="H2717" s="4">
        <f>curated!H2717/curated!H2716-1</f>
        <v>1.0210210210209958E-2</v>
      </c>
      <c r="I2717" s="4">
        <f>curated!I2717/curated!I2716-1</f>
        <v>-1.0158730158730367E-2</v>
      </c>
      <c r="J2717" s="4">
        <f>curated!J2717/curated!J2716-1</f>
        <v>-1.8348623853211454E-2</v>
      </c>
      <c r="K2717" s="4">
        <f>curated!K2717/curated!K2716-1</f>
        <v>-1.2199036918137618E-2</v>
      </c>
      <c r="L2717" s="4">
        <f>curated!L2717/curated!L2716-1</f>
        <v>3.0594405594412954E-3</v>
      </c>
      <c r="M2717" s="4">
        <f>curated!M2717/curated!M2716-1</f>
        <v>-6.3559322033877041E-3</v>
      </c>
      <c r="N2717" s="4">
        <f>curated!N2717/curated!N2716-1</f>
        <v>0</v>
      </c>
      <c r="O2717" s="4">
        <f>curated!O2717/curated!O2716-1</f>
        <v>1.2903225806452756E-2</v>
      </c>
      <c r="P2717" s="4">
        <f>curated!P2717/curated!P2716-1</f>
        <v>4.5066413662198102E-3</v>
      </c>
      <c r="Q2717" s="4">
        <f>curated!Q2717/curated!Q2716-1</f>
        <v>5.347593582887944E-3</v>
      </c>
      <c r="R2717" s="4">
        <f>curated!R2717/curated!R2716-1</f>
        <v>2.7188689505173169E-3</v>
      </c>
      <c r="S2717" s="4">
        <f>curated!S2717/curated!S2716-1</f>
        <v>-1.642710472279163E-2</v>
      </c>
      <c r="T2717" s="4">
        <f>curated!T2717/curated!T2716-1</f>
        <v>-6.220194899436704E-4</v>
      </c>
      <c r="U2717" s="4">
        <f>curated!U2717/curated!U2716-1</f>
        <v>0</v>
      </c>
      <c r="V2717" s="4">
        <f>curated!V2717/curated!V2716-1</f>
        <v>4.6425255338924387E-3</v>
      </c>
      <c r="W2717" s="4">
        <f>curated!W2717/curated!W2716-1</f>
        <v>0</v>
      </c>
    </row>
    <row r="2718" spans="1:23" x14ac:dyDescent="0.2">
      <c r="A2718" s="3">
        <v>36922</v>
      </c>
      <c r="B2718" s="4">
        <f>curated!B2718/curated!B2717-1</f>
        <v>-2.0576131687236598E-3</v>
      </c>
      <c r="C2718" s="4">
        <f>curated!C2718/curated!C2717-1</f>
        <v>-1.1947431302221645E-3</v>
      </c>
      <c r="D2718" s="4">
        <f>curated!D2718/curated!D2717-1</f>
        <v>-3.4090909090906174E-2</v>
      </c>
      <c r="E2718" s="4">
        <f>curated!E2718/curated!E2717-1</f>
        <v>-1.0482180293502119E-2</v>
      </c>
      <c r="F2718" s="4">
        <f>curated!F2718/curated!F2717-1</f>
        <v>-4.6852122986841271E-3</v>
      </c>
      <c r="G2718" s="4">
        <f>curated!G2718/curated!G2717-1</f>
        <v>0</v>
      </c>
      <c r="H2718" s="4">
        <f>curated!H2718/curated!H2717-1</f>
        <v>5.3507728894177653E-3</v>
      </c>
      <c r="I2718" s="4">
        <f>curated!I2718/curated!I2717-1</f>
        <v>-2.5529185375240071E-2</v>
      </c>
      <c r="J2718" s="4">
        <f>curated!J2718/curated!J2717-1</f>
        <v>-7.0093457943920523E-3</v>
      </c>
      <c r="K2718" s="4">
        <f>curated!K2718/curated!K2717-1</f>
        <v>-1.2999675008152911E-3</v>
      </c>
      <c r="L2718" s="4">
        <f>curated!L2718/curated!L2717-1</f>
        <v>-3.9215686274493011E-3</v>
      </c>
      <c r="M2718" s="4">
        <f>curated!M2718/curated!M2717-1</f>
        <v>-6.3965884861409195E-2</v>
      </c>
      <c r="N2718" s="4">
        <f>curated!N2718/curated!N2717-1</f>
        <v>2.4330900243330067E-3</v>
      </c>
      <c r="O2718" s="4">
        <f>curated!O2718/curated!O2717-1</f>
        <v>-1.1464968152866906E-2</v>
      </c>
      <c r="P2718" s="4">
        <f>curated!P2718/curated!P2717-1</f>
        <v>-3.7308146399034348E-3</v>
      </c>
      <c r="Q2718" s="4">
        <f>curated!Q2718/curated!Q2717-1</f>
        <v>-8.3111702127525167E-4</v>
      </c>
      <c r="R2718" s="4">
        <f>curated!R2718/curated!R2717-1</f>
        <v>-3.2537960954444056E-3</v>
      </c>
      <c r="S2718" s="4">
        <f>curated!S2718/curated!S2717-1</f>
        <v>3.8622129436322483E-2</v>
      </c>
      <c r="T2718" s="4">
        <f>curated!T2718/curated!T2717-1</f>
        <v>-1.0373443983396902E-3</v>
      </c>
      <c r="U2718" s="4">
        <f>curated!U2718/curated!U2717-1</f>
        <v>-1.2544802867383797E-2</v>
      </c>
      <c r="V2718" s="4">
        <f>curated!V2718/curated!V2717-1</f>
        <v>9.2421441774479529E-3</v>
      </c>
      <c r="W2718" s="4">
        <f>curated!W2718/curated!W2717-1</f>
        <v>-1.3764624913968126E-2</v>
      </c>
    </row>
    <row r="2719" spans="1:23" x14ac:dyDescent="0.2">
      <c r="A2719" s="3">
        <v>36923</v>
      </c>
      <c r="B2719" s="4">
        <f>curated!B2719/curated!B2718-1</f>
        <v>3.1615120274913977E-2</v>
      </c>
      <c r="C2719" s="4">
        <f>curated!C2719/curated!C2718-1</f>
        <v>9.5693779904304499E-3</v>
      </c>
      <c r="D2719" s="4">
        <f>curated!D2719/curated!D2718-1</f>
        <v>3.0392156862744546E-2</v>
      </c>
      <c r="E2719" s="4">
        <f>curated!E2719/curated!E2718-1</f>
        <v>-3.145371577574696E-2</v>
      </c>
      <c r="F2719" s="4">
        <f>curated!F2719/curated!F2718-1</f>
        <v>1.6769638128863784E-2</v>
      </c>
      <c r="G2719" s="4">
        <f>curated!G2719/curated!G2718-1</f>
        <v>1.0074626865673064E-2</v>
      </c>
      <c r="H2719" s="4">
        <f>curated!H2719/curated!H2718-1</f>
        <v>1.7740981667657696E-3</v>
      </c>
      <c r="I2719" s="4">
        <f>curated!I2719/curated!I2718-1</f>
        <v>2.474986835176729E-2</v>
      </c>
      <c r="J2719" s="4">
        <f>curated!J2719/curated!J2718-1</f>
        <v>1.4901960784313495E-2</v>
      </c>
      <c r="K2719" s="4">
        <f>curated!K2719/curated!K2718-1</f>
        <v>1.887406443215367E-2</v>
      </c>
      <c r="L2719" s="4">
        <f>curated!L2719/curated!L2718-1</f>
        <v>3.0621172353453741E-2</v>
      </c>
      <c r="M2719" s="4">
        <f>curated!M2719/curated!M2718-1</f>
        <v>0.11792535482740529</v>
      </c>
      <c r="N2719" s="4">
        <f>curated!N2719/curated!N2718-1</f>
        <v>4.8543689320359462E-3</v>
      </c>
      <c r="O2719" s="4">
        <f>curated!O2719/curated!O2718-1</f>
        <v>7.7319587628861264E-3</v>
      </c>
      <c r="P2719" s="4">
        <f>curated!P2719/curated!P2718-1</f>
        <v>-1.1376564277594259E-3</v>
      </c>
      <c r="Q2719" s="4">
        <f>curated!Q2719/curated!Q2718-1</f>
        <v>-6.1553818000336102E-3</v>
      </c>
      <c r="R2719" s="4">
        <f>curated!R2719/curated!R2718-1</f>
        <v>6.5288356909680711E-3</v>
      </c>
      <c r="S2719" s="4">
        <f>curated!S2719/curated!S2718-1</f>
        <v>3.0150753768847682E-2</v>
      </c>
      <c r="T2719" s="4">
        <f>curated!T2719/curated!T2718-1</f>
        <v>-1.038421599169892E-3</v>
      </c>
      <c r="U2719" s="4">
        <f>curated!U2719/curated!U2718-1</f>
        <v>-8.46944948578221E-3</v>
      </c>
      <c r="V2719" s="4">
        <f>curated!V2719/curated!V2718-1</f>
        <v>-1.0073260073260926E-2</v>
      </c>
      <c r="W2719" s="4">
        <f>curated!W2719/curated!W2718-1</f>
        <v>4.0474528960222189E-2</v>
      </c>
    </row>
    <row r="2720" spans="1:23" x14ac:dyDescent="0.2">
      <c r="A2720" s="3">
        <v>36924</v>
      </c>
      <c r="B2720" s="4">
        <f>curated!B2720/curated!B2719-1</f>
        <v>2.6648900732846315E-3</v>
      </c>
      <c r="C2720" s="4">
        <f>curated!C2720/curated!C2719-1</f>
        <v>9.4786729857816443E-3</v>
      </c>
      <c r="D2720" s="4">
        <f>curated!D2720/curated!D2719-1</f>
        <v>-2.8544243577568462E-3</v>
      </c>
      <c r="E2720" s="4">
        <f>curated!E2720/curated!E2719-1</f>
        <v>1.6826518593271445E-4</v>
      </c>
      <c r="F2720" s="4">
        <f>curated!F2720/curated!F2719-1</f>
        <v>-6.6550925925987769E-3</v>
      </c>
      <c r="G2720" s="4">
        <f>curated!G2720/curated!G2719-1</f>
        <v>-5.1717768747699955E-3</v>
      </c>
      <c r="H2720" s="4">
        <f>curated!H2720/curated!H2719-1</f>
        <v>-6.4935064935073283E-3</v>
      </c>
      <c r="I2720" s="4">
        <f>curated!I2720/curated!I2719-1</f>
        <v>5.5241521068857935E-2</v>
      </c>
      <c r="J2720" s="4">
        <f>curated!J2720/curated!J2719-1</f>
        <v>-2.3183925811437245E-2</v>
      </c>
      <c r="K2720" s="4">
        <f>curated!K2720/curated!K2719-1</f>
        <v>3.1938677738807542E-4</v>
      </c>
      <c r="L2720" s="4">
        <f>curated!L2720/curated!L2719-1</f>
        <v>-3.8200339558555063E-3</v>
      </c>
      <c r="M2720" s="4">
        <f>curated!M2720/curated!M2719-1</f>
        <v>2.7115987460816893E-2</v>
      </c>
      <c r="N2720" s="4">
        <f>curated!N2720/curated!N2719-1</f>
        <v>1.9323671497587513E-2</v>
      </c>
      <c r="O2720" s="4">
        <f>curated!O2720/curated!O2719-1</f>
        <v>-3.196930946289811E-3</v>
      </c>
      <c r="P2720" s="4">
        <f>curated!P2720/curated!P2719-1</f>
        <v>1.4711465451822114E-3</v>
      </c>
      <c r="Q2720" s="4">
        <f>curated!Q2720/curated!Q2719-1</f>
        <v>-6.6956812855756276E-4</v>
      </c>
      <c r="R2720" s="4">
        <f>curated!R2720/curated!R2719-1</f>
        <v>1.5135135135133204E-2</v>
      </c>
      <c r="S2720" s="4">
        <f>curated!S2720/curated!S2719-1</f>
        <v>-2.1463414634146694E-2</v>
      </c>
      <c r="T2720" s="4">
        <f>curated!T2720/curated!T2719-1</f>
        <v>-4.3659043659043384E-3</v>
      </c>
      <c r="U2720" s="4">
        <f>curated!U2720/curated!U2719-1</f>
        <v>1.8303843807198072E-2</v>
      </c>
      <c r="V2720" s="4">
        <f>curated!V2720/curated!V2719-1</f>
        <v>5.5504162812223257E-3</v>
      </c>
      <c r="W2720" s="4">
        <f>curated!W2720/curated!W2719-1</f>
        <v>4.5942320590210084E-2</v>
      </c>
    </row>
    <row r="2721" spans="1:23" x14ac:dyDescent="0.2">
      <c r="A2721" s="3">
        <v>36927</v>
      </c>
      <c r="B2721" s="4">
        <f>curated!B2721/curated!B2720-1</f>
        <v>-5.1779935275092503E-3</v>
      </c>
      <c r="C2721" s="4">
        <f>curated!C2721/curated!C2720-1</f>
        <v>-5.6497175141243527E-3</v>
      </c>
      <c r="D2721" s="4">
        <f>curated!D2721/curated!D2720-1</f>
        <v>1.6221374045802373E-2</v>
      </c>
      <c r="E2721" s="4">
        <f>curated!E2721/curated!E2720-1</f>
        <v>4.4932601098337521E-3</v>
      </c>
      <c r="F2721" s="4">
        <f>curated!F2721/curated!F2720-1</f>
        <v>8.156131663273003E-3</v>
      </c>
      <c r="G2721" s="4">
        <f>curated!G2721/curated!G2720-1</f>
        <v>-7.0553286297804219E-3</v>
      </c>
      <c r="H2721" s="4">
        <f>curated!H2721/curated!H2720-1</f>
        <v>-1.7303102625297662E-2</v>
      </c>
      <c r="I2721" s="4">
        <f>curated!I2721/curated!I2720-1</f>
        <v>-1.25395665936201E-2</v>
      </c>
      <c r="J2721" s="4">
        <f>curated!J2721/curated!J2720-1</f>
        <v>-6.8285280728377362E-3</v>
      </c>
      <c r="K2721" s="4">
        <f>curated!K2721/curated!K2720-1</f>
        <v>6.7049808429104907E-3</v>
      </c>
      <c r="L2721" s="4">
        <f>curated!L2721/curated!L2720-1</f>
        <v>-7.2432893054942271E-3</v>
      </c>
      <c r="M2721" s="4">
        <f>curated!M2721/curated!M2720-1</f>
        <v>-8.675799086758007E-2</v>
      </c>
      <c r="N2721" s="4">
        <f>curated!N2721/curated!N2720-1</f>
        <v>-6.7264573991031584E-3</v>
      </c>
      <c r="O2721" s="4">
        <f>curated!O2721/curated!O2720-1</f>
        <v>-3.6585365853685214E-3</v>
      </c>
      <c r="P2721" s="4">
        <f>curated!P2721/curated!P2720-1</f>
        <v>2.762377669574656E-2</v>
      </c>
      <c r="Q2721" s="4">
        <f>curated!Q2721/curated!Q2720-1</f>
        <v>1.1222780569513757E-2</v>
      </c>
      <c r="R2721" s="4">
        <f>curated!R2721/curated!R2720-1</f>
        <v>-1.2585212375457622E-2</v>
      </c>
      <c r="S2721" s="4">
        <f>curated!S2721/curated!S2720-1</f>
        <v>-1.3251783893986957E-2</v>
      </c>
      <c r="T2721" s="4">
        <f>curated!T2721/curated!T2720-1</f>
        <v>-1.8418874172185795E-2</v>
      </c>
      <c r="U2721" s="4">
        <f>curated!U2721/curated!U2720-1</f>
        <v>-1.9843656043293745E-2</v>
      </c>
      <c r="V2721" s="4">
        <f>curated!V2721/curated!V2720-1</f>
        <v>-9.6916299559469676E-3</v>
      </c>
      <c r="W2721" s="4">
        <f>curated!W2721/curated!W2720-1</f>
        <v>-2.0519397242709125E-2</v>
      </c>
    </row>
    <row r="2722" spans="1:23" x14ac:dyDescent="0.2">
      <c r="A2722" s="3">
        <v>36928</v>
      </c>
      <c r="B2722" s="4">
        <f>curated!B2722/curated!B2721-1</f>
        <v>-3.2530904359128199E-3</v>
      </c>
      <c r="C2722" s="4">
        <f>curated!C2722/curated!C2721-1</f>
        <v>7.9545454545415506E-3</v>
      </c>
      <c r="D2722" s="4">
        <f>curated!D2722/curated!D2721-1</f>
        <v>1.9718309859152683E-2</v>
      </c>
      <c r="E2722" s="4">
        <f>curated!E2722/curated!E2721-1</f>
        <v>-1.9880715705782315E-3</v>
      </c>
      <c r="F2722" s="4">
        <f>curated!F2722/curated!F2721-1</f>
        <v>1.7336030049102114E-3</v>
      </c>
      <c r="G2722" s="4">
        <f>curated!G2722/curated!G2721-1</f>
        <v>-7.4794315632010777E-3</v>
      </c>
      <c r="H2722" s="4">
        <f>curated!H2722/curated!H2721-1</f>
        <v>7.2859744990885211E-3</v>
      </c>
      <c r="I2722" s="4">
        <f>curated!I2722/curated!I2721-1</f>
        <v>-2.3424978424382292E-3</v>
      </c>
      <c r="J2722" s="4">
        <f>curated!J2722/curated!J2721-1</f>
        <v>-6.8754774637129756E-3</v>
      </c>
      <c r="K2722" s="4">
        <f>curated!K2722/curated!K2721-1</f>
        <v>5.0745321915639519E-3</v>
      </c>
      <c r="L2722" s="4">
        <f>curated!L2722/curated!L2721-1</f>
        <v>-3.8626609442042881E-3</v>
      </c>
      <c r="M2722" s="4">
        <f>curated!M2722/curated!M2721-1</f>
        <v>1.9629629629628775E-2</v>
      </c>
      <c r="N2722" s="4">
        <f>curated!N2722/curated!N2721-1</f>
        <v>-2.257336343117422E-3</v>
      </c>
      <c r="O2722" s="4">
        <f>curated!O2722/curated!O2721-1</f>
        <v>9.7919216646269458E-3</v>
      </c>
      <c r="P2722" s="4">
        <f>curated!P2722/curated!P2721-1</f>
        <v>-5.9110527303384286E-3</v>
      </c>
      <c r="Q2722" s="4">
        <f>curated!Q2722/curated!Q2721-1</f>
        <v>3.8098393241687845E-3</v>
      </c>
      <c r="R2722" s="4">
        <f>curated!R2722/curated!R2721-1</f>
        <v>1.5932023366966863E-3</v>
      </c>
      <c r="S2722" s="4">
        <f>curated!S2722/curated!S2721-1</f>
        <v>0</v>
      </c>
      <c r="T2722" s="4">
        <f>curated!T2722/curated!T2721-1</f>
        <v>-5.903436643474147E-3</v>
      </c>
      <c r="U2722" s="4">
        <f>curated!U2722/curated!U2721-1</f>
        <v>1.0429447852760898E-2</v>
      </c>
      <c r="V2722" s="4">
        <f>curated!V2722/curated!V2721-1</f>
        <v>-8.8967971530246048E-3</v>
      </c>
      <c r="W2722" s="4">
        <f>curated!W2722/curated!W2721-1</f>
        <v>-6.546644844513505E-3</v>
      </c>
    </row>
    <row r="2723" spans="1:23" x14ac:dyDescent="0.2">
      <c r="A2723" s="3">
        <v>36929</v>
      </c>
      <c r="B2723" s="4">
        <f>curated!B2723/curated!B2722-1</f>
        <v>-9.1383812010451537E-3</v>
      </c>
      <c r="C2723" s="4">
        <f>curated!C2723/curated!C2722-1</f>
        <v>-5.636978579481311E-3</v>
      </c>
      <c r="D2723" s="4">
        <f>curated!D2723/curated!D2722-1</f>
        <v>-3.8674033149167064E-2</v>
      </c>
      <c r="E2723" s="4">
        <f>curated!E2723/curated!E2722-1</f>
        <v>-1.9422310756969097E-2</v>
      </c>
      <c r="F2723" s="4">
        <f>curated!F2723/curated!F2722-1</f>
        <v>-4.038073262188635E-3</v>
      </c>
      <c r="G2723" s="4">
        <f>curated!G2723/curated!G2722-1</f>
        <v>-1.8839487565924795E-3</v>
      </c>
      <c r="H2723" s="4">
        <f>curated!H2723/curated!H2722-1</f>
        <v>-2.4110910186849743E-3</v>
      </c>
      <c r="I2723" s="4">
        <f>curated!I2723/curated!I2722-1</f>
        <v>2.2491349480967537E-2</v>
      </c>
      <c r="J2723" s="4">
        <f>curated!J2723/curated!J2722-1</f>
        <v>-6.9230769230759215E-3</v>
      </c>
      <c r="K2723" s="4">
        <f>curated!K2723/curated!K2722-1</f>
        <v>-5.3644682865267024E-3</v>
      </c>
      <c r="L2723" s="4">
        <f>curated!L2723/curated!L2722-1</f>
        <v>-1.4218009478678906E-2</v>
      </c>
      <c r="M2723" s="4">
        <f>curated!M2723/curated!M2722-1</f>
        <v>8.1910642934977629E-2</v>
      </c>
      <c r="N2723" s="4">
        <f>curated!N2723/curated!N2722-1</f>
        <v>-6.7873303167421684E-3</v>
      </c>
      <c r="O2723" s="4">
        <f>curated!O2723/curated!O2722-1</f>
        <v>0</v>
      </c>
      <c r="P2723" s="4">
        <f>curated!P2723/curated!P2722-1</f>
        <v>-3.3034450212373612E-3</v>
      </c>
      <c r="Q2723" s="4">
        <f>curated!Q2723/curated!Q2722-1</f>
        <v>-4.950495049505621E-3</v>
      </c>
      <c r="R2723" s="4">
        <f>curated!R2723/curated!R2722-1</f>
        <v>-2.1208907741249172E-3</v>
      </c>
      <c r="S2723" s="4">
        <f>curated!S2723/curated!S2722-1</f>
        <v>-1.2396694214875437E-2</v>
      </c>
      <c r="T2723" s="4">
        <f>curated!T2723/curated!T2722-1</f>
        <v>-9.5440084835632932E-3</v>
      </c>
      <c r="U2723" s="4">
        <f>curated!U2723/curated!U2722-1</f>
        <v>0</v>
      </c>
      <c r="V2723" s="4">
        <f>curated!V2723/curated!V2722-1</f>
        <v>1.7953321364430064E-3</v>
      </c>
      <c r="W2723" s="4">
        <f>curated!W2723/curated!W2722-1</f>
        <v>3.0313014827015206E-2</v>
      </c>
    </row>
    <row r="2724" spans="1:23" x14ac:dyDescent="0.2">
      <c r="A2724" s="3">
        <v>36930</v>
      </c>
      <c r="B2724" s="4">
        <f>curated!B2724/curated!B2723-1</f>
        <v>-2.5691699604743046E-2</v>
      </c>
      <c r="C2724" s="4">
        <f>curated!C2724/curated!C2723-1</f>
        <v>-1.020408163265174E-2</v>
      </c>
      <c r="D2724" s="4">
        <f>curated!D2724/curated!D2723-1</f>
        <v>-3.7356321839079776E-2</v>
      </c>
      <c r="E2724" s="4">
        <f>curated!E2724/curated!E2723-1</f>
        <v>-7.1102082275289469E-3</v>
      </c>
      <c r="F2724" s="4">
        <f>curated!F2724/curated!F2723-1</f>
        <v>-4.0544454097843907E-3</v>
      </c>
      <c r="G2724" s="4">
        <f>curated!G2724/curated!G2723-1</f>
        <v>-1.0192525481315218E-2</v>
      </c>
      <c r="H2724" s="4">
        <f>curated!H2724/curated!H2723-1</f>
        <v>2.4169184290021573E-3</v>
      </c>
      <c r="I2724" s="4">
        <f>curated!I2724/curated!I2723-1</f>
        <v>1.7403915881073484E-2</v>
      </c>
      <c r="J2724" s="4">
        <f>curated!J2724/curated!J2723-1</f>
        <v>6.9713400464745945E-3</v>
      </c>
      <c r="K2724" s="4">
        <f>curated!K2724/curated!K2723-1</f>
        <v>-9.5177664974810394E-4</v>
      </c>
      <c r="L2724" s="4">
        <f>curated!L2724/curated!L2723-1</f>
        <v>-1.0052447552447497E-2</v>
      </c>
      <c r="M2724" s="4">
        <f>curated!M2724/curated!M2723-1</f>
        <v>-1.6283364109449194E-2</v>
      </c>
      <c r="N2724" s="4">
        <f>curated!N2724/curated!N2723-1</f>
        <v>-9.1116173120751043E-3</v>
      </c>
      <c r="O2724" s="4">
        <f>curated!O2724/curated!O2723-1</f>
        <v>-3.0303030303030498E-3</v>
      </c>
      <c r="P2724" s="4">
        <f>curated!P2724/curated!P2723-1</f>
        <v>-2.7556818181821208E-2</v>
      </c>
      <c r="Q2724" s="4">
        <f>curated!Q2724/curated!Q2723-1</f>
        <v>-1.6086235489220946E-2</v>
      </c>
      <c r="R2724" s="4">
        <f>curated!R2724/curated!R2723-1</f>
        <v>-2.6567481402762994E-2</v>
      </c>
      <c r="S2724" s="4">
        <f>curated!S2724/curated!S2723-1</f>
        <v>2.0920502092054427E-3</v>
      </c>
      <c r="T2724" s="4">
        <f>curated!T2724/curated!T2723-1</f>
        <v>-1.1134903640257265E-2</v>
      </c>
      <c r="U2724" s="4">
        <f>curated!U2724/curated!U2723-1</f>
        <v>-1.3964784456589441E-2</v>
      </c>
      <c r="V2724" s="4">
        <f>curated!V2724/curated!V2723-1</f>
        <v>-8.9605734767039813E-4</v>
      </c>
      <c r="W2724" s="4">
        <f>curated!W2724/curated!W2723-1</f>
        <v>1.0233450591620619E-2</v>
      </c>
    </row>
    <row r="2725" spans="1:23" x14ac:dyDescent="0.2">
      <c r="A2725" s="3">
        <v>36931</v>
      </c>
      <c r="B2725" s="4">
        <f>curated!B2725/curated!B2724-1</f>
        <v>4.7329276538206067E-3</v>
      </c>
      <c r="C2725" s="4">
        <f>curated!C2725/curated!C2724-1</f>
        <v>2.2909507445614263E-3</v>
      </c>
      <c r="D2725" s="4">
        <f>curated!D2725/curated!D2724-1</f>
        <v>4.9751243781068766E-3</v>
      </c>
      <c r="E2725" s="4">
        <f>curated!E2725/curated!E2724-1</f>
        <v>-1.7391304347826431E-2</v>
      </c>
      <c r="F2725" s="4">
        <f>curated!F2725/curated!F2724-1</f>
        <v>3.7801686536744761E-3</v>
      </c>
      <c r="G2725" s="4">
        <f>curated!G2725/curated!G2724-1</f>
        <v>-7.6277650648404194E-4</v>
      </c>
      <c r="H2725" s="4">
        <f>curated!H2725/curated!H2724-1</f>
        <v>-9.644364074743339E-3</v>
      </c>
      <c r="I2725" s="4">
        <f>curated!I2725/curated!I2724-1</f>
        <v>-2.3045854122115461E-2</v>
      </c>
      <c r="J2725" s="4">
        <f>curated!J2725/curated!J2724-1</f>
        <v>8.4615384615389644E-3</v>
      </c>
      <c r="K2725" s="4">
        <f>curated!K2725/curated!K2724-1</f>
        <v>8.8917116544966479E-3</v>
      </c>
      <c r="L2725" s="4">
        <f>curated!L2725/curated!L2724-1</f>
        <v>7.0640176600431648E-3</v>
      </c>
      <c r="M2725" s="4">
        <f>curated!M2725/curated!M2724-1</f>
        <v>1.3310580204776601E-2</v>
      </c>
      <c r="N2725" s="4">
        <f>curated!N2725/curated!N2724-1</f>
        <v>-4.5977011494230391E-3</v>
      </c>
      <c r="O2725" s="4">
        <f>curated!O2725/curated!O2724-1</f>
        <v>-7.2948328267478102E-3</v>
      </c>
      <c r="P2725" s="4">
        <f>curated!P2725/curated!P2724-1</f>
        <v>-2.6682247541139681E-2</v>
      </c>
      <c r="Q2725" s="4">
        <f>curated!Q2725/curated!Q2724-1</f>
        <v>3.3709758975164483E-4</v>
      </c>
      <c r="R2725" s="4">
        <f>curated!R2725/curated!R2724-1</f>
        <v>3.2751091703053792E-3</v>
      </c>
      <c r="S2725" s="4">
        <f>curated!S2725/curated!S2724-1</f>
        <v>-5.2192066805840653E-3</v>
      </c>
      <c r="T2725" s="4">
        <f>curated!T2725/curated!T2724-1</f>
        <v>-1.7323516673888317E-3</v>
      </c>
      <c r="U2725" s="4">
        <f>curated!U2725/curated!U2724-1</f>
        <v>-1.2315270935959743E-3</v>
      </c>
      <c r="V2725" s="4">
        <f>curated!V2725/curated!V2724-1</f>
        <v>0</v>
      </c>
      <c r="W2725" s="4">
        <f>curated!W2725/curated!W2724-1</f>
        <v>-1.7727128838236794E-2</v>
      </c>
    </row>
    <row r="2726" spans="1:23" x14ac:dyDescent="0.2">
      <c r="A2726" s="3">
        <v>36934</v>
      </c>
      <c r="B2726" s="4">
        <f>curated!B2726/curated!B2725-1</f>
        <v>6.7294751009483456E-4</v>
      </c>
      <c r="C2726" s="4">
        <f>curated!C2726/curated!C2725-1</f>
        <v>-2.2857142857167778E-3</v>
      </c>
      <c r="D2726" s="4">
        <f>curated!D2726/curated!D2725-1</f>
        <v>2.7263875365140855E-2</v>
      </c>
      <c r="E2726" s="4">
        <f>curated!E2726/curated!E2725-1</f>
        <v>-6.2467464862030475E-3</v>
      </c>
      <c r="F2726" s="4">
        <f>curated!F2726/curated!F2725-1</f>
        <v>-4.3453070683614481E-3</v>
      </c>
      <c r="G2726" s="4">
        <f>curated!G2726/curated!G2725-1</f>
        <v>2.671755725192515E-3</v>
      </c>
      <c r="H2726" s="4">
        <f>curated!H2726/curated!H2725-1</f>
        <v>-3.0432136335974969E-3</v>
      </c>
      <c r="I2726" s="4">
        <f>curated!I2726/curated!I2725-1</f>
        <v>-2.6264591439688845E-2</v>
      </c>
      <c r="J2726" s="4">
        <f>curated!J2726/curated!J2725-1</f>
        <v>-4.5766590389016981E-3</v>
      </c>
      <c r="K2726" s="4">
        <f>curated!K2726/curated!K2725-1</f>
        <v>-5.0361976707589129E-3</v>
      </c>
      <c r="L2726" s="4">
        <f>curated!L2726/curated!L2725-1</f>
        <v>-1.3152126260373986E-3</v>
      </c>
      <c r="M2726" s="4">
        <f>curated!M2726/curated!M2725-1</f>
        <v>-3.6375884136071956E-2</v>
      </c>
      <c r="N2726" s="4">
        <f>curated!N2726/curated!N2725-1</f>
        <v>-4.6189376443394048E-3</v>
      </c>
      <c r="O2726" s="4">
        <f>curated!O2726/curated!O2725-1</f>
        <v>-1.837109614207022E-3</v>
      </c>
      <c r="P2726" s="4">
        <f>curated!P2726/curated!P2725-1</f>
        <v>-4.2421210605302906E-2</v>
      </c>
      <c r="Q2726" s="4">
        <f>curated!Q2726/curated!Q2725-1</f>
        <v>-5.7287278854251111E-3</v>
      </c>
      <c r="R2726" s="4">
        <f>curated!R2726/curated!R2725-1</f>
        <v>-1.0881392818279489E-2</v>
      </c>
      <c r="S2726" s="4">
        <f>curated!S2726/curated!S2725-1</f>
        <v>3.1479538300094312E-3</v>
      </c>
      <c r="T2726" s="4">
        <f>curated!T2726/curated!T2725-1</f>
        <v>-6.5075921908908096E-4</v>
      </c>
      <c r="U2726" s="4">
        <f>curated!U2726/curated!U2725-1</f>
        <v>-8.6313193588145598E-3</v>
      </c>
      <c r="V2726" s="4">
        <f>curated!V2726/curated!V2725-1</f>
        <v>-1.7040358744393913E-2</v>
      </c>
      <c r="W2726" s="4">
        <f>curated!W2726/curated!W2725-1</f>
        <v>-1.6757976152111054E-2</v>
      </c>
    </row>
    <row r="2727" spans="1:23" x14ac:dyDescent="0.2">
      <c r="A2727" s="3">
        <v>36935</v>
      </c>
      <c r="B2727" s="4">
        <f>curated!B2727/curated!B2726-1</f>
        <v>-6.7249495628783906E-3</v>
      </c>
      <c r="C2727" s="4">
        <f>curated!C2727/curated!C2726-1</f>
        <v>-1.1454753722807132E-3</v>
      </c>
      <c r="D2727" s="4">
        <f>curated!D2727/curated!D2726-1</f>
        <v>3.6018957345973268E-2</v>
      </c>
      <c r="E2727" s="4">
        <f>curated!E2727/curated!E2726-1</f>
        <v>8.2067400034910865E-3</v>
      </c>
      <c r="F2727" s="4">
        <f>curated!F2727/curated!F2726-1</f>
        <v>2.9095141111379341E-4</v>
      </c>
      <c r="G2727" s="4">
        <f>curated!G2727/curated!G2726-1</f>
        <v>-1.9033117624679408E-3</v>
      </c>
      <c r="H2727" s="4">
        <f>curated!H2727/curated!H2726-1</f>
        <v>9.7680097680103994E-3</v>
      </c>
      <c r="I2727" s="4">
        <f>curated!I2727/curated!I2726-1</f>
        <v>-1.5859140859140197E-2</v>
      </c>
      <c r="J2727" s="4">
        <f>curated!J2727/curated!J2726-1</f>
        <v>6.8965517241381669E-3</v>
      </c>
      <c r="K2727" s="4">
        <f>curated!K2727/curated!K2726-1</f>
        <v>-7.592534008225682E-3</v>
      </c>
      <c r="L2727" s="4">
        <f>curated!L2727/curated!L2726-1</f>
        <v>7.901668129934869E-3</v>
      </c>
      <c r="M2727" s="4">
        <f>curated!M2727/curated!M2726-1</f>
        <v>2.9535127577772213E-2</v>
      </c>
      <c r="N2727" s="4">
        <f>curated!N2727/curated!N2726-1</f>
        <v>0</v>
      </c>
      <c r="O2727" s="4">
        <f>curated!O2727/curated!O2726-1</f>
        <v>1.8404907975460016E-3</v>
      </c>
      <c r="P2727" s="4">
        <f>curated!P2727/curated!P2726-1</f>
        <v>1.9276982551454047E-2</v>
      </c>
      <c r="Q2727" s="4">
        <f>curated!Q2727/curated!Q2726-1</f>
        <v>6.1006609049321092E-3</v>
      </c>
      <c r="R2727" s="4">
        <f>curated!R2727/curated!R2726-1</f>
        <v>-6.0506050605083628E-3</v>
      </c>
      <c r="S2727" s="4">
        <f>curated!S2727/curated!S2726-1</f>
        <v>-5.2301255230119414E-3</v>
      </c>
      <c r="T2727" s="4">
        <f>curated!T2727/curated!T2726-1</f>
        <v>-2.3876709355319381E-3</v>
      </c>
      <c r="U2727" s="4">
        <f>curated!U2727/curated!U2726-1</f>
        <v>-7.4626865671651998E-3</v>
      </c>
      <c r="V2727" s="4">
        <f>curated!V2727/curated!V2726-1</f>
        <v>4.5620437956217508E-3</v>
      </c>
      <c r="W2727" s="4">
        <f>curated!W2727/curated!W2726-1</f>
        <v>-4.9164208456259351E-3</v>
      </c>
    </row>
    <row r="2728" spans="1:23" x14ac:dyDescent="0.2">
      <c r="A2728" s="3">
        <v>36936</v>
      </c>
      <c r="B2728" s="4">
        <f>curated!B2728/curated!B2727-1</f>
        <v>4.062288422477689E-3</v>
      </c>
      <c r="C2728" s="4">
        <f>curated!C2728/curated!C2727-1</f>
        <v>1.2614678899083742E-2</v>
      </c>
      <c r="D2728" s="4">
        <f>curated!D2728/curated!D2727-1</f>
        <v>-5.4894784995437318E-3</v>
      </c>
      <c r="E2728" s="4">
        <f>curated!E2728/curated!E2727-1</f>
        <v>2.0609629373053551E-2</v>
      </c>
      <c r="F2728" s="4">
        <f>curated!F2728/curated!F2727-1</f>
        <v>2.6178010471176183E-3</v>
      </c>
      <c r="G2728" s="4">
        <f>curated!G2728/curated!G2727-1</f>
        <v>-3.8138825324177672E-3</v>
      </c>
      <c r="H2728" s="4">
        <f>curated!H2728/curated!H2727-1</f>
        <v>-1.2091898428058245E-3</v>
      </c>
      <c r="I2728" s="4">
        <f>curated!I2728/curated!I2727-1</f>
        <v>-2.1570866641290709E-2</v>
      </c>
      <c r="J2728" s="4">
        <f>curated!J2728/curated!J2727-1</f>
        <v>0</v>
      </c>
      <c r="K2728" s="4">
        <f>curated!K2728/curated!K2727-1</f>
        <v>-2.5502072043355195E-3</v>
      </c>
      <c r="L2728" s="4">
        <f>curated!L2728/curated!L2727-1</f>
        <v>2.0905923344954225E-2</v>
      </c>
      <c r="M2728" s="4">
        <f>curated!M2728/curated!M2727-1</f>
        <v>-6.9258190460024904E-2</v>
      </c>
      <c r="N2728" s="4">
        <f>curated!N2728/curated!N2727-1</f>
        <v>0</v>
      </c>
      <c r="O2728" s="4">
        <f>curated!O2728/curated!O2727-1</f>
        <v>-1.837109614207022E-3</v>
      </c>
      <c r="P2728" s="4">
        <f>curated!P2728/curated!P2727-1</f>
        <v>-8.0979960022544706E-3</v>
      </c>
      <c r="Q2728" s="4">
        <f>curated!Q2728/curated!Q2727-1</f>
        <v>-2.1896580764705353E-3</v>
      </c>
      <c r="R2728" s="4">
        <f>curated!R2728/curated!R2727-1</f>
        <v>2.2136137244079812E-3</v>
      </c>
      <c r="S2728" s="4">
        <f>curated!S2728/curated!S2727-1</f>
        <v>-1.3669821240800406E-2</v>
      </c>
      <c r="T2728" s="4">
        <f>curated!T2728/curated!T2727-1</f>
        <v>-7.3977371627513833E-3</v>
      </c>
      <c r="U2728" s="4">
        <f>curated!U2728/curated!U2727-1</f>
        <v>-1.2531328320799506E-3</v>
      </c>
      <c r="V2728" s="4">
        <f>curated!V2728/curated!V2727-1</f>
        <v>1.544050862851809E-2</v>
      </c>
      <c r="W2728" s="4">
        <f>curated!W2728/curated!W2727-1</f>
        <v>-2.1409749670620482E-2</v>
      </c>
    </row>
    <row r="2729" spans="1:23" x14ac:dyDescent="0.2">
      <c r="A2729" s="3">
        <v>36937</v>
      </c>
      <c r="B2729" s="4">
        <f>curated!B2729/curated!B2728-1</f>
        <v>-1.3486176668933147E-3</v>
      </c>
      <c r="C2729" s="4">
        <f>curated!C2729/curated!C2728-1</f>
        <v>-2.265005662510422E-3</v>
      </c>
      <c r="D2729" s="4">
        <f>curated!D2729/curated!D2728-1</f>
        <v>-8.2796688132462659E-3</v>
      </c>
      <c r="E2729" s="4">
        <f>curated!E2729/curated!E2728-1</f>
        <v>-2.9187171220093067E-2</v>
      </c>
      <c r="F2729" s="4">
        <f>curated!F2729/curated!F2728-1</f>
        <v>3.1911807368760758E-3</v>
      </c>
      <c r="G2729" s="4">
        <f>curated!G2729/curated!G2728-1</f>
        <v>-1.6462480857580841E-2</v>
      </c>
      <c r="H2729" s="4">
        <f>curated!H2729/curated!H2728-1</f>
        <v>6.6585956416465031E-3</v>
      </c>
      <c r="I2729" s="4">
        <f>curated!I2729/curated!I2728-1</f>
        <v>-1.8415250940213901E-2</v>
      </c>
      <c r="J2729" s="4">
        <f>curated!J2729/curated!J2728-1</f>
        <v>-1.6742770167427756E-2</v>
      </c>
      <c r="K2729" s="4">
        <f>curated!K2729/curated!K2728-1</f>
        <v>-3.1959092361792951E-3</v>
      </c>
      <c r="L2729" s="4">
        <f>curated!L2729/curated!L2728-1</f>
        <v>1.0665529010236208E-2</v>
      </c>
      <c r="M2729" s="4">
        <f>curated!M2729/curated!M2728-1</f>
        <v>1.3131497355459709E-2</v>
      </c>
      <c r="N2729" s="4">
        <f>curated!N2729/curated!N2728-1</f>
        <v>4.6403712296958499E-3</v>
      </c>
      <c r="O2729" s="4">
        <f>curated!O2729/curated!O2728-1</f>
        <v>-1.4723926380368124E-2</v>
      </c>
      <c r="P2729" s="4">
        <f>curated!P2729/curated!P2728-1</f>
        <v>1.1212731876198534E-2</v>
      </c>
      <c r="Q2729" s="4">
        <f>curated!Q2729/curated!Q2728-1</f>
        <v>4.5577312626605693E-3</v>
      </c>
      <c r="R2729" s="4">
        <f>curated!R2729/curated!R2728-1</f>
        <v>-2.2087244616262325E-3</v>
      </c>
      <c r="S2729" s="4">
        <f>curated!S2729/curated!S2728-1</f>
        <v>6.3965884861421074E-3</v>
      </c>
      <c r="T2729" s="4">
        <f>curated!T2729/curated!T2728-1</f>
        <v>8.7680841736093029E-4</v>
      </c>
      <c r="U2729" s="4">
        <f>curated!U2729/curated!U2728-1</f>
        <v>3.1367628607270603E-3</v>
      </c>
      <c r="V2729" s="4">
        <f>curated!V2729/curated!V2728-1</f>
        <v>0</v>
      </c>
      <c r="W2729" s="4">
        <f>curated!W2729/curated!W2728-1</f>
        <v>-2.961965668125266E-2</v>
      </c>
    </row>
    <row r="2730" spans="1:23" x14ac:dyDescent="0.2">
      <c r="A2730" s="3">
        <v>36938</v>
      </c>
      <c r="B2730" s="4">
        <f>curated!B2730/curated!B2729-1</f>
        <v>2.025658338959957E-3</v>
      </c>
      <c r="C2730" s="4">
        <f>curated!C2730/curated!C2729-1</f>
        <v>-3.4052213393908071E-3</v>
      </c>
      <c r="D2730" s="4">
        <f>curated!D2730/curated!D2729-1</f>
        <v>6.2152133580703373E-2</v>
      </c>
      <c r="E2730" s="4">
        <f>curated!E2730/curated!E2729-1</f>
        <v>6.1178115714042303E-3</v>
      </c>
      <c r="F2730" s="4">
        <f>curated!F2730/curated!F2729-1</f>
        <v>1.7351069982629586E-3</v>
      </c>
      <c r="G2730" s="4">
        <f>curated!G2730/curated!G2729-1</f>
        <v>1.1288439081354129E-2</v>
      </c>
      <c r="H2730" s="4">
        <f>curated!H2730/curated!H2729-1</f>
        <v>-1.8039687312085828E-3</v>
      </c>
      <c r="I2730" s="4">
        <f>curated!I2730/curated!I2729-1</f>
        <v>4.2277711718852196E-3</v>
      </c>
      <c r="J2730" s="4">
        <f>curated!J2730/curated!J2729-1</f>
        <v>-2.7863777089782937E-2</v>
      </c>
      <c r="K2730" s="4">
        <f>curated!K2730/curated!K2729-1</f>
        <v>-6.4123116383074663E-4</v>
      </c>
      <c r="L2730" s="4">
        <f>curated!L2730/curated!L2729-1</f>
        <v>1.2663571127058182E-2</v>
      </c>
      <c r="M2730" s="4">
        <f>curated!M2730/curated!M2729-1</f>
        <v>-4.8604860486022305E-3</v>
      </c>
      <c r="N2730" s="4">
        <f>curated!N2730/curated!N2729-1</f>
        <v>0</v>
      </c>
      <c r="O2730" s="4">
        <f>curated!O2730/curated!O2729-1</f>
        <v>-6.8493150684932891E-3</v>
      </c>
      <c r="P2730" s="4">
        <f>curated!P2730/curated!P2729-1</f>
        <v>-5.6208482370971868E-3</v>
      </c>
      <c r="Q2730" s="4">
        <f>curated!Q2730/curated!Q2729-1</f>
        <v>8.4019492522262595E-3</v>
      </c>
      <c r="R2730" s="4">
        <f>curated!R2730/curated!R2729-1</f>
        <v>5.534034311015068E-3</v>
      </c>
      <c r="S2730" s="4">
        <f>curated!S2730/curated!S2729-1</f>
        <v>-1.0593220338985243E-2</v>
      </c>
      <c r="T2730" s="4">
        <f>curated!T2730/curated!T2729-1</f>
        <v>-6.3512921594388594E-3</v>
      </c>
      <c r="U2730" s="4">
        <f>curated!U2730/curated!U2729-1</f>
        <v>3.7523452157590675E-3</v>
      </c>
      <c r="V2730" s="4">
        <f>curated!V2730/curated!V2729-1</f>
        <v>-1.0733452593917892E-2</v>
      </c>
      <c r="W2730" s="4">
        <f>curated!W2730/curated!W2729-1</f>
        <v>1.0101010101012609E-2</v>
      </c>
    </row>
    <row r="2731" spans="1:23" x14ac:dyDescent="0.2">
      <c r="A2731" s="3">
        <v>36942</v>
      </c>
      <c r="B2731" s="4">
        <f>curated!B2731/curated!B2730-1</f>
        <v>8.7601078167143243E-3</v>
      </c>
      <c r="C2731" s="4">
        <f>curated!C2731/curated!C2730-1</f>
        <v>3.4168564920311617E-3</v>
      </c>
      <c r="D2731" s="4">
        <f>curated!D2731/curated!D2730-1</f>
        <v>8.7336244541802444E-4</v>
      </c>
      <c r="E2731" s="4">
        <f>curated!E2731/curated!E2730-1</f>
        <v>-1.6504517025714427E-2</v>
      </c>
      <c r="F2731" s="4">
        <f>curated!F2731/curated!F2730-1</f>
        <v>1.1258660508084661E-2</v>
      </c>
      <c r="G2731" s="4">
        <f>curated!G2731/curated!G2730-1</f>
        <v>-8.4680523479576664E-3</v>
      </c>
      <c r="H2731" s="4">
        <f>curated!H2731/curated!H2730-1</f>
        <v>-4.8192771084338837E-3</v>
      </c>
      <c r="I2731" s="4">
        <f>curated!I2731/curated!I2730-1</f>
        <v>-1.4998026575452128E-2</v>
      </c>
      <c r="J2731" s="4">
        <f>curated!J2731/curated!J2730-1</f>
        <v>4.4585987261145599E-2</v>
      </c>
      <c r="K2731" s="4">
        <f>curated!K2731/curated!K2730-1</f>
        <v>8.3413538658934083E-3</v>
      </c>
      <c r="L2731" s="4">
        <f>curated!L2731/curated!L2730-1</f>
        <v>1.5006252605254566E-2</v>
      </c>
      <c r="M2731" s="4">
        <f>curated!M2731/curated!M2730-1</f>
        <v>-4.7756874095513324E-2</v>
      </c>
      <c r="N2731" s="4">
        <f>curated!N2731/curated!N2730-1</f>
        <v>6.9284064665127154E-3</v>
      </c>
      <c r="O2731" s="4">
        <f>curated!O2731/curated!O2730-1</f>
        <v>-8.1504702194358236E-3</v>
      </c>
      <c r="P2731" s="4">
        <f>curated!P2731/curated!P2730-1</f>
        <v>-5.6526207605341883E-3</v>
      </c>
      <c r="Q2731" s="4">
        <f>curated!Q2731/curated!Q2730-1</f>
        <v>6.165639060156991E-3</v>
      </c>
      <c r="R2731" s="4">
        <f>curated!R2731/curated!R2730-1</f>
        <v>2.2014309301043866E-3</v>
      </c>
      <c r="S2731" s="4">
        <f>curated!S2731/curated!S2730-1</f>
        <v>-3.4261241970021894E-2</v>
      </c>
      <c r="T2731" s="4">
        <f>curated!T2731/curated!T2730-1</f>
        <v>-1.5649107339651414E-2</v>
      </c>
      <c r="U2731" s="4">
        <f>curated!U2731/curated!U2730-1</f>
        <v>4.361370716512214E-3</v>
      </c>
      <c r="V2731" s="4">
        <f>curated!V2731/curated!V2730-1</f>
        <v>6.329113924052443E-3</v>
      </c>
      <c r="W2731" s="4">
        <f>curated!W2731/curated!W2730-1</f>
        <v>-6.5517241379320357E-3</v>
      </c>
    </row>
    <row r="2732" spans="1:23" x14ac:dyDescent="0.2">
      <c r="A2732" s="3">
        <v>36943</v>
      </c>
      <c r="B2732" s="4">
        <f>curated!B2732/curated!B2731-1</f>
        <v>2.4048096192384794E-2</v>
      </c>
      <c r="C2732" s="4">
        <f>curated!C2732/curated!C2731-1</f>
        <v>-9.0805902383690462E-3</v>
      </c>
      <c r="D2732" s="4">
        <f>curated!D2732/curated!D2731-1</f>
        <v>4.0139616055843597E-2</v>
      </c>
      <c r="E2732" s="4">
        <f>curated!E2732/curated!E2731-1</f>
        <v>-5.8293587705344763E-3</v>
      </c>
      <c r="F2732" s="4">
        <f>curated!F2732/curated!F2731-1</f>
        <v>5.9948615472453781E-3</v>
      </c>
      <c r="G2732" s="4">
        <f>curated!G2732/curated!G2731-1</f>
        <v>6.9875776397507749E-3</v>
      </c>
      <c r="H2732" s="4">
        <f>curated!H2732/curated!H2731-1</f>
        <v>-2.2397094430992248E-2</v>
      </c>
      <c r="I2732" s="4">
        <f>curated!I2732/curated!I2731-1</f>
        <v>-1.015092827568076E-2</v>
      </c>
      <c r="J2732" s="4">
        <f>curated!J2732/curated!J2731-1</f>
        <v>-6.0975609756103166E-3</v>
      </c>
      <c r="K2732" s="4">
        <f>curated!K2732/curated!K2731-1</f>
        <v>1.2726694241171899E-2</v>
      </c>
      <c r="L2732" s="4">
        <f>curated!L2732/curated!L2731-1</f>
        <v>1.2320328542094972E-2</v>
      </c>
      <c r="M2732" s="4">
        <f>curated!M2732/curated!M2731-1</f>
        <v>-2.165653495440778E-2</v>
      </c>
      <c r="N2732" s="4">
        <f>curated!N2732/curated!N2731-1</f>
        <v>0</v>
      </c>
      <c r="O2732" s="4">
        <f>curated!O2732/curated!O2731-1</f>
        <v>-3.4134007585332582E-2</v>
      </c>
      <c r="P2732" s="4">
        <f>curated!P2732/curated!P2731-1</f>
        <v>-3.6020671834625984E-2</v>
      </c>
      <c r="Q2732" s="4">
        <f>curated!Q2732/curated!Q2731-1</f>
        <v>3.3123550844749161E-4</v>
      </c>
      <c r="R2732" s="4">
        <f>curated!R2732/curated!R2731-1</f>
        <v>4.9423393739695953E-3</v>
      </c>
      <c r="S2732" s="4">
        <f>curated!S2732/curated!S2731-1</f>
        <v>1.995565410199629E-2</v>
      </c>
      <c r="T2732" s="4">
        <f>curated!T2732/curated!T2731-1</f>
        <v>-2.6869682042101051E-3</v>
      </c>
      <c r="U2732" s="4">
        <f>curated!U2732/curated!U2731-1</f>
        <v>0</v>
      </c>
      <c r="V2732" s="4">
        <f>curated!V2732/curated!V2731-1</f>
        <v>-1.3477088948787963E-2</v>
      </c>
      <c r="W2732" s="4">
        <f>curated!W2732/curated!W2731-1</f>
        <v>-9.7188476223534215E-3</v>
      </c>
    </row>
    <row r="2733" spans="1:23" x14ac:dyDescent="0.2">
      <c r="A2733" s="3">
        <v>36944</v>
      </c>
      <c r="B2733" s="4">
        <f>curated!B2733/curated!B2732-1</f>
        <v>-1.1089367253751425E-2</v>
      </c>
      <c r="C2733" s="4">
        <f>curated!C2733/curated!C2732-1</f>
        <v>-2.2909507445552091E-3</v>
      </c>
      <c r="D2733" s="4">
        <f>curated!D2733/curated!D2732-1</f>
        <v>-3.2718120805368067E-2</v>
      </c>
      <c r="E2733" s="4">
        <f>curated!E2733/curated!E2732-1</f>
        <v>-1.0660980810236032E-2</v>
      </c>
      <c r="F2733" s="4">
        <f>curated!F2733/curated!F2732-1</f>
        <v>-4.2565266742358165E-3</v>
      </c>
      <c r="G2733" s="4">
        <f>curated!G2733/curated!G2732-1</f>
        <v>1.5420200462614719E-3</v>
      </c>
      <c r="H2733" s="4">
        <f>curated!H2733/curated!H2732-1</f>
        <v>-6.1919504643992429E-4</v>
      </c>
      <c r="I2733" s="4">
        <f>curated!I2733/curated!I2732-1</f>
        <v>-6.6117932802598478E-3</v>
      </c>
      <c r="J2733" s="4">
        <f>curated!J2733/curated!J2732-1</f>
        <v>-2.3006134969314473E-3</v>
      </c>
      <c r="K2733" s="4">
        <f>curated!K2733/curated!K2732-1</f>
        <v>9.4250706880294466E-3</v>
      </c>
      <c r="L2733" s="4">
        <f>curated!L2733/curated!L2732-1</f>
        <v>5.6795131845854829E-3</v>
      </c>
      <c r="M2733" s="4">
        <f>curated!M2733/curated!M2732-1</f>
        <v>2.33009708737697E-3</v>
      </c>
      <c r="N2733" s="4">
        <f>curated!N2733/curated!N2732-1</f>
        <v>-2.522935779816271E-2</v>
      </c>
      <c r="O2733" s="4">
        <f>curated!O2733/curated!O2732-1</f>
        <v>1.0471204188478911E-2</v>
      </c>
      <c r="P2733" s="4">
        <f>curated!P2733/curated!P2732-1</f>
        <v>-4.2781322039348368E-2</v>
      </c>
      <c r="Q2733" s="4">
        <f>curated!Q2733/curated!Q2732-1</f>
        <v>-8.7748344370864872E-3</v>
      </c>
      <c r="R2733" s="4">
        <f>curated!R2733/curated!R2732-1</f>
        <v>-5.4644808743162798E-3</v>
      </c>
      <c r="S2733" s="4">
        <f>curated!S2733/curated!S2732-1</f>
        <v>-1.8478260869563834E-2</v>
      </c>
      <c r="T2733" s="4">
        <f>curated!T2733/curated!T2732-1</f>
        <v>1.5716210148184473E-3</v>
      </c>
      <c r="U2733" s="4">
        <f>curated!U2733/curated!U2732-1</f>
        <v>-8.6848635235737826E-3</v>
      </c>
      <c r="V2733" s="4">
        <f>curated!V2733/curated!V2732-1</f>
        <v>-1.4571948998179485E-2</v>
      </c>
      <c r="W2733" s="4">
        <f>curated!W2733/curated!W2732-1</f>
        <v>1.0164738871366152E-2</v>
      </c>
    </row>
    <row r="2734" spans="1:23" x14ac:dyDescent="0.2">
      <c r="A2734" s="3">
        <v>36945</v>
      </c>
      <c r="B2734" s="4">
        <f>curated!B2734/curated!B2733-1</f>
        <v>-7.2559366754627597E-3</v>
      </c>
      <c r="C2734" s="4">
        <f>curated!C2734/curated!C2733-1</f>
        <v>-3.4443168771565169E-3</v>
      </c>
      <c r="D2734" s="4">
        <f>curated!D2734/curated!D2733-1</f>
        <v>1.0407632263656597E-2</v>
      </c>
      <c r="E2734" s="4">
        <f>curated!E2734/curated!E2733-1</f>
        <v>-5.028735632182979E-3</v>
      </c>
      <c r="F2734" s="4">
        <f>curated!F2734/curated!F2733-1</f>
        <v>-3.1347962382410888E-3</v>
      </c>
      <c r="G2734" s="4">
        <f>curated!G2734/curated!G2733-1</f>
        <v>8.8529638183196813E-3</v>
      </c>
      <c r="H2734" s="4">
        <f>curated!H2734/curated!H2733-1</f>
        <v>-7.4349442379186836E-3</v>
      </c>
      <c r="I2734" s="4">
        <f>curated!I2734/curated!I2733-1</f>
        <v>8.2857919043777262E-3</v>
      </c>
      <c r="J2734" s="4">
        <f>curated!J2734/curated!J2733-1</f>
        <v>2.843966179861579E-2</v>
      </c>
      <c r="K2734" s="4">
        <f>curated!K2734/curated!K2733-1</f>
        <v>2.4898848428263065E-3</v>
      </c>
      <c r="L2734" s="4">
        <f>curated!L2734/curated!L2733-1</f>
        <v>2.4203307785326533E-3</v>
      </c>
      <c r="M2734" s="4">
        <f>curated!M2734/curated!M2733-1</f>
        <v>2.1309569934151451E-3</v>
      </c>
      <c r="N2734" s="4">
        <f>curated!N2734/curated!N2733-1</f>
        <v>0</v>
      </c>
      <c r="O2734" s="4">
        <f>curated!O2734/curated!O2733-1</f>
        <v>-5.1813471502564212E-3</v>
      </c>
      <c r="P2734" s="4">
        <f>curated!P2734/curated!P2733-1</f>
        <v>-4.2285074208909368E-2</v>
      </c>
      <c r="Q2734" s="4">
        <f>curated!Q2734/curated!Q2733-1</f>
        <v>-3.3405712376743946E-4</v>
      </c>
      <c r="R2734" s="4">
        <f>curated!R2734/curated!R2733-1</f>
        <v>-1.5384615384616662E-2</v>
      </c>
      <c r="S2734" s="4">
        <f>curated!S2734/curated!S2733-1</f>
        <v>-4.4296788482846017E-3</v>
      </c>
      <c r="T2734" s="4">
        <f>curated!T2734/curated!T2733-1</f>
        <v>3.1383097960102635E-3</v>
      </c>
      <c r="U2734" s="4">
        <f>curated!U2734/curated!U2733-1</f>
        <v>-1.5644555694617646E-2</v>
      </c>
      <c r="V2734" s="4">
        <f>curated!V2734/curated!V2733-1</f>
        <v>1.8484288354903011E-3</v>
      </c>
      <c r="W2734" s="4">
        <f>curated!W2734/curated!W2733-1</f>
        <v>7.6335877862585555E-3</v>
      </c>
    </row>
    <row r="2735" spans="1:23" x14ac:dyDescent="0.2">
      <c r="A2735" s="3">
        <v>36948</v>
      </c>
      <c r="B2735" s="4">
        <f>curated!B2735/curated!B2734-1</f>
        <v>0</v>
      </c>
      <c r="C2735" s="4">
        <f>curated!C2735/curated!C2734-1</f>
        <v>0</v>
      </c>
      <c r="D2735" s="4">
        <f>curated!D2735/curated!D2734-1</f>
        <v>-3.7768240343344694E-2</v>
      </c>
      <c r="E2735" s="4">
        <f>curated!E2735/curated!E2734-1</f>
        <v>-3.5740072202165463E-2</v>
      </c>
      <c r="F2735" s="4">
        <f>curated!F2735/curated!F2734-1</f>
        <v>2.2870211549432806E-3</v>
      </c>
      <c r="G2735" s="4">
        <f>curated!G2735/curated!G2734-1</f>
        <v>1.7932086989699725E-2</v>
      </c>
      <c r="H2735" s="4">
        <f>curated!H2735/curated!H2734-1</f>
        <v>1.435705368289697E-2</v>
      </c>
      <c r="I2735" s="4">
        <f>curated!I2735/curated!I2734-1</f>
        <v>-6.6011046746605739E-3</v>
      </c>
      <c r="J2735" s="4">
        <f>curated!J2735/curated!J2734-1</f>
        <v>-2.017937219730892E-2</v>
      </c>
      <c r="K2735" s="4">
        <f>curated!K2735/curated!K2734-1</f>
        <v>0</v>
      </c>
      <c r="L2735" s="4">
        <f>curated!L2735/curated!L2734-1</f>
        <v>4.8289738430620233E-3</v>
      </c>
      <c r="M2735" s="4">
        <f>curated!M2735/curated!M2734-1</f>
        <v>-1.4691668277596825E-2</v>
      </c>
      <c r="N2735" s="4">
        <f>curated!N2735/curated!N2734-1</f>
        <v>-2.3529411764730002E-3</v>
      </c>
      <c r="O2735" s="4">
        <f>curated!O2735/curated!O2734-1</f>
        <v>-6.5104166666666297E-3</v>
      </c>
      <c r="P2735" s="4">
        <f>curated!P2735/curated!P2734-1</f>
        <v>1.1111111111088423E-3</v>
      </c>
      <c r="Q2735" s="4">
        <f>curated!Q2735/curated!Q2734-1</f>
        <v>9.6908939014190842E-3</v>
      </c>
      <c r="R2735" s="4">
        <f>curated!R2735/curated!R2734-1</f>
        <v>-1.6741071428569843E-3</v>
      </c>
      <c r="S2735" s="4">
        <f>curated!S2735/curated!S2734-1</f>
        <v>-4.4493882091222181E-3</v>
      </c>
      <c r="T2735" s="4">
        <f>curated!T2735/curated!T2734-1</f>
        <v>3.3519553072616226E-3</v>
      </c>
      <c r="U2735" s="4">
        <f>curated!U2735/curated!U2734-1</f>
        <v>-1.080737444373836E-2</v>
      </c>
      <c r="V2735" s="4">
        <f>curated!V2735/curated!V2734-1</f>
        <v>-5.5350553505522093E-3</v>
      </c>
      <c r="W2735" s="4">
        <f>curated!W2735/curated!W2734-1</f>
        <v>-2.13498622589543E-2</v>
      </c>
    </row>
    <row r="2736" spans="1:23" x14ac:dyDescent="0.2">
      <c r="A2736" s="3">
        <v>36949</v>
      </c>
      <c r="B2736" s="4">
        <f>curated!B2736/curated!B2735-1</f>
        <v>1.5946843853821724E-2</v>
      </c>
      <c r="C2736" s="4">
        <f>curated!C2736/curated!C2735-1</f>
        <v>6.9124423963147219E-3</v>
      </c>
      <c r="D2736" s="4">
        <f>curated!D2736/curated!D2735-1</f>
        <v>1.338090990187335E-2</v>
      </c>
      <c r="E2736" s="4">
        <f>curated!E2736/curated!E2735-1</f>
        <v>-5.6158742044185583E-3</v>
      </c>
      <c r="F2736" s="4">
        <f>curated!F2736/curated!F2735-1</f>
        <v>4.2783799201386863E-3</v>
      </c>
      <c r="G2736" s="4">
        <f>curated!G2736/curated!G2735-1</f>
        <v>5.9970014992494214E-3</v>
      </c>
      <c r="H2736" s="4">
        <f>curated!H2736/curated!H2735-1</f>
        <v>-3.6923076923073284E-3</v>
      </c>
      <c r="I2736" s="4">
        <f>curated!I2736/curated!I2735-1</f>
        <v>0</v>
      </c>
      <c r="J2736" s="4">
        <f>curated!J2736/curated!J2735-1</f>
        <v>1.1441647597254301E-2</v>
      </c>
      <c r="K2736" s="4">
        <f>curated!K2736/curated!K2735-1</f>
        <v>3.7255510710936246E-3</v>
      </c>
      <c r="L2736" s="4">
        <f>curated!L2736/curated!L2735-1</f>
        <v>1.2815378454143156E-2</v>
      </c>
      <c r="M2736" s="4">
        <f>curated!M2736/curated!M2735-1</f>
        <v>3.570727879144675E-2</v>
      </c>
      <c r="N2736" s="4">
        <f>curated!N2736/curated!N2735-1</f>
        <v>-2.3584905660400945E-3</v>
      </c>
      <c r="O2736" s="4">
        <f>curated!O2736/curated!O2735-1</f>
        <v>2.6212319790299698E-3</v>
      </c>
      <c r="P2736" s="4">
        <f>curated!P2736/curated!P2735-1</f>
        <v>-1.1098779134273151E-3</v>
      </c>
      <c r="Q2736" s="4">
        <f>curated!Q2736/curated!Q2735-1</f>
        <v>1.4231342048651729E-2</v>
      </c>
      <c r="R2736" s="4">
        <f>curated!R2736/curated!R2735-1</f>
        <v>8.384572386807454E-3</v>
      </c>
      <c r="S2736" s="4">
        <f>curated!S2736/curated!S2735-1</f>
        <v>-3.5754189944131043E-2</v>
      </c>
      <c r="T2736" s="4">
        <f>curated!T2736/curated!T2735-1</f>
        <v>-6.0133630289527229E-3</v>
      </c>
      <c r="U2736" s="4">
        <f>curated!U2736/curated!U2735-1</f>
        <v>3.2133676092538366E-3</v>
      </c>
      <c r="V2736" s="4">
        <f>curated!V2736/curated!V2735-1</f>
        <v>-9.2764378478693565E-4</v>
      </c>
      <c r="W2736" s="4">
        <f>curated!W2736/curated!W2735-1</f>
        <v>-1.0204081632651074E-2</v>
      </c>
    </row>
    <row r="2737" spans="1:23" x14ac:dyDescent="0.2">
      <c r="A2737" s="3">
        <v>36950</v>
      </c>
      <c r="B2737" s="4">
        <f>curated!B2737/curated!B2736-1</f>
        <v>3.7933289731850062E-2</v>
      </c>
      <c r="C2737" s="4">
        <f>curated!C2737/curated!C2736-1</f>
        <v>1.8306636155607459E-2</v>
      </c>
      <c r="D2737" s="4">
        <f>curated!D2737/curated!D2736-1</f>
        <v>8.802816901380961E-4</v>
      </c>
      <c r="E2737" s="4">
        <f>curated!E2737/curated!E2736-1</f>
        <v>2.4472891566291732E-3</v>
      </c>
      <c r="F2737" s="4">
        <f>curated!F2737/curated!F2736-1</f>
        <v>8.5203067310346547E-4</v>
      </c>
      <c r="G2737" s="4">
        <f>curated!G2737/curated!G2736-1</f>
        <v>-2.2354694485832161E-3</v>
      </c>
      <c r="H2737" s="4">
        <f>curated!H2737/curated!H2736-1</f>
        <v>8.029647930821282E-3</v>
      </c>
      <c r="I2737" s="4">
        <f>curated!I2737/curated!I2736-1</f>
        <v>-1.8954067515218331E-2</v>
      </c>
      <c r="J2737" s="4">
        <f>curated!J2737/curated!J2736-1</f>
        <v>-6.0331825037712727E-3</v>
      </c>
      <c r="K2737" s="4">
        <f>curated!K2737/curated!K2736-1</f>
        <v>6.8048252397197029E-3</v>
      </c>
      <c r="L2737" s="4">
        <f>curated!L2737/curated!L2736-1</f>
        <v>-6.7220245156166536E-3</v>
      </c>
      <c r="M2737" s="4">
        <f>curated!M2737/curated!M2736-1</f>
        <v>-8.1454820988821064E-3</v>
      </c>
      <c r="N2737" s="4">
        <f>curated!N2737/curated!N2736-1</f>
        <v>7.0921985815601829E-3</v>
      </c>
      <c r="O2737" s="4">
        <f>curated!O2737/curated!O2736-1</f>
        <v>2.6143790849646464E-3</v>
      </c>
      <c r="P2737" s="4">
        <f>curated!P2737/curated!P2736-1</f>
        <v>-1.5204678362570667E-2</v>
      </c>
      <c r="Q2737" s="4">
        <f>curated!Q2737/curated!Q2736-1</f>
        <v>-4.7316038505460511E-3</v>
      </c>
      <c r="R2737" s="4">
        <f>curated!R2737/curated!R2736-1</f>
        <v>1.053215077605496E-2</v>
      </c>
      <c r="S2737" s="4">
        <f>curated!S2737/curated!S2736-1</f>
        <v>4.1714947856313023E-2</v>
      </c>
      <c r="T2737" s="4">
        <f>curated!T2737/curated!T2736-1</f>
        <v>1.1651355590410306E-2</v>
      </c>
      <c r="U2737" s="4">
        <f>curated!U2737/curated!U2736-1</f>
        <v>-7.6873798846901487E-3</v>
      </c>
      <c r="V2737" s="4">
        <f>curated!V2737/curated!V2736-1</f>
        <v>2.7855153203341754E-2</v>
      </c>
      <c r="W2737" s="4">
        <f>curated!W2737/curated!W2736-1</f>
        <v>-2.6306434411663471E-2</v>
      </c>
    </row>
    <row r="2738" spans="1:23" x14ac:dyDescent="0.2">
      <c r="A2738" s="3">
        <v>36951</v>
      </c>
      <c r="B2738" s="4">
        <f>curated!B2738/curated!B2737-1</f>
        <v>1.70132325141783E-2</v>
      </c>
      <c r="C2738" s="4">
        <f>curated!C2738/curated!C2737-1</f>
        <v>6.7415730337090363E-3</v>
      </c>
      <c r="D2738" s="4">
        <f>curated!D2738/curated!D2737-1</f>
        <v>-1.4951627088830688E-2</v>
      </c>
      <c r="E2738" s="4">
        <f>curated!E2738/curated!E2737-1</f>
        <v>1.0892018779342427E-2</v>
      </c>
      <c r="F2738" s="4">
        <f>curated!F2738/curated!F2737-1</f>
        <v>-1.9863791146405019E-3</v>
      </c>
      <c r="G2738" s="4">
        <f>curated!G2738/curated!G2737-1</f>
        <v>-5.9746079163568444E-3</v>
      </c>
      <c r="H2738" s="4">
        <f>curated!H2738/curated!H2737-1</f>
        <v>9.8039215686269721E-3</v>
      </c>
      <c r="I2738" s="4">
        <f>curated!I2738/curated!I2737-1</f>
        <v>9.8716683119441928E-3</v>
      </c>
      <c r="J2738" s="4">
        <f>curated!J2738/curated!J2737-1</f>
        <v>-1.6691957511380862E-2</v>
      </c>
      <c r="K2738" s="4">
        <f>curated!K2738/curated!K2737-1</f>
        <v>-1.8433179723541526E-3</v>
      </c>
      <c r="L2738" s="4">
        <f>curated!L2738/curated!L2737-1</f>
        <v>1.6719745222925297E-2</v>
      </c>
      <c r="M2738" s="4">
        <f>curated!M2738/curated!M2737-1</f>
        <v>-9.5492742551575027E-3</v>
      </c>
      <c r="N2738" s="4">
        <f>curated!N2738/curated!N2737-1</f>
        <v>4.6948356807561265E-3</v>
      </c>
      <c r="O2738" s="4">
        <f>curated!O2738/curated!O2737-1</f>
        <v>-1.9556714471941072E-3</v>
      </c>
      <c r="P2738" s="4">
        <f>curated!P2738/curated!P2737-1</f>
        <v>-5.0415676959621458E-2</v>
      </c>
      <c r="Q2738" s="4">
        <f>curated!Q2738/curated!Q2737-1</f>
        <v>-1.8688524590164013E-2</v>
      </c>
      <c r="R2738" s="4">
        <f>curated!R2738/curated!R2737-1</f>
        <v>9.3252879868337413E-3</v>
      </c>
      <c r="S2738" s="4">
        <f>curated!S2738/curated!S2737-1</f>
        <v>1.6685205784206625E-2</v>
      </c>
      <c r="T2738" s="4">
        <f>curated!T2738/curated!T2737-1</f>
        <v>-1.7718715393133966E-2</v>
      </c>
      <c r="U2738" s="4">
        <f>curated!U2738/curated!U2737-1</f>
        <v>1.0974822466107481E-2</v>
      </c>
      <c r="V2738" s="4">
        <f>curated!V2738/curated!V2737-1</f>
        <v>1.8066847335145297E-3</v>
      </c>
      <c r="W2738" s="4">
        <f>curated!W2738/curated!W2737-1</f>
        <v>8.3972252646968837E-3</v>
      </c>
    </row>
    <row r="2739" spans="1:23" x14ac:dyDescent="0.2">
      <c r="A2739" s="3">
        <v>36952</v>
      </c>
      <c r="B2739" s="4">
        <f>curated!B2739/curated!B2738-1</f>
        <v>-1.1152416356878581E-2</v>
      </c>
      <c r="C2739" s="4">
        <f>curated!C2739/curated!C2738-1</f>
        <v>-5.5803571428570953E-3</v>
      </c>
      <c r="D2739" s="4">
        <f>curated!D2739/curated!D2738-1</f>
        <v>4.285714285714648E-2</v>
      </c>
      <c r="E2739" s="4">
        <f>curated!E2739/curated!E2738-1</f>
        <v>1.4490061304105906E-2</v>
      </c>
      <c r="F2739" s="4">
        <f>curated!F2739/curated!F2738-1</f>
        <v>-3.9806653397803649E-3</v>
      </c>
      <c r="G2739" s="4">
        <f>curated!G2739/curated!G2738-1</f>
        <v>-1.2021036814425456E-2</v>
      </c>
      <c r="H2739" s="4">
        <f>curated!H2739/curated!H2738-1</f>
        <v>4.8543689320392769E-3</v>
      </c>
      <c r="I2739" s="4">
        <f>curated!I2739/curated!I2738-1</f>
        <v>1.2707722385143061E-2</v>
      </c>
      <c r="J2739" s="4">
        <f>curated!J2739/curated!J2738-1</f>
        <v>1.6203703703704164E-2</v>
      </c>
      <c r="K2739" s="4">
        <f>curated!K2739/curated!K2738-1</f>
        <v>-3.6934441366551773E-3</v>
      </c>
      <c r="L2739" s="4">
        <f>curated!L2739/curated!L2738-1</f>
        <v>-2.3492560689049036E-3</v>
      </c>
      <c r="M2739" s="4">
        <f>curated!M2739/curated!M2738-1</f>
        <v>1.5040493636716112E-2</v>
      </c>
      <c r="N2739" s="4">
        <f>curated!N2739/curated!N2738-1</f>
        <v>0</v>
      </c>
      <c r="O2739" s="4">
        <f>curated!O2739/curated!O2738-1</f>
        <v>2.4167210973220055E-2</v>
      </c>
      <c r="P2739" s="4">
        <f>curated!P2739/curated!P2738-1</f>
        <v>-4.1961103120508603E-2</v>
      </c>
      <c r="Q2739" s="4">
        <f>curated!Q2739/curated!Q2738-1</f>
        <v>-3.090544604076173E-2</v>
      </c>
      <c r="R2739" s="4">
        <f>curated!R2739/curated!R2738-1</f>
        <v>-4.3478260869559415E-3</v>
      </c>
      <c r="S2739" s="4">
        <f>curated!S2739/curated!S2738-1</f>
        <v>-3.2822757111623524E-3</v>
      </c>
      <c r="T2739" s="4">
        <f>curated!T2739/curated!T2738-1</f>
        <v>5.1860202931224286E-3</v>
      </c>
      <c r="U2739" s="4">
        <f>curated!U2739/curated!U2738-1</f>
        <v>0</v>
      </c>
      <c r="V2739" s="4">
        <f>curated!V2739/curated!V2738-1</f>
        <v>1.0820559062218349E-2</v>
      </c>
      <c r="W2739" s="4">
        <f>curated!W2739/curated!W2738-1</f>
        <v>7.9652425778411473E-3</v>
      </c>
    </row>
    <row r="2740" spans="1:23" x14ac:dyDescent="0.2">
      <c r="A2740" s="3">
        <v>36955</v>
      </c>
      <c r="B2740" s="4">
        <f>curated!B2740/curated!B2739-1</f>
        <v>1.879699248120037E-3</v>
      </c>
      <c r="C2740" s="4">
        <f>curated!C2740/curated!C2739-1</f>
        <v>-1.1223344556690051E-3</v>
      </c>
      <c r="D2740" s="4">
        <f>curated!D2740/curated!D2739-1</f>
        <v>-2.9965753424661346E-2</v>
      </c>
      <c r="E2740" s="4">
        <f>curated!E2740/curated!E2739-1</f>
        <v>-1.0986998718193197E-3</v>
      </c>
      <c r="F2740" s="4">
        <f>curated!F2740/curated!F2739-1</f>
        <v>3.1437553586741718E-3</v>
      </c>
      <c r="G2740" s="4">
        <f>curated!G2740/curated!G2739-1</f>
        <v>1.1316484345540445E-3</v>
      </c>
      <c r="H2740" s="4">
        <f>curated!H2740/curated!H2739-1</f>
        <v>1.207729468599017E-2</v>
      </c>
      <c r="I2740" s="4">
        <f>curated!I2740/curated!I2739-1</f>
        <v>2.1511307225590581E-2</v>
      </c>
      <c r="J2740" s="4">
        <f>curated!J2740/curated!J2739-1</f>
        <v>7.5930144267233324E-4</v>
      </c>
      <c r="K2740" s="4">
        <f>curated!K2740/curated!K2739-1</f>
        <v>7.1501532175692883E-3</v>
      </c>
      <c r="L2740" s="4">
        <f>curated!L2740/curated!L2739-1</f>
        <v>1.6538037486218071E-2</v>
      </c>
      <c r="M2740" s="4">
        <f>curated!M2740/curated!M2739-1</f>
        <v>1.4103046257991636E-2</v>
      </c>
      <c r="N2740" s="4">
        <f>curated!N2740/curated!N2739-1</f>
        <v>-4.6728971962666233E-3</v>
      </c>
      <c r="O2740" s="4">
        <f>curated!O2740/curated!O2739-1</f>
        <v>-1.2755102040816424E-2</v>
      </c>
      <c r="P2740" s="4">
        <f>curated!P2740/curated!P2739-1</f>
        <v>1.1749347258486642E-2</v>
      </c>
      <c r="Q2740" s="4">
        <f>curated!Q2740/curated!Q2739-1</f>
        <v>-7.3030777256131163E-3</v>
      </c>
      <c r="R2740" s="4">
        <f>curated!R2740/curated!R2739-1</f>
        <v>4.3668122270736909E-3</v>
      </c>
      <c r="S2740" s="4">
        <f>curated!S2740/curated!S2739-1</f>
        <v>2.0856201975850031E-2</v>
      </c>
      <c r="T2740" s="4">
        <f>curated!T2740/curated!T2739-1</f>
        <v>-6.7294751009427944E-4</v>
      </c>
      <c r="U2740" s="4">
        <f>curated!U2740/curated!U2739-1</f>
        <v>2.5542784163492538E-3</v>
      </c>
      <c r="V2740" s="4">
        <f>curated!V2740/curated!V2739-1</f>
        <v>1.2488849241748978E-2</v>
      </c>
      <c r="W2740" s="4">
        <f>curated!W2740/curated!W2739-1</f>
        <v>2.7298850574711597E-2</v>
      </c>
    </row>
    <row r="2741" spans="1:23" x14ac:dyDescent="0.2">
      <c r="A2741" s="3">
        <v>36956</v>
      </c>
      <c r="B2741" s="4">
        <f>curated!B2741/curated!B2740-1</f>
        <v>3.7523452157621762E-3</v>
      </c>
      <c r="C2741" s="4">
        <f>curated!C2741/curated!C2740-1</f>
        <v>3.3707865168515205E-3</v>
      </c>
      <c r="D2741" s="4">
        <f>curated!D2741/curated!D2740-1</f>
        <v>-7.8552515445716509E-2</v>
      </c>
      <c r="E2741" s="4">
        <f>curated!E2741/curated!E2740-1</f>
        <v>7.8826764436290553E-3</v>
      </c>
      <c r="F2741" s="4">
        <f>curated!F2741/curated!F2740-1</f>
        <v>3.1339031339032708E-3</v>
      </c>
      <c r="G2741" s="4">
        <f>curated!G2741/curated!G2740-1</f>
        <v>-9.7965335342866666E-3</v>
      </c>
      <c r="H2741" s="4">
        <f>curated!H2741/curated!H2740-1</f>
        <v>1.2529832935560759E-2</v>
      </c>
      <c r="I2741" s="4">
        <f>curated!I2741/curated!I2740-1</f>
        <v>-1.3768898488117909E-2</v>
      </c>
      <c r="J2741" s="4">
        <f>curated!J2741/curated!J2740-1</f>
        <v>2.0485584218513431E-2</v>
      </c>
      <c r="K2741" s="4">
        <f>curated!K2741/curated!K2740-1</f>
        <v>6.4232589587536193E-3</v>
      </c>
      <c r="L2741" s="4">
        <f>curated!L2741/curated!L2740-1</f>
        <v>6.8691250903782919E-3</v>
      </c>
      <c r="M2741" s="4">
        <f>curated!M2741/curated!M2740-1</f>
        <v>-3.3376599295383835E-3</v>
      </c>
      <c r="N2741" s="4">
        <f>curated!N2741/curated!N2740-1</f>
        <v>3.7558685446011708E-2</v>
      </c>
      <c r="O2741" s="4">
        <f>curated!O2741/curated!O2740-1</f>
        <v>-5.1679586563306845E-3</v>
      </c>
      <c r="P2741" s="4">
        <f>curated!P2741/curated!P2740-1</f>
        <v>-3.6774193548412271E-3</v>
      </c>
      <c r="Q2741" s="4">
        <f>curated!Q2741/curated!Q2740-1</f>
        <v>8.2326151690312876E-3</v>
      </c>
      <c r="R2741" s="4">
        <f>curated!R2741/curated!R2740-1</f>
        <v>1.5217391304349182E-2</v>
      </c>
      <c r="S2741" s="4">
        <f>curated!S2741/curated!S2740-1</f>
        <v>2.1505376344090887E-3</v>
      </c>
      <c r="T2741" s="4">
        <f>curated!T2741/curated!T2740-1</f>
        <v>-2.2446689113360119E-3</v>
      </c>
      <c r="U2741" s="4">
        <f>curated!U2741/curated!U2740-1</f>
        <v>1.2101910828025364E-2</v>
      </c>
      <c r="V2741" s="4">
        <f>curated!V2741/curated!V2740-1</f>
        <v>-4.4052863436134793E-3</v>
      </c>
      <c r="W2741" s="4">
        <f>curated!W2741/curated!W2740-1</f>
        <v>-9.7902097902099472E-3</v>
      </c>
    </row>
    <row r="2742" spans="1:23" x14ac:dyDescent="0.2">
      <c r="A2742" s="3">
        <v>36957</v>
      </c>
      <c r="B2742" s="4">
        <f>curated!B2742/curated!B2741-1</f>
        <v>1.246105919002094E-3</v>
      </c>
      <c r="C2742" s="4">
        <f>curated!C2742/curated!C2741-1</f>
        <v>-1.3437849944005209E-2</v>
      </c>
      <c r="D2742" s="4">
        <f>curated!D2742/curated!D2741-1</f>
        <v>2.2030651340997798E-2</v>
      </c>
      <c r="E2742" s="4">
        <f>curated!E2742/curated!E2741-1</f>
        <v>-2.7282648235724682E-3</v>
      </c>
      <c r="F2742" s="4">
        <f>curated!F2742/curated!F2741-1</f>
        <v>-8.5203067310724023E-4</v>
      </c>
      <c r="G2742" s="4">
        <f>curated!G2742/curated!G2741-1</f>
        <v>4.9467275494654572E-3</v>
      </c>
      <c r="H2742" s="4">
        <f>curated!H2742/curated!H2741-1</f>
        <v>-1.0017678255745288E-2</v>
      </c>
      <c r="I2742" s="4">
        <f>curated!I2742/curated!I2741-1</f>
        <v>1.4782370654252475E-2</v>
      </c>
      <c r="J2742" s="4">
        <f>curated!J2742/curated!J2741-1</f>
        <v>9.665427509293556E-3</v>
      </c>
      <c r="K2742" s="4">
        <f>curated!K2742/curated!K2741-1</f>
        <v>2.0154517971140429E-3</v>
      </c>
      <c r="L2742" s="4">
        <f>curated!L2742/curated!L2741-1</f>
        <v>-3.590664272892341E-3</v>
      </c>
      <c r="M2742" s="4">
        <f>curated!M2742/curated!M2741-1</f>
        <v>6.1395348837216535E-3</v>
      </c>
      <c r="N2742" s="4">
        <f>curated!N2742/curated!N2741-1</f>
        <v>-1.3574660633484115E-2</v>
      </c>
      <c r="O2742" s="4">
        <f>curated!O2742/curated!O2741-1</f>
        <v>8.4415584415584721E-3</v>
      </c>
      <c r="P2742" s="4">
        <f>curated!P2742/curated!P2741-1</f>
        <v>3.172958622029487E-2</v>
      </c>
      <c r="Q2742" s="4">
        <f>curated!Q2742/curated!Q2741-1</f>
        <v>1.719944405837337E-2</v>
      </c>
      <c r="R2742" s="4">
        <f>curated!R2742/curated!R2741-1</f>
        <v>-8.5653104925074164E-3</v>
      </c>
      <c r="S2742" s="4">
        <f>curated!S2742/curated!S2741-1</f>
        <v>-2.360515021459042E-2</v>
      </c>
      <c r="T2742" s="4">
        <f>curated!T2742/curated!T2741-1</f>
        <v>4.4994375703044653E-3</v>
      </c>
      <c r="U2742" s="4">
        <f>curated!U2742/curated!U2741-1</f>
        <v>-3.7759597230978548E-3</v>
      </c>
      <c r="V2742" s="4">
        <f>curated!V2742/curated!V2741-1</f>
        <v>-8.8495575221235745E-3</v>
      </c>
      <c r="W2742" s="4">
        <f>curated!W2742/curated!W2741-1</f>
        <v>2.4011299435030553E-2</v>
      </c>
    </row>
    <row r="2743" spans="1:23" x14ac:dyDescent="0.2">
      <c r="A2743" s="3">
        <v>36958</v>
      </c>
      <c r="B2743" s="4">
        <f>curated!B2743/curated!B2742-1</f>
        <v>1.9912881144990013E-2</v>
      </c>
      <c r="C2743" s="4">
        <f>curated!C2743/curated!C2742-1</f>
        <v>0</v>
      </c>
      <c r="D2743" s="4">
        <f>curated!D2743/curated!D2742-1</f>
        <v>-9.3720712277434171E-3</v>
      </c>
      <c r="E2743" s="4">
        <f>curated!E2743/curated!E2742-1</f>
        <v>-5.8362210468707598E-3</v>
      </c>
      <c r="F2743" s="4">
        <f>curated!F2743/curated!F2742-1</f>
        <v>-6.2535531552024848E-3</v>
      </c>
      <c r="G2743" s="4">
        <f>curated!G2743/curated!G2742-1</f>
        <v>1.4009844755774825E-2</v>
      </c>
      <c r="H2743" s="4">
        <f>curated!H2743/curated!H2742-1</f>
        <v>-1.6071428571428292E-2</v>
      </c>
      <c r="I2743" s="4">
        <f>curated!I2743/curated!I2742-1</f>
        <v>-1.1329916374427484E-2</v>
      </c>
      <c r="J2743" s="4">
        <f>curated!J2743/curated!J2742-1</f>
        <v>-1.8409425625920628E-2</v>
      </c>
      <c r="K2743" s="4">
        <f>curated!K2743/curated!K2742-1</f>
        <v>-1.0056989607777234E-2</v>
      </c>
      <c r="L2743" s="4">
        <f>curated!L2743/curated!L2742-1</f>
        <v>-6.1261261261207345E-3</v>
      </c>
      <c r="M2743" s="4">
        <f>curated!M2743/curated!M2742-1</f>
        <v>-1.1649408284025831E-2</v>
      </c>
      <c r="N2743" s="4">
        <f>curated!N2743/curated!N2742-1</f>
        <v>9.1743119266078921E-3</v>
      </c>
      <c r="O2743" s="4">
        <f>curated!O2743/curated!O2742-1</f>
        <v>-9.0148100450768709E-3</v>
      </c>
      <c r="P2743" s="4">
        <f>curated!P2743/curated!P2742-1</f>
        <v>3.1193121195005391E-2</v>
      </c>
      <c r="Q2743" s="4">
        <f>curated!Q2743/curated!Q2742-1</f>
        <v>1.3151152860804372E-2</v>
      </c>
      <c r="R2743" s="4">
        <f>curated!R2743/curated!R2742-1</f>
        <v>-4.3196544276452586E-3</v>
      </c>
      <c r="S2743" s="4">
        <f>curated!S2743/curated!S2742-1</f>
        <v>-9.8901098901102991E-3</v>
      </c>
      <c r="T2743" s="4">
        <f>curated!T2743/curated!T2742-1</f>
        <v>1.0078387458006821E-2</v>
      </c>
      <c r="U2743" s="4">
        <f>curated!U2743/curated!U2742-1</f>
        <v>-1.389766266582404E-2</v>
      </c>
      <c r="V2743" s="4">
        <f>curated!V2743/curated!V2742-1</f>
        <v>0</v>
      </c>
      <c r="W2743" s="4">
        <f>curated!W2743/curated!W2742-1</f>
        <v>-2.1034482758619522E-2</v>
      </c>
    </row>
    <row r="2744" spans="1:23" x14ac:dyDescent="0.2">
      <c r="A2744" s="3">
        <v>36959</v>
      </c>
      <c r="B2744" s="4">
        <f>curated!B2744/curated!B2743-1</f>
        <v>-4.270896888346809E-3</v>
      </c>
      <c r="C2744" s="4">
        <f>curated!C2744/curated!C2743-1</f>
        <v>-2.2701475595938714E-3</v>
      </c>
      <c r="D2744" s="4">
        <f>curated!D2744/curated!D2743-1</f>
        <v>2.0813623462628383E-2</v>
      </c>
      <c r="E2744" s="4">
        <f>curated!E2744/curated!E2743-1</f>
        <v>-3.3938726839112587E-2</v>
      </c>
      <c r="F2744" s="4">
        <f>curated!F2744/curated!F2743-1</f>
        <v>-3.4324942791752466E-3</v>
      </c>
      <c r="G2744" s="4">
        <f>curated!G2744/curated!G2743-1</f>
        <v>1.9790888722927225E-2</v>
      </c>
      <c r="H2744" s="4">
        <f>curated!H2744/curated!H2743-1</f>
        <v>7.2595281306711001E-3</v>
      </c>
      <c r="I2744" s="4">
        <f>curated!I2744/curated!I2743-1</f>
        <v>-5.3206002728493074E-3</v>
      </c>
      <c r="J2744" s="4">
        <f>curated!J2744/curated!J2743-1</f>
        <v>-4.0510127531882989E-2</v>
      </c>
      <c r="K2744" s="4">
        <f>curated!K2744/curated!K2743-1</f>
        <v>-2.0318320352212815E-3</v>
      </c>
      <c r="L2744" s="4">
        <f>curated!L2744/curated!L2743-1</f>
        <v>2.9006526468469129E-3</v>
      </c>
      <c r="M2744" s="4">
        <f>curated!M2744/curated!M2743-1</f>
        <v>-3.9289055191767397E-2</v>
      </c>
      <c r="N2744" s="4">
        <f>curated!N2744/curated!N2743-1</f>
        <v>2.2727272727225412E-3</v>
      </c>
      <c r="O2744" s="4">
        <f>curated!O2744/curated!O2743-1</f>
        <v>-5.1981806367742411E-3</v>
      </c>
      <c r="P2744" s="4">
        <f>curated!P2744/curated!P2743-1</f>
        <v>-1.1138161898961219E-2</v>
      </c>
      <c r="Q2744" s="4">
        <f>curated!Q2744/curated!Q2743-1</f>
        <v>-8.2602832097109502E-3</v>
      </c>
      <c r="R2744" s="4">
        <f>curated!R2744/curated!R2743-1</f>
        <v>2.1691973969628631E-3</v>
      </c>
      <c r="S2744" s="4">
        <f>curated!S2744/curated!S2743-1</f>
        <v>-1.1098779134279813E-3</v>
      </c>
      <c r="T2744" s="4">
        <f>curated!T2744/curated!T2743-1</f>
        <v>2.660753880266542E-3</v>
      </c>
      <c r="U2744" s="4">
        <f>curated!U2744/curated!U2743-1</f>
        <v>1.0249839846252717E-2</v>
      </c>
      <c r="V2744" s="4">
        <f>curated!V2744/curated!V2743-1</f>
        <v>-1.7857142857147235E-3</v>
      </c>
      <c r="W2744" s="4">
        <f>curated!W2744/curated!W2743-1</f>
        <v>-1.3384994716451271E-2</v>
      </c>
    </row>
    <row r="2745" spans="1:23" x14ac:dyDescent="0.2">
      <c r="A2745" s="3">
        <v>36962</v>
      </c>
      <c r="B2745" s="4">
        <f>curated!B2745/curated!B2744-1</f>
        <v>-1.2254901960775388E-3</v>
      </c>
      <c r="C2745" s="4">
        <f>curated!C2745/curated!C2744-1</f>
        <v>6.8259385665541128E-3</v>
      </c>
      <c r="D2745" s="4">
        <f>curated!D2745/curated!D2744-1</f>
        <v>-1.7608897126970335E-2</v>
      </c>
      <c r="E2745" s="4">
        <f>curated!E2745/curated!E2744-1</f>
        <v>-1.6900873528296056E-2</v>
      </c>
      <c r="F2745" s="4">
        <f>curated!F2745/curated!F2744-1</f>
        <v>-5.740528128564959E-4</v>
      </c>
      <c r="G2745" s="4">
        <f>curated!G2745/curated!G2744-1</f>
        <v>3.6616623947269833E-3</v>
      </c>
      <c r="H2745" s="4">
        <f>curated!H2745/curated!H2744-1</f>
        <v>-4.8048048048040526E-3</v>
      </c>
      <c r="I2745" s="4">
        <f>curated!I2745/curated!I2744-1</f>
        <v>3.4288849266248533E-3</v>
      </c>
      <c r="J2745" s="4">
        <f>curated!J2745/curated!J2744-1</f>
        <v>5.4730258014070721E-3</v>
      </c>
      <c r="K2745" s="4">
        <f>curated!K2745/curated!K2744-1</f>
        <v>0</v>
      </c>
      <c r="L2745" s="4">
        <f>curated!L2745/curated!L2744-1</f>
        <v>-7.2306579898806511E-4</v>
      </c>
      <c r="M2745" s="4">
        <f>curated!M2745/curated!M2744-1</f>
        <v>1.2463485881207159E-2</v>
      </c>
      <c r="N2745" s="4">
        <f>curated!N2745/curated!N2744-1</f>
        <v>4.5351473922947694E-3</v>
      </c>
      <c r="O2745" s="4">
        <f>curated!O2745/curated!O2744-1</f>
        <v>0</v>
      </c>
      <c r="P2745" s="4">
        <f>curated!P2745/curated!P2744-1</f>
        <v>-3.7114544223553425E-2</v>
      </c>
      <c r="Q2745" s="4">
        <f>curated!Q2745/curated!Q2744-1</f>
        <v>-1.3428522862485859E-2</v>
      </c>
      <c r="R2745" s="4">
        <f>curated!R2745/curated!R2744-1</f>
        <v>-2.1645021645019247E-3</v>
      </c>
      <c r="S2745" s="4">
        <f>curated!S2745/curated!S2744-1</f>
        <v>-1.8888888888891175E-2</v>
      </c>
      <c r="T2745" s="4">
        <f>curated!T2745/curated!T2744-1</f>
        <v>-1.8133569217160583E-2</v>
      </c>
      <c r="U2745" s="4">
        <f>curated!U2745/curated!U2744-1</f>
        <v>-1.9023462270130187E-3</v>
      </c>
      <c r="V2745" s="4">
        <f>curated!V2745/curated!V2744-1</f>
        <v>2.1466905187835783E-2</v>
      </c>
      <c r="W2745" s="4">
        <f>curated!W2745/curated!W2744-1</f>
        <v>-3.570153516625485E-4</v>
      </c>
    </row>
    <row r="2746" spans="1:23" x14ac:dyDescent="0.2">
      <c r="A2746" s="3">
        <v>36963</v>
      </c>
      <c r="B2746" s="4">
        <f>curated!B2746/curated!B2745-1</f>
        <v>6.7484662576695609E-3</v>
      </c>
      <c r="C2746" s="4">
        <f>curated!C2746/curated!C2745-1</f>
        <v>-3.3898305084720803E-3</v>
      </c>
      <c r="D2746" s="4">
        <f>curated!D2746/curated!D2745-1</f>
        <v>1.1320754716983572E-2</v>
      </c>
      <c r="E2746" s="4">
        <f>curated!E2746/curated!E2745-1</f>
        <v>9.8512652115143595E-3</v>
      </c>
      <c r="F2746" s="4">
        <f>curated!F2746/curated!F2745-1</f>
        <v>8.6157380815277129E-4</v>
      </c>
      <c r="G2746" s="4">
        <f>curated!G2746/curated!G2745-1</f>
        <v>-1.6782196278728678E-2</v>
      </c>
      <c r="H2746" s="4">
        <f>curated!H2746/curated!H2745-1</f>
        <v>-1.086300543150287E-2</v>
      </c>
      <c r="I2746" s="4">
        <f>curated!I2746/curated!I2745-1</f>
        <v>-3.5538545653409637E-3</v>
      </c>
      <c r="J2746" s="4">
        <f>curated!J2746/curated!J2745-1</f>
        <v>-1.7107309486780742E-2</v>
      </c>
      <c r="K2746" s="4">
        <f>curated!K2746/curated!K2745-1</f>
        <v>1.3573125212082982E-3</v>
      </c>
      <c r="L2746" s="4">
        <f>curated!L2746/curated!L2745-1</f>
        <v>9.0448625180858944E-3</v>
      </c>
      <c r="M2746" s="4">
        <f>curated!M2746/curated!M2745-1</f>
        <v>-2.5004808617043128E-2</v>
      </c>
      <c r="N2746" s="4">
        <f>curated!N2746/curated!N2745-1</f>
        <v>-2.257336343117422E-3</v>
      </c>
      <c r="O2746" s="4">
        <f>curated!O2746/curated!O2745-1</f>
        <v>-1.1757021554539615E-2</v>
      </c>
      <c r="P2746" s="4">
        <f>curated!P2746/curated!P2745-1</f>
        <v>8.6934287905882091E-3</v>
      </c>
      <c r="Q2746" s="4">
        <f>curated!Q2746/curated!Q2745-1</f>
        <v>-4.307374224671201E-3</v>
      </c>
      <c r="R2746" s="4">
        <f>curated!R2746/curated!R2745-1</f>
        <v>-9.2190889370924456E-3</v>
      </c>
      <c r="S2746" s="4">
        <f>curated!S2746/curated!S2745-1</f>
        <v>-7.9275198187993556E-3</v>
      </c>
      <c r="T2746" s="4">
        <f>curated!T2746/curated!T2745-1</f>
        <v>2.25225225225123E-3</v>
      </c>
      <c r="U2746" s="4">
        <f>curated!U2746/curated!U2745-1</f>
        <v>-1.9059720457434204E-2</v>
      </c>
      <c r="V2746" s="4">
        <f>curated!V2746/curated!V2745-1</f>
        <v>0</v>
      </c>
      <c r="W2746" s="4">
        <f>curated!W2746/curated!W2745-1</f>
        <v>-1.4642857142857291E-2</v>
      </c>
    </row>
    <row r="2747" spans="1:23" x14ac:dyDescent="0.2">
      <c r="A2747" s="3">
        <v>36964</v>
      </c>
      <c r="B2747" s="4">
        <f>curated!B2747/curated!B2746-1</f>
        <v>-1.3406459475931221E-2</v>
      </c>
      <c r="C2747" s="4">
        <f>curated!C2747/curated!C2746-1</f>
        <v>-1.2471655328799236E-2</v>
      </c>
      <c r="D2747" s="4">
        <f>curated!D2747/curated!D2746-1</f>
        <v>-2.9850746268657136E-2</v>
      </c>
      <c r="E2747" s="4">
        <f>curated!E2747/curated!E2746-1</f>
        <v>7.0772762050483884E-3</v>
      </c>
      <c r="F2747" s="4">
        <f>curated!F2747/curated!F2746-1</f>
        <v>-5.4519368723073836E-3</v>
      </c>
      <c r="G2747" s="4">
        <f>curated!G2747/curated!G2746-1</f>
        <v>-1.7068645640074931E-2</v>
      </c>
      <c r="H2747" s="4">
        <f>curated!H2747/curated!H2746-1</f>
        <v>-7.9316656497862015E-3</v>
      </c>
      <c r="I2747" s="4">
        <f>curated!I2747/curated!I2746-1</f>
        <v>-3.443072702331984E-2</v>
      </c>
      <c r="J2747" s="4">
        <f>curated!J2747/curated!J2746-1</f>
        <v>-3.1645569620251113E-3</v>
      </c>
      <c r="K2747" s="4">
        <f>curated!K2747/curated!K2746-1</f>
        <v>-1.1521518129447905E-2</v>
      </c>
      <c r="L2747" s="4">
        <f>curated!L2747/curated!L2746-1</f>
        <v>1.3266403728933396E-2</v>
      </c>
      <c r="M2747" s="4">
        <f>curated!M2747/curated!M2746-1</f>
        <v>-2.1700532649437054E-2</v>
      </c>
      <c r="N2747" s="4">
        <f>curated!N2747/curated!N2746-1</f>
        <v>-1.1312217194567764E-2</v>
      </c>
      <c r="O2747" s="4">
        <f>curated!O2747/curated!O2746-1</f>
        <v>-7.2703238598811337E-3</v>
      </c>
      <c r="P2747" s="4">
        <f>curated!P2747/curated!P2746-1</f>
        <v>1.3941698352353482E-2</v>
      </c>
      <c r="Q2747" s="4">
        <f>curated!Q2747/curated!Q2746-1</f>
        <v>3.8068870046716885E-3</v>
      </c>
      <c r="R2747" s="4">
        <f>curated!R2747/curated!R2746-1</f>
        <v>-2.7914614121510528E-2</v>
      </c>
      <c r="S2747" s="4">
        <f>curated!S2747/curated!S2746-1</f>
        <v>-3.4246575342454788E-3</v>
      </c>
      <c r="T2747" s="4">
        <f>curated!T2747/curated!T2746-1</f>
        <v>1.797752808990527E-3</v>
      </c>
      <c r="U2747" s="4">
        <f>curated!U2747/curated!U2746-1</f>
        <v>-2.9145077720206469E-2</v>
      </c>
      <c r="V2747" s="4">
        <f>curated!V2747/curated!V2746-1</f>
        <v>-6.1295971978975183E-3</v>
      </c>
      <c r="W2747" s="4">
        <f>curated!W2747/curated!W2746-1</f>
        <v>-4.2769119246100384E-2</v>
      </c>
    </row>
    <row r="2748" spans="1:23" x14ac:dyDescent="0.2">
      <c r="A2748" s="3">
        <v>36965</v>
      </c>
      <c r="B2748" s="4">
        <f>curated!B2748/curated!B2747-1</f>
        <v>-6.7943174799243167E-3</v>
      </c>
      <c r="C2748" s="4">
        <f>curated!C2748/curated!C2747-1</f>
        <v>-3.2146957520095221E-2</v>
      </c>
      <c r="D2748" s="4">
        <f>curated!D2748/curated!D2747-1</f>
        <v>-2.4038461538463674E-2</v>
      </c>
      <c r="E2748" s="4">
        <f>curated!E2748/curated!E2747-1</f>
        <v>-4.8622981956314537E-2</v>
      </c>
      <c r="F2748" s="4">
        <f>curated!F2748/curated!F2747-1</f>
        <v>-6.635891517598913E-3</v>
      </c>
      <c r="G2748" s="4">
        <f>curated!G2748/curated!G2747-1</f>
        <v>-9.815024537560002E-3</v>
      </c>
      <c r="H2748" s="4">
        <f>curated!H2748/curated!H2747-1</f>
        <v>-3.0750307503079055E-3</v>
      </c>
      <c r="I2748" s="4">
        <f>curated!I2748/curated!I2747-1</f>
        <v>3.6937064924043028E-3</v>
      </c>
      <c r="J2748" s="4">
        <f>curated!J2748/curated!J2747-1</f>
        <v>-3.1746031746032188E-2</v>
      </c>
      <c r="K2748" s="4">
        <f>curated!K2748/curated!K2747-1</f>
        <v>-5.485087418582002E-3</v>
      </c>
      <c r="L2748" s="4">
        <f>curated!L2748/curated!L2747-1</f>
        <v>3.8924274593084007E-3</v>
      </c>
      <c r="M2748" s="4">
        <f>curated!M2748/curated!M2747-1</f>
        <v>2.0165355918622119E-4</v>
      </c>
      <c r="N2748" s="4">
        <f>curated!N2748/curated!N2747-1</f>
        <v>-2.9748283752862537E-2</v>
      </c>
      <c r="O2748" s="4">
        <f>curated!O2748/curated!O2747-1</f>
        <v>-5.3262316910785978E-3</v>
      </c>
      <c r="P2748" s="4">
        <f>curated!P2748/curated!P2747-1</f>
        <v>1.2499999999990852E-3</v>
      </c>
      <c r="Q2748" s="4">
        <f>curated!Q2748/curated!Q2747-1</f>
        <v>-7.2401310118946904E-3</v>
      </c>
      <c r="R2748" s="4">
        <f>curated!R2748/curated!R2747-1</f>
        <v>3.3783783783780663E-3</v>
      </c>
      <c r="S2748" s="4">
        <f>curated!S2748/curated!S2747-1</f>
        <v>2.1764032073309458E-2</v>
      </c>
      <c r="T2748" s="4">
        <f>curated!T2748/curated!T2747-1</f>
        <v>-2.3553162853298226E-2</v>
      </c>
      <c r="U2748" s="4">
        <f>curated!U2748/curated!U2747-1</f>
        <v>1.3342228152101399E-2</v>
      </c>
      <c r="V2748" s="4">
        <f>curated!V2748/curated!V2747-1</f>
        <v>-3.5242290748899952E-2</v>
      </c>
      <c r="W2748" s="4">
        <f>curated!W2748/curated!W2747-1</f>
        <v>7.5728890571737928E-3</v>
      </c>
    </row>
    <row r="2749" spans="1:23" x14ac:dyDescent="0.2">
      <c r="A2749" s="3">
        <v>36966</v>
      </c>
      <c r="B2749" s="4">
        <f>curated!B2749/curated!B2748-1</f>
        <v>1.8656716417908559E-3</v>
      </c>
      <c r="C2749" s="4">
        <f>curated!C2749/curated!C2748-1</f>
        <v>-1.5421115065240354E-2</v>
      </c>
      <c r="D2749" s="4">
        <f>curated!D2749/curated!D2748-1</f>
        <v>1.2807881773398533E-2</v>
      </c>
      <c r="E2749" s="4">
        <f>curated!E2749/curated!E2748-1</f>
        <v>-7.1870632860867589E-3</v>
      </c>
      <c r="F2749" s="4">
        <f>curated!F2749/curated!F2748-1</f>
        <v>3.1948881789138905E-3</v>
      </c>
      <c r="G2749" s="4">
        <f>curated!G2749/curated!G2748-1</f>
        <v>-7.2436141822340705E-3</v>
      </c>
      <c r="H2749" s="4">
        <f>curated!H2749/curated!H2748-1</f>
        <v>-2.2825416409623323E-2</v>
      </c>
      <c r="I2749" s="4">
        <f>curated!I2749/curated!I2748-1</f>
        <v>-3.8216560509558573E-3</v>
      </c>
      <c r="J2749" s="4">
        <f>curated!J2749/curated!J2748-1</f>
        <v>0</v>
      </c>
      <c r="K2749" s="4">
        <f>curated!K2749/curated!K2748-1</f>
        <v>2.7576697690456786E-3</v>
      </c>
      <c r="L2749" s="4">
        <f>curated!L2749/curated!L2748-1</f>
        <v>-3.5248501938678345E-4</v>
      </c>
      <c r="M2749" s="4">
        <f>curated!M2749/curated!M2748-1</f>
        <v>2.0564516129030652E-2</v>
      </c>
      <c r="N2749" s="4">
        <f>curated!N2749/curated!N2748-1</f>
        <v>0</v>
      </c>
      <c r="O2749" s="4">
        <f>curated!O2749/curated!O2748-1</f>
        <v>6.0240963855422436E-3</v>
      </c>
      <c r="P2749" s="4">
        <f>curated!P2749/curated!P2748-1</f>
        <v>1.1860174781519017E-2</v>
      </c>
      <c r="Q2749" s="4">
        <f>curated!Q2749/curated!Q2748-1</f>
        <v>-8.6820628581318893E-4</v>
      </c>
      <c r="R2749" s="4">
        <f>curated!R2749/curated!R2748-1</f>
        <v>-5.6116722783383644E-3</v>
      </c>
      <c r="S2749" s="4">
        <f>curated!S2749/curated!S2748-1</f>
        <v>-1.6816143497756064E-2</v>
      </c>
      <c r="T2749" s="4">
        <f>curated!T2749/curated!T2748-1</f>
        <v>-8.7296117620031533E-3</v>
      </c>
      <c r="U2749" s="4">
        <f>curated!U2749/curated!U2748-1</f>
        <v>-1.0533245556287429E-2</v>
      </c>
      <c r="V2749" s="4">
        <f>curated!V2749/curated!V2748-1</f>
        <v>-1.1872146118721782E-2</v>
      </c>
      <c r="W2749" s="4">
        <f>curated!W2749/curated!W2748-1</f>
        <v>3.7285607755408456E-3</v>
      </c>
    </row>
    <row r="2750" spans="1:23" x14ac:dyDescent="0.2">
      <c r="A2750" s="3">
        <v>36969</v>
      </c>
      <c r="B2750" s="4">
        <f>curated!B2750/curated!B2749-1</f>
        <v>7.4487895716939256E-3</v>
      </c>
      <c r="C2750" s="4">
        <f>curated!C2750/curated!C2749-1</f>
        <v>7.2289156626517137E-3</v>
      </c>
      <c r="D2750" s="4">
        <f>curated!D2750/curated!D2749-1</f>
        <v>-2.2373540856026497E-2</v>
      </c>
      <c r="E2750" s="4">
        <f>curated!E2750/curated!E2749-1</f>
        <v>1.2668409410818482E-2</v>
      </c>
      <c r="F2750" s="4">
        <f>curated!F2750/curated!F2749-1</f>
        <v>3.4742327735948209E-3</v>
      </c>
      <c r="G2750" s="4">
        <f>curated!G2750/curated!G2749-1</f>
        <v>6.1443932411664459E-3</v>
      </c>
      <c r="H2750" s="4">
        <f>curated!H2750/curated!H2749-1</f>
        <v>7.5757575757571249E-3</v>
      </c>
      <c r="I2750" s="4">
        <f>curated!I2750/curated!I2749-1</f>
        <v>-3.6373969877809498E-2</v>
      </c>
      <c r="J2750" s="4">
        <f>curated!J2750/curated!J2749-1</f>
        <v>9.0163934426237269E-3</v>
      </c>
      <c r="K2750" s="4">
        <f>curated!K2750/curated!K2749-1</f>
        <v>-3.4376074252303601E-3</v>
      </c>
      <c r="L2750" s="4">
        <f>curated!L2750/curated!L2749-1</f>
        <v>-2.8208744710858102E-2</v>
      </c>
      <c r="M2750" s="4">
        <f>curated!M2750/curated!M2749-1</f>
        <v>4.5436586329530293E-3</v>
      </c>
      <c r="N2750" s="4">
        <f>curated!N2750/curated!N2749-1</f>
        <v>1.6509433962266451E-2</v>
      </c>
      <c r="O2750" s="4">
        <f>curated!O2750/curated!O2749-1</f>
        <v>6.6533599467732962E-4</v>
      </c>
      <c r="P2750" s="4">
        <f>curated!P2750/curated!P2749-1</f>
        <v>-3.0845157310324112E-3</v>
      </c>
      <c r="Q2750" s="4">
        <f>curated!Q2750/curated!Q2749-1</f>
        <v>-5.5613486270429391E-3</v>
      </c>
      <c r="R2750" s="4">
        <f>curated!R2750/curated!R2749-1</f>
        <v>1.1286681715574343E-3</v>
      </c>
      <c r="S2750" s="4">
        <f>curated!S2750/curated!S2749-1</f>
        <v>-1.2542759407070392E-2</v>
      </c>
      <c r="T2750" s="4">
        <f>curated!T2750/curated!T2749-1</f>
        <v>1.1587485515642815E-3</v>
      </c>
      <c r="U2750" s="4">
        <f>curated!U2750/curated!U2749-1</f>
        <v>-1.3306719893544372E-3</v>
      </c>
      <c r="V2750" s="4">
        <f>curated!V2750/curated!V2749-1</f>
        <v>-6.4695009242135004E-3</v>
      </c>
      <c r="W2750" s="4">
        <f>curated!W2750/curated!W2749-1</f>
        <v>-1.7087667161960973E-2</v>
      </c>
    </row>
    <row r="2751" spans="1:23" x14ac:dyDescent="0.2">
      <c r="A2751" s="3">
        <v>36970</v>
      </c>
      <c r="B2751" s="4">
        <f>curated!B2751/curated!B2750-1</f>
        <v>-4.9291435613048051E-3</v>
      </c>
      <c r="C2751" s="4">
        <f>curated!C2751/curated!C2750-1</f>
        <v>1.1961722488038173E-2</v>
      </c>
      <c r="D2751" s="4">
        <f>curated!D2751/curated!D2750-1</f>
        <v>-1.8905472636816745E-2</v>
      </c>
      <c r="E2751" s="4">
        <f>curated!E2751/curated!E2750-1</f>
        <v>-1.231135822080931E-2</v>
      </c>
      <c r="F2751" s="4">
        <f>curated!F2751/curated!F2750-1</f>
        <v>8.9440276976306965E-3</v>
      </c>
      <c r="G2751" s="4">
        <f>curated!G2751/curated!G2750-1</f>
        <v>3.0534351145046212E-3</v>
      </c>
      <c r="H2751" s="4">
        <f>curated!H2751/curated!H2750-1</f>
        <v>3.759398496240296E-3</v>
      </c>
      <c r="I2751" s="4">
        <f>curated!I2751/curated!I2750-1</f>
        <v>9.8790917133591005E-3</v>
      </c>
      <c r="J2751" s="4">
        <f>curated!J2751/curated!J2750-1</f>
        <v>2.4370430544273791E-3</v>
      </c>
      <c r="K2751" s="4">
        <f>curated!K2751/curated!K2750-1</f>
        <v>5.1741979993125131E-3</v>
      </c>
      <c r="L2751" s="4">
        <f>curated!L2751/curated!L2750-1</f>
        <v>-1.669085631349787E-2</v>
      </c>
      <c r="M2751" s="4">
        <f>curated!M2751/curated!M2750-1</f>
        <v>5.0344149459192522E-2</v>
      </c>
      <c r="N2751" s="4">
        <f>curated!N2751/curated!N2750-1</f>
        <v>1.1600928074243511E-2</v>
      </c>
      <c r="O2751" s="4">
        <f>curated!O2751/curated!O2750-1</f>
        <v>1.9281914893617191E-2</v>
      </c>
      <c r="P2751" s="4">
        <f>curated!P2751/curated!P2750-1</f>
        <v>-1.3613861386138071E-2</v>
      </c>
      <c r="Q2751" s="4">
        <f>curated!Q2751/curated!Q2750-1</f>
        <v>-6.8157986717927166E-3</v>
      </c>
      <c r="R2751" s="4">
        <f>curated!R2751/curated!R2750-1</f>
        <v>7.3280721533250937E-3</v>
      </c>
      <c r="S2751" s="4">
        <f>curated!S2751/curated!S2750-1</f>
        <v>-4.6189376443428465E-3</v>
      </c>
      <c r="T2751" s="4">
        <f>curated!T2751/curated!T2750-1</f>
        <v>7.6388888888887507E-3</v>
      </c>
      <c r="U2751" s="4">
        <f>curated!U2751/curated!U2750-1</f>
        <v>1.4656895403064363E-2</v>
      </c>
      <c r="V2751" s="4">
        <f>curated!V2751/curated!V2750-1</f>
        <v>7.441860465115413E-3</v>
      </c>
      <c r="W2751" s="4">
        <f>curated!W2751/curated!W2750-1</f>
        <v>-1.2849584278156967E-2</v>
      </c>
    </row>
    <row r="2752" spans="1:23" x14ac:dyDescent="0.2">
      <c r="A2752" s="3">
        <v>36971</v>
      </c>
      <c r="B2752" s="4">
        <f>curated!B2752/curated!B2751-1</f>
        <v>-6.191950464404794E-4</v>
      </c>
      <c r="C2752" s="4">
        <f>curated!C2752/curated!C2751-1</f>
        <v>-5.9101654846334117E-3</v>
      </c>
      <c r="D2752" s="4">
        <f>curated!D2752/curated!D2751-1</f>
        <v>-2.9411764705885468E-2</v>
      </c>
      <c r="E2752" s="4">
        <f>curated!E2752/curated!E2751-1</f>
        <v>-2.3522316043426361E-2</v>
      </c>
      <c r="F2752" s="4">
        <f>curated!F2752/curated!F2751-1</f>
        <v>-5.1472690877881755E-3</v>
      </c>
      <c r="G2752" s="4">
        <f>curated!G2752/curated!G2751-1</f>
        <v>4.9467275494654572E-3</v>
      </c>
      <c r="H2752" s="4">
        <f>curated!H2752/curated!H2751-1</f>
        <v>-1.0611735330836369E-2</v>
      </c>
      <c r="I2752" s="4">
        <f>curated!I2752/curated!I2751-1</f>
        <v>4.5554095488394397E-2</v>
      </c>
      <c r="J2752" s="4">
        <f>curated!J2752/curated!J2751-1</f>
        <v>-8.9141004862243189E-3</v>
      </c>
      <c r="K2752" s="4">
        <f>curated!K2752/curated!K2751-1</f>
        <v>-7.549759780374754E-3</v>
      </c>
      <c r="L2752" s="4">
        <f>curated!L2752/curated!L2751-1</f>
        <v>1.0701107011066968E-2</v>
      </c>
      <c r="M2752" s="4">
        <f>curated!M2752/curated!M2751-1</f>
        <v>-4.7369406478187104E-2</v>
      </c>
      <c r="N2752" s="4">
        <f>curated!N2752/curated!N2751-1</f>
        <v>-2.522935779816271E-2</v>
      </c>
      <c r="O2752" s="4">
        <f>curated!O2752/curated!O2751-1</f>
        <v>-1.4350945857795172E-2</v>
      </c>
      <c r="P2752" s="4">
        <f>curated!P2752/curated!P2751-1</f>
        <v>-1.5056461731491333E-2</v>
      </c>
      <c r="Q2752" s="4">
        <f>curated!Q2752/curated!Q2751-1</f>
        <v>1.2669364772127434E-2</v>
      </c>
      <c r="R2752" s="4">
        <f>curated!R2752/curated!R2751-1</f>
        <v>-7.8343592613311364E-3</v>
      </c>
      <c r="S2752" s="4">
        <f>curated!S2752/curated!S2751-1</f>
        <v>1.1600928074244621E-2</v>
      </c>
      <c r="T2752" s="4">
        <f>curated!T2752/curated!T2751-1</f>
        <v>-1.1486331265795346E-3</v>
      </c>
      <c r="U2752" s="4">
        <f>curated!U2752/curated!U2751-1</f>
        <v>-9.1923834537079863E-3</v>
      </c>
      <c r="V2752" s="4">
        <f>curated!V2752/curated!V2751-1</f>
        <v>-1.5697137580792719E-2</v>
      </c>
      <c r="W2752" s="4">
        <f>curated!W2752/curated!W2751-1</f>
        <v>2.603369065850214E-2</v>
      </c>
    </row>
    <row r="2753" spans="1:23" x14ac:dyDescent="0.2">
      <c r="A2753" s="3">
        <v>36972</v>
      </c>
      <c r="B2753" s="4">
        <f>curated!B2753/curated!B2752-1</f>
        <v>-1.4250309789343274E-2</v>
      </c>
      <c r="C2753" s="4">
        <f>curated!C2753/curated!C2752-1</f>
        <v>-2.3781212841854638E-2</v>
      </c>
      <c r="D2753" s="4">
        <f>curated!D2753/curated!D2752-1</f>
        <v>7.0010449320799584E-2</v>
      </c>
      <c r="E2753" s="4">
        <f>curated!E2753/curated!E2752-1</f>
        <v>-2.9442042413010072E-2</v>
      </c>
      <c r="F2753" s="4">
        <f>curated!F2753/curated!F2752-1</f>
        <v>8.0482897384308583E-3</v>
      </c>
      <c r="G2753" s="4">
        <f>curated!G2753/curated!G2752-1</f>
        <v>-3.0291556228683181E-3</v>
      </c>
      <c r="H2753" s="4">
        <f>curated!H2753/curated!H2752-1</f>
        <v>-1.0725552050472986E-2</v>
      </c>
      <c r="I2753" s="4">
        <f>curated!I2753/curated!I2752-1</f>
        <v>1.4243820695430509E-2</v>
      </c>
      <c r="J2753" s="4">
        <f>curated!J2753/curated!J2752-1</f>
        <v>-1.5535568274734346E-2</v>
      </c>
      <c r="K2753" s="4">
        <f>curated!K2753/curated!K2752-1</f>
        <v>3.4578146611374816E-3</v>
      </c>
      <c r="L2753" s="4">
        <f>curated!L2753/curated!L2752-1</f>
        <v>1.4603870025555521E-2</v>
      </c>
      <c r="M2753" s="4">
        <f>curated!M2753/curated!M2752-1</f>
        <v>3.419811320754973E-2</v>
      </c>
      <c r="N2753" s="4">
        <f>curated!N2753/curated!N2752-1</f>
        <v>-2.3529411764708241E-2</v>
      </c>
      <c r="O2753" s="4">
        <f>curated!O2753/curated!O2752-1</f>
        <v>8.6035737921905664E-3</v>
      </c>
      <c r="P2753" s="4">
        <f>curated!P2753/curated!P2752-1</f>
        <v>-1.0191082802549878E-2</v>
      </c>
      <c r="Q2753" s="4">
        <f>curated!Q2753/curated!Q2752-1</f>
        <v>-1.8071242397915799E-2</v>
      </c>
      <c r="R2753" s="4">
        <f>curated!R2753/curated!R2752-1</f>
        <v>-2.0304568527919509E-2</v>
      </c>
      <c r="S2753" s="4">
        <f>curated!S2753/curated!S2752-1</f>
        <v>-2.9816513761466878E-2</v>
      </c>
      <c r="T2753" s="4">
        <f>curated!T2753/curated!T2752-1</f>
        <v>1.6099356025762734E-3</v>
      </c>
      <c r="U2753" s="4">
        <f>curated!U2753/curated!U2752-1</f>
        <v>-1.1265738899933986E-2</v>
      </c>
      <c r="V2753" s="4">
        <f>curated!V2753/curated!V2752-1</f>
        <v>-2.5328330206380034E-2</v>
      </c>
      <c r="W2753" s="4">
        <f>curated!W2753/curated!W2752-1</f>
        <v>-9.7014925373126726E-3</v>
      </c>
    </row>
    <row r="2754" spans="1:23" x14ac:dyDescent="0.2">
      <c r="A2754" s="3">
        <v>36973</v>
      </c>
      <c r="B2754" s="4">
        <f>curated!B2754/curated!B2753-1</f>
        <v>-1.6341923318667462E-2</v>
      </c>
      <c r="C2754" s="4">
        <f>curated!C2754/curated!C2753-1</f>
        <v>8.5261875761224459E-3</v>
      </c>
      <c r="D2754" s="4">
        <f>curated!D2754/curated!D2753-1</f>
        <v>1.1718749999996003E-2</v>
      </c>
      <c r="E2754" s="4">
        <f>curated!E2754/curated!E2753-1</f>
        <v>1.951633432329225E-2</v>
      </c>
      <c r="F2754" s="4">
        <f>curated!F2754/curated!F2753-1</f>
        <v>-5.9880239520911926E-3</v>
      </c>
      <c r="G2754" s="4">
        <f>curated!G2754/curated!G2753-1</f>
        <v>1.139384732242954E-3</v>
      </c>
      <c r="H2754" s="4">
        <f>curated!H2754/curated!H2753-1</f>
        <v>2.5510204081633514E-3</v>
      </c>
      <c r="I2754" s="4">
        <f>curated!I2754/curated!I2753-1</f>
        <v>5.4660608563958712E-2</v>
      </c>
      <c r="J2754" s="4">
        <f>curated!J2754/curated!J2753-1</f>
        <v>-1.6611295681056015E-3</v>
      </c>
      <c r="K2754" s="4">
        <f>curated!K2754/curated!K2753-1</f>
        <v>-5.1688490696096823E-3</v>
      </c>
      <c r="L2754" s="4">
        <f>curated!L2754/curated!L2753-1</f>
        <v>1.9791291831595892E-2</v>
      </c>
      <c r="M2754" s="4">
        <f>curated!M2754/curated!M2753-1</f>
        <v>1.2922843025462205E-2</v>
      </c>
      <c r="N2754" s="4">
        <f>curated!N2754/curated!N2753-1</f>
        <v>4.8192771084312191E-3</v>
      </c>
      <c r="O2754" s="4">
        <f>curated!O2754/curated!O2753-1</f>
        <v>-2.0341207349081514E-2</v>
      </c>
      <c r="P2754" s="4">
        <f>curated!P2754/curated!P2753-1</f>
        <v>3.8610038610105146E-3</v>
      </c>
      <c r="Q2754" s="4">
        <f>curated!Q2754/curated!Q2753-1</f>
        <v>-1.0263670146875459E-2</v>
      </c>
      <c r="R2754" s="4">
        <f>curated!R2754/curated!R2753-1</f>
        <v>5.1813471502584196E-3</v>
      </c>
      <c r="S2754" s="4">
        <f>curated!S2754/curated!S2753-1</f>
        <v>-1.0638297872340829E-2</v>
      </c>
      <c r="T2754" s="4">
        <f>curated!T2754/curated!T2753-1</f>
        <v>1.8369690011481588E-3</v>
      </c>
      <c r="U2754" s="4">
        <f>curated!U2754/curated!U2753-1</f>
        <v>6.0321715817681643E-3</v>
      </c>
      <c r="V2754" s="4">
        <f>curated!V2754/curated!V2753-1</f>
        <v>9.6246390760343914E-3</v>
      </c>
      <c r="W2754" s="4">
        <f>curated!W2754/curated!W2753-1</f>
        <v>2.8636021100225673E-2</v>
      </c>
    </row>
    <row r="2755" spans="1:23" x14ac:dyDescent="0.2">
      <c r="A2755" s="3">
        <v>36976</v>
      </c>
      <c r="B2755" s="4">
        <f>curated!B2755/curated!B2754-1</f>
        <v>8.9456869009592044E-3</v>
      </c>
      <c r="C2755" s="4">
        <f>curated!C2755/curated!C2754-1</f>
        <v>1.3285024154590541E-2</v>
      </c>
      <c r="D2755" s="4">
        <f>curated!D2755/curated!D2754-1</f>
        <v>2.606177606177873E-2</v>
      </c>
      <c r="E2755" s="4">
        <f>curated!E2755/curated!E2754-1</f>
        <v>2.0183104452767386E-2</v>
      </c>
      <c r="F2755" s="4">
        <f>curated!F2755/curated!F2754-1</f>
        <v>-2.2948938611626613E-3</v>
      </c>
      <c r="G2755" s="4">
        <f>curated!G2755/curated!G2754-1</f>
        <v>1.5174506828532497E-3</v>
      </c>
      <c r="H2755" s="4">
        <f>curated!H2755/curated!H2754-1</f>
        <v>-1.9083969465646389E-3</v>
      </c>
      <c r="I2755" s="4">
        <f>curated!I2755/curated!I2754-1</f>
        <v>9.1383812010503718E-4</v>
      </c>
      <c r="J2755" s="4">
        <f>curated!J2755/curated!J2754-1</f>
        <v>2.9118136439267861E-2</v>
      </c>
      <c r="K2755" s="4">
        <f>curated!K2755/curated!K2754-1</f>
        <v>3.1174229303769785E-3</v>
      </c>
      <c r="L2755" s="4">
        <f>curated!L2755/curated!L2754-1</f>
        <v>-1.4114326040930436E-2</v>
      </c>
      <c r="M2755" s="4">
        <f>curated!M2755/curated!M2754-1</f>
        <v>8.4427767354617878E-3</v>
      </c>
      <c r="N2755" s="4">
        <f>curated!N2755/curated!N2754-1</f>
        <v>1.9184652278182446E-2</v>
      </c>
      <c r="O2755" s="4">
        <f>curated!O2755/curated!O2754-1</f>
        <v>1.6744809109176195E-2</v>
      </c>
      <c r="P2755" s="4">
        <f>curated!P2755/curated!P2754-1</f>
        <v>-7.6923076923115508E-3</v>
      </c>
      <c r="Q2755" s="4">
        <f>curated!Q2755/curated!Q2754-1</f>
        <v>9.4761308778821274E-3</v>
      </c>
      <c r="R2755" s="4">
        <f>curated!R2755/curated!R2754-1</f>
        <v>1.260022909507641E-2</v>
      </c>
      <c r="S2755" s="4">
        <f>curated!S2755/curated!S2754-1</f>
        <v>1.0752688172043445E-2</v>
      </c>
      <c r="T2755" s="4">
        <f>curated!T2755/curated!T2754-1</f>
        <v>3.8964015585598588E-3</v>
      </c>
      <c r="U2755" s="4">
        <f>curated!U2755/curated!U2754-1</f>
        <v>2.1985343104597543E-2</v>
      </c>
      <c r="V2755" s="4">
        <f>curated!V2755/curated!V2754-1</f>
        <v>1.8112488083891209E-2</v>
      </c>
      <c r="W2755" s="4">
        <f>curated!W2755/curated!W2754-1</f>
        <v>6.5934065934039054E-3</v>
      </c>
    </row>
    <row r="2756" spans="1:23" x14ac:dyDescent="0.2">
      <c r="A2756" s="3">
        <v>36977</v>
      </c>
      <c r="B2756" s="4">
        <f>curated!B2756/curated!B2755-1</f>
        <v>2.3432552248256577E-2</v>
      </c>
      <c r="C2756" s="4">
        <f>curated!C2756/curated!C2755-1</f>
        <v>5.9594755661500631E-3</v>
      </c>
      <c r="D2756" s="4">
        <f>curated!D2756/curated!D2755-1</f>
        <v>-2.3518344308562811E-2</v>
      </c>
      <c r="E2756" s="4">
        <f>curated!E2756/curated!E2755-1</f>
        <v>-2.9369773607998195E-2</v>
      </c>
      <c r="F2756" s="4">
        <f>curated!F2756/curated!F2755-1</f>
        <v>7.4755606670526831E-3</v>
      </c>
      <c r="G2756" s="4">
        <f>curated!G2756/curated!G2755-1</f>
        <v>-3.7878787878786735E-3</v>
      </c>
      <c r="H2756" s="4">
        <f>curated!H2756/curated!H2755-1</f>
        <v>9.5602294455068293E-3</v>
      </c>
      <c r="I2756" s="4">
        <f>curated!I2756/curated!I2755-1</f>
        <v>2.3184784117725066E-2</v>
      </c>
      <c r="J2756" s="4">
        <f>curated!J2756/curated!J2755-1</f>
        <v>-1.2934518997574695E-2</v>
      </c>
      <c r="K2756" s="4">
        <f>curated!K2756/curated!K2755-1</f>
        <v>6.215469613263469E-3</v>
      </c>
      <c r="L2756" s="4">
        <f>curated!L2756/curated!L2755-1</f>
        <v>1.3958482462417932E-2</v>
      </c>
      <c r="M2756" s="4">
        <f>curated!M2756/curated!M2755-1</f>
        <v>5.320930232558152E-2</v>
      </c>
      <c r="N2756" s="4">
        <f>curated!N2756/curated!N2755-1</f>
        <v>2.3529411764657837E-3</v>
      </c>
      <c r="O2756" s="4">
        <f>curated!O2756/curated!O2755-1</f>
        <v>1.3833992094861802E-2</v>
      </c>
      <c r="P2756" s="4">
        <f>curated!P2756/curated!P2755-1</f>
        <v>-3.8759689922452933E-3</v>
      </c>
      <c r="Q2756" s="4">
        <f>curated!Q2756/curated!Q2755-1</f>
        <v>5.4906128232388163E-3</v>
      </c>
      <c r="R2756" s="4">
        <f>curated!R2756/curated!R2755-1</f>
        <v>7.3529411764696739E-3</v>
      </c>
      <c r="S2756" s="4">
        <f>curated!S2756/curated!S2755-1</f>
        <v>4.7281323877079728E-3</v>
      </c>
      <c r="T2756" s="4">
        <f>curated!T2756/curated!T2755-1</f>
        <v>1.2557077625571234E-2</v>
      </c>
      <c r="U2756" s="4">
        <f>curated!U2756/curated!U2755-1</f>
        <v>3.9113428943928774E-3</v>
      </c>
      <c r="V2756" s="4">
        <f>curated!V2756/curated!V2755-1</f>
        <v>0</v>
      </c>
      <c r="W2756" s="4">
        <f>curated!W2756/curated!W2755-1</f>
        <v>9.8253275109201343E-3</v>
      </c>
    </row>
    <row r="2757" spans="1:23" x14ac:dyDescent="0.2">
      <c r="A2757" s="3">
        <v>36978</v>
      </c>
      <c r="B2757" s="4">
        <f>curated!B2757/curated!B2756-1</f>
        <v>-4.3316831683171131E-3</v>
      </c>
      <c r="C2757" s="4">
        <f>curated!C2757/curated!C2756-1</f>
        <v>-8.2938388625618531E-3</v>
      </c>
      <c r="D2757" s="4">
        <f>curated!D2757/curated!D2756-1</f>
        <v>8.6705202312125085E-3</v>
      </c>
      <c r="E2757" s="4">
        <f>curated!E2757/curated!E2756-1</f>
        <v>-6.3038453456443211E-4</v>
      </c>
      <c r="F2757" s="4">
        <f>curated!F2757/curated!F2756-1</f>
        <v>5.7077625570545187E-4</v>
      </c>
      <c r="G2757" s="4">
        <f>curated!G2757/curated!G2756-1</f>
        <v>-5.7034220532313773E-3</v>
      </c>
      <c r="H2757" s="4">
        <f>curated!H2757/curated!H2756-1</f>
        <v>-2.3989898989899894E-2</v>
      </c>
      <c r="I2757" s="4">
        <f>curated!I2757/curated!I2756-1</f>
        <v>-5.4545454545453231E-2</v>
      </c>
      <c r="J2757" s="4">
        <f>curated!J2757/curated!J2756-1</f>
        <v>1.6380016380008744E-3</v>
      </c>
      <c r="K2757" s="4">
        <f>curated!K2757/curated!K2756-1</f>
        <v>-1.7158544955430122E-3</v>
      </c>
      <c r="L2757" s="4">
        <f>curated!L2757/curated!L2756-1</f>
        <v>-2.0472996823149514E-2</v>
      </c>
      <c r="M2757" s="4">
        <f>curated!M2757/curated!M2756-1</f>
        <v>-3.6742624977919802E-2</v>
      </c>
      <c r="N2757" s="4">
        <f>curated!N2757/curated!N2756-1</f>
        <v>0</v>
      </c>
      <c r="O2757" s="4">
        <f>curated!O2757/curated!O2756-1</f>
        <v>-9.0968161143599735E-3</v>
      </c>
      <c r="P2757" s="4">
        <f>curated!P2757/curated!P2756-1</f>
        <v>-1.5953307393002714E-2</v>
      </c>
      <c r="Q2757" s="4">
        <f>curated!Q2757/curated!Q2756-1</f>
        <v>-1.0040514356175145E-2</v>
      </c>
      <c r="R2757" s="4">
        <f>curated!R2757/curated!R2756-1</f>
        <v>-7.8607523863020168E-3</v>
      </c>
      <c r="S2757" s="4">
        <f>curated!S2757/curated!S2756-1</f>
        <v>2.3529411764711128E-3</v>
      </c>
      <c r="T2757" s="4">
        <f>curated!T2757/curated!T2756-1</f>
        <v>-1.3528748590756035E-2</v>
      </c>
      <c r="U2757" s="4">
        <f>curated!U2757/curated!U2756-1</f>
        <v>-8.4415584415568068E-3</v>
      </c>
      <c r="V2757" s="4">
        <f>curated!V2757/curated!V2756-1</f>
        <v>-1.0299625468164653E-2</v>
      </c>
      <c r="W2757" s="4">
        <f>curated!W2757/curated!W2756-1</f>
        <v>-5.1891891891894137E-2</v>
      </c>
    </row>
    <row r="2758" spans="1:23" x14ac:dyDescent="0.2">
      <c r="A2758" s="3">
        <v>36979</v>
      </c>
      <c r="B2758" s="4">
        <f>curated!B2758/curated!B2757-1</f>
        <v>-4.3505282784340737E-3</v>
      </c>
      <c r="C2758" s="4">
        <f>curated!C2758/curated!C2757-1</f>
        <v>-9.5579450418131762E-3</v>
      </c>
      <c r="D2758" s="4">
        <f>curated!D2758/curated!D2757-1</f>
        <v>1.6236867239733055E-2</v>
      </c>
      <c r="E2758" s="4">
        <f>curated!E2758/curated!E2757-1</f>
        <v>-3.931875525652051E-2</v>
      </c>
      <c r="F2758" s="4">
        <f>curated!F2758/curated!F2757-1</f>
        <v>2.5670279520846329E-3</v>
      </c>
      <c r="G2758" s="4">
        <f>curated!G2758/curated!G2757-1</f>
        <v>-4.2065009560221522E-3</v>
      </c>
      <c r="H2758" s="4">
        <f>curated!H2758/curated!H2757-1</f>
        <v>3.2341526520058839E-3</v>
      </c>
      <c r="I2758" s="4">
        <f>curated!I2758/curated!I2757-1</f>
        <v>1.1337543053959287E-2</v>
      </c>
      <c r="J2758" s="4">
        <f>curated!J2758/curated!J2757-1</f>
        <v>9.8119378577272709E-3</v>
      </c>
      <c r="K2758" s="4">
        <f>curated!K2758/curated!K2757-1</f>
        <v>4.8126503953285216E-3</v>
      </c>
      <c r="L2758" s="4">
        <f>curated!L2758/curated!L2757-1</f>
        <v>-1.8018018018027826E-3</v>
      </c>
      <c r="M2758" s="4">
        <f>curated!M2758/curated!M2757-1</f>
        <v>-3.2825967357418495E-2</v>
      </c>
      <c r="N2758" s="4">
        <f>curated!N2758/curated!N2757-1</f>
        <v>4.6948356807561265E-3</v>
      </c>
      <c r="O2758" s="4">
        <f>curated!O2758/curated!O2757-1</f>
        <v>-3.2786885245902342E-3</v>
      </c>
      <c r="P2758" s="4">
        <f>curated!P2758/curated!P2757-1</f>
        <v>-2.7283511269268312E-2</v>
      </c>
      <c r="Q2758" s="4">
        <f>curated!Q2758/curated!Q2757-1</f>
        <v>-2.6690391459074148E-2</v>
      </c>
      <c r="R2758" s="4">
        <f>curated!R2758/curated!R2757-1</f>
        <v>-1.1884550084888423E-2</v>
      </c>
      <c r="S2758" s="4">
        <f>curated!S2758/curated!S2757-1</f>
        <v>-1.643192488262879E-2</v>
      </c>
      <c r="T2758" s="4">
        <f>curated!T2758/curated!T2757-1</f>
        <v>-9.1428571428571193E-3</v>
      </c>
      <c r="U2758" s="4">
        <f>curated!U2758/curated!U2757-1</f>
        <v>-1.0478061558612084E-2</v>
      </c>
      <c r="V2758" s="4">
        <f>curated!V2758/curated!V2757-1</f>
        <v>2.8382213812656598E-3</v>
      </c>
      <c r="W2758" s="4">
        <f>curated!W2758/curated!W2757-1</f>
        <v>3.8008361839514393E-4</v>
      </c>
    </row>
    <row r="2759" spans="1:23" x14ac:dyDescent="0.2">
      <c r="A2759" s="3">
        <v>36980</v>
      </c>
      <c r="B2759" s="4">
        <f>curated!B2759/curated!B2758-1</f>
        <v>-4.3695380774011472E-3</v>
      </c>
      <c r="C2759" s="4">
        <f>curated!C2759/curated!C2758-1</f>
        <v>-1.9300361881786521E-2</v>
      </c>
      <c r="D2759" s="4">
        <f>curated!D2759/curated!D2758-1</f>
        <v>8.4586466165401664E-3</v>
      </c>
      <c r="E2759" s="4">
        <f>curated!E2759/curated!E2758-1</f>
        <v>-1.313197636243979E-2</v>
      </c>
      <c r="F2759" s="4">
        <f>curated!F2759/curated!F2758-1</f>
        <v>-1.1664295874826869E-2</v>
      </c>
      <c r="G2759" s="4">
        <f>curated!G2759/curated!G2758-1</f>
        <v>-4.6082949308767773E-3</v>
      </c>
      <c r="H2759" s="4">
        <f>curated!H2759/curated!H2758-1</f>
        <v>-1.4829142488716585E-2</v>
      </c>
      <c r="I2759" s="4">
        <f>curated!I2759/curated!I2758-1</f>
        <v>-7.0952178231531438E-4</v>
      </c>
      <c r="J2759" s="4">
        <f>curated!J2759/curated!J2758-1</f>
        <v>-2.3481781376518129E-2</v>
      </c>
      <c r="K2759" s="4">
        <f>curated!K2759/curated!K2758-1</f>
        <v>-5.4738282586397347E-3</v>
      </c>
      <c r="L2759" s="4">
        <f>curated!L2759/curated!L2758-1</f>
        <v>-3.6101083032508141E-3</v>
      </c>
      <c r="M2759" s="4">
        <f>curated!M2759/curated!M2758-1</f>
        <v>-4.7212741751989973E-2</v>
      </c>
      <c r="N2759" s="4">
        <f>curated!N2759/curated!N2758-1</f>
        <v>-4.6728971962594068E-3</v>
      </c>
      <c r="O2759" s="4">
        <f>curated!O2759/curated!O2758-1</f>
        <v>-1.1184210526315908E-2</v>
      </c>
      <c r="P2759" s="4">
        <f>curated!P2759/curated!P2758-1</f>
        <v>8.1300813008129413E-3</v>
      </c>
      <c r="Q2759" s="4">
        <f>curated!Q2759/curated!Q2758-1</f>
        <v>-1.0968921389396535E-2</v>
      </c>
      <c r="R2759" s="4">
        <f>curated!R2759/curated!R2758-1</f>
        <v>-1.8327605956472981E-2</v>
      </c>
      <c r="S2759" s="4">
        <f>curated!S2759/curated!S2758-1</f>
        <v>-7.5178997613367993E-2</v>
      </c>
      <c r="T2759" s="4">
        <f>curated!T2759/curated!T2758-1</f>
        <v>-9.2272202998846531E-3</v>
      </c>
      <c r="U2759" s="4">
        <f>curated!U2759/curated!U2758-1</f>
        <v>-2.9119788219721277E-2</v>
      </c>
      <c r="V2759" s="4">
        <f>curated!V2759/curated!V2758-1</f>
        <v>-3.7735849056602433E-2</v>
      </c>
      <c r="W2759" s="4">
        <f>curated!W2759/curated!W2758-1</f>
        <v>-1.1398176291763651E-3</v>
      </c>
    </row>
    <row r="2760" spans="1:23" x14ac:dyDescent="0.2">
      <c r="A2760" s="3">
        <v>36983</v>
      </c>
      <c r="B2760" s="4">
        <f>curated!B2760/curated!B2759-1</f>
        <v>-4.3887147335426313E-3</v>
      </c>
      <c r="C2760" s="4">
        <f>curated!C2760/curated!C2759-1</f>
        <v>2.0910209102093624E-2</v>
      </c>
      <c r="D2760" s="4">
        <f>curated!D2760/curated!D2759-1</f>
        <v>-4.0074557315936343E-2</v>
      </c>
      <c r="E2760" s="4">
        <f>curated!E2760/curated!E2759-1</f>
        <v>-4.879130627636119E-3</v>
      </c>
      <c r="F2760" s="4">
        <f>curated!F2760/curated!F2759-1</f>
        <v>9.4991364421426194E-3</v>
      </c>
      <c r="G2760" s="4">
        <f>curated!G2760/curated!G2759-1</f>
        <v>-1.0030864197532185E-2</v>
      </c>
      <c r="H2760" s="4">
        <f>curated!H2760/curated!H2759-1</f>
        <v>-3.2722513089009642E-3</v>
      </c>
      <c r="I2760" s="4">
        <f>curated!I2760/curated!I2759-1</f>
        <v>-4.2459528543026703E-2</v>
      </c>
      <c r="J2760" s="4">
        <f>curated!J2760/curated!J2759-1</f>
        <v>-1.1608623548921448E-2</v>
      </c>
      <c r="K2760" s="4">
        <f>curated!K2760/curated!K2759-1</f>
        <v>5.5039559683536243E-3</v>
      </c>
      <c r="L2760" s="4">
        <f>curated!L2760/curated!L2759-1</f>
        <v>2.8985507246374276E-2</v>
      </c>
      <c r="M2760" s="4">
        <f>curated!M2760/curated!M2759-1</f>
        <v>1.4129353233830466E-2</v>
      </c>
      <c r="N2760" s="4">
        <f>curated!N2760/curated!N2759-1</f>
        <v>1.6431924882624127E-2</v>
      </c>
      <c r="O2760" s="4">
        <f>curated!O2760/curated!O2759-1</f>
        <v>-1.0645375914836941E-2</v>
      </c>
      <c r="P2760" s="4">
        <f>curated!P2760/curated!P2759-1</f>
        <v>-2.506720430107523E-2</v>
      </c>
      <c r="Q2760" s="4">
        <f>curated!Q2760/curated!Q2759-1</f>
        <v>-5.9149722735684085E-3</v>
      </c>
      <c r="R2760" s="4">
        <f>curated!R2760/curated!R2759-1</f>
        <v>1.0501750291717293E-2</v>
      </c>
      <c r="S2760" s="4">
        <f>curated!S2760/curated!S2759-1</f>
        <v>5.032258064516193E-2</v>
      </c>
      <c r="T2760" s="4">
        <f>curated!T2760/curated!T2759-1</f>
        <v>4.656577415600438E-3</v>
      </c>
      <c r="U2760" s="4">
        <f>curated!U2760/curated!U2759-1</f>
        <v>2.3176550783910788E-2</v>
      </c>
      <c r="V2760" s="4">
        <f>curated!V2760/curated!V2759-1</f>
        <v>1.5686274509802089E-2</v>
      </c>
      <c r="W2760" s="4">
        <f>curated!W2760/curated!W2759-1</f>
        <v>-2.6626093571700871E-2</v>
      </c>
    </row>
    <row r="2761" spans="1:23" x14ac:dyDescent="0.2">
      <c r="A2761" s="3">
        <v>36984</v>
      </c>
      <c r="B2761" s="4">
        <f>curated!B2761/curated!B2760-1</f>
        <v>-1.0493827160494518E-2</v>
      </c>
      <c r="C2761" s="4">
        <f>curated!C2761/curated!C2760-1</f>
        <v>4.6242774566440659E-3</v>
      </c>
      <c r="D2761" s="4">
        <f>curated!D2761/curated!D2760-1</f>
        <v>-1.4563106796116609E-2</v>
      </c>
      <c r="E2761" s="4">
        <f>curated!E2761/curated!E2760-1</f>
        <v>2.1489038419796769E-2</v>
      </c>
      <c r="F2761" s="4">
        <f>curated!F2761/curated!F2760-1</f>
        <v>2.2560631697714495E-3</v>
      </c>
      <c r="G2761" s="4">
        <f>curated!G2761/curated!G2760-1</f>
        <v>5.0662509742795958E-3</v>
      </c>
      <c r="H2761" s="4">
        <f>curated!H2761/curated!H2760-1</f>
        <v>6.5231572080890476E-3</v>
      </c>
      <c r="I2761" s="4">
        <f>curated!I2761/curated!I2760-1</f>
        <v>3.1588313806910628E-2</v>
      </c>
      <c r="J2761" s="4">
        <f>curated!J2761/curated!J2760-1</f>
        <v>-1.1235955056180691E-2</v>
      </c>
      <c r="K2761" s="4">
        <f>curated!K2761/curated!K2760-1</f>
        <v>4.7895997263072143E-3</v>
      </c>
      <c r="L2761" s="4">
        <f>curated!L2761/curated!L2760-1</f>
        <v>5.6338028169042875E-3</v>
      </c>
      <c r="M2761" s="4">
        <f>curated!M2761/curated!M2760-1</f>
        <v>3.305463737119263E-3</v>
      </c>
      <c r="N2761" s="4">
        <f>curated!N2761/curated!N2760-1</f>
        <v>1.1210762331840929E-2</v>
      </c>
      <c r="O2761" s="4">
        <f>curated!O2761/curated!O2760-1</f>
        <v>1.9120458891013214E-3</v>
      </c>
      <c r="P2761" s="4">
        <f>curated!P2761/curated!P2760-1</f>
        <v>-3.8188460743089236E-2</v>
      </c>
      <c r="Q2761" s="4">
        <f>curated!Q2761/curated!Q2760-1</f>
        <v>3.1796206768315072E-2</v>
      </c>
      <c r="R2761" s="4">
        <f>curated!R2761/curated!R2760-1</f>
        <v>-4.0045766590409704E-3</v>
      </c>
      <c r="S2761" s="4">
        <f>curated!S2761/curated!S2760-1</f>
        <v>0</v>
      </c>
      <c r="T2761" s="4">
        <f>curated!T2761/curated!T2760-1</f>
        <v>-4.5945325063123654E-4</v>
      </c>
      <c r="U2761" s="4">
        <f>curated!U2761/curated!U2760-1</f>
        <v>6.7796610169468252E-4</v>
      </c>
      <c r="V2761" s="4">
        <f>curated!V2761/curated!V2760-1</f>
        <v>1.2014787430686624E-2</v>
      </c>
      <c r="W2761" s="4">
        <f>curated!W2761/curated!W2760-1</f>
        <v>2.3446658851109081E-2</v>
      </c>
    </row>
    <row r="2762" spans="1:23" x14ac:dyDescent="0.2">
      <c r="A2762" s="3">
        <v>36985</v>
      </c>
      <c r="B2762" s="4">
        <f>curated!B2762/curated!B2761-1</f>
        <v>-3.7429819089216387E-3</v>
      </c>
      <c r="C2762" s="4">
        <f>curated!C2762/curated!C2761-1</f>
        <v>1.1507479861908587E-2</v>
      </c>
      <c r="D2762" s="4">
        <f>curated!D2762/curated!D2761-1</f>
        <v>-1.4778325123152802E-2</v>
      </c>
      <c r="E2762" s="4">
        <f>curated!E2762/curated!E2761-1</f>
        <v>1.6574585635358741E-2</v>
      </c>
      <c r="F2762" s="4">
        <f>curated!F2762/curated!F2761-1</f>
        <v>-5.6274620146068433E-4</v>
      </c>
      <c r="G2762" s="4">
        <f>curated!G2762/curated!G2761-1</f>
        <v>5.8162078324928146E-3</v>
      </c>
      <c r="H2762" s="4">
        <f>curated!H2762/curated!H2761-1</f>
        <v>0</v>
      </c>
      <c r="I2762" s="4">
        <f>curated!I2762/curated!I2761-1</f>
        <v>4.456584243818007E-2</v>
      </c>
      <c r="J2762" s="4">
        <f>curated!J2762/curated!J2761-1</f>
        <v>8.1168831168836331E-3</v>
      </c>
      <c r="K2762" s="4">
        <f>curated!K2762/curated!K2761-1</f>
        <v>1.0214504596541829E-3</v>
      </c>
      <c r="L2762" s="4">
        <f>curated!L2762/curated!L2761-1</f>
        <v>1.0504201680669345E-2</v>
      </c>
      <c r="M2762" s="4">
        <f>curated!M2762/curated!M2761-1</f>
        <v>1.2984496124029521E-2</v>
      </c>
      <c r="N2762" s="4">
        <f>curated!N2762/curated!N2761-1</f>
        <v>8.8691796008888435E-3</v>
      </c>
      <c r="O2762" s="4">
        <f>curated!O2762/curated!O2761-1</f>
        <v>-3.1806615776092118E-3</v>
      </c>
      <c r="P2762" s="4">
        <f>curated!P2762/curated!P2761-1</f>
        <v>-1.4333835017559249E-3</v>
      </c>
      <c r="Q2762" s="4">
        <f>curated!Q2762/curated!Q2761-1</f>
        <v>9.1908451973328198E-3</v>
      </c>
      <c r="R2762" s="4">
        <f>curated!R2762/curated!R2761-1</f>
        <v>1.6657093624356634E-2</v>
      </c>
      <c r="S2762" s="4">
        <f>curated!S2762/curated!S2761-1</f>
        <v>-6.4020486555669276E-3</v>
      </c>
      <c r="T2762" s="4">
        <f>curated!T2762/curated!T2761-1</f>
        <v>6.205470006893643E-3</v>
      </c>
      <c r="U2762" s="4">
        <f>curated!U2762/curated!U2761-1</f>
        <v>2.168021680216925E-2</v>
      </c>
      <c r="V2762" s="4">
        <f>curated!V2762/curated!V2761-1</f>
        <v>8.2191780821896376E-3</v>
      </c>
      <c r="W2762" s="4">
        <f>curated!W2762/curated!W2761-1</f>
        <v>3.5509736540667358E-2</v>
      </c>
    </row>
    <row r="2763" spans="1:23" x14ac:dyDescent="0.2">
      <c r="A2763" s="3">
        <v>36986</v>
      </c>
      <c r="B2763" s="4">
        <f>curated!B2763/curated!B2762-1</f>
        <v>-1.8785222291775039E-3</v>
      </c>
      <c r="C2763" s="4">
        <f>curated!C2763/curated!C2762-1</f>
        <v>2.2753128555226265E-3</v>
      </c>
      <c r="D2763" s="4">
        <f>curated!D2763/curated!D2762-1</f>
        <v>-2.0000000000004459E-3</v>
      </c>
      <c r="E2763" s="4">
        <f>curated!E2763/curated!E2762-1</f>
        <v>-7.1070234113721487E-3</v>
      </c>
      <c r="F2763" s="4">
        <f>curated!F2763/curated!F2762-1</f>
        <v>-1.4076576576576016E-3</v>
      </c>
      <c r="G2763" s="4">
        <f>curated!G2763/curated!G2762-1</f>
        <v>-1.156515034693828E-3</v>
      </c>
      <c r="H2763" s="4">
        <f>curated!H2763/curated!H2762-1</f>
        <v>3.8885288399219675E-3</v>
      </c>
      <c r="I2763" s="4">
        <f>curated!I2763/curated!I2762-1</f>
        <v>1.362510322048105E-2</v>
      </c>
      <c r="J2763" s="4">
        <f>curated!J2763/curated!J2762-1</f>
        <v>-4.0257648953302416E-3</v>
      </c>
      <c r="K2763" s="4">
        <f>curated!K2763/curated!K2762-1</f>
        <v>2.7210884353749965E-3</v>
      </c>
      <c r="L2763" s="4">
        <f>curated!L2763/curated!L2762-1</f>
        <v>6.5835065835100348E-3</v>
      </c>
      <c r="M2763" s="4">
        <f>curated!M2763/curated!M2762-1</f>
        <v>4.64893820547152E-2</v>
      </c>
      <c r="N2763" s="4">
        <f>curated!N2763/curated!N2762-1</f>
        <v>0</v>
      </c>
      <c r="O2763" s="4">
        <f>curated!O2763/curated!O2762-1</f>
        <v>-1.0848755583917069E-2</v>
      </c>
      <c r="P2763" s="4">
        <f>curated!P2763/curated!P2762-1</f>
        <v>-1.6722888107370992E-2</v>
      </c>
      <c r="Q2763" s="4">
        <f>curated!Q2763/curated!Q2762-1</f>
        <v>-1.24999999999994E-2</v>
      </c>
      <c r="R2763" s="4">
        <f>curated!R2763/curated!R2762-1</f>
        <v>1.1299435028222504E-3</v>
      </c>
      <c r="S2763" s="4">
        <f>curated!S2763/curated!S2762-1</f>
        <v>-1.030927835051898E-2</v>
      </c>
      <c r="T2763" s="4">
        <f>curated!T2763/curated!T2762-1</f>
        <v>3.1978072179088546E-3</v>
      </c>
      <c r="U2763" s="4">
        <f>curated!U2763/curated!U2762-1</f>
        <v>3.978779840849711E-3</v>
      </c>
      <c r="V2763" s="4">
        <f>curated!V2763/curated!V2762-1</f>
        <v>9.0579710144900183E-4</v>
      </c>
      <c r="W2763" s="4">
        <f>curated!W2763/curated!W2762-1</f>
        <v>5.1622418879067045E-3</v>
      </c>
    </row>
    <row r="2764" spans="1:23" x14ac:dyDescent="0.2">
      <c r="A2764" s="3">
        <v>36987</v>
      </c>
      <c r="B2764" s="4">
        <f>curated!B2764/curated!B2763-1</f>
        <v>-1.8820577164371244E-3</v>
      </c>
      <c r="C2764" s="4">
        <f>curated!C2764/curated!C2763-1</f>
        <v>-7.9455164585738869E-3</v>
      </c>
      <c r="D2764" s="4">
        <f>curated!D2764/curated!D2763-1</f>
        <v>1.3026052104208041E-2</v>
      </c>
      <c r="E2764" s="4">
        <f>curated!E2764/curated!E2763-1</f>
        <v>1.6842105263159102E-2</v>
      </c>
      <c r="F2764" s="4">
        <f>curated!F2764/curated!F2763-1</f>
        <v>-2.819283901940306E-4</v>
      </c>
      <c r="G2764" s="4">
        <f>curated!G2764/curated!G2763-1</f>
        <v>6.9471246622929694E-3</v>
      </c>
      <c r="H2764" s="4">
        <f>curated!H2764/curated!H2763-1</f>
        <v>-2.1949644932214296E-2</v>
      </c>
      <c r="I2764" s="4">
        <f>curated!I2764/curated!I2763-1</f>
        <v>-1.1133740665310921E-2</v>
      </c>
      <c r="J2764" s="4">
        <f>curated!J2764/curated!J2763-1</f>
        <v>-1.6168148746968147E-2</v>
      </c>
      <c r="K2764" s="4">
        <f>curated!K2764/curated!K2763-1</f>
        <v>-4.4097693351472511E-3</v>
      </c>
      <c r="L2764" s="4">
        <f>curated!L2764/curated!L2763-1</f>
        <v>-1.5834767641996539E-2</v>
      </c>
      <c r="M2764" s="4">
        <f>curated!M2764/curated!M2763-1</f>
        <v>-5.3016453382066508E-3</v>
      </c>
      <c r="N2764" s="4">
        <f>curated!N2764/curated!N2763-1</f>
        <v>0</v>
      </c>
      <c r="O2764" s="4">
        <f>curated!O2764/curated!O2763-1</f>
        <v>2.1290322580643561E-2</v>
      </c>
      <c r="P2764" s="4">
        <f>curated!P2764/curated!P2763-1</f>
        <v>1.1021897810219006E-2</v>
      </c>
      <c r="Q2764" s="4">
        <f>curated!Q2764/curated!Q2763-1</f>
        <v>2.7124773960207627E-3</v>
      </c>
      <c r="R2764" s="4">
        <f>curated!R2764/curated!R2763-1</f>
        <v>-3.3860045146714146E-3</v>
      </c>
      <c r="S2764" s="4">
        <f>curated!S2764/curated!S2763-1</f>
        <v>1.0416666666670293E-2</v>
      </c>
      <c r="T2764" s="4">
        <f>curated!T2764/curated!T2763-1</f>
        <v>-4.098360655737876E-3</v>
      </c>
      <c r="U2764" s="4">
        <f>curated!U2764/curated!U2763-1</f>
        <v>-4.6235138705422729E-3</v>
      </c>
      <c r="V2764" s="4">
        <f>curated!V2764/curated!V2763-1</f>
        <v>-1.0859728506787403E-2</v>
      </c>
      <c r="W2764" s="4">
        <f>curated!W2764/curated!W2763-1</f>
        <v>-7.3367571533384801E-3</v>
      </c>
    </row>
    <row r="2765" spans="1:23" x14ac:dyDescent="0.2">
      <c r="A2765" s="3">
        <v>36990</v>
      </c>
      <c r="B2765" s="4">
        <f>curated!B2765/curated!B2764-1</f>
        <v>-3.1426775612839464E-3</v>
      </c>
      <c r="C2765" s="4">
        <f>curated!C2765/curated!C2764-1</f>
        <v>0</v>
      </c>
      <c r="D2765" s="4">
        <f>curated!D2765/curated!D2764-1</f>
        <v>-3.0662710187929876E-2</v>
      </c>
      <c r="E2765" s="4">
        <f>curated!E2765/curated!E2764-1</f>
        <v>-3.9337474120079152E-3</v>
      </c>
      <c r="F2765" s="4">
        <f>curated!F2765/curated!F2764-1</f>
        <v>1.9740552735514338E-3</v>
      </c>
      <c r="G2765" s="4">
        <f>curated!G2765/curated!G2764-1</f>
        <v>-6.5159064775786035E-3</v>
      </c>
      <c r="H2765" s="4">
        <f>curated!H2765/curated!H2764-1</f>
        <v>1.1881188118811892E-2</v>
      </c>
      <c r="I2765" s="4">
        <f>curated!I2765/curated!I2764-1</f>
        <v>1.029795413977852E-2</v>
      </c>
      <c r="J2765" s="4">
        <f>curated!J2765/curated!J2764-1</f>
        <v>-7.3952341824164991E-3</v>
      </c>
      <c r="K2765" s="4">
        <f>curated!K2765/curated!K2764-1</f>
        <v>1.0221465076674097E-3</v>
      </c>
      <c r="L2765" s="4">
        <f>curated!L2765/curated!L2764-1</f>
        <v>3.4977264777913408E-3</v>
      </c>
      <c r="M2765" s="4">
        <f>curated!M2765/curated!M2764-1</f>
        <v>1.7460025730563933E-2</v>
      </c>
      <c r="N2765" s="4">
        <f>curated!N2765/curated!N2764-1</f>
        <v>-1.7582417582421073E-2</v>
      </c>
      <c r="O2765" s="4">
        <f>curated!O2765/curated!O2764-1</f>
        <v>-8.2122552116231651E-3</v>
      </c>
      <c r="P2765" s="4">
        <f>curated!P2765/curated!P2764-1</f>
        <v>-7.5806800953003295E-3</v>
      </c>
      <c r="Q2765" s="4">
        <f>curated!Q2765/curated!Q2764-1</f>
        <v>6.4923354373318531E-3</v>
      </c>
      <c r="R2765" s="4">
        <f>curated!R2765/curated!R2764-1</f>
        <v>9.6262740656842816E-3</v>
      </c>
      <c r="S2765" s="4">
        <f>curated!S2765/curated!S2764-1</f>
        <v>9.0206185567009989E-3</v>
      </c>
      <c r="T2765" s="4">
        <f>curated!T2765/curated!T2764-1</f>
        <v>-4.5724737082758482E-3</v>
      </c>
      <c r="U2765" s="4">
        <f>curated!U2765/curated!U2764-1</f>
        <v>1.327140013271344E-2</v>
      </c>
      <c r="V2765" s="4">
        <f>curated!V2765/curated!V2764-1</f>
        <v>-5.4894784995411783E-3</v>
      </c>
      <c r="W2765" s="4">
        <f>curated!W2765/curated!W2764-1</f>
        <v>8.130081300811387E-3</v>
      </c>
    </row>
    <row r="2766" spans="1:23" x14ac:dyDescent="0.2">
      <c r="A2766" s="3">
        <v>36991</v>
      </c>
      <c r="B2766" s="4">
        <f>curated!B2766/curated!B2765-1</f>
        <v>-2.0807061790667825E-2</v>
      </c>
      <c r="C2766" s="4">
        <f>curated!C2766/curated!C2765-1</f>
        <v>-6.8649885583473846E-3</v>
      </c>
      <c r="D2766" s="4">
        <f>curated!D2766/curated!D2765-1</f>
        <v>-1.0030090270814584E-2</v>
      </c>
      <c r="E2766" s="4">
        <f>curated!E2766/curated!E2765-1</f>
        <v>3.9492828933689328E-3</v>
      </c>
      <c r="F2766" s="4">
        <f>curated!F2766/curated!F2765-1</f>
        <v>-1.041373487194297E-2</v>
      </c>
      <c r="G2766" s="4">
        <f>curated!G2766/curated!G2765-1</f>
        <v>-3.8580246913577643E-3</v>
      </c>
      <c r="H2766" s="4">
        <f>curated!H2766/curated!H2765-1</f>
        <v>1.3046314416176763E-2</v>
      </c>
      <c r="I2766" s="4">
        <f>curated!I2766/curated!I2765-1</f>
        <v>7.5564011959769806E-2</v>
      </c>
      <c r="J2766" s="4">
        <f>curated!J2766/curated!J2765-1</f>
        <v>-2.4834437086086458E-3</v>
      </c>
      <c r="K2766" s="4">
        <f>curated!K2766/curated!K2765-1</f>
        <v>-1.1912865895165825E-2</v>
      </c>
      <c r="L2766" s="4">
        <f>curated!L2766/curated!L2765-1</f>
        <v>1.7427675148062871E-3</v>
      </c>
      <c r="M2766" s="4">
        <f>curated!M2766/curated!M2765-1</f>
        <v>1.354768786127214E-2</v>
      </c>
      <c r="N2766" s="4">
        <f>curated!N2766/curated!N2765-1</f>
        <v>1.1185682326624313E-2</v>
      </c>
      <c r="O2766" s="4">
        <f>curated!O2766/curated!O2765-1</f>
        <v>1.4012738853503182E-2</v>
      </c>
      <c r="P2766" s="4">
        <f>curated!P2766/curated!P2765-1</f>
        <v>-1.3531209079004625E-2</v>
      </c>
      <c r="Q2766" s="4">
        <f>curated!Q2766/curated!Q2765-1</f>
        <v>3.2252284536817832E-3</v>
      </c>
      <c r="R2766" s="4">
        <f>curated!R2766/curated!R2765-1</f>
        <v>-1.8508132361186869E-2</v>
      </c>
      <c r="S2766" s="4">
        <f>curated!S2766/curated!S2765-1</f>
        <v>1.9157088122604859E-2</v>
      </c>
      <c r="T2766" s="4">
        <f>curated!T2766/curated!T2765-1</f>
        <v>2.2967386311427695E-3</v>
      </c>
      <c r="U2766" s="4">
        <f>curated!U2766/curated!U2765-1</f>
        <v>-1.1132940406025194E-2</v>
      </c>
      <c r="V2766" s="4">
        <f>curated!V2766/curated!V2765-1</f>
        <v>-1.1959521619134938E-2</v>
      </c>
      <c r="W2766" s="4">
        <f>curated!W2766/curated!W2765-1</f>
        <v>4.3988269794722479E-2</v>
      </c>
    </row>
    <row r="2767" spans="1:23" x14ac:dyDescent="0.2">
      <c r="A2767" s="3">
        <v>36992</v>
      </c>
      <c r="B2767" s="4">
        <f>curated!B2767/curated!B2766-1</f>
        <v>1.0946555054733409E-2</v>
      </c>
      <c r="C2767" s="4">
        <f>curated!C2767/curated!C2766-1</f>
        <v>8.0645161290298084E-3</v>
      </c>
      <c r="D2767" s="4">
        <f>curated!D2767/curated!D2766-1</f>
        <v>2.9381965552178757E-2</v>
      </c>
      <c r="E2767" s="4">
        <f>curated!E2767/curated!E2766-1</f>
        <v>-1.5527950310556649E-2</v>
      </c>
      <c r="F2767" s="4">
        <f>curated!F2767/curated!F2766-1</f>
        <v>-8.5324232081518403E-4</v>
      </c>
      <c r="G2767" s="4">
        <f>curated!G2767/curated!G2766-1</f>
        <v>5.422153369481153E-3</v>
      </c>
      <c r="H2767" s="4">
        <f>curated!H2767/curated!H2766-1</f>
        <v>-6.4391500321948625E-3</v>
      </c>
      <c r="I2767" s="4">
        <f>curated!I2767/curated!I2766-1</f>
        <v>5.6861258529226077E-3</v>
      </c>
      <c r="J2767" s="4">
        <f>curated!J2767/curated!J2766-1</f>
        <v>-8.298755186720852E-4</v>
      </c>
      <c r="K2767" s="4">
        <f>curated!K2767/curated!K2766-1</f>
        <v>-6.5449534963858413E-3</v>
      </c>
      <c r="L2767" s="4">
        <f>curated!L2767/curated!L2766-1</f>
        <v>-1.3917884481565723E-3</v>
      </c>
      <c r="M2767" s="4">
        <f>curated!M2767/curated!M2766-1</f>
        <v>-3.0475851006951382E-2</v>
      </c>
      <c r="N2767" s="4">
        <f>curated!N2767/curated!N2766-1</f>
        <v>8.8495575221254619E-3</v>
      </c>
      <c r="O2767" s="4">
        <f>curated!O2767/curated!O2766-1</f>
        <v>-6.281407035166886E-4</v>
      </c>
      <c r="P2767" s="4">
        <f>curated!P2767/curated!P2766-1</f>
        <v>-1.4749262536873253E-2</v>
      </c>
      <c r="Q2767" s="4">
        <f>curated!Q2767/curated!Q2766-1</f>
        <v>2.411144847294211E-2</v>
      </c>
      <c r="R2767" s="4">
        <f>curated!R2767/curated!R2766-1</f>
        <v>1.0857142857142454E-2</v>
      </c>
      <c r="S2767" s="4">
        <f>curated!S2767/curated!S2766-1</f>
        <v>-1.6290726817043244E-2</v>
      </c>
      <c r="T2767" s="4">
        <f>curated!T2767/curated!T2766-1</f>
        <v>9.3950504124655776E-3</v>
      </c>
      <c r="U2767" s="4">
        <f>curated!U2767/curated!U2766-1</f>
        <v>4.6357615894045967E-3</v>
      </c>
      <c r="V2767" s="4">
        <f>curated!V2767/curated!V2766-1</f>
        <v>1.5828677839849759E-2</v>
      </c>
      <c r="W2767" s="4">
        <f>curated!W2767/curated!W2766-1</f>
        <v>-1.0533707865168718E-2</v>
      </c>
    </row>
    <row r="2768" spans="1:23" x14ac:dyDescent="0.2">
      <c r="A2768" s="3">
        <v>36993</v>
      </c>
      <c r="B2768" s="4">
        <f>curated!B2768/curated!B2767-1</f>
        <v>-3.1847133757950674E-3</v>
      </c>
      <c r="C2768" s="4">
        <f>curated!C2768/curated!C2767-1</f>
        <v>4.5714285714320013E-3</v>
      </c>
      <c r="D2768" s="4">
        <f>curated!D2768/curated!D2767-1</f>
        <v>-9.8425196850349117E-3</v>
      </c>
      <c r="E2768" s="4">
        <f>curated!E2768/curated!E2767-1</f>
        <v>-6.519453207153747E-3</v>
      </c>
      <c r="F2768" s="4">
        <f>curated!F2768/curated!F2767-1</f>
        <v>1.7079419299730336E-3</v>
      </c>
      <c r="G2768" s="4">
        <f>curated!G2768/curated!G2767-1</f>
        <v>5.0077041602472061E-3</v>
      </c>
      <c r="H2768" s="4">
        <f>curated!H2768/curated!H2767-1</f>
        <v>2.5923525599476083E-3</v>
      </c>
      <c r="I2768" s="4">
        <f>curated!I2768/curated!I2767-1</f>
        <v>-1.934916446790258E-2</v>
      </c>
      <c r="J2768" s="4">
        <f>curated!J2768/curated!J2767-1</f>
        <v>4.1528239202661688E-3</v>
      </c>
      <c r="K2768" s="4">
        <f>curated!K2768/curated!K2767-1</f>
        <v>0</v>
      </c>
      <c r="L2768" s="4">
        <f>curated!L2768/curated!L2767-1</f>
        <v>2.4390243902450148E-3</v>
      </c>
      <c r="M2768" s="4">
        <f>curated!M2768/curated!M2767-1</f>
        <v>-3.676470588249714E-4</v>
      </c>
      <c r="N2768" s="4">
        <f>curated!N2768/curated!N2767-1</f>
        <v>4.3859649122748312E-3</v>
      </c>
      <c r="O2768" s="4">
        <f>curated!O2768/curated!O2767-1</f>
        <v>1.2570710245138894E-3</v>
      </c>
      <c r="P2768" s="4">
        <f>curated!P2768/curated!P2767-1</f>
        <v>-1.519461077844364E-2</v>
      </c>
      <c r="Q2768" s="4">
        <f>curated!Q2768/curated!Q2767-1</f>
        <v>6.8015347052665653E-3</v>
      </c>
      <c r="R2768" s="4">
        <f>curated!R2768/curated!R2767-1</f>
        <v>-5.6529112492933464E-3</v>
      </c>
      <c r="S2768" s="4">
        <f>curated!S2768/curated!S2767-1</f>
        <v>1.4012738853500961E-2</v>
      </c>
      <c r="T2768" s="4">
        <f>curated!T2768/curated!T2767-1</f>
        <v>1.1350737797966026E-3</v>
      </c>
      <c r="U2768" s="4">
        <f>curated!U2768/curated!U2767-1</f>
        <v>0</v>
      </c>
      <c r="V2768" s="4">
        <f>curated!V2768/curated!V2767-1</f>
        <v>2.1081576535288971E-2</v>
      </c>
      <c r="W2768" s="4">
        <f>curated!W2768/curated!W2767-1</f>
        <v>2.4840312278193721E-3</v>
      </c>
    </row>
    <row r="2769" spans="1:23" x14ac:dyDescent="0.2">
      <c r="A2769" s="3">
        <v>36997</v>
      </c>
      <c r="B2769" s="4">
        <f>curated!B2769/curated!B2768-1</f>
        <v>-1.2779552715656339E-2</v>
      </c>
      <c r="C2769" s="4">
        <f>curated!C2769/curated!C2768-1</f>
        <v>2.2753128555159652E-3</v>
      </c>
      <c r="D2769" s="4">
        <f>curated!D2769/curated!D2768-1</f>
        <v>-2.3856858846921014E-2</v>
      </c>
      <c r="E2769" s="4">
        <f>curated!E2769/curated!E2768-1</f>
        <v>-2.1168501269730466E-4</v>
      </c>
      <c r="F2769" s="4">
        <f>curated!F2769/curated!F2768-1</f>
        <v>4.8309178743932701E-3</v>
      </c>
      <c r="G2769" s="4">
        <f>curated!G2769/curated!G2768-1</f>
        <v>1.2265235722497048E-2</v>
      </c>
      <c r="H2769" s="4">
        <f>curated!H2769/curated!H2768-1</f>
        <v>1.2928248222368044E-3</v>
      </c>
      <c r="I2769" s="4">
        <f>curated!I2769/curated!I2768-1</f>
        <v>4.8942985265855832E-2</v>
      </c>
      <c r="J2769" s="4">
        <f>curated!J2769/curated!J2768-1</f>
        <v>-1.5715467328370369E-2</v>
      </c>
      <c r="K2769" s="4">
        <f>curated!K2769/curated!K2768-1</f>
        <v>4.8543689320426076E-3</v>
      </c>
      <c r="L2769" s="4">
        <f>curated!L2769/curated!L2768-1</f>
        <v>1.7379214459507075E-2</v>
      </c>
      <c r="M2769" s="4">
        <f>curated!M2769/curated!M2768-1</f>
        <v>2.3905847738140862E-2</v>
      </c>
      <c r="N2769" s="4">
        <f>curated!N2769/curated!N2768-1</f>
        <v>1.091703056768778E-2</v>
      </c>
      <c r="O2769" s="4">
        <f>curated!O2769/curated!O2768-1</f>
        <v>-1.0043942247334625E-2</v>
      </c>
      <c r="P2769" s="4">
        <f>curated!P2769/curated!P2768-1</f>
        <v>9.3486357072285475E-3</v>
      </c>
      <c r="Q2769" s="4">
        <f>curated!Q2769/curated!Q2768-1</f>
        <v>4.7808764940239223E-2</v>
      </c>
      <c r="R2769" s="4">
        <f>curated!R2769/curated!R2768-1</f>
        <v>-4.5480386583278687E-3</v>
      </c>
      <c r="S2769" s="4">
        <f>curated!S2769/curated!S2768-1</f>
        <v>1.5075376884423397E-2</v>
      </c>
      <c r="T2769" s="4">
        <f>curated!T2769/curated!T2768-1</f>
        <v>1.6553287981859066E-2</v>
      </c>
      <c r="U2769" s="4">
        <f>curated!U2769/curated!U2768-1</f>
        <v>-7.2511535926165216E-3</v>
      </c>
      <c r="V2769" s="4">
        <f>curated!V2769/curated!V2768-1</f>
        <v>9.8743267504490806E-3</v>
      </c>
      <c r="W2769" s="4">
        <f>curated!W2769/curated!W2768-1</f>
        <v>2.1238938053097955E-2</v>
      </c>
    </row>
    <row r="2770" spans="1:23" x14ac:dyDescent="0.2">
      <c r="A2770" s="3">
        <v>36998</v>
      </c>
      <c r="B2770" s="4">
        <f>curated!B2770/curated!B2769-1</f>
        <v>-3.236245954691408E-3</v>
      </c>
      <c r="C2770" s="4">
        <f>curated!C2770/curated!C2769-1</f>
        <v>-1.362088535755146E-2</v>
      </c>
      <c r="D2770" s="4">
        <f>curated!D2770/curated!D2769-1</f>
        <v>7.1283095722980416E-3</v>
      </c>
      <c r="E2770" s="4">
        <f>curated!E2770/curated!E2769-1</f>
        <v>2.9430446749943773E-2</v>
      </c>
      <c r="F2770" s="4">
        <f>curated!F2770/curated!F2769-1</f>
        <v>1.4140271493212619E-3</v>
      </c>
      <c r="G2770" s="4">
        <f>curated!G2770/curated!G2769-1</f>
        <v>-8.7088224157494398E-3</v>
      </c>
      <c r="H2770" s="4">
        <f>curated!H2770/curated!H2769-1</f>
        <v>-4.5190445448680672E-3</v>
      </c>
      <c r="I2770" s="4">
        <f>curated!I2770/curated!I2769-1</f>
        <v>-2.1375351166480705E-2</v>
      </c>
      <c r="J2770" s="4">
        <f>curated!J2770/curated!J2769-1</f>
        <v>-8.4033613445383404E-3</v>
      </c>
      <c r="K2770" s="4">
        <f>curated!K2770/curated!K2769-1</f>
        <v>3.4506556245572639E-4</v>
      </c>
      <c r="L2770" s="4">
        <f>curated!L2770/curated!L2769-1</f>
        <v>-5.4663477963733387E-3</v>
      </c>
      <c r="M2770" s="4">
        <f>curated!M2770/curated!M2769-1</f>
        <v>-4.7593390804597457E-2</v>
      </c>
      <c r="N2770" s="4">
        <f>curated!N2770/curated!N2769-1</f>
        <v>-2.159827213823462E-3</v>
      </c>
      <c r="O2770" s="4">
        <f>curated!O2770/curated!O2769-1</f>
        <v>6.3411540900637497E-4</v>
      </c>
      <c r="P2770" s="4">
        <f>curated!P2770/curated!P2769-1</f>
        <v>0.14984939759035076</v>
      </c>
      <c r="Q2770" s="4">
        <f>curated!Q2770/curated!Q2769-1</f>
        <v>1.9837989750375318E-3</v>
      </c>
      <c r="R2770" s="4">
        <f>curated!R2770/curated!R2769-1</f>
        <v>-7.9954311821828217E-3</v>
      </c>
      <c r="S2770" s="4">
        <f>curated!S2770/curated!S2769-1</f>
        <v>0</v>
      </c>
      <c r="T2770" s="4">
        <f>curated!T2770/curated!T2769-1</f>
        <v>-1.5614543832254801E-2</v>
      </c>
      <c r="U2770" s="4">
        <f>curated!U2770/curated!U2769-1</f>
        <v>-8.632138114211263E-3</v>
      </c>
      <c r="V2770" s="4">
        <f>curated!V2770/curated!V2769-1</f>
        <v>-1.5111111111109965E-2</v>
      </c>
      <c r="W2770" s="4">
        <f>curated!W2770/curated!W2769-1</f>
        <v>-1.2675573826651299E-2</v>
      </c>
    </row>
    <row r="2771" spans="1:23" x14ac:dyDescent="0.2">
      <c r="A2771" s="3">
        <v>36999</v>
      </c>
      <c r="B2771" s="4">
        <f>curated!B2771/curated!B2770-1</f>
        <v>-1.0389610389611947E-2</v>
      </c>
      <c r="C2771" s="4">
        <f>curated!C2771/curated!C2770-1</f>
        <v>-2.3014959723804962E-3</v>
      </c>
      <c r="D2771" s="4">
        <f>curated!D2771/curated!D2770-1</f>
        <v>-4.0444893832134454E-3</v>
      </c>
      <c r="E2771" s="4">
        <f>curated!E2771/curated!E2770-1</f>
        <v>-1.3780337309745816E-2</v>
      </c>
      <c r="F2771" s="4">
        <f>curated!F2771/curated!F2770-1</f>
        <v>-2.8240609997175481E-3</v>
      </c>
      <c r="G2771" s="4">
        <f>curated!G2771/curated!G2770-1</f>
        <v>7.6394194041151664E-4</v>
      </c>
      <c r="H2771" s="4">
        <f>curated!H2771/curated!H2770-1</f>
        <v>2.7237354085603238E-2</v>
      </c>
      <c r="I2771" s="4">
        <f>curated!I2771/curated!I2770-1</f>
        <v>-2.4088866699951583E-2</v>
      </c>
      <c r="J2771" s="4">
        <f>curated!J2771/curated!J2770-1</f>
        <v>4.66101694915253E-2</v>
      </c>
      <c r="K2771" s="4">
        <f>curated!K2771/curated!K2770-1</f>
        <v>-3.1045187995853984E-3</v>
      </c>
      <c r="L2771" s="4">
        <f>curated!L2771/curated!L2770-1</f>
        <v>-1.717622810030961E-2</v>
      </c>
      <c r="M2771" s="4">
        <f>curated!M2771/curated!M2770-1</f>
        <v>-2.0742975674145625E-2</v>
      </c>
      <c r="N2771" s="4">
        <f>curated!N2771/curated!N2770-1</f>
        <v>-6.4935064935077724E-3</v>
      </c>
      <c r="O2771" s="4">
        <f>curated!O2771/curated!O2770-1</f>
        <v>-6.3371356147212676E-4</v>
      </c>
      <c r="P2771" s="4">
        <f>curated!P2771/curated!P2770-1</f>
        <v>-3.4708578912892363E-2</v>
      </c>
      <c r="Q2771" s="4">
        <f>curated!Q2771/curated!Q2770-1</f>
        <v>1.4849034812736139E-3</v>
      </c>
      <c r="R2771" s="4">
        <f>curated!R2771/curated!R2770-1</f>
        <v>5.7570523891767866E-3</v>
      </c>
      <c r="S2771" s="4">
        <f>curated!S2771/curated!S2770-1</f>
        <v>-7.4257425742578764E-3</v>
      </c>
      <c r="T2771" s="4">
        <f>curated!T2771/curated!T2770-1</f>
        <v>-1.1330160888295415E-3</v>
      </c>
      <c r="U2771" s="4">
        <f>curated!U2771/curated!U2770-1</f>
        <v>1.5405224380443228E-2</v>
      </c>
      <c r="V2771" s="4">
        <f>curated!V2771/curated!V2770-1</f>
        <v>8.1227436823083643E-3</v>
      </c>
      <c r="W2771" s="4">
        <f>curated!W2771/curated!W2770-1</f>
        <v>-9.3684941013193468E-3</v>
      </c>
    </row>
    <row r="2772" spans="1:23" x14ac:dyDescent="0.2">
      <c r="A2772" s="3">
        <v>37000</v>
      </c>
      <c r="B2772" s="4">
        <f>curated!B2772/curated!B2771-1</f>
        <v>-1.5091863517059267E-2</v>
      </c>
      <c r="C2772" s="4">
        <f>curated!C2772/curated!C2771-1</f>
        <v>-2.3068050749708302E-2</v>
      </c>
      <c r="D2772" s="4">
        <f>curated!D2772/curated!D2771-1</f>
        <v>0</v>
      </c>
      <c r="E2772" s="4">
        <f>curated!E2772/curated!E2771-1</f>
        <v>-6.4650677789397371E-3</v>
      </c>
      <c r="F2772" s="4">
        <f>curated!F2772/curated!F2771-1</f>
        <v>-1.1328235627248162E-3</v>
      </c>
      <c r="G2772" s="4">
        <f>curated!G2772/curated!G2771-1</f>
        <v>1.5267175572517999E-2</v>
      </c>
      <c r="H2772" s="4">
        <f>curated!H2772/curated!H2771-1</f>
        <v>-1.4520202020201212E-2</v>
      </c>
      <c r="I2772" s="4">
        <f>curated!I2772/curated!I2771-1</f>
        <v>3.4531269983364421E-3</v>
      </c>
      <c r="J2772" s="4">
        <f>curated!J2772/curated!J2771-1</f>
        <v>-1.7813765182186692E-2</v>
      </c>
      <c r="K2772" s="4">
        <f>curated!K2772/curated!K2771-1</f>
        <v>-1.0726643598614638E-2</v>
      </c>
      <c r="L2772" s="4">
        <f>curated!L2772/curated!L2771-1</f>
        <v>6.2915064662654174E-3</v>
      </c>
      <c r="M2772" s="4">
        <f>curated!M2772/curated!M2771-1</f>
        <v>-8.2803774311613898E-3</v>
      </c>
      <c r="N2772" s="4">
        <f>curated!N2772/curated!N2771-1</f>
        <v>-1.3071895424832447E-2</v>
      </c>
      <c r="O2772" s="4">
        <f>curated!O2772/curated!O2771-1</f>
        <v>8.2435003170602261E-3</v>
      </c>
      <c r="P2772" s="4">
        <f>curated!P2772/curated!P2771-1</f>
        <v>-4.4776119402985537E-2</v>
      </c>
      <c r="Q2772" s="4">
        <f>curated!Q2772/curated!Q2771-1</f>
        <v>8.2372322899471051E-4</v>
      </c>
      <c r="R2772" s="4">
        <f>curated!R2772/curated!R2771-1</f>
        <v>-1.5455065827131187E-2</v>
      </c>
      <c r="S2772" s="4">
        <f>curated!S2772/curated!S2771-1</f>
        <v>2.3690773067332804E-2</v>
      </c>
      <c r="T2772" s="4">
        <f>curated!T2772/curated!T2771-1</f>
        <v>1.3611615245009645E-2</v>
      </c>
      <c r="U2772" s="4">
        <f>curated!U2772/curated!U2771-1</f>
        <v>-1.1213720316623044E-2</v>
      </c>
      <c r="V2772" s="4">
        <f>curated!V2772/curated!V2771-1</f>
        <v>-5.3715308863011568E-3</v>
      </c>
      <c r="W2772" s="4">
        <f>curated!W2772/curated!W2771-1</f>
        <v>-1.225919439579759E-2</v>
      </c>
    </row>
    <row r="2773" spans="1:23" x14ac:dyDescent="0.2">
      <c r="A2773" s="3">
        <v>37001</v>
      </c>
      <c r="B2773" s="4">
        <f>curated!B2773/curated!B2772-1</f>
        <v>-3.3311125916074547E-3</v>
      </c>
      <c r="C2773" s="4">
        <f>curated!C2773/curated!C2772-1</f>
        <v>-1.180637544274421E-2</v>
      </c>
      <c r="D2773" s="4">
        <f>curated!D2773/curated!D2772-1</f>
        <v>1.2182741116752549E-2</v>
      </c>
      <c r="E2773" s="4">
        <f>curated!E2773/curated!E2772-1</f>
        <v>-3.1276238455078986E-2</v>
      </c>
      <c r="F2773" s="4">
        <f>curated!F2773/curated!F2772-1</f>
        <v>5.6705415367166445E-3</v>
      </c>
      <c r="G2773" s="4">
        <f>curated!G2773/curated!G2772-1</f>
        <v>-2.2556390977436225E-3</v>
      </c>
      <c r="H2773" s="4">
        <f>curated!H2773/curated!H2772-1</f>
        <v>2.5624599615623467E-3</v>
      </c>
      <c r="I2773" s="4">
        <f>curated!I2773/curated!I2772-1</f>
        <v>-1.8608208004077809E-2</v>
      </c>
      <c r="J2773" s="4">
        <f>curated!J2773/curated!J2772-1</f>
        <v>-7.4196207749376297E-3</v>
      </c>
      <c r="K2773" s="4">
        <f>curated!K2773/curated!K2772-1</f>
        <v>3.8474991255652569E-3</v>
      </c>
      <c r="L2773" s="4">
        <f>curated!L2773/curated!L2772-1</f>
        <v>6.2521708926741582E-3</v>
      </c>
      <c r="M2773" s="4">
        <f>curated!M2773/curated!M2772-1</f>
        <v>6.2135922330135429E-3</v>
      </c>
      <c r="N2773" s="4">
        <f>curated!N2773/curated!N2772-1</f>
        <v>0</v>
      </c>
      <c r="O2773" s="4">
        <f>curated!O2773/curated!O2772-1</f>
        <v>-7.5471698113214192E-3</v>
      </c>
      <c r="P2773" s="4">
        <f>curated!P2773/curated!P2772-1</f>
        <v>2.2017045454545414E-3</v>
      </c>
      <c r="Q2773" s="4">
        <f>curated!Q2773/curated!Q2772-1</f>
        <v>1.481481481481417E-3</v>
      </c>
      <c r="R2773" s="4">
        <f>curated!R2773/curated!R2772-1</f>
        <v>0</v>
      </c>
      <c r="S2773" s="4">
        <f>curated!S2773/curated!S2772-1</f>
        <v>-3.6540803897668894E-3</v>
      </c>
      <c r="T2773" s="4">
        <f>curated!T2773/curated!T2772-1</f>
        <v>2.4619516562216504E-3</v>
      </c>
      <c r="U2773" s="4">
        <f>curated!U2773/curated!U2772-1</f>
        <v>6.6711140760504772E-3</v>
      </c>
      <c r="V2773" s="4">
        <f>curated!V2773/curated!V2772-1</f>
        <v>-9.0009000900070912E-4</v>
      </c>
      <c r="W2773" s="4">
        <f>curated!W2773/curated!W2772-1</f>
        <v>-2.198581560283841E-2</v>
      </c>
    </row>
    <row r="2774" spans="1:23" x14ac:dyDescent="0.2">
      <c r="A2774" s="3">
        <v>37004</v>
      </c>
      <c r="B2774" s="4">
        <f>curated!B2774/curated!B2773-1</f>
        <v>-6.0160427807472994E-3</v>
      </c>
      <c r="C2774" s="4">
        <f>curated!C2774/curated!C2773-1</f>
        <v>-2.3894862604536549E-2</v>
      </c>
      <c r="D2774" s="4">
        <f>curated!D2774/curated!D2773-1</f>
        <v>1.2036108324976036E-2</v>
      </c>
      <c r="E2774" s="4">
        <f>curated!E2774/curated!E2773-1</f>
        <v>8.234019501624168E-3</v>
      </c>
      <c r="F2774" s="4">
        <f>curated!F2774/curated!F2773-1</f>
        <v>1.1277135607503652E-3</v>
      </c>
      <c r="G2774" s="4">
        <f>curated!G2774/curated!G2773-1</f>
        <v>-4.1446872645056754E-3</v>
      </c>
      <c r="H2774" s="4">
        <f>curated!H2774/curated!H2773-1</f>
        <v>-1.9808306709265366E-2</v>
      </c>
      <c r="I2774" s="4">
        <f>curated!I2774/curated!I2773-1</f>
        <v>-2.4025974025975283E-2</v>
      </c>
      <c r="J2774" s="4">
        <f>curated!J2774/curated!J2773-1</f>
        <v>7.5581395348837344E-2</v>
      </c>
      <c r="K2774" s="4">
        <f>curated!K2774/curated!K2773-1</f>
        <v>4.1811846689905341E-3</v>
      </c>
      <c r="L2774" s="4">
        <f>curated!L2774/curated!L2773-1</f>
        <v>6.9036934760124957E-4</v>
      </c>
      <c r="M2774" s="4">
        <f>curated!M2774/curated!M2773-1</f>
        <v>-1.3508297954468729E-3</v>
      </c>
      <c r="N2774" s="4">
        <f>curated!N2774/curated!N2773-1</f>
        <v>-2.2075055187642523E-2</v>
      </c>
      <c r="O2774" s="4">
        <f>curated!O2774/curated!O2773-1</f>
        <v>-3.2319391634982986E-2</v>
      </c>
      <c r="P2774" s="4">
        <f>curated!P2774/curated!P2773-1</f>
        <v>2.0480476224222555E-2</v>
      </c>
      <c r="Q2774" s="4">
        <f>curated!Q2774/curated!Q2773-1</f>
        <v>-1.019066403681701E-2</v>
      </c>
      <c r="R2774" s="4">
        <f>curated!R2774/curated!R2773-1</f>
        <v>-1.4534883720931813E-2</v>
      </c>
      <c r="S2774" s="4">
        <f>curated!S2774/curated!S2773-1</f>
        <v>-2.444987775063856E-3</v>
      </c>
      <c r="T2774" s="4">
        <f>curated!T2774/curated!T2773-1</f>
        <v>-4.465282429109152E-4</v>
      </c>
      <c r="U2774" s="4">
        <f>curated!U2774/curated!U2773-1</f>
        <v>-1.5241882041085564E-2</v>
      </c>
      <c r="V2774" s="4">
        <f>curated!V2774/curated!V2773-1</f>
        <v>-7.2072072072080218E-3</v>
      </c>
      <c r="W2774" s="4">
        <f>curated!W2774/curated!W2773-1</f>
        <v>1.0877447425683417E-3</v>
      </c>
    </row>
    <row r="2775" spans="1:23" x14ac:dyDescent="0.2">
      <c r="A2775" s="3">
        <v>37005</v>
      </c>
      <c r="B2775" s="4">
        <f>curated!B2775/curated!B2774-1</f>
        <v>1.2777404169467932E-2</v>
      </c>
      <c r="C2775" s="4">
        <f>curated!C2775/curated!C2774-1</f>
        <v>-9.7919216646267238E-3</v>
      </c>
      <c r="D2775" s="4">
        <f>curated!D2775/curated!D2774-1</f>
        <v>-1.189296333003087E-2</v>
      </c>
      <c r="E2775" s="4">
        <f>curated!E2775/curated!E2774-1</f>
        <v>1.0530840318076606E-2</v>
      </c>
      <c r="F2775" s="4">
        <f>curated!F2775/curated!F2774-1</f>
        <v>-6.7586595325208609E-3</v>
      </c>
      <c r="G2775" s="4">
        <f>curated!G2775/curated!G2774-1</f>
        <v>1.51343170639473E-3</v>
      </c>
      <c r="H2775" s="4">
        <f>curated!H2775/curated!H2774-1</f>
        <v>3.2594524119948787E-3</v>
      </c>
      <c r="I2775" s="4">
        <f>curated!I2775/curated!I2774-1</f>
        <v>-1.8762475049897032E-2</v>
      </c>
      <c r="J2775" s="4">
        <f>curated!J2775/curated!J2774-1</f>
        <v>-4.8648648648649373E-2</v>
      </c>
      <c r="K2775" s="4">
        <f>curated!K2775/curated!K2774-1</f>
        <v>-6.939625260237503E-3</v>
      </c>
      <c r="L2775" s="4">
        <f>curated!L2775/curated!L2774-1</f>
        <v>-1.7937219730942533E-2</v>
      </c>
      <c r="M2775" s="4">
        <f>curated!M2775/curated!M2774-1</f>
        <v>-1.1787439613524797E-2</v>
      </c>
      <c r="N2775" s="4">
        <f>curated!N2775/curated!N2774-1</f>
        <v>0</v>
      </c>
      <c r="O2775" s="4">
        <f>curated!O2775/curated!O2774-1</f>
        <v>-2.6195153896521051E-3</v>
      </c>
      <c r="P2775" s="4">
        <f>curated!P2775/curated!P2774-1</f>
        <v>-1.3888888888888951E-2</v>
      </c>
      <c r="Q2775" s="4">
        <f>curated!Q2775/curated!Q2774-1</f>
        <v>-2.1587512454350755E-3</v>
      </c>
      <c r="R2775" s="4">
        <f>curated!R2775/curated!R2774-1</f>
        <v>8.2595870206501054E-3</v>
      </c>
      <c r="S2775" s="4">
        <f>curated!S2775/curated!S2774-1</f>
        <v>2.2058823529413463E-2</v>
      </c>
      <c r="T2775" s="4">
        <f>curated!T2775/curated!T2774-1</f>
        <v>2.6803663167300762E-3</v>
      </c>
      <c r="U2775" s="4">
        <f>curated!U2775/curated!U2774-1</f>
        <v>4.0376850605636783E-3</v>
      </c>
      <c r="V2775" s="4">
        <f>curated!V2775/curated!V2774-1</f>
        <v>-1.814882032667442E-3</v>
      </c>
      <c r="W2775" s="4">
        <f>curated!W2775/curated!W2774-1</f>
        <v>-2.8612821441506897E-2</v>
      </c>
    </row>
    <row r="2776" spans="1:23" x14ac:dyDescent="0.2">
      <c r="A2776" s="3">
        <v>37006</v>
      </c>
      <c r="B2776" s="4">
        <f>curated!B2776/curated!B2775-1</f>
        <v>7.9681274900389454E-3</v>
      </c>
      <c r="C2776" s="4">
        <f>curated!C2776/curated!C2775-1</f>
        <v>6.180469715697523E-3</v>
      </c>
      <c r="D2776" s="4">
        <f>curated!D2776/curated!D2775-1</f>
        <v>2.6078234704113967E-2</v>
      </c>
      <c r="E2776" s="4">
        <f>curated!E2776/curated!E2775-1</f>
        <v>-9.9957464908558835E-3</v>
      </c>
      <c r="F2776" s="4">
        <f>curated!F2776/curated!F2775-1</f>
        <v>-1.4176353841791611E-3</v>
      </c>
      <c r="G2776" s="4">
        <f>curated!G2776/curated!G2775-1</f>
        <v>-7.9335096335488853E-3</v>
      </c>
      <c r="H2776" s="4">
        <f>curated!H2776/curated!H2775-1</f>
        <v>3.898635477583845E-3</v>
      </c>
      <c r="I2776" s="4">
        <f>curated!I2776/curated!I2775-1</f>
        <v>2.1155410903171301E-2</v>
      </c>
      <c r="J2776" s="4">
        <f>curated!J2776/curated!J2775-1</f>
        <v>-1.3798701298700311E-2</v>
      </c>
      <c r="K2776" s="4">
        <f>curated!K2776/curated!K2775-1</f>
        <v>-3.8434661076139909E-3</v>
      </c>
      <c r="L2776" s="4">
        <f>curated!L2776/curated!L2775-1</f>
        <v>-2.8099754127149046E-2</v>
      </c>
      <c r="M2776" s="4">
        <f>curated!M2776/curated!M2775-1</f>
        <v>-2.3464998044585572E-2</v>
      </c>
      <c r="N2776" s="4">
        <f>curated!N2776/curated!N2775-1</f>
        <v>4.5146726862310693E-3</v>
      </c>
      <c r="O2776" s="4">
        <f>curated!O2776/curated!O2775-1</f>
        <v>4.5961917268542152E-3</v>
      </c>
      <c r="P2776" s="4">
        <f>curated!P2776/curated!P2775-1</f>
        <v>-3.1690140845064274E-3</v>
      </c>
      <c r="Q2776" s="4">
        <f>curated!Q2776/curated!Q2775-1</f>
        <v>-6.4902646030950972E-3</v>
      </c>
      <c r="R2776" s="4">
        <f>curated!R2776/curated!R2775-1</f>
        <v>-1.111761263896982E-2</v>
      </c>
      <c r="S2776" s="4">
        <f>curated!S2776/curated!S2775-1</f>
        <v>0</v>
      </c>
      <c r="T2776" s="4">
        <f>curated!T2776/curated!T2775-1</f>
        <v>-2.0494542214301914E-2</v>
      </c>
      <c r="U2776" s="4">
        <f>curated!U2776/curated!U2775-1</f>
        <v>-2.1447721179623458E-2</v>
      </c>
      <c r="V2776" s="4">
        <f>curated!V2776/curated!V2775-1</f>
        <v>1.5454545454544277E-2</v>
      </c>
      <c r="W2776" s="4">
        <f>curated!W2776/curated!W2775-1</f>
        <v>1.7524235645041575E-2</v>
      </c>
    </row>
    <row r="2777" spans="1:23" x14ac:dyDescent="0.2">
      <c r="A2777" s="3">
        <v>37007</v>
      </c>
      <c r="B2777" s="4">
        <f>curated!B2777/curated!B2776-1</f>
        <v>0</v>
      </c>
      <c r="C2777" s="4">
        <f>curated!C2777/curated!C2776-1</f>
        <v>2.0884520884523639E-2</v>
      </c>
      <c r="D2777" s="4">
        <f>curated!D2777/curated!D2776-1</f>
        <v>4.8875855327445983E-3</v>
      </c>
      <c r="E2777" s="4">
        <f>curated!E2777/curated!E2776-1</f>
        <v>-7.0891514500540653E-3</v>
      </c>
      <c r="F2777" s="4">
        <f>curated!F2777/curated!F2776-1</f>
        <v>5.9625212947174155E-3</v>
      </c>
      <c r="G2777" s="4">
        <f>curated!G2777/curated!G2776-1</f>
        <v>7.2353389185071393E-3</v>
      </c>
      <c r="H2777" s="4">
        <f>curated!H2777/curated!H2776-1</f>
        <v>-5.8252427184474209E-3</v>
      </c>
      <c r="I2777" s="4">
        <f>curated!I2777/curated!I2776-1</f>
        <v>2.656042496680211E-2</v>
      </c>
      <c r="J2777" s="4">
        <f>curated!J2777/curated!J2776-1</f>
        <v>8.2304526748964157E-3</v>
      </c>
      <c r="K2777" s="4">
        <f>curated!K2777/curated!K2776-1</f>
        <v>5.9628200631356432E-3</v>
      </c>
      <c r="L2777" s="4">
        <f>curated!L2777/curated!L2776-1</f>
        <v>1.0842067220819818E-3</v>
      </c>
      <c r="M2777" s="4">
        <f>curated!M2777/curated!M2776-1</f>
        <v>-1.0812975570685501E-2</v>
      </c>
      <c r="N2777" s="4">
        <f>curated!N2777/curated!N2776-1</f>
        <v>8.9887640449457518E-3</v>
      </c>
      <c r="O2777" s="4">
        <f>curated!O2777/curated!O2776-1</f>
        <v>-4.5751633986921281E-3</v>
      </c>
      <c r="P2777" s="4">
        <f>curated!P2777/curated!P2776-1</f>
        <v>-9.2546803249734522E-3</v>
      </c>
      <c r="Q2777" s="4">
        <f>curated!Q2777/curated!Q2776-1</f>
        <v>-5.6951423785595034E-3</v>
      </c>
      <c r="R2777" s="4">
        <f>curated!R2777/curated!R2776-1</f>
        <v>2.1301775147927637E-2</v>
      </c>
      <c r="S2777" s="4">
        <f>curated!S2777/curated!S2776-1</f>
        <v>2.158273381294773E-2</v>
      </c>
      <c r="T2777" s="4">
        <f>curated!T2777/curated!T2776-1</f>
        <v>3.6388446668189633E-3</v>
      </c>
      <c r="U2777" s="4">
        <f>curated!U2777/curated!U2776-1</f>
        <v>3.0821917808219412E-2</v>
      </c>
      <c r="V2777" s="4">
        <f>curated!V2777/curated!V2776-1</f>
        <v>7.1620411817376883E-3</v>
      </c>
      <c r="W2777" s="4">
        <f>curated!W2777/curated!W2776-1</f>
        <v>4.2139978013924217E-2</v>
      </c>
    </row>
    <row r="2778" spans="1:23" x14ac:dyDescent="0.2">
      <c r="A2778" s="3">
        <v>37008</v>
      </c>
      <c r="B2778" s="4">
        <f>curated!B2778/curated!B2777-1</f>
        <v>-1.1198945981552577E-2</v>
      </c>
      <c r="C2778" s="4">
        <f>curated!C2778/curated!C2777-1</f>
        <v>-1.6847172081830841E-2</v>
      </c>
      <c r="D2778" s="4">
        <f>curated!D2778/curated!D2777-1</f>
        <v>-2.6264591439689733E-2</v>
      </c>
      <c r="E2778" s="4">
        <f>curated!E2778/curated!E2777-1</f>
        <v>-8.4379056685416343E-3</v>
      </c>
      <c r="F2778" s="4">
        <f>curated!F2778/curated!F2777-1</f>
        <v>-5.6449336720698629E-4</v>
      </c>
      <c r="G2778" s="4">
        <f>curated!G2778/curated!G2777-1</f>
        <v>-7.5614366729570559E-4</v>
      </c>
      <c r="H2778" s="4">
        <f>curated!H2778/curated!H2777-1</f>
        <v>1.953124999999778E-3</v>
      </c>
      <c r="I2778" s="4">
        <f>curated!I2778/curated!I2777-1</f>
        <v>-1.7350770426002526E-2</v>
      </c>
      <c r="J2778" s="4">
        <f>curated!J2778/curated!J2777-1</f>
        <v>4.5714285714286707E-2</v>
      </c>
      <c r="K2778" s="4">
        <f>curated!K2778/curated!K2777-1</f>
        <v>3.4867503486732954E-3</v>
      </c>
      <c r="L2778" s="4">
        <f>curated!L2778/curated!L2777-1</f>
        <v>-2.1660649819504885E-3</v>
      </c>
      <c r="M2778" s="4">
        <f>curated!M2778/curated!M2777-1</f>
        <v>-1.4777327935221907E-2</v>
      </c>
      <c r="N2778" s="4">
        <f>curated!N2778/curated!N2777-1</f>
        <v>-1.5590200445437463E-2</v>
      </c>
      <c r="O2778" s="4">
        <f>curated!O2778/curated!O2777-1</f>
        <v>-1.3131976362453779E-3</v>
      </c>
      <c r="P2778" s="4">
        <f>curated!P2778/curated!P2777-1</f>
        <v>-1.8397033656588957E-2</v>
      </c>
      <c r="Q2778" s="4">
        <f>curated!Q2778/curated!Q2777-1</f>
        <v>-8.4231805929890768E-4</v>
      </c>
      <c r="R2778" s="4">
        <f>curated!R2778/curated!R2777-1</f>
        <v>-8.6906141367339984E-3</v>
      </c>
      <c r="S2778" s="4">
        <f>curated!S2778/curated!S2777-1</f>
        <v>1.1737089201880213E-2</v>
      </c>
      <c r="T2778" s="4">
        <f>curated!T2778/curated!T2777-1</f>
        <v>-2.9458418309546985E-3</v>
      </c>
      <c r="U2778" s="4">
        <f>curated!U2778/curated!U2777-1</f>
        <v>-7.3089700996696871E-3</v>
      </c>
      <c r="V2778" s="4">
        <f>curated!V2778/curated!V2777-1</f>
        <v>-1.7777777777778669E-2</v>
      </c>
      <c r="W2778" s="4">
        <f>curated!W2778/curated!W2777-1</f>
        <v>-5.977496483824174E-3</v>
      </c>
    </row>
    <row r="2779" spans="1:23" x14ac:dyDescent="0.2">
      <c r="A2779" s="3">
        <v>37011</v>
      </c>
      <c r="B2779" s="4">
        <f>curated!B2779/curated!B2778-1</f>
        <v>1.865423051298909E-2</v>
      </c>
      <c r="C2779" s="4">
        <f>curated!C2779/curated!C2778-1</f>
        <v>1.5911872705017371E-2</v>
      </c>
      <c r="D2779" s="4">
        <f>curated!D2779/curated!D2778-1</f>
        <v>-1.3986013986014401E-2</v>
      </c>
      <c r="E2779" s="4">
        <f>curated!E2779/curated!E2778-1</f>
        <v>6.7641283002388697E-3</v>
      </c>
      <c r="F2779" s="4">
        <f>curated!F2779/curated!F2778-1</f>
        <v>-1.6944365998291522E-3</v>
      </c>
      <c r="G2779" s="4">
        <f>curated!G2779/curated!G2778-1</f>
        <v>3.7835792659812739E-4</v>
      </c>
      <c r="H2779" s="4">
        <f>curated!H2779/curated!H2778-1</f>
        <v>9.7465886939576141E-3</v>
      </c>
      <c r="I2779" s="4">
        <f>curated!I2779/curated!I2778-1</f>
        <v>-7.6426406641189049E-3</v>
      </c>
      <c r="J2779" s="4">
        <f>curated!J2779/curated!J2778-1</f>
        <v>6.2451209992189227E-3</v>
      </c>
      <c r="K2779" s="4">
        <f>curated!K2779/curated!K2778-1</f>
        <v>-4.1695621959703111E-3</v>
      </c>
      <c r="L2779" s="4">
        <f>curated!L2779/curated!L2778-1</f>
        <v>-2.2069464544141493E-2</v>
      </c>
      <c r="M2779" s="4">
        <f>curated!M2779/curated!M2778-1</f>
        <v>-3.5340045202384984E-2</v>
      </c>
      <c r="N2779" s="4">
        <f>curated!N2779/curated!N2778-1</f>
        <v>1.1312217194572538E-2</v>
      </c>
      <c r="O2779" s="4">
        <f>curated!O2779/curated!O2778-1</f>
        <v>6.5746219592566213E-4</v>
      </c>
      <c r="P2779" s="4">
        <f>curated!P2779/curated!P2778-1</f>
        <v>-4.3585645794064209E-4</v>
      </c>
      <c r="Q2779" s="4">
        <f>curated!Q2779/curated!Q2778-1</f>
        <v>3.2035069971345642E-3</v>
      </c>
      <c r="R2779" s="4">
        <f>curated!R2779/curated!R2778-1</f>
        <v>2.3962594973699902E-2</v>
      </c>
      <c r="S2779" s="4">
        <f>curated!S2779/curated!S2778-1</f>
        <v>-1.3921113689096209E-2</v>
      </c>
      <c r="T2779" s="4">
        <f>curated!T2779/curated!T2778-1</f>
        <v>-9.5454545454549677E-3</v>
      </c>
      <c r="U2779" s="4">
        <f>curated!U2779/curated!U2778-1</f>
        <v>2.5435073627846805E-2</v>
      </c>
      <c r="V2779" s="4">
        <f>curated!V2779/curated!V2778-1</f>
        <v>2.533936651583879E-2</v>
      </c>
      <c r="W2779" s="4">
        <f>curated!W2779/curated!W2778-1</f>
        <v>6.7209055535912832E-3</v>
      </c>
    </row>
    <row r="2780" spans="1:23" x14ac:dyDescent="0.2">
      <c r="A2780" s="3">
        <v>37012</v>
      </c>
      <c r="B2780" s="4">
        <f>curated!B2780/curated!B2779-1</f>
        <v>-5.8862001308028766E-3</v>
      </c>
      <c r="C2780" s="4">
        <f>curated!C2780/curated!C2779-1</f>
        <v>0</v>
      </c>
      <c r="D2780" s="4">
        <f>curated!D2780/curated!D2779-1</f>
        <v>-1.1144883485303847E-2</v>
      </c>
      <c r="E2780" s="4">
        <f>curated!E2780/curated!E2779-1</f>
        <v>2.8175119202427101E-3</v>
      </c>
      <c r="F2780" s="4">
        <f>curated!F2780/curated!F2779-1</f>
        <v>1.9801980198057567E-3</v>
      </c>
      <c r="G2780" s="4">
        <f>curated!G2780/curated!G2779-1</f>
        <v>1.512859304085179E-3</v>
      </c>
      <c r="H2780" s="4">
        <f>curated!H2780/curated!H2779-1</f>
        <v>9.0090090090098052E-3</v>
      </c>
      <c r="I2780" s="4">
        <f>curated!I2780/curated!I2779-1</f>
        <v>1.5403000929491206E-2</v>
      </c>
      <c r="J2780" s="4">
        <f>curated!J2780/curated!J2779-1</f>
        <v>4.1892940263769329E-2</v>
      </c>
      <c r="K2780" s="4">
        <f>curated!K2780/curated!K2779-1</f>
        <v>2.4424284717394773E-3</v>
      </c>
      <c r="L2780" s="4">
        <f>curated!L2780/curated!L2779-1</f>
        <v>9.2489826119173113E-3</v>
      </c>
      <c r="M2780" s="4">
        <f>curated!M2780/curated!M2779-1</f>
        <v>-1.1501597444090184E-2</v>
      </c>
      <c r="N2780" s="4">
        <f>curated!N2780/curated!N2779-1</f>
        <v>6.7114093959743659E-3</v>
      </c>
      <c r="O2780" s="4">
        <f>curated!O2780/curated!O2779-1</f>
        <v>3.9421813403419659E-3</v>
      </c>
      <c r="P2780" s="4">
        <f>curated!P2780/curated!P2779-1</f>
        <v>-1.4534883720929259E-2</v>
      </c>
      <c r="Q2780" s="4">
        <f>curated!Q2780/curated!Q2779-1</f>
        <v>1.0084033613445342E-2</v>
      </c>
      <c r="R2780" s="4">
        <f>curated!R2780/curated!R2779-1</f>
        <v>-1.7123287671211296E-3</v>
      </c>
      <c r="S2780" s="4">
        <f>curated!S2780/curated!S2779-1</f>
        <v>5.2941176470586937E-2</v>
      </c>
      <c r="T2780" s="4">
        <f>curated!T2780/curated!T2779-1</f>
        <v>6.1955025240938433E-3</v>
      </c>
      <c r="U2780" s="4">
        <f>curated!U2780/curated!U2779-1</f>
        <v>3.9164490861602896E-3</v>
      </c>
      <c r="V2780" s="4">
        <f>curated!V2780/curated!V2779-1</f>
        <v>-4.4130626654913518E-3</v>
      </c>
      <c r="W2780" s="4">
        <f>curated!W2780/curated!W2779-1</f>
        <v>1.686577652846033E-2</v>
      </c>
    </row>
    <row r="2781" spans="1:23" x14ac:dyDescent="0.2">
      <c r="A2781" s="3">
        <v>37013</v>
      </c>
      <c r="B2781" s="4">
        <f>curated!B2781/curated!B2780-1</f>
        <v>0</v>
      </c>
      <c r="C2781" s="4">
        <f>curated!C2781/curated!C2780-1</f>
        <v>4.819277108430331E-3</v>
      </c>
      <c r="D2781" s="4">
        <f>curated!D2781/curated!D2780-1</f>
        <v>-7.1721311475445582E-3</v>
      </c>
      <c r="E2781" s="4">
        <f>curated!E2781/curated!E2780-1</f>
        <v>1.9018802679924507E-2</v>
      </c>
      <c r="F2781" s="4">
        <f>curated!F2781/curated!F2780-1</f>
        <v>-1.9762845849841115E-3</v>
      </c>
      <c r="G2781" s="4">
        <f>curated!G2781/curated!G2780-1</f>
        <v>3.7764350453168838E-3</v>
      </c>
      <c r="H2781" s="4">
        <f>curated!H2781/curated!H2780-1</f>
        <v>1.594387755101967E-2</v>
      </c>
      <c r="I2781" s="4">
        <f>curated!I2781/curated!I2780-1</f>
        <v>-2.7592519942458593E-2</v>
      </c>
      <c r="J2781" s="4">
        <f>curated!J2781/curated!J2780-1</f>
        <v>-2.1593447505583674E-2</v>
      </c>
      <c r="K2781" s="4">
        <f>curated!K2781/curated!K2780-1</f>
        <v>-2.0884093282262928E-3</v>
      </c>
      <c r="L2781" s="4">
        <f>curated!L2781/curated!L2780-1</f>
        <v>-1.5762463343116151E-2</v>
      </c>
      <c r="M2781" s="4">
        <f>curated!M2781/curated!M2780-1</f>
        <v>-3.3397974574442046E-2</v>
      </c>
      <c r="N2781" s="4">
        <f>curated!N2781/curated!N2780-1</f>
        <v>0</v>
      </c>
      <c r="O2781" s="4">
        <f>curated!O2781/curated!O2780-1</f>
        <v>1.5706806282720365E-2</v>
      </c>
      <c r="P2781" s="4">
        <f>curated!P2781/curated!P2780-1</f>
        <v>-5.8997050147493457E-3</v>
      </c>
      <c r="Q2781" s="4">
        <f>curated!Q2781/curated!Q2780-1</f>
        <v>2.0465890183028357E-2</v>
      </c>
      <c r="R2781" s="4">
        <f>curated!R2781/curated!R2780-1</f>
        <v>6.8610634648376134E-3</v>
      </c>
      <c r="S2781" s="4">
        <f>curated!S2781/curated!S2780-1</f>
        <v>2.234636871510931E-3</v>
      </c>
      <c r="T2781" s="4">
        <f>curated!T2781/curated!T2780-1</f>
        <v>2.2805017103768588E-3</v>
      </c>
      <c r="U2781" s="4">
        <f>curated!U2781/curated!U2780-1</f>
        <v>9.752925877764218E-3</v>
      </c>
      <c r="V2781" s="4">
        <f>curated!V2781/curated!V2780-1</f>
        <v>-1.2411347517730098E-2</v>
      </c>
      <c r="W2781" s="4">
        <f>curated!W2781/curated!W2780-1</f>
        <v>-3.9391845196959929E-2</v>
      </c>
    </row>
    <row r="2782" spans="1:23" x14ac:dyDescent="0.2">
      <c r="A2782" s="3">
        <v>37014</v>
      </c>
      <c r="B2782" s="4">
        <f>curated!B2782/curated!B2781-1</f>
        <v>-1.8421052631579671E-2</v>
      </c>
      <c r="C2782" s="4">
        <f>curated!C2782/curated!C2781-1</f>
        <v>-3.5971223021591392E-3</v>
      </c>
      <c r="D2782" s="4">
        <f>curated!D2782/curated!D2781-1</f>
        <v>2.4767801857587646E-2</v>
      </c>
      <c r="E2782" s="4">
        <f>curated!E2782/curated!E2781-1</f>
        <v>-1.9936373276777997E-2</v>
      </c>
      <c r="F2782" s="4">
        <f>curated!F2782/curated!F2781-1</f>
        <v>-2.8288543140028155E-3</v>
      </c>
      <c r="G2782" s="4">
        <f>curated!G2782/curated!G2781-1</f>
        <v>3.3733133433282436E-3</v>
      </c>
      <c r="H2782" s="4">
        <f>curated!H2782/curated!H2781-1</f>
        <v>-6.2774639045827252E-3</v>
      </c>
      <c r="I2782" s="4">
        <f>curated!I2782/curated!I2781-1</f>
        <v>2.985476062398873E-2</v>
      </c>
      <c r="J2782" s="4">
        <f>curated!J2782/curated!J2781-1</f>
        <v>2.5875190258751291E-2</v>
      </c>
      <c r="K2782" s="4">
        <f>curated!K2782/curated!K2781-1</f>
        <v>-9.0340514246032289E-3</v>
      </c>
      <c r="L2782" s="4">
        <f>curated!L2782/curated!L2781-1</f>
        <v>6.9018404908007813E-3</v>
      </c>
      <c r="M2782" s="4">
        <f>curated!M2782/curated!M2781-1</f>
        <v>9.224687019548039E-3</v>
      </c>
      <c r="N2782" s="4">
        <f>curated!N2782/curated!N2781-1</f>
        <v>4.4444444444455833E-3</v>
      </c>
      <c r="O2782" s="4">
        <f>curated!O2782/curated!O2781-1</f>
        <v>1.9329896907218647E-3</v>
      </c>
      <c r="P2782" s="4">
        <f>curated!P2782/curated!P2781-1</f>
        <v>-2.5868440502592183E-3</v>
      </c>
      <c r="Q2782" s="4">
        <f>curated!Q2782/curated!Q2781-1</f>
        <v>2.9349421164193146E-2</v>
      </c>
      <c r="R2782" s="4">
        <f>curated!R2782/curated!R2781-1</f>
        <v>-5.6785917092559979E-3</v>
      </c>
      <c r="S2782" s="4">
        <f>curated!S2782/curated!S2781-1</f>
        <v>2.5641025641024884E-2</v>
      </c>
      <c r="T2782" s="4">
        <f>curated!T2782/curated!T2781-1</f>
        <v>-6.8259385665531136E-3</v>
      </c>
      <c r="U2782" s="4">
        <f>curated!U2782/curated!U2781-1</f>
        <v>1.9317450096578703E-3</v>
      </c>
      <c r="V2782" s="4">
        <f>curated!V2782/curated!V2781-1</f>
        <v>-1.7953321364453378E-2</v>
      </c>
      <c r="W2782" s="4">
        <f>curated!W2782/curated!W2781-1</f>
        <v>2.3381294964026633E-2</v>
      </c>
    </row>
    <row r="2783" spans="1:23" x14ac:dyDescent="0.2">
      <c r="A2783" s="3">
        <v>37015</v>
      </c>
      <c r="B2783" s="4">
        <f>curated!B2783/curated!B2782-1</f>
        <v>-3.3512064343153014E-3</v>
      </c>
      <c r="C2783" s="4">
        <f>curated!C2783/curated!C2782-1</f>
        <v>1.0830324909749889E-2</v>
      </c>
      <c r="D2783" s="4">
        <f>curated!D2783/curated!D2782-1</f>
        <v>-1.9133937562945236E-2</v>
      </c>
      <c r="E2783" s="4">
        <f>curated!E2783/curated!E2782-1</f>
        <v>0</v>
      </c>
      <c r="F2783" s="4">
        <f>curated!F2783/curated!F2782-1</f>
        <v>-4.5390070921972336E-3</v>
      </c>
      <c r="G2783" s="4">
        <f>curated!G2783/curated!G2782-1</f>
        <v>-1.1206574523711099E-3</v>
      </c>
      <c r="H2783" s="4">
        <f>curated!H2783/curated!H2782-1</f>
        <v>-7.5805432722672039E-3</v>
      </c>
      <c r="I2783" s="4">
        <f>curated!I2783/curated!I2782-1</f>
        <v>-1.3058239749086376E-4</v>
      </c>
      <c r="J2783" s="4">
        <f>curated!J2783/curated!J2782-1</f>
        <v>-1.7062314540058465E-2</v>
      </c>
      <c r="K2783" s="4">
        <f>curated!K2783/curated!K2782-1</f>
        <v>-2.1037868162687712E-3</v>
      </c>
      <c r="L2783" s="4">
        <f>curated!L2783/curated!L2782-1</f>
        <v>4.5696877380012602E-3</v>
      </c>
      <c r="M2783" s="4">
        <f>curated!M2783/curated!M2782-1</f>
        <v>-6.5288356909704026E-3</v>
      </c>
      <c r="N2783" s="4">
        <f>curated!N2783/curated!N2782-1</f>
        <v>1.5486725663713008E-2</v>
      </c>
      <c r="O2783" s="4">
        <f>curated!O2783/curated!O2782-1</f>
        <v>1.9292604501608412E-3</v>
      </c>
      <c r="P2783" s="4">
        <f>curated!P2783/curated!P2782-1</f>
        <v>1.185624305298294E-2</v>
      </c>
      <c r="Q2783" s="4">
        <f>curated!Q2783/curated!Q2782-1</f>
        <v>-1.9800411848565735E-2</v>
      </c>
      <c r="R2783" s="4">
        <f>curated!R2783/curated!R2782-1</f>
        <v>1.0279840091375503E-2</v>
      </c>
      <c r="S2783" s="4">
        <f>curated!S2783/curated!S2782-1</f>
        <v>-2.3913043478260509E-2</v>
      </c>
      <c r="T2783" s="4">
        <f>curated!T2783/curated!T2782-1</f>
        <v>-1.1454753722791589E-3</v>
      </c>
      <c r="U2783" s="4">
        <f>curated!U2783/curated!U2782-1</f>
        <v>1.7994858611824815E-2</v>
      </c>
      <c r="V2783" s="4">
        <f>curated!V2783/curated!V2782-1</f>
        <v>9.1407678244959101E-4</v>
      </c>
      <c r="W2783" s="4">
        <f>curated!W2783/curated!W2782-1</f>
        <v>-3.1634446397174054E-3</v>
      </c>
    </row>
    <row r="2784" spans="1:23" x14ac:dyDescent="0.2">
      <c r="A2784" s="3">
        <v>37018</v>
      </c>
      <c r="B2784" s="4">
        <f>curated!B2784/curated!B2783-1</f>
        <v>0</v>
      </c>
      <c r="C2784" s="4">
        <f>curated!C2784/curated!C2783-1</f>
        <v>-9.523809523809601E-3</v>
      </c>
      <c r="D2784" s="4">
        <f>curated!D2784/curated!D2783-1</f>
        <v>1.5400410677617771E-2</v>
      </c>
      <c r="E2784" s="4">
        <f>curated!E2784/curated!E2783-1</f>
        <v>4.7608742696403361E-3</v>
      </c>
      <c r="F2784" s="4">
        <f>curated!F2784/curated!F2783-1</f>
        <v>5.6996295240807626E-3</v>
      </c>
      <c r="G2784" s="4">
        <f>curated!G2784/curated!G2783-1</f>
        <v>0</v>
      </c>
      <c r="H2784" s="4">
        <f>curated!H2784/curated!H2783-1</f>
        <v>1.2730744748570277E-3</v>
      </c>
      <c r="I2784" s="4">
        <f>curated!I2784/curated!I2783-1</f>
        <v>-2.416089852422576E-2</v>
      </c>
      <c r="J2784" s="4">
        <f>curated!J2784/curated!J2783-1</f>
        <v>3.7735849056603543E-2</v>
      </c>
      <c r="K2784" s="4">
        <f>curated!K2784/curated!K2783-1</f>
        <v>5.9732958538309955E-3</v>
      </c>
      <c r="L2784" s="4">
        <f>curated!L2784/curated!L2783-1</f>
        <v>1.895375284307832E-3</v>
      </c>
      <c r="M2784" s="4">
        <f>curated!M2784/curated!M2783-1</f>
        <v>-5.4983570646218838E-2</v>
      </c>
      <c r="N2784" s="4">
        <f>curated!N2784/curated!N2783-1</f>
        <v>-2.1786492374731292E-3</v>
      </c>
      <c r="O2784" s="4">
        <f>curated!O2784/curated!O2783-1</f>
        <v>-6.4184852374833401E-3</v>
      </c>
      <c r="P2784" s="4">
        <f>curated!P2784/curated!P2783-1</f>
        <v>-1.2815818381545441E-2</v>
      </c>
      <c r="Q2784" s="4">
        <f>curated!Q2784/curated!Q2783-1</f>
        <v>-1.2605042016807899E-2</v>
      </c>
      <c r="R2784" s="4">
        <f>curated!R2784/curated!R2783-1</f>
        <v>-1.0175240248727291E-2</v>
      </c>
      <c r="S2784" s="4">
        <f>curated!S2784/curated!S2783-1</f>
        <v>-6.6815144766152468E-3</v>
      </c>
      <c r="T2784" s="4">
        <f>curated!T2784/curated!T2783-1</f>
        <v>-7.5688073394497568E-3</v>
      </c>
      <c r="U2784" s="4">
        <f>curated!U2784/curated!U2783-1</f>
        <v>-1.0101010101008279E-2</v>
      </c>
      <c r="V2784" s="4">
        <f>curated!V2784/curated!V2783-1</f>
        <v>-1.6438356164382162E-2</v>
      </c>
      <c r="W2784" s="4">
        <f>curated!W2784/curated!W2783-1</f>
        <v>-2.0803949224259988E-2</v>
      </c>
    </row>
    <row r="2785" spans="1:23" x14ac:dyDescent="0.2">
      <c r="A2785" s="3">
        <v>37019</v>
      </c>
      <c r="B2785" s="4">
        <f>curated!B2785/curated!B2784-1</f>
        <v>1.4794889038332038E-2</v>
      </c>
      <c r="C2785" s="4">
        <f>curated!C2785/curated!C2784-1</f>
        <v>-1.4423076923073319E-2</v>
      </c>
      <c r="D2785" s="4">
        <f>curated!D2785/curated!D2784-1</f>
        <v>5.5611729019213296E-2</v>
      </c>
      <c r="E2785" s="4">
        <f>curated!E2785/curated!E2784-1</f>
        <v>-2.132242084859004E-2</v>
      </c>
      <c r="F2785" s="4">
        <f>curated!F2785/curated!F2784-1</f>
        <v>2.8336639274462172E-4</v>
      </c>
      <c r="G2785" s="4">
        <f>curated!G2785/curated!G2784-1</f>
        <v>-3.7397157816028148E-3</v>
      </c>
      <c r="H2785" s="4">
        <f>curated!H2785/curated!H2784-1</f>
        <v>-2.2886204704386848E-2</v>
      </c>
      <c r="I2785" s="4">
        <f>curated!I2785/curated!I2784-1</f>
        <v>2.2751605995707802E-3</v>
      </c>
      <c r="J2785" s="4">
        <f>curated!J2785/curated!J2784-1</f>
        <v>2.1818181818176186E-3</v>
      </c>
      <c r="K2785" s="4">
        <f>curated!K2785/curated!K2784-1</f>
        <v>-1.0478519036000167E-3</v>
      </c>
      <c r="L2785" s="4">
        <f>curated!L2785/curated!L2784-1</f>
        <v>-5.6753688989742423E-3</v>
      </c>
      <c r="M2785" s="4">
        <f>curated!M2785/curated!M2784-1</f>
        <v>9.0403337969398034E-3</v>
      </c>
      <c r="N2785" s="4">
        <f>curated!N2785/curated!N2784-1</f>
        <v>-2.1834061135368787E-2</v>
      </c>
      <c r="O2785" s="4">
        <f>curated!O2785/curated!O2784-1</f>
        <v>-5.8139534883725474E-3</v>
      </c>
      <c r="P2785" s="4">
        <f>curated!P2785/curated!P2784-1</f>
        <v>3.3382789317504269E-3</v>
      </c>
      <c r="Q2785" s="4">
        <f>curated!Q2785/curated!Q2784-1</f>
        <v>-1.0147299509000729E-2</v>
      </c>
      <c r="R2785" s="4">
        <f>curated!R2785/curated!R2784-1</f>
        <v>6.2821245002857573E-3</v>
      </c>
      <c r="S2785" s="4">
        <f>curated!S2785/curated!S2784-1</f>
        <v>2.0179372197310919E-2</v>
      </c>
      <c r="T2785" s="4">
        <f>curated!T2785/curated!T2784-1</f>
        <v>1.8488560203369087E-3</v>
      </c>
      <c r="U2785" s="4">
        <f>curated!U2785/curated!U2784-1</f>
        <v>-7.0153061224508262E-3</v>
      </c>
      <c r="V2785" s="4">
        <f>curated!V2785/curated!V2784-1</f>
        <v>-9.2850510677814357E-3</v>
      </c>
      <c r="W2785" s="4">
        <f>curated!W2785/curated!W2784-1</f>
        <v>-1.3683831472809382E-2</v>
      </c>
    </row>
    <row r="2786" spans="1:23" x14ac:dyDescent="0.2">
      <c r="A2786" s="3">
        <v>37020</v>
      </c>
      <c r="B2786" s="4">
        <f>curated!B2786/curated!B2785-1</f>
        <v>-1.7229953611662685E-2</v>
      </c>
      <c r="C2786" s="4">
        <f>curated!C2786/curated!C2785-1</f>
        <v>0</v>
      </c>
      <c r="D2786" s="4">
        <f>curated!D2786/curated!D2785-1</f>
        <v>-2.203065134099258E-2</v>
      </c>
      <c r="E2786" s="4">
        <f>curated!E2786/curated!E2785-1</f>
        <v>-2.200704225359118E-4</v>
      </c>
      <c r="F2786" s="4">
        <f>curated!F2786/curated!F2785-1</f>
        <v>-8.7818696883837921E-3</v>
      </c>
      <c r="G2786" s="4">
        <f>curated!G2786/curated!G2785-1</f>
        <v>1.8768768768769428E-2</v>
      </c>
      <c r="H2786" s="4">
        <f>curated!H2786/curated!H2785-1</f>
        <v>-6.5061808718284153E-3</v>
      </c>
      <c r="I2786" s="4">
        <f>curated!I2786/curated!I2785-1</f>
        <v>2.510348511149596E-2</v>
      </c>
      <c r="J2786" s="4">
        <f>curated!J2786/curated!J2785-1</f>
        <v>-1.4513788098693414E-2</v>
      </c>
      <c r="K2786" s="4">
        <f>curated!K2786/curated!K2785-1</f>
        <v>-1.7132867132865437E-2</v>
      </c>
      <c r="L2786" s="4">
        <f>curated!L2786/curated!L2785-1</f>
        <v>-1.293759512938053E-2</v>
      </c>
      <c r="M2786" s="4">
        <f>curated!M2786/curated!M2785-1</f>
        <v>-1.837813002526989E-2</v>
      </c>
      <c r="N2786" s="4">
        <f>curated!N2786/curated!N2785-1</f>
        <v>0</v>
      </c>
      <c r="O2786" s="4">
        <f>curated!O2786/curated!O2785-1</f>
        <v>2.2742040285899545E-2</v>
      </c>
      <c r="P2786" s="4">
        <f>curated!P2786/curated!P2785-1</f>
        <v>1.1090573012937366E-3</v>
      </c>
      <c r="Q2786" s="4">
        <f>curated!Q2786/curated!Q2785-1</f>
        <v>1.1408730158729785E-2</v>
      </c>
      <c r="R2786" s="4">
        <f>curated!R2786/curated!R2785-1</f>
        <v>-2.2701475595926501E-3</v>
      </c>
      <c r="S2786" s="4">
        <f>curated!S2786/curated!S2785-1</f>
        <v>-1.0989010989012948E-2</v>
      </c>
      <c r="T2786" s="4">
        <f>curated!T2786/curated!T2785-1</f>
        <v>1.8454440599769528E-2</v>
      </c>
      <c r="U2786" s="4">
        <f>curated!U2786/curated!U2785-1</f>
        <v>3.8535645472068669E-3</v>
      </c>
      <c r="V2786" s="4">
        <f>curated!V2786/curated!V2785-1</f>
        <v>-3.7488284910955905E-3</v>
      </c>
      <c r="W2786" s="4">
        <f>curated!W2786/curated!W2785-1</f>
        <v>3.0668127053667948E-2</v>
      </c>
    </row>
    <row r="2787" spans="1:23" x14ac:dyDescent="0.2">
      <c r="A2787" s="3">
        <v>37021</v>
      </c>
      <c r="B2787" s="4">
        <f>curated!B2787/curated!B2786-1</f>
        <v>-4.7201618341201623E-3</v>
      </c>
      <c r="C2787" s="4">
        <f>curated!C2787/curated!C2786-1</f>
        <v>-3.2926829268293489E-2</v>
      </c>
      <c r="D2787" s="4">
        <f>curated!D2787/curated!D2786-1</f>
        <v>2.7424094025465751E-2</v>
      </c>
      <c r="E2787" s="4">
        <f>curated!E2787/curated!E2786-1</f>
        <v>-1.3207131851200593E-2</v>
      </c>
      <c r="F2787" s="4">
        <f>curated!F2787/curated!F2786-1</f>
        <v>6.2875107173450129E-3</v>
      </c>
      <c r="G2787" s="4">
        <f>curated!G2787/curated!G2786-1</f>
        <v>-3.3161385408990718E-3</v>
      </c>
      <c r="H2787" s="4">
        <f>curated!H2787/curated!H2786-1</f>
        <v>-5.2390307793058755E-3</v>
      </c>
      <c r="I2787" s="4">
        <f>curated!I2787/curated!I2786-1</f>
        <v>6.5129607919867105E-4</v>
      </c>
      <c r="J2787" s="4">
        <f>curated!J2787/curated!J2786-1</f>
        <v>9.5729013254794992E-3</v>
      </c>
      <c r="K2787" s="4">
        <f>curated!K2787/curated!K2786-1</f>
        <v>6.0476698683753494E-3</v>
      </c>
      <c r="L2787" s="4">
        <f>curated!L2787/curated!L2786-1</f>
        <v>1.8889745566692762E-2</v>
      </c>
      <c r="M2787" s="4">
        <f>curated!M2787/curated!M2786-1</f>
        <v>3.2997893751462559E-2</v>
      </c>
      <c r="N2787" s="4">
        <f>curated!N2787/curated!N2786-1</f>
        <v>-2.9017857142856096E-2</v>
      </c>
      <c r="O2787" s="4">
        <f>curated!O2787/curated!O2786-1</f>
        <v>1.0165184243966952E-2</v>
      </c>
      <c r="P2787" s="4">
        <f>curated!P2787/curated!P2786-1</f>
        <v>-1.979320531757689E-2</v>
      </c>
      <c r="Q2787" s="4">
        <f>curated!Q2787/curated!Q2786-1</f>
        <v>-6.866110838646633E-3</v>
      </c>
      <c r="R2787" s="4">
        <f>curated!R2787/curated!R2786-1</f>
        <v>-1.0238907849828616E-2</v>
      </c>
      <c r="S2787" s="4">
        <f>curated!S2787/curated!S2786-1</f>
        <v>6.6666666666672647E-3</v>
      </c>
      <c r="T2787" s="4">
        <f>curated!T2787/curated!T2786-1</f>
        <v>-1.4722536806342168E-2</v>
      </c>
      <c r="U2787" s="4">
        <f>curated!U2787/curated!U2786-1</f>
        <v>-1.151631477927062E-2</v>
      </c>
      <c r="V2787" s="4">
        <f>curated!V2787/curated!V2786-1</f>
        <v>1.0348071495766886E-2</v>
      </c>
      <c r="W2787" s="4">
        <f>curated!W2787/curated!W2786-1</f>
        <v>1.0272759475733473E-2</v>
      </c>
    </row>
    <row r="2788" spans="1:23" x14ac:dyDescent="0.2">
      <c r="A2788" s="3">
        <v>37022</v>
      </c>
      <c r="B2788" s="4">
        <f>curated!B2788/curated!B2787-1</f>
        <v>-6.7750677506781543E-3</v>
      </c>
      <c r="C2788" s="4">
        <f>curated!C2788/curated!C2787-1</f>
        <v>-6.3051702395956477E-3</v>
      </c>
      <c r="D2788" s="4">
        <f>curated!D2788/curated!D2787-1</f>
        <v>-3.3365109628221257E-2</v>
      </c>
      <c r="E2788" s="4">
        <f>curated!E2788/curated!E2787-1</f>
        <v>7.5842070042393406E-3</v>
      </c>
      <c r="F2788" s="4">
        <f>curated!F2788/curated!F2787-1</f>
        <v>-1.704061346207042E-3</v>
      </c>
      <c r="G2788" s="4">
        <f>curated!G2788/curated!G2787-1</f>
        <v>-4.0665434380768861E-3</v>
      </c>
      <c r="H2788" s="4">
        <f>curated!H2788/curated!H2787-1</f>
        <v>5.2666227781434927E-3</v>
      </c>
      <c r="I2788" s="4">
        <f>curated!I2788/curated!I2787-1</f>
        <v>-1.0023431398073823E-2</v>
      </c>
      <c r="J2788" s="4">
        <f>curated!J2788/curated!J2787-1</f>
        <v>-1.3129102844640084E-2</v>
      </c>
      <c r="K2788" s="4">
        <f>curated!K2788/curated!K2787-1</f>
        <v>3.5360678924778455E-4</v>
      </c>
      <c r="L2788" s="4">
        <f>curated!L2788/curated!L2787-1</f>
        <v>-7.9455164585637839E-3</v>
      </c>
      <c r="M2788" s="4">
        <f>curated!M2788/curated!M2787-1</f>
        <v>-1.4499320344359634E-2</v>
      </c>
      <c r="N2788" s="4">
        <f>curated!N2788/curated!N2787-1</f>
        <v>2.2988505747132404E-3</v>
      </c>
      <c r="O2788" s="4">
        <f>curated!O2788/curated!O2787-1</f>
        <v>-7.5471698113214192E-3</v>
      </c>
      <c r="P2788" s="4">
        <f>curated!P2788/curated!P2787-1</f>
        <v>-6.9318866787225764E-3</v>
      </c>
      <c r="Q2788" s="4">
        <f>curated!Q2788/curated!Q2787-1</f>
        <v>4.9382716049439779E-4</v>
      </c>
      <c r="R2788" s="4">
        <f>curated!R2788/curated!R2787-1</f>
        <v>1.7241379310322102E-3</v>
      </c>
      <c r="S2788" s="4">
        <f>curated!S2788/curated!S2787-1</f>
        <v>4.4150110375291707E-3</v>
      </c>
      <c r="T2788" s="4">
        <f>curated!T2788/curated!T2787-1</f>
        <v>-2.9885057471256138E-3</v>
      </c>
      <c r="U2788" s="4">
        <f>curated!U2788/curated!U2787-1</f>
        <v>8.4142394821997701E-3</v>
      </c>
      <c r="V2788" s="4">
        <f>curated!V2788/curated!V2787-1</f>
        <v>1.0242085661080313E-2</v>
      </c>
      <c r="W2788" s="4">
        <f>curated!W2788/curated!W2787-1</f>
        <v>1.0518934081356068E-3</v>
      </c>
    </row>
    <row r="2789" spans="1:23" x14ac:dyDescent="0.2">
      <c r="A2789" s="3">
        <v>37025</v>
      </c>
      <c r="B2789" s="4">
        <f>curated!B2789/curated!B2788-1</f>
        <v>4.7748976807640009E-3</v>
      </c>
      <c r="C2789" s="4">
        <f>curated!C2789/curated!C2788-1</f>
        <v>2.4111675126897048E-2</v>
      </c>
      <c r="D2789" s="4">
        <f>curated!D2789/curated!D2788-1</f>
        <v>9.8619329388580645E-3</v>
      </c>
      <c r="E2789" s="4">
        <f>curated!E2789/curated!E2788-1</f>
        <v>3.3872038963916218E-2</v>
      </c>
      <c r="F2789" s="4">
        <f>curated!F2789/curated!F2788-1</f>
        <v>-2.5604551920355156E-3</v>
      </c>
      <c r="G2789" s="4">
        <f>curated!G2789/curated!G2788-1</f>
        <v>1.1135857461015419E-3</v>
      </c>
      <c r="H2789" s="4">
        <f>curated!H2789/curated!H2788-1</f>
        <v>-1.1132940406024416E-2</v>
      </c>
      <c r="I2789" s="4">
        <f>curated!I2789/curated!I2788-1</f>
        <v>-1.051939513477973E-2</v>
      </c>
      <c r="J2789" s="4">
        <f>curated!J2789/curated!J2788-1</f>
        <v>-5.0258684405025678E-2</v>
      </c>
      <c r="K2789" s="4">
        <f>curated!K2789/curated!K2788-1</f>
        <v>4.5952633439392265E-3</v>
      </c>
      <c r="L2789" s="4">
        <f>curated!L2789/curated!L2788-1</f>
        <v>-1.5255530129718586E-3</v>
      </c>
      <c r="M2789" s="4">
        <f>curated!M2789/curated!M2788-1</f>
        <v>2.6436781609193938E-2</v>
      </c>
      <c r="N2789" s="4">
        <f>curated!N2789/curated!N2788-1</f>
        <v>1.1467889908251871E-2</v>
      </c>
      <c r="O2789" s="4">
        <f>curated!O2789/curated!O2788-1</f>
        <v>3.8022813688214363E-3</v>
      </c>
      <c r="P2789" s="4">
        <f>curated!P2789/curated!P2788-1</f>
        <v>-4.4006069802731029E-2</v>
      </c>
      <c r="Q2789" s="4">
        <f>curated!Q2789/curated!Q2788-1</f>
        <v>-2.1388614675880158E-3</v>
      </c>
      <c r="R2789" s="4">
        <f>curated!R2789/curated!R2788-1</f>
        <v>1.7211703958691649E-2</v>
      </c>
      <c r="S2789" s="4">
        <f>curated!S2789/curated!S2788-1</f>
        <v>-9.8901098901124085E-3</v>
      </c>
      <c r="T2789" s="4">
        <f>curated!T2789/curated!T2788-1</f>
        <v>4.6114825916530044E-3</v>
      </c>
      <c r="U2789" s="4">
        <f>curated!U2789/curated!U2788-1</f>
        <v>2.3106546854942289E-2</v>
      </c>
      <c r="V2789" s="4">
        <f>curated!V2789/curated!V2788-1</f>
        <v>2.6728110599077093E-2</v>
      </c>
      <c r="W2789" s="4">
        <f>curated!W2789/curated!W2788-1</f>
        <v>5.6042031523642066E-3</v>
      </c>
    </row>
    <row r="2790" spans="1:23" x14ac:dyDescent="0.2">
      <c r="A2790" s="3">
        <v>37026</v>
      </c>
      <c r="B2790" s="4">
        <f>curated!B2790/curated!B2789-1</f>
        <v>-5.4310930074670249E-3</v>
      </c>
      <c r="C2790" s="4">
        <f>curated!C2790/curated!C2789-1</f>
        <v>0</v>
      </c>
      <c r="D2790" s="4">
        <f>curated!D2790/curated!D2789-1</f>
        <v>3.1249999999998668E-2</v>
      </c>
      <c r="E2790" s="4">
        <f>curated!E2790/curated!E2789-1</f>
        <v>-1.3276231263385507E-2</v>
      </c>
      <c r="F2790" s="4">
        <f>curated!F2790/curated!F2789-1</f>
        <v>8.5567598403013534E-4</v>
      </c>
      <c r="G2790" s="4">
        <f>curated!G2790/curated!G2789-1</f>
        <v>-7.4156470151953702E-4</v>
      </c>
      <c r="H2790" s="4">
        <f>curated!H2790/curated!H2789-1</f>
        <v>0</v>
      </c>
      <c r="I2790" s="4">
        <f>curated!I2790/curated!I2789-1</f>
        <v>1.8338870431893639E-2</v>
      </c>
      <c r="J2790" s="4">
        <f>curated!J2790/curated!J2789-1</f>
        <v>5.4474708171203812E-3</v>
      </c>
      <c r="K2790" s="4">
        <f>curated!K2790/curated!K2789-1</f>
        <v>-3.1667839549630594E-3</v>
      </c>
      <c r="L2790" s="4">
        <f>curated!L2790/curated!L2789-1</f>
        <v>-4.9656226126835179E-3</v>
      </c>
      <c r="M2790" s="4">
        <f>curated!M2790/curated!M2789-1</f>
        <v>5.7558790593503772E-2</v>
      </c>
      <c r="N2790" s="4">
        <f>curated!N2790/curated!N2789-1</f>
        <v>-2.2675736961383919E-3</v>
      </c>
      <c r="O2790" s="4">
        <f>curated!O2790/curated!O2789-1</f>
        <v>-2.5252525252544844E-3</v>
      </c>
      <c r="P2790" s="4">
        <f>curated!P2790/curated!P2789-1</f>
        <v>2.5000000000000133E-2</v>
      </c>
      <c r="Q2790" s="4">
        <f>curated!Q2790/curated!Q2789-1</f>
        <v>5.7708161582850082E-3</v>
      </c>
      <c r="R2790" s="4">
        <f>curated!R2790/curated!R2789-1</f>
        <v>1.6920473773276434E-3</v>
      </c>
      <c r="S2790" s="4">
        <f>curated!S2790/curated!S2789-1</f>
        <v>8.8790233074356184E-3</v>
      </c>
      <c r="T2790" s="4">
        <f>curated!T2790/curated!T2789-1</f>
        <v>-8.4920817075978539E-3</v>
      </c>
      <c r="U2790" s="4">
        <f>curated!U2790/curated!U2789-1</f>
        <v>-6.2735257214541207E-4</v>
      </c>
      <c r="V2790" s="4">
        <f>curated!V2790/curated!V2789-1</f>
        <v>-3.5906642728896765E-3</v>
      </c>
      <c r="W2790" s="4">
        <f>curated!W2790/curated!W2789-1</f>
        <v>7.6628352490442087E-3</v>
      </c>
    </row>
    <row r="2791" spans="1:23" x14ac:dyDescent="0.2">
      <c r="A2791" s="3">
        <v>37027</v>
      </c>
      <c r="B2791" s="4">
        <f>curated!B2791/curated!B2790-1</f>
        <v>-4.0955631399327563E-3</v>
      </c>
      <c r="C2791" s="4">
        <f>curated!C2791/curated!C2790-1</f>
        <v>-1.2391573729818584E-3</v>
      </c>
      <c r="D2791" s="4">
        <f>curated!D2791/curated!D2790-1</f>
        <v>3.4090909090912724E-2</v>
      </c>
      <c r="E2791" s="4">
        <f>curated!E2791/curated!E2790-1</f>
        <v>-3.1684027777774904E-2</v>
      </c>
      <c r="F2791" s="4">
        <f>curated!F2791/curated!F2790-1</f>
        <v>2.8498147620403813E-3</v>
      </c>
      <c r="G2791" s="4">
        <f>curated!G2791/curated!G2790-1</f>
        <v>1.4100185528755915E-2</v>
      </c>
      <c r="H2791" s="4">
        <f>curated!H2791/curated!H2790-1</f>
        <v>1.9867549668872719E-3</v>
      </c>
      <c r="I2791" s="4">
        <f>curated!I2791/curated!I2790-1</f>
        <v>1.1614250293617179E-2</v>
      </c>
      <c r="J2791" s="4">
        <f>curated!J2791/curated!J2790-1</f>
        <v>7.7399380804958895E-3</v>
      </c>
      <c r="K2791" s="4">
        <f>curated!K2791/curated!K2790-1</f>
        <v>1.0589481115448329E-3</v>
      </c>
      <c r="L2791" s="4">
        <f>curated!L2791/curated!L2790-1</f>
        <v>-3.8387715930843225E-3</v>
      </c>
      <c r="M2791" s="4">
        <f>curated!M2791/curated!M2790-1</f>
        <v>-7.3062261753490731E-2</v>
      </c>
      <c r="N2791" s="4">
        <f>curated!N2791/curated!N2790-1</f>
        <v>-2.2727272727276482E-3</v>
      </c>
      <c r="O2791" s="4">
        <f>curated!O2791/curated!O2790-1</f>
        <v>-2.0253164556961467E-2</v>
      </c>
      <c r="P2791" s="4">
        <f>curated!P2791/curated!P2790-1</f>
        <v>-1.5485869144504782E-4</v>
      </c>
      <c r="Q2791" s="4">
        <f>curated!Q2791/curated!Q2790-1</f>
        <v>3.4426229508197626E-3</v>
      </c>
      <c r="R2791" s="4">
        <f>curated!R2791/curated!R2790-1</f>
        <v>7.8828828828840791E-3</v>
      </c>
      <c r="S2791" s="4">
        <f>curated!S2791/curated!S2790-1</f>
        <v>0</v>
      </c>
      <c r="T2791" s="4">
        <f>curated!T2791/curated!T2790-1</f>
        <v>3.3101851851852659E-2</v>
      </c>
      <c r="U2791" s="4">
        <f>curated!U2791/curated!U2790-1</f>
        <v>1.9460138104207214E-2</v>
      </c>
      <c r="V2791" s="4">
        <f>curated!V2791/curated!V2790-1</f>
        <v>-6.3063063063074631E-3</v>
      </c>
      <c r="W2791" s="4">
        <f>curated!W2791/curated!W2790-1</f>
        <v>-6.4735945485555613E-3</v>
      </c>
    </row>
    <row r="2792" spans="1:23" x14ac:dyDescent="0.2">
      <c r="A2792" s="3">
        <v>37028</v>
      </c>
      <c r="B2792" s="4">
        <f>curated!B2792/curated!B2791-1</f>
        <v>1.302261823166484E-2</v>
      </c>
      <c r="C2792" s="4">
        <f>curated!C2792/curated!C2791-1</f>
        <v>-1.2406947890846176E-3</v>
      </c>
      <c r="D2792" s="4">
        <f>curated!D2792/curated!D2791-1</f>
        <v>-2.28937728937747E-2</v>
      </c>
      <c r="E2792" s="4">
        <f>curated!E2792/curated!E2791-1</f>
        <v>-3.3617212012564401E-3</v>
      </c>
      <c r="F2792" s="4">
        <f>curated!F2792/curated!F2791-1</f>
        <v>1.7050298380221429E-2</v>
      </c>
      <c r="G2792" s="4">
        <f>curated!G2792/curated!G2791-1</f>
        <v>6.2202707647298627E-3</v>
      </c>
      <c r="H2792" s="4">
        <f>curated!H2792/curated!H2791-1</f>
        <v>1.5862524785194898E-2</v>
      </c>
      <c r="I2792" s="4">
        <f>curated!I2792/curated!I2791-1</f>
        <v>1.1222910216720727E-2</v>
      </c>
      <c r="J2792" s="4">
        <f>curated!J2792/curated!J2791-1</f>
        <v>-7.680491551458335E-4</v>
      </c>
      <c r="K2792" s="4">
        <f>curated!K2792/curated!K2791-1</f>
        <v>2.1156558533145242E-2</v>
      </c>
      <c r="L2792" s="4">
        <f>curated!L2792/curated!L2791-1</f>
        <v>5.7803468208046382E-3</v>
      </c>
      <c r="M2792" s="4">
        <f>curated!M2792/curated!M2791-1</f>
        <v>-1.1423349326024512E-2</v>
      </c>
      <c r="N2792" s="4">
        <f>curated!N2792/curated!N2791-1</f>
        <v>6.8337129840490007E-3</v>
      </c>
      <c r="O2792" s="4">
        <f>curated!O2792/curated!O2791-1</f>
        <v>1.0335917312661147E-2</v>
      </c>
      <c r="P2792" s="4">
        <f>curated!P2792/curated!P2791-1</f>
        <v>1.8353597150159606E-2</v>
      </c>
      <c r="Q2792" s="4">
        <f>curated!Q2792/curated!Q2791-1</f>
        <v>5.0645319392268462E-3</v>
      </c>
      <c r="R2792" s="4">
        <f>curated!R2792/curated!R2791-1</f>
        <v>7.8212290502772674E-3</v>
      </c>
      <c r="S2792" s="4">
        <f>curated!S2792/curated!S2791-1</f>
        <v>-1.6501650165016035E-2</v>
      </c>
      <c r="T2792" s="4">
        <f>curated!T2792/curated!T2791-1</f>
        <v>7.1700649787136417E-3</v>
      </c>
      <c r="U2792" s="4">
        <f>curated!U2792/curated!U2791-1</f>
        <v>1.4162561576353427E-2</v>
      </c>
      <c r="V2792" s="4">
        <f>curated!V2792/curated!V2791-1</f>
        <v>0</v>
      </c>
      <c r="W2792" s="4">
        <f>curated!W2792/curated!W2791-1</f>
        <v>1.714677640606288E-3</v>
      </c>
    </row>
    <row r="2793" spans="1:23" x14ac:dyDescent="0.2">
      <c r="A2793" s="3">
        <v>37029</v>
      </c>
      <c r="B2793" s="4">
        <f>curated!B2793/curated!B2792-1</f>
        <v>-4.7361299052777195E-3</v>
      </c>
      <c r="C2793" s="4">
        <f>curated!C2793/curated!C2792-1</f>
        <v>-7.4534161490701356E-3</v>
      </c>
      <c r="D2793" s="4">
        <f>curated!D2793/curated!D2792-1</f>
        <v>3.3739456419865865E-2</v>
      </c>
      <c r="E2793" s="4">
        <f>curated!E2793/curated!E2792-1</f>
        <v>-1.4166854058919154E-2</v>
      </c>
      <c r="F2793" s="4">
        <f>curated!F2793/curated!F2792-1</f>
        <v>5.588153115370087E-4</v>
      </c>
      <c r="G2793" s="4">
        <f>curated!G2793/curated!G2792-1</f>
        <v>5.0545454545454227E-2</v>
      </c>
      <c r="H2793" s="4">
        <f>curated!H2793/curated!H2792-1</f>
        <v>2.4723487312947823E-2</v>
      </c>
      <c r="I2793" s="4">
        <f>curated!I2793/curated!I2792-1</f>
        <v>2.6151294808009595E-2</v>
      </c>
      <c r="J2793" s="4">
        <f>curated!J2793/curated!J2792-1</f>
        <v>2.0753266717908891E-2</v>
      </c>
      <c r="K2793" s="4">
        <f>curated!K2793/curated!K2792-1</f>
        <v>-8.6325966850833158E-3</v>
      </c>
      <c r="L2793" s="4">
        <f>curated!L2793/curated!L2792-1</f>
        <v>-5.3639846743283037E-3</v>
      </c>
      <c r="M2793" s="4">
        <f>curated!M2793/curated!M2792-1</f>
        <v>9.4753871042294602E-3</v>
      </c>
      <c r="N2793" s="4">
        <f>curated!N2793/curated!N2792-1</f>
        <v>1.1312217194572538E-2</v>
      </c>
      <c r="O2793" s="4">
        <f>curated!O2793/curated!O2792-1</f>
        <v>2.1739130434783149E-2</v>
      </c>
      <c r="P2793" s="4">
        <f>curated!P2793/curated!P2792-1</f>
        <v>-7.6045627376453151E-4</v>
      </c>
      <c r="Q2793" s="4">
        <f>curated!Q2793/curated!Q2792-1</f>
        <v>1.7880364109224001E-3</v>
      </c>
      <c r="R2793" s="4">
        <f>curated!R2793/curated!R2792-1</f>
        <v>-3.3259423503313457E-3</v>
      </c>
      <c r="S2793" s="4">
        <f>curated!S2793/curated!S2792-1</f>
        <v>-1.0067114093958773E-2</v>
      </c>
      <c r="T2793" s="4">
        <f>curated!T2793/curated!T2792-1</f>
        <v>1.8242491657396886E-2</v>
      </c>
      <c r="U2793" s="4">
        <f>curated!U2793/curated!U2792-1</f>
        <v>-6.6788099574980331E-3</v>
      </c>
      <c r="V2793" s="4">
        <f>curated!V2793/curated!V2792-1</f>
        <v>-1.4505893019038041E-2</v>
      </c>
      <c r="W2793" s="4">
        <f>curated!W2793/curated!W2792-1</f>
        <v>3.8685381718589706E-2</v>
      </c>
    </row>
    <row r="2794" spans="1:23" x14ac:dyDescent="0.2">
      <c r="A2794" s="3">
        <v>37032</v>
      </c>
      <c r="B2794" s="4">
        <f>curated!B2794/curated!B2793-1</f>
        <v>-5.4384772263759151E-3</v>
      </c>
      <c r="C2794" s="4">
        <f>curated!C2794/curated!C2793-1</f>
        <v>-2.878598247809494E-2</v>
      </c>
      <c r="D2794" s="4">
        <f>curated!D2794/curated!D2793-1</f>
        <v>-2.1758839528554619E-2</v>
      </c>
      <c r="E2794" s="4">
        <f>curated!E2794/curated!E2793-1</f>
        <v>-1.482664233576636E-2</v>
      </c>
      <c r="F2794" s="4">
        <f>curated!F2794/curated!F2793-1</f>
        <v>1.5917341524717354E-2</v>
      </c>
      <c r="G2794" s="4">
        <f>curated!G2794/curated!G2793-1</f>
        <v>-7.2689511941861351E-3</v>
      </c>
      <c r="H2794" s="4">
        <f>curated!H2794/curated!H2793-1</f>
        <v>1.9682539682539968E-2</v>
      </c>
      <c r="I2794" s="4">
        <f>curated!I2794/curated!I2793-1</f>
        <v>9.6966683242154517E-3</v>
      </c>
      <c r="J2794" s="4">
        <f>curated!J2794/curated!J2793-1</f>
        <v>-2.2590361445783191E-2</v>
      </c>
      <c r="K2794" s="4">
        <f>curated!K2794/curated!K2793-1</f>
        <v>2.0898641588296574E-2</v>
      </c>
      <c r="L2794" s="4">
        <f>curated!L2794/curated!L2793-1</f>
        <v>-5.778120184895541E-3</v>
      </c>
      <c r="M2794" s="4">
        <f>curated!M2794/curated!M2793-1</f>
        <v>-4.0064102564101089E-2</v>
      </c>
      <c r="N2794" s="4">
        <f>curated!N2794/curated!N2793-1</f>
        <v>-1.1185682326624202E-2</v>
      </c>
      <c r="O2794" s="4">
        <f>curated!O2794/curated!O2793-1</f>
        <v>1.6270337922402067E-2</v>
      </c>
      <c r="P2794" s="4">
        <f>curated!P2794/curated!P2793-1</f>
        <v>3.805175038052111E-3</v>
      </c>
      <c r="Q2794" s="4">
        <f>curated!Q2794/curated!Q2793-1</f>
        <v>6.1658283303585026E-3</v>
      </c>
      <c r="R2794" s="4">
        <f>curated!R2794/curated!R2793-1</f>
        <v>-1.3904338153505336E-2</v>
      </c>
      <c r="S2794" s="4">
        <f>curated!S2794/curated!S2793-1</f>
        <v>3.8418079096045776E-2</v>
      </c>
      <c r="T2794" s="4">
        <f>curated!T2794/curated!T2793-1</f>
        <v>-5.8990605199914503E-3</v>
      </c>
      <c r="U2794" s="4">
        <f>curated!U2794/curated!U2793-1</f>
        <v>-1.4669926650365261E-2</v>
      </c>
      <c r="V2794" s="4">
        <f>curated!V2794/curated!V2793-1</f>
        <v>-3.2198712051518141E-2</v>
      </c>
      <c r="W2794" s="4">
        <f>curated!W2794/curated!W2793-1</f>
        <v>-2.6367831245884821E-3</v>
      </c>
    </row>
    <row r="2795" spans="1:23" x14ac:dyDescent="0.2">
      <c r="A2795" s="3">
        <v>37033</v>
      </c>
      <c r="B2795" s="4">
        <f>curated!B2795/curated!B2794-1</f>
        <v>1.3670539986343488E-3</v>
      </c>
      <c r="C2795" s="4">
        <f>curated!C2795/curated!C2794-1</f>
        <v>-1.4175257731959712E-2</v>
      </c>
      <c r="D2795" s="4">
        <f>curated!D2795/curated!D2794-1</f>
        <v>-1.0194624652457573E-2</v>
      </c>
      <c r="E2795" s="4">
        <f>curated!E2795/curated!E2794-1</f>
        <v>-1.458670988654609E-2</v>
      </c>
      <c r="F2795" s="4">
        <f>curated!F2795/curated!F2794-1</f>
        <v>2.7487630566125354E-4</v>
      </c>
      <c r="G2795" s="4">
        <f>curated!G2795/curated!G2794-1</f>
        <v>-1.0460251046016111E-3</v>
      </c>
      <c r="H2795" s="4">
        <f>curated!H2795/curated!H2794-1</f>
        <v>-1.4321295143213231E-2</v>
      </c>
      <c r="I2795" s="4">
        <f>curated!I2795/curated!I2794-1</f>
        <v>-4.063038660428675E-3</v>
      </c>
      <c r="J2795" s="4">
        <f>curated!J2795/curated!J2794-1</f>
        <v>2.3112480739604369E-3</v>
      </c>
      <c r="K2795" s="4">
        <f>curated!K2795/curated!K2794-1</f>
        <v>2.0470829068572893E-3</v>
      </c>
      <c r="L2795" s="4">
        <f>curated!L2795/curated!L2794-1</f>
        <v>-1.3560635412632083E-2</v>
      </c>
      <c r="M2795" s="4">
        <f>curated!M2795/curated!M2794-1</f>
        <v>-2.6234199856929319E-3</v>
      </c>
      <c r="N2795" s="4">
        <f>curated!N2795/curated!N2794-1</f>
        <v>-6.7873303167363952E-3</v>
      </c>
      <c r="O2795" s="4">
        <f>curated!O2795/curated!O2794-1</f>
        <v>5.5418719211826062E-3</v>
      </c>
      <c r="P2795" s="4">
        <f>curated!P2795/curated!P2794-1</f>
        <v>-8.3396512509477105E-3</v>
      </c>
      <c r="Q2795" s="4">
        <f>curated!Q2795/curated!Q2794-1</f>
        <v>-5.8055152394782539E-3</v>
      </c>
      <c r="R2795" s="4">
        <f>curated!R2795/curated!R2794-1</f>
        <v>1.1280315848849476E-3</v>
      </c>
      <c r="S2795" s="4">
        <f>curated!S2795/curated!S2794-1</f>
        <v>2.1762785636552096E-3</v>
      </c>
      <c r="T2795" s="4">
        <f>curated!T2795/curated!T2794-1</f>
        <v>3.9560439560442084E-3</v>
      </c>
      <c r="U2795" s="4">
        <f>curated!U2795/curated!U2794-1</f>
        <v>1.240694789081509E-3</v>
      </c>
      <c r="V2795" s="4">
        <f>curated!V2795/curated!V2794-1</f>
        <v>-1.2357414448668891E-2</v>
      </c>
      <c r="W2795" s="4">
        <f>curated!W2795/curated!W2794-1</f>
        <v>-8.5922009253155407E-3</v>
      </c>
    </row>
    <row r="2796" spans="1:23" x14ac:dyDescent="0.2">
      <c r="A2796" s="3">
        <v>37034</v>
      </c>
      <c r="B2796" s="4">
        <f>curated!B2796/curated!B2795-1</f>
        <v>1.3651877133087353E-3</v>
      </c>
      <c r="C2796" s="4">
        <f>curated!C2796/curated!C2795-1</f>
        <v>5.2287581699383967E-3</v>
      </c>
      <c r="D2796" s="4">
        <f>curated!D2796/curated!D2795-1</f>
        <v>1.2172284644195397E-2</v>
      </c>
      <c r="E2796" s="4">
        <f>curated!E2796/curated!E2795-1</f>
        <v>2.3496240601481588E-3</v>
      </c>
      <c r="F2796" s="4">
        <f>curated!F2796/curated!F2795-1</f>
        <v>-8.2440230832903083E-4</v>
      </c>
      <c r="G2796" s="4">
        <f>curated!G2796/curated!G2795-1</f>
        <v>-5.2356020942414538E-3</v>
      </c>
      <c r="H2796" s="4">
        <f>curated!H2796/curated!H2795-1</f>
        <v>-1.2634238787114782E-3</v>
      </c>
      <c r="I2796" s="4">
        <f>curated!I2796/curated!I2795-1</f>
        <v>7.9119792310535786E-3</v>
      </c>
      <c r="J2796" s="4">
        <f>curated!J2796/curated!J2795-1</f>
        <v>-2.3059185242121472E-2</v>
      </c>
      <c r="K2796" s="4">
        <f>curated!K2796/curated!K2795-1</f>
        <v>-6.8096697310163767E-3</v>
      </c>
      <c r="L2796" s="4">
        <f>curated!L2796/curated!L2795-1</f>
        <v>8.2482325215962327E-3</v>
      </c>
      <c r="M2796" s="4">
        <f>curated!M2796/curated!M2795-1</f>
        <v>-2.3912003825897754E-3</v>
      </c>
      <c r="N2796" s="4">
        <f>curated!N2796/curated!N2795-1</f>
        <v>2.277904328018554E-3</v>
      </c>
      <c r="O2796" s="4">
        <f>curated!O2796/curated!O2795-1</f>
        <v>-3.0618493570116478E-2</v>
      </c>
      <c r="P2796" s="4">
        <f>curated!P2796/curated!P2795-1</f>
        <v>-9.5565749235483333E-3</v>
      </c>
      <c r="Q2796" s="4">
        <f>curated!Q2796/curated!Q2795-1</f>
        <v>-3.8929440389284808E-3</v>
      </c>
      <c r="R2796" s="4">
        <f>curated!R2796/curated!R2795-1</f>
        <v>3.9436619718300481E-3</v>
      </c>
      <c r="S2796" s="4">
        <f>curated!S2796/curated!S2795-1</f>
        <v>-9.7719869706831552E-3</v>
      </c>
      <c r="T2796" s="4">
        <f>curated!T2796/curated!T2795-1</f>
        <v>2.6269702276708884E-3</v>
      </c>
      <c r="U2796" s="4">
        <f>curated!U2796/curated!U2795-1</f>
        <v>6.1957868649316072E-3</v>
      </c>
      <c r="V2796" s="4">
        <f>curated!V2796/curated!V2795-1</f>
        <v>9.6246390760335032E-4</v>
      </c>
      <c r="W2796" s="4">
        <f>curated!W2796/curated!W2795-1</f>
        <v>-1.3999999999998125E-2</v>
      </c>
    </row>
    <row r="2797" spans="1:23" x14ac:dyDescent="0.2">
      <c r="A2797" s="3">
        <v>37035</v>
      </c>
      <c r="B2797" s="4">
        <f>curated!B2797/curated!B2796-1</f>
        <v>-3.408316291750646E-3</v>
      </c>
      <c r="C2797" s="4">
        <f>curated!C2797/curated!C2796-1</f>
        <v>7.8023407022049796E-3</v>
      </c>
      <c r="D2797" s="4">
        <f>curated!D2797/curated!D2796-1</f>
        <v>-1.9426456984277252E-2</v>
      </c>
      <c r="E2797" s="4">
        <f>curated!E2797/curated!E2796-1</f>
        <v>-4.6882325363342137E-3</v>
      </c>
      <c r="F2797" s="4">
        <f>curated!F2797/curated!F2796-1</f>
        <v>1.925192519255603E-3</v>
      </c>
      <c r="G2797" s="4">
        <f>curated!G2797/curated!G2796-1</f>
        <v>-1.6491228070174446E-2</v>
      </c>
      <c r="H2797" s="4">
        <f>curated!H2797/curated!H2796-1</f>
        <v>3.7950664136618961E-3</v>
      </c>
      <c r="I2797" s="4">
        <f>curated!I2797/curated!I2796-1</f>
        <v>-2.6002698393225221E-2</v>
      </c>
      <c r="J2797" s="4">
        <f>curated!J2797/curated!J2796-1</f>
        <v>-1.1801730920534381E-2</v>
      </c>
      <c r="K2797" s="4">
        <f>curated!K2797/curated!K2796-1</f>
        <v>4.7994514912568231E-3</v>
      </c>
      <c r="L2797" s="4">
        <f>curated!L2797/curated!L2796-1</f>
        <v>-1.5582391897114301E-3</v>
      </c>
      <c r="M2797" s="4">
        <f>curated!M2797/curated!M2796-1</f>
        <v>-1.2943432406522737E-2</v>
      </c>
      <c r="N2797" s="4">
        <f>curated!N2797/curated!N2796-1</f>
        <v>1.136363636363158E-2</v>
      </c>
      <c r="O2797" s="4">
        <f>curated!O2797/curated!O2796-1</f>
        <v>3.7902716361338795E-2</v>
      </c>
      <c r="P2797" s="4">
        <f>curated!P2797/curated!P2796-1</f>
        <v>1.9297568506367879E-2</v>
      </c>
      <c r="Q2797" s="4">
        <f>curated!Q2797/curated!Q2796-1</f>
        <v>7.9791564891704692E-3</v>
      </c>
      <c r="R2797" s="4">
        <f>curated!R2797/curated!R2796-1</f>
        <v>9.539842873178328E-3</v>
      </c>
      <c r="S2797" s="4">
        <f>curated!S2797/curated!S2796-1</f>
        <v>-2.083333333333437E-2</v>
      </c>
      <c r="T2797" s="4">
        <f>curated!T2797/curated!T2796-1</f>
        <v>8.7336244541478258E-3</v>
      </c>
      <c r="U2797" s="4">
        <f>curated!U2797/curated!U2796-1</f>
        <v>1.847290640394017E-2</v>
      </c>
      <c r="V2797" s="4">
        <f>curated!V2797/curated!V2796-1</f>
        <v>6.7307692307705391E-3</v>
      </c>
      <c r="W2797" s="4">
        <f>curated!W2797/curated!W2796-1</f>
        <v>-3.9553752535497311E-2</v>
      </c>
    </row>
    <row r="2798" spans="1:23" x14ac:dyDescent="0.2">
      <c r="A2798" s="3">
        <v>37036</v>
      </c>
      <c r="B2798" s="4">
        <f>curated!B2798/curated!B2797-1</f>
        <v>-6.1559507523955004E-3</v>
      </c>
      <c r="C2798" s="4">
        <f>curated!C2798/curated!C2797-1</f>
        <v>-1.2903225806449758E-2</v>
      </c>
      <c r="D2798" s="4">
        <f>curated!D2798/curated!D2797-1</f>
        <v>-2.7358490566038007E-2</v>
      </c>
      <c r="E2798" s="4">
        <f>curated!E2798/curated!E2797-1</f>
        <v>-4.4983513895427318E-2</v>
      </c>
      <c r="F2798" s="4">
        <f>curated!F2798/curated!F2797-1</f>
        <v>1.09799615701478E-3</v>
      </c>
      <c r="G2798" s="4">
        <f>curated!G2798/curated!G2797-1</f>
        <v>-4.2811273635405822E-3</v>
      </c>
      <c r="H2798" s="4">
        <f>curated!H2798/curated!H2797-1</f>
        <v>-1.2602394454939159E-3</v>
      </c>
      <c r="I2798" s="4">
        <f>curated!I2798/curated!I2797-1</f>
        <v>-1.5489233094070909E-2</v>
      </c>
      <c r="J2798" s="4">
        <f>curated!J2798/curated!J2797-1</f>
        <v>-4.6178343949045186E-2</v>
      </c>
      <c r="K2798" s="4">
        <f>curated!K2798/curated!K2797-1</f>
        <v>1.7059024223835539E-3</v>
      </c>
      <c r="L2798" s="4">
        <f>curated!L2798/curated!L2797-1</f>
        <v>-1.2095200936399486E-2</v>
      </c>
      <c r="M2798" s="4">
        <f>curated!M2798/curated!M2797-1</f>
        <v>-2.0641087906751898E-2</v>
      </c>
      <c r="N2798" s="4">
        <f>curated!N2798/curated!N2797-1</f>
        <v>4.4943820224729869E-3</v>
      </c>
      <c r="O2798" s="4">
        <f>curated!O2798/curated!O2797-1</f>
        <v>-6.0864272671935504E-3</v>
      </c>
      <c r="P2798" s="4">
        <f>curated!P2798/curated!P2797-1</f>
        <v>7.9515335100344142E-3</v>
      </c>
      <c r="Q2798" s="4">
        <f>curated!Q2798/curated!Q2797-1</f>
        <v>4.8465266558965769E-3</v>
      </c>
      <c r="R2798" s="4">
        <f>curated!R2798/curated!R2797-1</f>
        <v>-5.5586436909395021E-3</v>
      </c>
      <c r="S2798" s="4">
        <f>curated!S2798/curated!S2797-1</f>
        <v>3.3594624860042721E-3</v>
      </c>
      <c r="T2798" s="4">
        <f>curated!T2798/curated!T2797-1</f>
        <v>-8.0086580086574655E-3</v>
      </c>
      <c r="U2798" s="4">
        <f>curated!U2798/curated!U2797-1</f>
        <v>4.8367593712215218E-3</v>
      </c>
      <c r="V2798" s="4">
        <f>curated!V2798/curated!V2797-1</f>
        <v>-7.6408787010516788E-3</v>
      </c>
      <c r="W2798" s="4">
        <f>curated!W2798/curated!W2797-1</f>
        <v>-1.0559662090839916E-3</v>
      </c>
    </row>
    <row r="2799" spans="1:23" x14ac:dyDescent="0.2">
      <c r="A2799" s="3">
        <v>37040</v>
      </c>
      <c r="B2799" s="4">
        <f>curated!B2799/curated!B2798-1</f>
        <v>1.4452856159669958E-2</v>
      </c>
      <c r="C2799" s="4">
        <f>curated!C2799/curated!C2798-1</f>
        <v>-1.0457516339869355E-2</v>
      </c>
      <c r="D2799" s="4">
        <f>curated!D2799/curated!D2798-1</f>
        <v>-2.7158098933075192E-2</v>
      </c>
      <c r="E2799" s="4">
        <f>curated!E2799/curated!E2798-1</f>
        <v>1.2083847102340117E-2</v>
      </c>
      <c r="F2799" s="4">
        <f>curated!F2799/curated!F2798-1</f>
        <v>7.1291472443089088E-3</v>
      </c>
      <c r="G2799" s="4">
        <f>curated!G2799/curated!G2798-1</f>
        <v>-1.4331780723753407E-2</v>
      </c>
      <c r="H2799" s="4">
        <f>curated!H2799/curated!H2798-1</f>
        <v>-3.2176656151420069E-2</v>
      </c>
      <c r="I2799" s="4">
        <f>curated!I2799/curated!I2798-1</f>
        <v>-7.6745970836543664E-3</v>
      </c>
      <c r="J2799" s="4">
        <f>curated!J2799/curated!J2798-1</f>
        <v>-1.6694490818024432E-3</v>
      </c>
      <c r="K2799" s="4">
        <f>curated!K2799/curated!K2798-1</f>
        <v>1.0217983651223506E-2</v>
      </c>
      <c r="L2799" s="4">
        <f>curated!L2799/curated!L2798-1</f>
        <v>3.1595576619270149E-2</v>
      </c>
      <c r="M2799" s="4">
        <f>curated!M2799/curated!M2798-1</f>
        <v>-5.5293825936028052E-2</v>
      </c>
      <c r="N2799" s="4">
        <f>curated!N2799/curated!N2798-1</f>
        <v>0</v>
      </c>
      <c r="O2799" s="4">
        <f>curated!O2799/curated!O2798-1</f>
        <v>-2.6331904470297984E-2</v>
      </c>
      <c r="P2799" s="4">
        <f>curated!P2799/curated!P2798-1</f>
        <v>0</v>
      </c>
      <c r="Q2799" s="4">
        <f>curated!Q2799/curated!Q2798-1</f>
        <v>-4.3408360128611712E-3</v>
      </c>
      <c r="R2799" s="4">
        <f>curated!R2799/curated!R2798-1</f>
        <v>-1.7887087758524767E-2</v>
      </c>
      <c r="S2799" s="4">
        <f>curated!S2799/curated!S2798-1</f>
        <v>-2.4553571428574505E-2</v>
      </c>
      <c r="T2799" s="4">
        <f>curated!T2799/curated!T2798-1</f>
        <v>-9.3825005454949428E-3</v>
      </c>
      <c r="U2799" s="4">
        <f>curated!U2799/curated!U2798-1</f>
        <v>-2.6474127557160387E-2</v>
      </c>
      <c r="V2799" s="4">
        <f>curated!V2799/curated!V2798-1</f>
        <v>1.9249278152070115E-2</v>
      </c>
      <c r="W2799" s="4">
        <f>curated!W2799/curated!W2798-1</f>
        <v>9.8661028893605174E-3</v>
      </c>
    </row>
    <row r="2800" spans="1:23" x14ac:dyDescent="0.2">
      <c r="A2800" s="3">
        <v>37041</v>
      </c>
      <c r="B2800" s="4">
        <f>curated!B2800/curated!B2799-1</f>
        <v>4.0705563093632602E-3</v>
      </c>
      <c r="C2800" s="4">
        <f>curated!C2800/curated!C2799-1</f>
        <v>3.9630118890368049E-3</v>
      </c>
      <c r="D2800" s="4">
        <f>curated!D2800/curated!D2799-1</f>
        <v>-3.8883349950145196E-2</v>
      </c>
      <c r="E2800" s="4">
        <f>curated!E2800/curated!E2799-1</f>
        <v>-7.7972709551652475E-3</v>
      </c>
      <c r="F2800" s="4">
        <f>curated!F2800/curated!F2799-1</f>
        <v>-2.9948271167969942E-3</v>
      </c>
      <c r="G2800" s="4">
        <f>curated!G2800/curated!G2799-1</f>
        <v>-2.7989821882951738E-2</v>
      </c>
      <c r="H2800" s="4">
        <f>curated!H2800/curated!H2799-1</f>
        <v>-5.8670143415900933E-3</v>
      </c>
      <c r="I2800" s="4">
        <f>curated!I2800/curated!I2799-1</f>
        <v>-2.568713074756479E-4</v>
      </c>
      <c r="J2800" s="4">
        <f>curated!J2800/curated!J2799-1</f>
        <v>-1.0869565217392574E-2</v>
      </c>
      <c r="K2800" s="4">
        <f>curated!K2800/curated!K2799-1</f>
        <v>-6.0687795010100354E-3</v>
      </c>
      <c r="L2800" s="4">
        <f>curated!L2800/curated!L2799-1</f>
        <v>1.9142419601834826E-2</v>
      </c>
      <c r="M2800" s="4">
        <f>curated!M2800/curated!M2799-1</f>
        <v>4.4881889763782157E-2</v>
      </c>
      <c r="N2800" s="4">
        <f>curated!N2800/curated!N2799-1</f>
        <v>4.4742729306495033E-3</v>
      </c>
      <c r="O2800" s="4">
        <f>curated!O2800/curated!O2799-1</f>
        <v>1.1320754716978909E-2</v>
      </c>
      <c r="P2800" s="4">
        <f>curated!P2800/curated!P2799-1</f>
        <v>-1.87828700225392E-2</v>
      </c>
      <c r="Q2800" s="4">
        <f>curated!Q2800/curated!Q2799-1</f>
        <v>-1.0011303084127898E-2</v>
      </c>
      <c r="R2800" s="4">
        <f>curated!R2800/curated!R2799-1</f>
        <v>-3.9840637450190286E-3</v>
      </c>
      <c r="S2800" s="4">
        <f>curated!S2800/curated!S2799-1</f>
        <v>-1.7162471395880563E-2</v>
      </c>
      <c r="T2800" s="4">
        <f>curated!T2800/curated!T2799-1</f>
        <v>-2.0925110132157587E-2</v>
      </c>
      <c r="U2800" s="4">
        <f>curated!U2800/curated!U2799-1</f>
        <v>-9.8887515451179242E-3</v>
      </c>
      <c r="V2800" s="4">
        <f>curated!V2800/curated!V2799-1</f>
        <v>-2.8328611898037481E-3</v>
      </c>
      <c r="W2800" s="4">
        <f>curated!W2800/curated!W2799-1</f>
        <v>-3.8381018841573411E-3</v>
      </c>
    </row>
    <row r="2801" spans="1:23" x14ac:dyDescent="0.2">
      <c r="A2801" s="3">
        <v>37042</v>
      </c>
      <c r="B2801" s="4">
        <f>curated!B2801/curated!B2800-1</f>
        <v>1.4189189189189655E-2</v>
      </c>
      <c r="C2801" s="4">
        <f>curated!C2801/curated!C2800-1</f>
        <v>1.4473684210527082E-2</v>
      </c>
      <c r="D2801" s="4">
        <f>curated!D2801/curated!D2800-1</f>
        <v>-2.9045643153527645E-2</v>
      </c>
      <c r="E2801" s="4">
        <f>curated!E2801/curated!E2800-1</f>
        <v>3.9292730844817658E-3</v>
      </c>
      <c r="F2801" s="4">
        <f>curated!F2801/curated!F2800-1</f>
        <v>4.0961223375204359E-3</v>
      </c>
      <c r="G2801" s="4">
        <f>curated!G2801/curated!G2800-1</f>
        <v>-1.8698578908014074E-3</v>
      </c>
      <c r="H2801" s="4">
        <f>curated!H2801/curated!H2800-1</f>
        <v>-6.5573770491805794E-3</v>
      </c>
      <c r="I2801" s="4">
        <f>curated!I2801/curated!I2800-1</f>
        <v>-6.1664953751273677E-3</v>
      </c>
      <c r="J2801" s="4">
        <f>curated!J2801/curated!J2800-1</f>
        <v>-3.3812341504649734E-2</v>
      </c>
      <c r="K2801" s="4">
        <f>curated!K2801/curated!K2800-1</f>
        <v>1.0515603799185813E-2</v>
      </c>
      <c r="L2801" s="4">
        <f>curated!L2801/curated!L2800-1</f>
        <v>7.5131480090395719E-4</v>
      </c>
      <c r="M2801" s="4">
        <f>curated!M2801/curated!M2800-1</f>
        <v>-1.6829942225573102E-2</v>
      </c>
      <c r="N2801" s="4">
        <f>curated!N2801/curated!N2800-1</f>
        <v>2.0044543429841299E-2</v>
      </c>
      <c r="O2801" s="4">
        <f>curated!O2801/curated!O2800-1</f>
        <v>-7.4626865671646447E-3</v>
      </c>
      <c r="P2801" s="4">
        <f>curated!P2801/curated!P2800-1</f>
        <v>-1.2940275650841881E-2</v>
      </c>
      <c r="Q2801" s="4">
        <f>curated!Q2801/curated!Q2800-1</f>
        <v>-1.6310552927743527E-2</v>
      </c>
      <c r="R2801" s="4">
        <f>curated!R2801/curated!R2800-1</f>
        <v>3.0857142857140696E-2</v>
      </c>
      <c r="S2801" s="4">
        <f>curated!S2801/curated!S2800-1</f>
        <v>-4.6565774155975515E-3</v>
      </c>
      <c r="T2801" s="4">
        <f>curated!T2801/curated!T2800-1</f>
        <v>-7.8740157480313711E-3</v>
      </c>
      <c r="U2801" s="4">
        <f>curated!U2801/curated!U2800-1</f>
        <v>3.4332084893884618E-2</v>
      </c>
      <c r="V2801" s="4">
        <f>curated!V2801/curated!V2800-1</f>
        <v>1.1363636363636465E-2</v>
      </c>
      <c r="W2801" s="4">
        <f>curated!W2801/curated!W2800-1</f>
        <v>-6.3047285464109537E-3</v>
      </c>
    </row>
    <row r="2802" spans="1:23" x14ac:dyDescent="0.2">
      <c r="A2802" s="3">
        <v>37043</v>
      </c>
      <c r="B2802" s="4">
        <f>curated!B2802/curated!B2801-1</f>
        <v>2.1985343104596433E-2</v>
      </c>
      <c r="C2802" s="4">
        <f>curated!C2802/curated!C2801-1</f>
        <v>3.112840466926059E-2</v>
      </c>
      <c r="D2802" s="4">
        <f>curated!D2802/curated!D2801-1</f>
        <v>7.4786324786288993E-3</v>
      </c>
      <c r="E2802" s="4">
        <f>curated!E2802/curated!E2801-1</f>
        <v>1.3209393346375942E-2</v>
      </c>
      <c r="F2802" s="4">
        <f>curated!F2802/curated!F2801-1</f>
        <v>2.7196083763825207E-4</v>
      </c>
      <c r="G2802" s="4">
        <f>curated!G2802/curated!G2801-1</f>
        <v>4.1213937804414069E-3</v>
      </c>
      <c r="H2802" s="4">
        <f>curated!H2802/curated!H2801-1</f>
        <v>-7.2607260726083034E-3</v>
      </c>
      <c r="I2802" s="4">
        <f>curated!I2802/curated!I2801-1</f>
        <v>-1.8614270941051503E-2</v>
      </c>
      <c r="J2802" s="4">
        <f>curated!J2802/curated!J2801-1</f>
        <v>1.3123359580053284E-2</v>
      </c>
      <c r="K2802" s="4">
        <f>curated!K2802/curated!K2801-1</f>
        <v>2.0140986908352421E-3</v>
      </c>
      <c r="L2802" s="4">
        <f>curated!L2802/curated!L2801-1</f>
        <v>1.0885885885888902E-2</v>
      </c>
      <c r="M2802" s="4">
        <f>curated!M2802/curated!M2801-1</f>
        <v>4.0878896269840315E-3</v>
      </c>
      <c r="N2802" s="4">
        <f>curated!N2802/curated!N2801-1</f>
        <v>6.5502183406125347E-3</v>
      </c>
      <c r="O2802" s="4">
        <f>curated!O2802/curated!O2801-1</f>
        <v>4.3859649122828248E-3</v>
      </c>
      <c r="P2802" s="4">
        <f>curated!P2802/curated!P2801-1</f>
        <v>-7.0591885811811528E-3</v>
      </c>
      <c r="Q2802" s="4">
        <f>curated!Q2802/curated!Q2801-1</f>
        <v>-2.3710827391809519E-2</v>
      </c>
      <c r="R2802" s="4">
        <f>curated!R2802/curated!R2801-1</f>
        <v>8.8691796008886215E-3</v>
      </c>
      <c r="S2802" s="4">
        <f>curated!S2802/curated!S2801-1</f>
        <v>5.8479532163715486E-3</v>
      </c>
      <c r="T2802" s="4">
        <f>curated!T2802/curated!T2801-1</f>
        <v>2.9478458049878586E-3</v>
      </c>
      <c r="U2802" s="4">
        <f>curated!U2802/curated!U2801-1</f>
        <v>-1.2673506336754681E-2</v>
      </c>
      <c r="V2802" s="4">
        <f>curated!V2802/curated!V2801-1</f>
        <v>1.4044943820226807E-2</v>
      </c>
      <c r="W2802" s="4">
        <f>curated!W2802/curated!W2801-1</f>
        <v>-1.5509340853016584E-2</v>
      </c>
    </row>
    <row r="2803" spans="1:23" x14ac:dyDescent="0.2">
      <c r="A2803" s="3">
        <v>37046</v>
      </c>
      <c r="B2803" s="4">
        <f>curated!B2803/curated!B2802-1</f>
        <v>-2.2164276401566152E-2</v>
      </c>
      <c r="C2803" s="4">
        <f>curated!C2803/curated!C2802-1</f>
        <v>-1.5094339622645059E-2</v>
      </c>
      <c r="D2803" s="4">
        <f>curated!D2803/curated!D2802-1</f>
        <v>-1.3785790031814238E-2</v>
      </c>
      <c r="E2803" s="4">
        <f>curated!E2803/curated!E2802-1</f>
        <v>-3.1385803959438352E-3</v>
      </c>
      <c r="F2803" s="4">
        <f>curated!F2803/curated!F2802-1</f>
        <v>-2.9907558455669614E-3</v>
      </c>
      <c r="G2803" s="4">
        <f>curated!G2803/curated!G2802-1</f>
        <v>-5.5970149253713464E-3</v>
      </c>
      <c r="H2803" s="4">
        <f>curated!H2803/curated!H2802-1</f>
        <v>6.6489361702215533E-4</v>
      </c>
      <c r="I2803" s="4">
        <f>curated!I2803/curated!I2802-1</f>
        <v>0</v>
      </c>
      <c r="J2803" s="4">
        <f>curated!J2803/curated!J2802-1</f>
        <v>2.417962003454277E-2</v>
      </c>
      <c r="K2803" s="4">
        <f>curated!K2803/curated!K2802-1</f>
        <v>-7.0351758793977259E-3</v>
      </c>
      <c r="L2803" s="4">
        <f>curated!L2803/curated!L2802-1</f>
        <v>-1.1139992573329094E-3</v>
      </c>
      <c r="M2803" s="4">
        <f>curated!M2803/curated!M2802-1</f>
        <v>3.6132315521628433E-2</v>
      </c>
      <c r="N2803" s="4">
        <f>curated!N2803/curated!N2802-1</f>
        <v>-1.9522776572665101E-2</v>
      </c>
      <c r="O2803" s="4">
        <f>curated!O2803/curated!O2802-1</f>
        <v>-2.495321272613904E-2</v>
      </c>
      <c r="P2803" s="4">
        <f>curated!P2803/curated!P2802-1</f>
        <v>0</v>
      </c>
      <c r="Q2803" s="4">
        <f>curated!Q2803/curated!Q2802-1</f>
        <v>5.2649456521733917E-3</v>
      </c>
      <c r="R2803" s="4">
        <f>curated!R2803/curated!R2802-1</f>
        <v>-2.1978021978034112E-3</v>
      </c>
      <c r="S2803" s="4">
        <f>curated!S2803/curated!S2802-1</f>
        <v>9.3023255813986516E-3</v>
      </c>
      <c r="T2803" s="4">
        <f>curated!T2803/curated!T2802-1</f>
        <v>-1.9443816414198789E-2</v>
      </c>
      <c r="U2803" s="4">
        <f>curated!U2803/curated!U2802-1</f>
        <v>6.7237163814177769E-3</v>
      </c>
      <c r="V2803" s="4">
        <f>curated!V2803/curated!V2802-1</f>
        <v>-2.4007386888275639E-2</v>
      </c>
      <c r="W2803" s="4">
        <f>curated!W2803/curated!W2802-1</f>
        <v>7.1607590404596522E-3</v>
      </c>
    </row>
    <row r="2804" spans="1:23" x14ac:dyDescent="0.2">
      <c r="A2804" s="3">
        <v>37047</v>
      </c>
      <c r="B2804" s="4">
        <f>curated!B2804/curated!B2803-1</f>
        <v>-4.6235138705408296E-3</v>
      </c>
      <c r="C2804" s="4">
        <f>curated!C2804/curated!C2803-1</f>
        <v>-2.4539877300590041E-3</v>
      </c>
      <c r="D2804" s="4">
        <f>curated!D2804/curated!D2803-1</f>
        <v>2.36559139784982E-2</v>
      </c>
      <c r="E2804" s="4">
        <f>curated!E2804/curated!E2803-1</f>
        <v>-3.2751091703012714E-3</v>
      </c>
      <c r="F2804" s="4">
        <f>curated!F2804/curated!F2803-1</f>
        <v>-2.7270248159139143E-4</v>
      </c>
      <c r="G2804" s="4">
        <f>curated!G2804/curated!G2803-1</f>
        <v>2.2514071294541527E-3</v>
      </c>
      <c r="H2804" s="4">
        <f>curated!H2804/curated!H2803-1</f>
        <v>1.2491781722550943E-2</v>
      </c>
      <c r="I2804" s="4">
        <f>curated!I2804/curated!I2803-1</f>
        <v>1.3566912539512366E-2</v>
      </c>
      <c r="J2804" s="4">
        <f>curated!J2804/curated!J2803-1</f>
        <v>4.8192771084329955E-3</v>
      </c>
      <c r="K2804" s="4">
        <f>curated!K2804/curated!K2803-1</f>
        <v>-6.7476383265829831E-4</v>
      </c>
      <c r="L2804" s="4">
        <f>curated!L2804/curated!L2803-1</f>
        <v>-3.0840400925289391E-3</v>
      </c>
      <c r="M2804" s="4">
        <f>curated!M2804/curated!M2803-1</f>
        <v>-4.2399421826067263E-2</v>
      </c>
      <c r="N2804" s="4">
        <f>curated!N2804/curated!N2803-1</f>
        <v>-1.1235955056182911E-2</v>
      </c>
      <c r="O2804" s="4">
        <f>curated!O2804/curated!O2803-1</f>
        <v>1.1049723756905827E-2</v>
      </c>
      <c r="P2804" s="4">
        <f>curated!P2804/curated!P2803-1</f>
        <v>-9.0625000000005285E-3</v>
      </c>
      <c r="Q2804" s="4">
        <f>curated!Q2804/curated!Q2803-1</f>
        <v>-1.551048235895558E-2</v>
      </c>
      <c r="R2804" s="4">
        <f>curated!R2804/curated!R2803-1</f>
        <v>-4.5584045584039501E-3</v>
      </c>
      <c r="S2804" s="4">
        <f>curated!S2804/curated!S2803-1</f>
        <v>-2.3584905660397615E-3</v>
      </c>
      <c r="T2804" s="4">
        <f>curated!T2804/curated!T2803-1</f>
        <v>1.8298261665141702E-3</v>
      </c>
      <c r="U2804" s="4">
        <f>curated!U2804/curated!U2803-1</f>
        <v>4.3668122270754672E-3</v>
      </c>
      <c r="V2804" s="4">
        <f>curated!V2804/curated!V2803-1</f>
        <v>-1.1850501367364985E-2</v>
      </c>
      <c r="W2804" s="4">
        <f>curated!W2804/curated!W2803-1</f>
        <v>3.910415926060784E-3</v>
      </c>
    </row>
    <row r="2805" spans="1:23" x14ac:dyDescent="0.2">
      <c r="A2805" s="3">
        <v>37048</v>
      </c>
      <c r="B2805" s="4">
        <f>curated!B2805/curated!B2804-1</f>
        <v>3.9814200398131661E-3</v>
      </c>
      <c r="C2805" s="4">
        <f>curated!C2805/curated!C2804-1</f>
        <v>1.3530135301355051E-2</v>
      </c>
      <c r="D2805" s="4">
        <f>curated!D2805/curated!D2804-1</f>
        <v>-7.3529411764742258E-3</v>
      </c>
      <c r="E2805" s="4">
        <f>curated!E2805/curated!E2804-1</f>
        <v>1.3362541073383305E-2</v>
      </c>
      <c r="F2805" s="4">
        <f>curated!F2805/curated!F2804-1</f>
        <v>-8.183306055670192E-4</v>
      </c>
      <c r="G2805" s="4">
        <f>curated!G2805/curated!G2804-1</f>
        <v>-3.7439161362751161E-4</v>
      </c>
      <c r="H2805" s="4">
        <f>curated!H2805/curated!H2804-1</f>
        <v>-1.0389610389611059E-2</v>
      </c>
      <c r="I2805" s="4">
        <f>curated!I2805/curated!I2804-1</f>
        <v>-4.0285899935037506E-3</v>
      </c>
      <c r="J2805" s="4">
        <f>curated!J2805/curated!J2804-1</f>
        <v>-1.9184652278176673E-2</v>
      </c>
      <c r="K2805" s="4">
        <f>curated!K2805/curated!K2804-1</f>
        <v>-6.414584740041418E-3</v>
      </c>
      <c r="L2805" s="4">
        <f>curated!L2805/curated!L2804-1</f>
        <v>0</v>
      </c>
      <c r="M2805" s="4">
        <f>curated!M2805/curated!M2804-1</f>
        <v>-2.1886792452832426E-2</v>
      </c>
      <c r="N2805" s="4">
        <f>curated!N2805/curated!N2804-1</f>
        <v>-2.2727272727264269E-3</v>
      </c>
      <c r="O2805" s="4">
        <f>curated!O2805/curated!O2804-1</f>
        <v>6.0716454158971089E-4</v>
      </c>
      <c r="P2805" s="4">
        <f>curated!P2805/curated!P2804-1</f>
        <v>-1.4506464837590216E-2</v>
      </c>
      <c r="Q2805" s="4">
        <f>curated!Q2805/curated!Q2804-1</f>
        <v>-1.0387811634350319E-3</v>
      </c>
      <c r="R2805" s="4">
        <f>curated!R2805/curated!R2804-1</f>
        <v>1.5455065827132852E-2</v>
      </c>
      <c r="S2805" s="4">
        <f>curated!S2805/curated!S2804-1</f>
        <v>-4.7281323877073067E-3</v>
      </c>
      <c r="T2805" s="4">
        <f>curated!T2805/curated!T2804-1</f>
        <v>-6.8493150684856285E-4</v>
      </c>
      <c r="U2805" s="4">
        <f>curated!U2805/curated!U2804-1</f>
        <v>2.1118012422359778E-2</v>
      </c>
      <c r="V2805" s="4">
        <f>curated!V2805/curated!V2804-1</f>
        <v>1.8450184501854761E-3</v>
      </c>
      <c r="W2805" s="4">
        <f>curated!W2805/curated!W2804-1</f>
        <v>-1.8413597733714537E-2</v>
      </c>
    </row>
    <row r="2806" spans="1:23" x14ac:dyDescent="0.2">
      <c r="A2806" s="3">
        <v>37049</v>
      </c>
      <c r="B2806" s="4">
        <f>curated!B2806/curated!B2805-1</f>
        <v>8.5922009253147635E-3</v>
      </c>
      <c r="C2806" s="4">
        <f>curated!C2806/curated!C2805-1</f>
        <v>2.4271844660170849E-3</v>
      </c>
      <c r="D2806" s="4">
        <f>curated!D2806/curated!D2805-1</f>
        <v>-4.3386243386237755E-2</v>
      </c>
      <c r="E2806" s="4">
        <f>curated!E2806/curated!E2805-1</f>
        <v>2.1616947687097543E-4</v>
      </c>
      <c r="F2806" s="4">
        <f>curated!F2806/curated!F2805-1</f>
        <v>-3.2760032760008606E-3</v>
      </c>
      <c r="G2806" s="4">
        <f>curated!G2806/curated!G2805-1</f>
        <v>1.12359550561969E-3</v>
      </c>
      <c r="H2806" s="4">
        <f>curated!H2806/curated!H2805-1</f>
        <v>-3.2808398950128215E-3</v>
      </c>
      <c r="I2806" s="4">
        <f>curated!I2806/curated!I2805-1</f>
        <v>-9.3945720250478981E-3</v>
      </c>
      <c r="J2806" s="4">
        <f>curated!J2806/curated!J2805-1</f>
        <v>-1.0594947025264867E-2</v>
      </c>
      <c r="K2806" s="4">
        <f>curated!K2806/curated!K2805-1</f>
        <v>-1.0193679918424348E-3</v>
      </c>
      <c r="L2806" s="4">
        <f>curated!L2806/curated!L2805-1</f>
        <v>2.7068832173307023E-3</v>
      </c>
      <c r="M2806" s="4">
        <f>curated!M2806/curated!M2805-1</f>
        <v>-2.829218106996878E-3</v>
      </c>
      <c r="N2806" s="4">
        <f>curated!N2806/curated!N2805-1</f>
        <v>2.2779043280174438E-3</v>
      </c>
      <c r="O2806" s="4">
        <f>curated!O2806/curated!O2805-1</f>
        <v>7.2815533980590263E-3</v>
      </c>
      <c r="P2806" s="4">
        <f>curated!P2806/curated!P2805-1</f>
        <v>-9.1999999999996529E-3</v>
      </c>
      <c r="Q2806" s="4">
        <f>curated!Q2806/curated!Q2805-1</f>
        <v>9.1854419410748456E-3</v>
      </c>
      <c r="R2806" s="4">
        <f>curated!R2806/curated!R2805-1</f>
        <v>5.636978579481422E-3</v>
      </c>
      <c r="S2806" s="4">
        <f>curated!S2806/curated!S2805-1</f>
        <v>-8.3135391923989665E-3</v>
      </c>
      <c r="T2806" s="4">
        <f>curated!T2806/curated!T2805-1</f>
        <v>-1.1423349326017407E-3</v>
      </c>
      <c r="U2806" s="4">
        <f>curated!U2806/curated!U2805-1</f>
        <v>-3.6496350364975116E-3</v>
      </c>
      <c r="V2806" s="4">
        <f>curated!V2806/curated!V2805-1</f>
        <v>1.3812154696133172E-2</v>
      </c>
      <c r="W2806" s="4">
        <f>curated!W2806/curated!W2805-1</f>
        <v>1.0822510822539044E-3</v>
      </c>
    </row>
    <row r="2807" spans="1:23" x14ac:dyDescent="0.2">
      <c r="A2807" s="3">
        <v>37050</v>
      </c>
      <c r="B2807" s="4">
        <f>curated!B2807/curated!B2806-1</f>
        <v>-6.5530799475788104E-4</v>
      </c>
      <c r="C2807" s="4">
        <f>curated!C2807/curated!C2806-1</f>
        <v>-7.2639225181602152E-3</v>
      </c>
      <c r="D2807" s="4">
        <f>curated!D2807/curated!D2806-1</f>
        <v>3.6504424778759148E-2</v>
      </c>
      <c r="E2807" s="4">
        <f>curated!E2807/curated!E2806-1</f>
        <v>1.3399610979036192E-2</v>
      </c>
      <c r="F2807" s="4">
        <f>curated!F2807/curated!F2806-1</f>
        <v>5.4779512462337365E-3</v>
      </c>
      <c r="G2807" s="4">
        <f>curated!G2807/curated!G2806-1</f>
        <v>2.6936026936026147E-2</v>
      </c>
      <c r="H2807" s="4">
        <f>curated!H2807/curated!H2806-1</f>
        <v>-2.5674786043449638E-2</v>
      </c>
      <c r="I2807" s="4">
        <f>curated!I2807/curated!I2806-1</f>
        <v>9.615384615383249E-3</v>
      </c>
      <c r="J2807" s="4">
        <f>curated!J2807/curated!J2806-1</f>
        <v>7.413509060954393E-3</v>
      </c>
      <c r="K2807" s="4">
        <f>curated!K2807/curated!K2806-1</f>
        <v>2.3809523809492639E-3</v>
      </c>
      <c r="L2807" s="4">
        <f>curated!L2807/curated!L2806-1</f>
        <v>1.5426147319703043E-2</v>
      </c>
      <c r="M2807" s="4">
        <f>curated!M2807/curated!M2806-1</f>
        <v>3.636832602527873E-2</v>
      </c>
      <c r="N2807" s="4">
        <f>curated!N2807/curated!N2806-1</f>
        <v>0</v>
      </c>
      <c r="O2807" s="4">
        <f>curated!O2807/curated!O2806-1</f>
        <v>1.8072289156620958E-3</v>
      </c>
      <c r="P2807" s="4">
        <f>curated!P2807/curated!P2806-1</f>
        <v>2.5030278562774289E-3</v>
      </c>
      <c r="Q2807" s="4">
        <f>curated!Q2807/curated!Q2806-1</f>
        <v>9.4453031083625572E-3</v>
      </c>
      <c r="R2807" s="4">
        <f>curated!R2807/curated!R2806-1</f>
        <v>5.6053811659193542E-3</v>
      </c>
      <c r="S2807" s="4">
        <f>curated!S2807/curated!S2806-1</f>
        <v>2.0359281437124954E-2</v>
      </c>
      <c r="T2807" s="4">
        <f>curated!T2807/curated!T2806-1</f>
        <v>8.2342177493133217E-3</v>
      </c>
      <c r="U2807" s="4">
        <f>curated!U2807/curated!U2806-1</f>
        <v>1.46520146520146E-2</v>
      </c>
      <c r="V2807" s="4">
        <f>curated!V2807/curated!V2806-1</f>
        <v>-1.8165304268856763E-3</v>
      </c>
      <c r="W2807" s="4">
        <f>curated!W2807/curated!W2806-1</f>
        <v>2.0900900900899799E-2</v>
      </c>
    </row>
    <row r="2808" spans="1:23" x14ac:dyDescent="0.2">
      <c r="A2808" s="3">
        <v>37053</v>
      </c>
      <c r="B2808" s="4">
        <f>curated!B2808/curated!B2807-1</f>
        <v>3.2131147540983784E-2</v>
      </c>
      <c r="C2808" s="4">
        <f>curated!C2808/curated!C2807-1</f>
        <v>7.3170731707321579E-3</v>
      </c>
      <c r="D2808" s="4">
        <f>curated!D2808/curated!D2807-1</f>
        <v>-6.4034151547535112E-3</v>
      </c>
      <c r="E2808" s="4">
        <f>curated!E2808/curated!E2807-1</f>
        <v>-3.8387715930905619E-2</v>
      </c>
      <c r="F2808" s="4">
        <f>curated!F2808/curated!F2807-1</f>
        <v>-5.4481067829303953E-4</v>
      </c>
      <c r="G2808" s="4">
        <f>curated!G2808/curated!G2807-1</f>
        <v>-2.0400728597451234E-2</v>
      </c>
      <c r="H2808" s="4">
        <f>curated!H2808/curated!H2807-1</f>
        <v>6.7567567567583531E-4</v>
      </c>
      <c r="I2808" s="4">
        <f>curated!I2808/curated!I2807-1</f>
        <v>2.1135029354204304E-2</v>
      </c>
      <c r="J2808" s="4">
        <f>curated!J2808/curated!J2807-1</f>
        <v>-1.7988552739165997E-2</v>
      </c>
      <c r="K2808" s="4">
        <f>curated!K2808/curated!K2807-1</f>
        <v>6.7865626060381601E-4</v>
      </c>
      <c r="L2808" s="4">
        <f>curated!L2808/curated!L2807-1</f>
        <v>1.4812001519183049E-2</v>
      </c>
      <c r="M2808" s="4">
        <f>curated!M2808/curated!M2807-1</f>
        <v>6.2966650074667729E-2</v>
      </c>
      <c r="N2808" s="4">
        <f>curated!N2808/curated!N2807-1</f>
        <v>0</v>
      </c>
      <c r="O2808" s="4">
        <f>curated!O2808/curated!O2807-1</f>
        <v>-1.2026458208058033E-2</v>
      </c>
      <c r="P2808" s="4">
        <f>curated!P2808/curated!P2807-1</f>
        <v>-6.1211340206190901E-3</v>
      </c>
      <c r="Q2808" s="4">
        <f>curated!Q2808/curated!Q2807-1</f>
        <v>-1.4630826811840358E-2</v>
      </c>
      <c r="R2808" s="4">
        <f>curated!R2808/curated!R2807-1</f>
        <v>1.1705685618727868E-2</v>
      </c>
      <c r="S2808" s="4">
        <f>curated!S2808/curated!S2807-1</f>
        <v>-3.5211267605628205E-3</v>
      </c>
      <c r="T2808" s="4">
        <f>curated!T2808/curated!T2807-1</f>
        <v>-7.2595281306716553E-3</v>
      </c>
      <c r="U2808" s="4">
        <f>curated!U2808/curated!U2807-1</f>
        <v>3.610108303250259E-3</v>
      </c>
      <c r="V2808" s="4">
        <f>curated!V2808/curated!V2807-1</f>
        <v>-6.3694267515916891E-3</v>
      </c>
      <c r="W2808" s="4">
        <f>curated!W2808/curated!W2807-1</f>
        <v>2.5061771973175606E-2</v>
      </c>
    </row>
    <row r="2809" spans="1:23" x14ac:dyDescent="0.2">
      <c r="A2809" s="3">
        <v>37054</v>
      </c>
      <c r="B2809" s="4">
        <f>curated!B2809/curated!B2808-1</f>
        <v>-5.7179161372298282E-3</v>
      </c>
      <c r="C2809" s="4">
        <f>curated!C2809/curated!C2808-1</f>
        <v>-7.2639225181602152E-3</v>
      </c>
      <c r="D2809" s="4">
        <f>curated!D2809/curated!D2808-1</f>
        <v>-1.5151515151514694E-2</v>
      </c>
      <c r="E2809" s="4">
        <f>curated!E2809/curated!E2808-1</f>
        <v>3.7702373031742731E-3</v>
      </c>
      <c r="F2809" s="4">
        <f>curated!F2809/curated!F2808-1</f>
        <v>-4.0883074407194187E-3</v>
      </c>
      <c r="G2809" s="4">
        <f>curated!G2809/curated!G2808-1</f>
        <v>1.3759761993307862E-2</v>
      </c>
      <c r="H2809" s="4">
        <f>curated!H2809/curated!H2808-1</f>
        <v>-4.051316677920358E-3</v>
      </c>
      <c r="I2809" s="4">
        <f>curated!I2809/curated!I2808-1</f>
        <v>2.4274945700779815E-2</v>
      </c>
      <c r="J2809" s="4">
        <f>curated!J2809/curated!J2808-1</f>
        <v>9.9916736053300426E-3</v>
      </c>
      <c r="K2809" s="4">
        <f>curated!K2809/curated!K2808-1</f>
        <v>-5.4255679891475062E-3</v>
      </c>
      <c r="L2809" s="4">
        <f>curated!L2809/curated!L2808-1</f>
        <v>3.7425149700687221E-4</v>
      </c>
      <c r="M2809" s="4">
        <f>curated!M2809/curated!M2808-1</f>
        <v>2.9501287754620575E-2</v>
      </c>
      <c r="N2809" s="4">
        <f>curated!N2809/curated!N2808-1</f>
        <v>-9.0909090909058188E-3</v>
      </c>
      <c r="O2809" s="4">
        <f>curated!O2809/curated!O2808-1</f>
        <v>-1.2172854534365785E-3</v>
      </c>
      <c r="P2809" s="4">
        <f>curated!P2809/curated!P2808-1</f>
        <v>-1.8233387358184361E-2</v>
      </c>
      <c r="Q2809" s="4">
        <f>curated!Q2809/curated!Q2808-1</f>
        <v>-1.1222375690608466E-2</v>
      </c>
      <c r="R2809" s="4">
        <f>curated!R2809/curated!R2808-1</f>
        <v>7.1625344352610476E-3</v>
      </c>
      <c r="S2809" s="4">
        <f>curated!S2809/curated!S2808-1</f>
        <v>2.3557126030644415E-3</v>
      </c>
      <c r="T2809" s="4">
        <f>curated!T2809/curated!T2808-1</f>
        <v>8.6837294332722248E-3</v>
      </c>
      <c r="U2809" s="4">
        <f>curated!U2809/curated!U2808-1</f>
        <v>7.7937649880097659E-3</v>
      </c>
      <c r="V2809" s="4">
        <f>curated!V2809/curated!V2808-1</f>
        <v>4.5787545787527861E-3</v>
      </c>
      <c r="W2809" s="4">
        <f>curated!W2809/curated!W2808-1</f>
        <v>4.820936639114537E-3</v>
      </c>
    </row>
    <row r="2810" spans="1:23" x14ac:dyDescent="0.2">
      <c r="A2810" s="3">
        <v>37055</v>
      </c>
      <c r="B2810" s="4">
        <f>curated!B2810/curated!B2809-1</f>
        <v>-4.472843450478492E-3</v>
      </c>
      <c r="C2810" s="4">
        <f>curated!C2810/curated!C2809-1</f>
        <v>-3.6585365853624152E-3</v>
      </c>
      <c r="D2810" s="4">
        <f>curated!D2810/curated!D2809-1</f>
        <v>2.4175824175826532E-2</v>
      </c>
      <c r="E2810" s="4">
        <f>curated!E2810/curated!E2809-1</f>
        <v>4.1979673000440698E-3</v>
      </c>
      <c r="F2810" s="4">
        <f>curated!F2810/curated!F2809-1</f>
        <v>-1.915708812257888E-3</v>
      </c>
      <c r="G2810" s="4">
        <f>curated!G2810/curated!G2809-1</f>
        <v>1.8341892883331212E-3</v>
      </c>
      <c r="H2810" s="4">
        <f>curated!H2810/curated!H2809-1</f>
        <v>-5.4237288135594586E-3</v>
      </c>
      <c r="I2810" s="4">
        <f>curated!I2810/curated!I2809-1</f>
        <v>-3.7420481476702072E-4</v>
      </c>
      <c r="J2810" s="4">
        <f>curated!J2810/curated!J2809-1</f>
        <v>1.6488046166533987E-3</v>
      </c>
      <c r="K2810" s="4">
        <f>curated!K2810/curated!K2809-1</f>
        <v>3.0685305148330233E-3</v>
      </c>
      <c r="L2810" s="4">
        <f>curated!L2810/curated!L2809-1</f>
        <v>2.2446689113329032E-3</v>
      </c>
      <c r="M2810" s="4">
        <f>curated!M2810/curated!M2809-1</f>
        <v>-4.2301569251763982E-2</v>
      </c>
      <c r="N2810" s="4">
        <f>curated!N2810/curated!N2809-1</f>
        <v>-1.8348623853211565E-2</v>
      </c>
      <c r="O2810" s="4">
        <f>curated!O2810/curated!O2809-1</f>
        <v>-1.3406459475930332E-2</v>
      </c>
      <c r="P2810" s="4">
        <f>curated!P2810/curated!P2809-1</f>
        <v>-6.7684688402807058E-3</v>
      </c>
      <c r="Q2810" s="4">
        <f>curated!Q2810/curated!Q2809-1</f>
        <v>3.4922297887263198E-4</v>
      </c>
      <c r="R2810" s="4">
        <f>curated!R2810/curated!R2809-1</f>
        <v>-2.7352297592998509E-3</v>
      </c>
      <c r="S2810" s="4">
        <f>curated!S2810/curated!S2809-1</f>
        <v>-2.3501762632217593E-3</v>
      </c>
      <c r="T2810" s="4">
        <f>curated!T2810/curated!T2809-1</f>
        <v>8.8355233348438311E-3</v>
      </c>
      <c r="U2810" s="4">
        <f>curated!U2810/curated!U2809-1</f>
        <v>0</v>
      </c>
      <c r="V2810" s="4">
        <f>curated!V2810/curated!V2809-1</f>
        <v>-3.6463081130346797E-3</v>
      </c>
      <c r="W2810" s="4">
        <f>curated!W2810/curated!W2809-1</f>
        <v>-1.1651816312540197E-2</v>
      </c>
    </row>
    <row r="2811" spans="1:23" x14ac:dyDescent="0.2">
      <c r="A2811" s="3">
        <v>37056</v>
      </c>
      <c r="B2811" s="4">
        <f>curated!B2811/curated!B2810-1</f>
        <v>-1.6046213093711459E-2</v>
      </c>
      <c r="C2811" s="4">
        <f>curated!C2811/curated!C2810-1</f>
        <v>-7.3439412484703759E-3</v>
      </c>
      <c r="D2811" s="4">
        <f>curated!D2811/curated!D2810-1</f>
        <v>3.218884120170129E-3</v>
      </c>
      <c r="E2811" s="4">
        <f>curated!E2811/curated!E2810-1</f>
        <v>-1.5841584158416189E-2</v>
      </c>
      <c r="F2811" s="4">
        <f>curated!F2811/curated!F2810-1</f>
        <v>-2.7419797093500842E-3</v>
      </c>
      <c r="G2811" s="4">
        <f>curated!G2811/curated!G2810-1</f>
        <v>1.2083485902600222E-2</v>
      </c>
      <c r="H2811" s="4">
        <f>curated!H2811/curated!H2810-1</f>
        <v>3.4083162917515342E-3</v>
      </c>
      <c r="I2811" s="4">
        <f>curated!I2811/curated!I2810-1</f>
        <v>3.9181432493138324E-2</v>
      </c>
      <c r="J2811" s="4">
        <f>curated!J2811/curated!J2810-1</f>
        <v>1.4814814814813504E-2</v>
      </c>
      <c r="K2811" s="4">
        <f>curated!K2811/curated!K2810-1</f>
        <v>-6.1182868796771928E-3</v>
      </c>
      <c r="L2811" s="4">
        <f>curated!L2811/curated!L2810-1</f>
        <v>-1.3437849944009428E-2</v>
      </c>
      <c r="M2811" s="4">
        <f>curated!M2811/curated!M2810-1</f>
        <v>-2.0897649014484099E-2</v>
      </c>
      <c r="N2811" s="4">
        <f>curated!N2811/curated!N2810-1</f>
        <v>-7.0093457943972703E-3</v>
      </c>
      <c r="O2811" s="4">
        <f>curated!O2811/curated!O2810-1</f>
        <v>1.8529956763428945E-3</v>
      </c>
      <c r="P2811" s="4">
        <f>curated!P2811/curated!P2810-1</f>
        <v>5.5680212748279168E-3</v>
      </c>
      <c r="Q2811" s="4">
        <f>curated!Q2811/curated!Q2810-1</f>
        <v>1.9200558561711656E-3</v>
      </c>
      <c r="R2811" s="4">
        <f>curated!R2811/curated!R2810-1</f>
        <v>-7.1311025781672921E-3</v>
      </c>
      <c r="S2811" s="4">
        <f>curated!S2811/curated!S2810-1</f>
        <v>4.7114252061253303E-3</v>
      </c>
      <c r="T2811" s="4">
        <f>curated!T2811/curated!T2810-1</f>
        <v>1.2126656186840279E-2</v>
      </c>
      <c r="U2811" s="4">
        <f>curated!U2811/curated!U2810-1</f>
        <v>-7.7334919690661419E-3</v>
      </c>
      <c r="V2811" s="4">
        <f>curated!V2811/curated!V2810-1</f>
        <v>-9.1491308325701848E-3</v>
      </c>
      <c r="W2811" s="4">
        <f>curated!W2811/curated!W2810-1</f>
        <v>6.9348127600568077E-3</v>
      </c>
    </row>
    <row r="2812" spans="1:23" x14ac:dyDescent="0.2">
      <c r="A2812" s="3">
        <v>37057</v>
      </c>
      <c r="B2812" s="4">
        <f>curated!B2812/curated!B2811-1</f>
        <v>-2.7397260273970603E-2</v>
      </c>
      <c r="C2812" s="4">
        <f>curated!C2812/curated!C2811-1</f>
        <v>-2.2194821208385895E-2</v>
      </c>
      <c r="D2812" s="4">
        <f>curated!D2812/curated!D2811-1</f>
        <v>-1.8181818181816078E-2</v>
      </c>
      <c r="E2812" s="4">
        <f>curated!E2812/curated!E2811-1</f>
        <v>-2.2579923988375494E-2</v>
      </c>
      <c r="F2812" s="4">
        <f>curated!F2812/curated!F2811-1</f>
        <v>3.8493263678867073E-3</v>
      </c>
      <c r="G2812" s="4">
        <f>curated!G2812/curated!G2811-1</f>
        <v>-1.4833574529667826E-2</v>
      </c>
      <c r="H2812" s="4">
        <f>curated!H2812/curated!H2811-1</f>
        <v>-9.5108695652164066E-3</v>
      </c>
      <c r="I2812" s="4">
        <f>curated!I2812/curated!I2811-1</f>
        <v>-3.3981748318923755E-2</v>
      </c>
      <c r="J2812" s="4">
        <f>curated!J2812/curated!J2811-1</f>
        <v>5.6772100567727968E-3</v>
      </c>
      <c r="K2812" s="4">
        <f>curated!K2812/curated!K2811-1</f>
        <v>0</v>
      </c>
      <c r="L2812" s="4">
        <f>curated!L2812/curated!L2811-1</f>
        <v>1.2864169504349876E-2</v>
      </c>
      <c r="M2812" s="4">
        <f>curated!M2812/curated!M2811-1</f>
        <v>-1.4067426631092173E-2</v>
      </c>
      <c r="N2812" s="4">
        <f>curated!N2812/curated!N2811-1</f>
        <v>-4.70588235293945E-3</v>
      </c>
      <c r="O2812" s="4">
        <f>curated!O2812/curated!O2811-1</f>
        <v>-1.2330456226880671E-2</v>
      </c>
      <c r="P2812" s="4">
        <f>curated!P2812/curated!P2811-1</f>
        <v>8.2644628099168838E-3</v>
      </c>
      <c r="Q2812" s="4">
        <f>curated!Q2812/curated!Q2811-1</f>
        <v>5.5749128919857505E-3</v>
      </c>
      <c r="R2812" s="4">
        <f>curated!R2812/curated!R2811-1</f>
        <v>-2.8176795580109437E-2</v>
      </c>
      <c r="S2812" s="4">
        <f>curated!S2812/curated!S2811-1</f>
        <v>2.2274325908559156E-2</v>
      </c>
      <c r="T2812" s="4">
        <f>curated!T2812/curated!T2811-1</f>
        <v>-1.5531395606834031E-2</v>
      </c>
      <c r="U2812" s="4">
        <f>curated!U2812/curated!U2811-1</f>
        <v>-1.9184652278176673E-2</v>
      </c>
      <c r="V2812" s="4">
        <f>curated!V2812/curated!V2811-1</f>
        <v>-1.3850415512465908E-2</v>
      </c>
      <c r="W2812" s="4">
        <f>curated!W2812/curated!W2811-1</f>
        <v>-1.9972451790637336E-2</v>
      </c>
    </row>
    <row r="2813" spans="1:23" x14ac:dyDescent="0.2">
      <c r="A2813" s="3">
        <v>37060</v>
      </c>
      <c r="B2813" s="4">
        <f>curated!B2813/curated!B2812-1</f>
        <v>1.0060362173036852E-2</v>
      </c>
      <c r="C2813" s="4">
        <f>curated!C2813/curated!C2812-1</f>
        <v>0</v>
      </c>
      <c r="D2813" s="4">
        <f>curated!D2813/curated!D2812-1</f>
        <v>1.5250544662308796E-2</v>
      </c>
      <c r="E2813" s="4">
        <f>curated!E2813/curated!E2812-1</f>
        <v>-3.8883806038457758E-3</v>
      </c>
      <c r="F2813" s="4">
        <f>curated!F2813/curated!F2812-1</f>
        <v>1.0955902492417735E-3</v>
      </c>
      <c r="G2813" s="4">
        <f>curated!G2813/curated!G2812-1</f>
        <v>4.0396621373501862E-3</v>
      </c>
      <c r="H2813" s="4">
        <f>curated!H2813/curated!H2812-1</f>
        <v>6.8587105624029476E-4</v>
      </c>
      <c r="I2813" s="4">
        <f>curated!I2813/curated!I2812-1</f>
        <v>-4.1640770665009152E-2</v>
      </c>
      <c r="J2813" s="4">
        <f>curated!J2813/curated!J2812-1</f>
        <v>2.983870967741975E-2</v>
      </c>
      <c r="K2813" s="4">
        <f>curated!K2813/curated!K2812-1</f>
        <v>1.0259917920678596E-3</v>
      </c>
      <c r="L2813" s="4">
        <f>curated!L2813/curated!L2812-1</f>
        <v>-1.4942099364916306E-3</v>
      </c>
      <c r="M2813" s="4">
        <f>curated!M2813/curated!M2812-1</f>
        <v>-1.0086100861009695E-2</v>
      </c>
      <c r="N2813" s="4">
        <f>curated!N2813/curated!N2812-1</f>
        <v>2.3640661938526542E-3</v>
      </c>
      <c r="O2813" s="4">
        <f>curated!O2813/curated!O2812-1</f>
        <v>-3.1210986267166119E-3</v>
      </c>
      <c r="P2813" s="4">
        <f>curated!P2813/curated!P2812-1</f>
        <v>5.4918032786885895E-3</v>
      </c>
      <c r="Q2813" s="4">
        <f>curated!Q2813/curated!Q2812-1</f>
        <v>-7.4497574497579544E-3</v>
      </c>
      <c r="R2813" s="4">
        <f>curated!R2813/curated!R2812-1</f>
        <v>1.0801591813528688E-2</v>
      </c>
      <c r="S2813" s="4">
        <f>curated!S2813/curated!S2812-1</f>
        <v>5.7339449541262688E-3</v>
      </c>
      <c r="T2813" s="4">
        <f>curated!T2813/curated!T2812-1</f>
        <v>5.1836826684696913E-3</v>
      </c>
      <c r="U2813" s="4">
        <f>curated!U2813/curated!U2812-1</f>
        <v>1.8337408312942838E-3</v>
      </c>
      <c r="V2813" s="4">
        <f>curated!V2813/curated!V2812-1</f>
        <v>2.621722846441954E-2</v>
      </c>
      <c r="W2813" s="4">
        <f>curated!W2813/curated!W2812-1</f>
        <v>-3.3193570929418104E-2</v>
      </c>
    </row>
    <row r="2814" spans="1:23" x14ac:dyDescent="0.2">
      <c r="A2814" s="3">
        <v>37061</v>
      </c>
      <c r="B2814" s="4">
        <f>curated!B2814/curated!B2813-1</f>
        <v>5.9760956175296531E-3</v>
      </c>
      <c r="C2814" s="4">
        <f>curated!C2814/curated!C2813-1</f>
        <v>1.1349306431270412E-2</v>
      </c>
      <c r="D2814" s="4">
        <f>curated!D2814/curated!D2813-1</f>
        <v>-2.1459227467807374E-2</v>
      </c>
      <c r="E2814" s="4">
        <f>curated!E2814/curated!E2813-1</f>
        <v>-1.6991963260617249E-2</v>
      </c>
      <c r="F2814" s="4">
        <f>curated!F2814/curated!F2813-1</f>
        <v>8.2079343365251134E-3</v>
      </c>
      <c r="G2814" s="4">
        <f>curated!G2814/curated!G2813-1</f>
        <v>3.6576444769564898E-3</v>
      </c>
      <c r="H2814" s="4">
        <f>curated!H2814/curated!H2813-1</f>
        <v>6.1686086360526193E-3</v>
      </c>
      <c r="I2814" s="4">
        <f>curated!I2814/curated!I2813-1</f>
        <v>4.4098573281452502E-3</v>
      </c>
      <c r="J2814" s="4">
        <f>curated!J2814/curated!J2813-1</f>
        <v>-5.0900548159750203E-2</v>
      </c>
      <c r="K2814" s="4">
        <f>curated!K2814/curated!K2813-1</f>
        <v>1.1615989067301546E-2</v>
      </c>
      <c r="L2814" s="4">
        <f>curated!L2814/curated!L2813-1</f>
        <v>5.611672278336588E-3</v>
      </c>
      <c r="M2814" s="4">
        <f>curated!M2814/curated!M2813-1</f>
        <v>8.9463220675956023E-3</v>
      </c>
      <c r="N2814" s="4">
        <f>curated!N2814/curated!N2813-1</f>
        <v>2.3584905660369859E-3</v>
      </c>
      <c r="O2814" s="4">
        <f>curated!O2814/curated!O2813-1</f>
        <v>-5.6355666875375077E-3</v>
      </c>
      <c r="P2814" s="4">
        <f>curated!P2814/curated!P2813-1</f>
        <v>4.3205347680772554E-3</v>
      </c>
      <c r="Q2814" s="4">
        <f>curated!Q2814/curated!Q2813-1</f>
        <v>-1.7455053237911411E-3</v>
      </c>
      <c r="R2814" s="4">
        <f>curated!R2814/curated!R2813-1</f>
        <v>9.5613048368961007E-3</v>
      </c>
      <c r="S2814" s="4">
        <f>curated!S2814/curated!S2813-1</f>
        <v>1.0262257696695087E-2</v>
      </c>
      <c r="T2814" s="4">
        <f>curated!T2814/curated!T2813-1</f>
        <v>-4.7085201793717335E-3</v>
      </c>
      <c r="U2814" s="4">
        <f>curated!U2814/curated!U2813-1</f>
        <v>2.4405125076272238E-3</v>
      </c>
      <c r="V2814" s="4">
        <f>curated!V2814/curated!V2813-1</f>
        <v>-4.5620437956215287E-3</v>
      </c>
      <c r="W2814" s="4">
        <f>curated!W2814/curated!W2813-1</f>
        <v>-1.084206722083092E-3</v>
      </c>
    </row>
    <row r="2815" spans="1:23" x14ac:dyDescent="0.2">
      <c r="A2815" s="3">
        <v>37062</v>
      </c>
      <c r="B2815" s="4">
        <f>curated!B2815/curated!B2814-1</f>
        <v>2.6402640264038268E-3</v>
      </c>
      <c r="C2815" s="4">
        <f>curated!C2815/curated!C2814-1</f>
        <v>-1.2468827930170234E-2</v>
      </c>
      <c r="D2815" s="4">
        <f>curated!D2815/curated!D2814-1</f>
        <v>-3.1798245614040765E-2</v>
      </c>
      <c r="E2815" s="4">
        <f>curated!E2815/curated!E2814-1</f>
        <v>-6.3069376313926728E-3</v>
      </c>
      <c r="F2815" s="4">
        <f>curated!F2815/curated!F2814-1</f>
        <v>2.7137042062919114E-4</v>
      </c>
      <c r="G2815" s="4">
        <f>curated!G2815/curated!G2814-1</f>
        <v>-3.6443148688043436E-3</v>
      </c>
      <c r="H2815" s="4">
        <f>curated!H2815/curated!H2814-1</f>
        <v>-1.4986376021797754E-2</v>
      </c>
      <c r="I2815" s="4">
        <f>curated!I2815/curated!I2814-1</f>
        <v>-4.2484504132234702E-2</v>
      </c>
      <c r="J2815" s="4">
        <f>curated!J2815/curated!J2814-1</f>
        <v>-3.5478547854785103E-2</v>
      </c>
      <c r="K2815" s="4">
        <f>curated!K2815/curated!K2814-1</f>
        <v>-1.0131712259344727E-3</v>
      </c>
      <c r="L2815" s="4">
        <f>curated!L2815/curated!L2814-1</f>
        <v>4.8363095238050935E-3</v>
      </c>
      <c r="M2815" s="4">
        <f>curated!M2815/curated!M2814-1</f>
        <v>-6.1822660098523774E-2</v>
      </c>
      <c r="N2815" s="4">
        <f>curated!N2815/curated!N2814-1</f>
        <v>-2.3529411764697805E-3</v>
      </c>
      <c r="O2815" s="4">
        <f>curated!O2815/curated!O2814-1</f>
        <v>-8.1863979848892932E-3</v>
      </c>
      <c r="P2815" s="4">
        <f>curated!P2815/curated!P2814-1</f>
        <v>1.9480519480518765E-2</v>
      </c>
      <c r="Q2815" s="4">
        <f>curated!Q2815/curated!Q2814-1</f>
        <v>8.3930757125367794E-3</v>
      </c>
      <c r="R2815" s="4">
        <f>curated!R2815/curated!R2814-1</f>
        <v>-1.3370473537602678E-2</v>
      </c>
      <c r="S2815" s="4">
        <f>curated!S2815/curated!S2814-1</f>
        <v>5.6433408577891697E-3</v>
      </c>
      <c r="T2815" s="4">
        <f>curated!T2815/curated!T2814-1</f>
        <v>-1.2840729894120884E-2</v>
      </c>
      <c r="U2815" s="4">
        <f>curated!U2815/curated!U2814-1</f>
        <v>-1.1564211807667979E-2</v>
      </c>
      <c r="V2815" s="4">
        <f>curated!V2815/curated!V2814-1</f>
        <v>-2.2914757103574601E-2</v>
      </c>
      <c r="W2815" s="4">
        <f>curated!W2815/curated!W2814-1</f>
        <v>-4.1968162083934724E-2</v>
      </c>
    </row>
    <row r="2816" spans="1:23" x14ac:dyDescent="0.2">
      <c r="A2816" s="3">
        <v>37063</v>
      </c>
      <c r="B2816" s="4">
        <f>curated!B2816/curated!B2815-1</f>
        <v>-1.3166556945363173E-3</v>
      </c>
      <c r="C2816" s="4">
        <f>curated!C2816/curated!C2815-1</f>
        <v>-1.0101010101008057E-2</v>
      </c>
      <c r="D2816" s="4">
        <f>curated!D2816/curated!D2815-1</f>
        <v>2.9445073612684114E-2</v>
      </c>
      <c r="E2816" s="4">
        <f>curated!E2816/curated!E2815-1</f>
        <v>2.9619181946400008E-2</v>
      </c>
      <c r="F2816" s="4">
        <f>curated!F2816/curated!F2815-1</f>
        <v>-2.4416711882813136E-3</v>
      </c>
      <c r="G2816" s="4">
        <f>curated!G2816/curated!G2815-1</f>
        <v>7.3152889539085386E-4</v>
      </c>
      <c r="H2816" s="4">
        <f>curated!H2816/curated!H2815-1</f>
        <v>8.2987551867219622E-3</v>
      </c>
      <c r="I2816" s="4">
        <f>curated!I2816/curated!I2815-1</f>
        <v>1.2137559002023401E-3</v>
      </c>
      <c r="J2816" s="4">
        <f>curated!J2816/curated!J2815-1</f>
        <v>3.9349871685201654E-2</v>
      </c>
      <c r="K2816" s="4">
        <f>curated!K2816/curated!K2815-1</f>
        <v>-4.3948613928342928E-3</v>
      </c>
      <c r="L2816" s="4">
        <f>curated!L2816/curated!L2815-1</f>
        <v>1.2217697149210061E-2</v>
      </c>
      <c r="M2816" s="4">
        <f>curated!M2816/curated!M2815-1</f>
        <v>2.6253609871451644E-4</v>
      </c>
      <c r="N2816" s="4">
        <f>curated!N2816/curated!N2815-1</f>
        <v>-4.7169811320737498E-3</v>
      </c>
      <c r="O2816" s="4">
        <f>curated!O2816/curated!O2815-1</f>
        <v>-1.9047619047614095E-3</v>
      </c>
      <c r="P2816" s="4">
        <f>curated!P2816/curated!P2815-1</f>
        <v>-1.0589171974522582E-2</v>
      </c>
      <c r="Q2816" s="4">
        <f>curated!Q2816/curated!Q2815-1</f>
        <v>-2.6010057222128902E-3</v>
      </c>
      <c r="R2816" s="4">
        <f>curated!R2816/curated!R2815-1</f>
        <v>-5.6465273856578513E-3</v>
      </c>
      <c r="S2816" s="4">
        <f>curated!S2816/curated!S2815-1</f>
        <v>8.9786756453396066E-3</v>
      </c>
      <c r="T2816" s="4">
        <f>curated!T2816/curated!T2815-1</f>
        <v>-4.7923322683701697E-3</v>
      </c>
      <c r="U2816" s="4">
        <f>curated!U2816/curated!U2815-1</f>
        <v>-9.852216748769127E-3</v>
      </c>
      <c r="V2816" s="4">
        <f>curated!V2816/curated!V2815-1</f>
        <v>0</v>
      </c>
      <c r="W2816" s="4">
        <f>curated!W2816/curated!W2815-1</f>
        <v>3.0211480362543064E-3</v>
      </c>
    </row>
    <row r="2817" spans="1:23" x14ac:dyDescent="0.2">
      <c r="A2817" s="3">
        <v>37064</v>
      </c>
      <c r="B2817" s="4">
        <f>curated!B2817/curated!B2816-1</f>
        <v>-5.2735662491755209E-3</v>
      </c>
      <c r="C2817" s="4">
        <f>curated!C2817/curated!C2816-1</f>
        <v>-3.8265306122490239E-3</v>
      </c>
      <c r="D2817" s="4">
        <f>curated!D2817/curated!D2816-1</f>
        <v>-9.9009900990048028E-3</v>
      </c>
      <c r="E2817" s="4">
        <f>curated!E2817/curated!E2816-1</f>
        <v>-2.8310502283105055E-2</v>
      </c>
      <c r="F2817" s="4">
        <f>curated!F2817/curated!F2816-1</f>
        <v>8.1588251291431213E-4</v>
      </c>
      <c r="G2817" s="4">
        <f>curated!G2817/curated!G2816-1</f>
        <v>-1.0964912280717609E-3</v>
      </c>
      <c r="H2817" s="4">
        <f>curated!H2817/curated!H2816-1</f>
        <v>-9.6021947873803359E-3</v>
      </c>
      <c r="I2817" s="4">
        <f>curated!I2817/curated!I2816-1</f>
        <v>-1.1449353448272803E-2</v>
      </c>
      <c r="J2817" s="4">
        <f>curated!J2817/curated!J2816-1</f>
        <v>-2.4691358024691024E-2</v>
      </c>
      <c r="K2817" s="4">
        <f>curated!K2817/curated!K2816-1</f>
        <v>3.395585738539042E-3</v>
      </c>
      <c r="L2817" s="4">
        <f>curated!L2817/curated!L2816-1</f>
        <v>-2.194586686179445E-3</v>
      </c>
      <c r="M2817" s="4">
        <f>curated!M2817/curated!M2816-1</f>
        <v>-2.099737532811452E-3</v>
      </c>
      <c r="N2817" s="4">
        <f>curated!N2817/curated!N2816-1</f>
        <v>-4.7393364928894899E-3</v>
      </c>
      <c r="O2817" s="4">
        <f>curated!O2817/curated!O2816-1</f>
        <v>1.2722646310439067E-3</v>
      </c>
      <c r="P2817" s="4">
        <f>curated!P2817/curated!P2816-1</f>
        <v>-5.3914862798735141E-3</v>
      </c>
      <c r="Q2817" s="4">
        <f>curated!Q2817/curated!Q2816-1</f>
        <v>-1.4777468706537178E-2</v>
      </c>
      <c r="R2817" s="4">
        <f>curated!R2817/curated!R2816-1</f>
        <v>-1.4196479273140272E-2</v>
      </c>
      <c r="S2817" s="4">
        <f>curated!S2817/curated!S2816-1</f>
        <v>2.7808676307007785E-2</v>
      </c>
      <c r="T2817" s="4">
        <f>curated!T2817/curated!T2816-1</f>
        <v>-4.5861041045625051E-3</v>
      </c>
      <c r="U2817" s="4">
        <f>curated!U2817/curated!U2816-1</f>
        <v>-9.9502487562195263E-3</v>
      </c>
      <c r="V2817" s="4">
        <f>curated!V2817/curated!V2816-1</f>
        <v>-1.5009380863038935E-2</v>
      </c>
      <c r="W2817" s="4">
        <f>curated!W2817/curated!W2816-1</f>
        <v>1.0165662650600593E-2</v>
      </c>
    </row>
    <row r="2818" spans="1:23" x14ac:dyDescent="0.2">
      <c r="A2818" s="3">
        <v>37067</v>
      </c>
      <c r="B2818" s="4">
        <f>curated!B2818/curated!B2817-1</f>
        <v>-1.2591119946984697E-2</v>
      </c>
      <c r="C2818" s="4">
        <f>curated!C2818/curated!C2817-1</f>
        <v>-1.4084507042255612E-2</v>
      </c>
      <c r="D2818" s="4">
        <f>curated!D2818/curated!D2817-1</f>
        <v>7.7777777777738866E-3</v>
      </c>
      <c r="E2818" s="4">
        <f>curated!E2818/curated!E2817-1</f>
        <v>1.3392857142856984E-2</v>
      </c>
      <c r="F2818" s="4">
        <f>curated!F2818/curated!F2817-1</f>
        <v>5.4347826086955653E-3</v>
      </c>
      <c r="G2818" s="4">
        <f>curated!G2818/curated!G2817-1</f>
        <v>5.1225759238942015E-3</v>
      </c>
      <c r="H2818" s="4">
        <f>curated!H2818/curated!H2817-1</f>
        <v>-6.9252077562342862E-4</v>
      </c>
      <c r="I2818" s="4">
        <f>curated!I2818/curated!I2817-1</f>
        <v>6.8129172911834956E-3</v>
      </c>
      <c r="J2818" s="4">
        <f>curated!J2818/curated!J2817-1</f>
        <v>-1.5189873417722932E-2</v>
      </c>
      <c r="K2818" s="4">
        <f>curated!K2818/curated!K2817-1</f>
        <v>1.2182741116753215E-2</v>
      </c>
      <c r="L2818" s="4">
        <f>curated!L2818/curated!L2817-1</f>
        <v>1.4662756598244675E-2</v>
      </c>
      <c r="M2818" s="4">
        <f>curated!M2818/curated!M2817-1</f>
        <v>-7.3908469226719564E-2</v>
      </c>
      <c r="N2818" s="4">
        <f>curated!N2818/curated!N2817-1</f>
        <v>-9.5238095238134868E-3</v>
      </c>
      <c r="O2818" s="4">
        <f>curated!O2818/curated!O2817-1</f>
        <v>6.3532401524779569E-3</v>
      </c>
      <c r="P2818" s="4">
        <f>curated!P2818/curated!P2817-1</f>
        <v>-6.4724919093852584E-3</v>
      </c>
      <c r="Q2818" s="4">
        <f>curated!Q2818/curated!Q2817-1</f>
        <v>-5.8231868713597423E-3</v>
      </c>
      <c r="R2818" s="4">
        <f>curated!R2818/curated!R2817-1</f>
        <v>-6.3364055299556243E-3</v>
      </c>
      <c r="S2818" s="4">
        <f>curated!S2818/curated!S2817-1</f>
        <v>-1.7316017316015619E-2</v>
      </c>
      <c r="T2818" s="4">
        <f>curated!T2818/curated!T2817-1</f>
        <v>-1.3821700069120979E-3</v>
      </c>
      <c r="U2818" s="4">
        <f>curated!U2818/curated!U2817-1</f>
        <v>-6.9095477386931226E-3</v>
      </c>
      <c r="V2818" s="4">
        <f>curated!V2818/curated!V2817-1</f>
        <v>-2.2857142857140689E-2</v>
      </c>
      <c r="W2818" s="4">
        <f>curated!W2818/curated!W2817-1</f>
        <v>1.5654118524040861E-2</v>
      </c>
    </row>
    <row r="2819" spans="1:23" x14ac:dyDescent="0.2">
      <c r="A2819" s="3">
        <v>37068</v>
      </c>
      <c r="B2819" s="4">
        <f>curated!B2819/curated!B2818-1</f>
        <v>2.2147651006709568E-2</v>
      </c>
      <c r="C2819" s="4">
        <f>curated!C2819/curated!C2818-1</f>
        <v>3.8961038961080607E-3</v>
      </c>
      <c r="D2819" s="4">
        <f>curated!D2819/curated!D2818-1</f>
        <v>1.9845644983466526E-2</v>
      </c>
      <c r="E2819" s="4">
        <f>curated!E2819/curated!E2818-1</f>
        <v>9.2742870391737675E-4</v>
      </c>
      <c r="F2819" s="4">
        <f>curated!F2819/curated!F2818-1</f>
        <v>-4.3243243243230589E-3</v>
      </c>
      <c r="G2819" s="4">
        <f>curated!G2819/curated!G2818-1</f>
        <v>8.3727702948679372E-3</v>
      </c>
      <c r="H2819" s="4">
        <f>curated!H2819/curated!H2818-1</f>
        <v>7.6230076230072719E-3</v>
      </c>
      <c r="I2819" s="4">
        <f>curated!I2819/curated!I2818-1</f>
        <v>-1.0556232237112106E-2</v>
      </c>
      <c r="J2819" s="4">
        <f>curated!J2819/curated!J2818-1</f>
        <v>3.4275921165378698E-3</v>
      </c>
      <c r="K2819" s="4">
        <f>curated!K2819/curated!K2818-1</f>
        <v>-1.6716817118040961E-3</v>
      </c>
      <c r="L2819" s="4">
        <f>curated!L2819/curated!L2818-1</f>
        <v>2.8901734104038734E-3</v>
      </c>
      <c r="M2819" s="4">
        <f>curated!M2819/curated!M2818-1</f>
        <v>-1.1928429423461728E-2</v>
      </c>
      <c r="N2819" s="4">
        <f>curated!N2819/curated!N2818-1</f>
        <v>7.2115384615434319E-3</v>
      </c>
      <c r="O2819" s="4">
        <f>curated!O2819/curated!O2818-1</f>
        <v>1.2626262626267426E-3</v>
      </c>
      <c r="P2819" s="4">
        <f>curated!P2819/curated!P2818-1</f>
        <v>-3.2573289902281255E-3</v>
      </c>
      <c r="Q2819" s="4">
        <f>curated!Q2819/curated!Q2818-1</f>
        <v>-2.4849130280433229E-3</v>
      </c>
      <c r="R2819" s="4">
        <f>curated!R2819/curated!R2818-1</f>
        <v>1.6811594202899682E-2</v>
      </c>
      <c r="S2819" s="4">
        <f>curated!S2819/curated!S2818-1</f>
        <v>-2.2026431718080719E-3</v>
      </c>
      <c r="T2819" s="4">
        <f>curated!T2819/curated!T2818-1</f>
        <v>1.1534025374856594E-2</v>
      </c>
      <c r="U2819" s="4">
        <f>curated!U2819/curated!U2818-1</f>
        <v>6.3251106894366416E-3</v>
      </c>
      <c r="V2819" s="4">
        <f>curated!V2819/curated!V2818-1</f>
        <v>1.0721247563351133E-2</v>
      </c>
      <c r="W2819" s="4">
        <f>curated!W2819/curated!W2818-1</f>
        <v>-9.908256880732047E-3</v>
      </c>
    </row>
    <row r="2820" spans="1:23" x14ac:dyDescent="0.2">
      <c r="A2820" s="3">
        <v>37069</v>
      </c>
      <c r="B2820" s="4">
        <f>curated!B2820/curated!B2819-1</f>
        <v>-8.5357846355856859E-3</v>
      </c>
      <c r="C2820" s="4">
        <f>curated!C2820/curated!C2819-1</f>
        <v>1.2936610608016208E-2</v>
      </c>
      <c r="D2820" s="4">
        <f>curated!D2820/curated!D2819-1</f>
        <v>1.1891891891885775E-2</v>
      </c>
      <c r="E2820" s="4">
        <f>curated!E2820/curated!E2819-1</f>
        <v>-9.2656937688107011E-4</v>
      </c>
      <c r="F2820" s="4">
        <f>curated!F2820/curated!F2819-1</f>
        <v>5.4288816504199922E-4</v>
      </c>
      <c r="G2820" s="4">
        <f>curated!G2820/curated!G2819-1</f>
        <v>-1.5162454873646536E-2</v>
      </c>
      <c r="H2820" s="4">
        <f>curated!H2820/curated!H2819-1</f>
        <v>4.8143053645117728E-3</v>
      </c>
      <c r="I2820" s="4">
        <f>curated!I2820/curated!I2819-1</f>
        <v>-4.0369715916813709E-2</v>
      </c>
      <c r="J2820" s="4">
        <f>curated!J2820/curated!J2819-1</f>
        <v>-1.0247651579845973E-2</v>
      </c>
      <c r="K2820" s="4">
        <f>curated!K2820/curated!K2819-1</f>
        <v>8.0375083724073537E-3</v>
      </c>
      <c r="L2820" s="4">
        <f>curated!L2820/curated!L2819-1</f>
        <v>-1.08069164265161E-2</v>
      </c>
      <c r="M2820" s="4">
        <f>curated!M2820/curated!M2819-1</f>
        <v>-5.5475711411323458E-2</v>
      </c>
      <c r="N2820" s="4">
        <f>curated!N2820/curated!N2819-1</f>
        <v>2.6252983293554299E-2</v>
      </c>
      <c r="O2820" s="4">
        <f>curated!O2820/curated!O2819-1</f>
        <v>-7.5662042875165314E-3</v>
      </c>
      <c r="P2820" s="4">
        <f>curated!P2820/curated!P2819-1</f>
        <v>-6.5359477124184995E-3</v>
      </c>
      <c r="Q2820" s="4">
        <f>curated!Q2820/curated!Q2819-1</f>
        <v>-5.1601423487541709E-3</v>
      </c>
      <c r="R2820" s="4">
        <f>curated!R2820/curated!R2819-1</f>
        <v>1.0262257696692645E-2</v>
      </c>
      <c r="S2820" s="4">
        <f>curated!S2820/curated!S2819-1</f>
        <v>-2.2075055187623649E-3</v>
      </c>
      <c r="T2820" s="4">
        <f>curated!T2820/curated!T2819-1</f>
        <v>-9.8061573546175396E-3</v>
      </c>
      <c r="U2820" s="4">
        <f>curated!U2820/curated!U2819-1</f>
        <v>1.4456316781898071E-2</v>
      </c>
      <c r="V2820" s="4">
        <f>curated!V2820/curated!V2819-1</f>
        <v>-3.8572806171640606E-3</v>
      </c>
      <c r="W2820" s="4">
        <f>curated!W2820/curated!W2819-1</f>
        <v>-5.0778354336549203E-2</v>
      </c>
    </row>
    <row r="2821" spans="1:23" x14ac:dyDescent="0.2">
      <c r="A2821" s="3">
        <v>37070</v>
      </c>
      <c r="B2821" s="4">
        <f>curated!B2821/curated!B2820-1</f>
        <v>-4.6357615894033755E-3</v>
      </c>
      <c r="C2821" s="4">
        <f>curated!C2821/curated!C2820-1</f>
        <v>7.6628352490426543E-3</v>
      </c>
      <c r="D2821" s="4">
        <f>curated!D2821/curated!D2820-1</f>
        <v>8.5470085470114032E-3</v>
      </c>
      <c r="E2821" s="4">
        <f>curated!E2821/curated!E2820-1</f>
        <v>8.810572687224516E-3</v>
      </c>
      <c r="F2821" s="4">
        <f>curated!F2821/curated!F2820-1</f>
        <v>1.3564839934887551E-3</v>
      </c>
      <c r="G2821" s="4">
        <f>curated!G2821/curated!G2820-1</f>
        <v>-1.0263929618767764E-2</v>
      </c>
      <c r="H2821" s="4">
        <f>curated!H2821/curated!H2820-1</f>
        <v>-1.8480492813142013E-2</v>
      </c>
      <c r="I2821" s="4">
        <f>curated!I2821/curated!I2820-1</f>
        <v>1.1331444759234977E-3</v>
      </c>
      <c r="J2821" s="4">
        <f>curated!J2821/curated!J2820-1</f>
        <v>4.3140638481451443E-3</v>
      </c>
      <c r="K2821" s="4">
        <f>curated!K2821/curated!K2820-1</f>
        <v>-1.3289036544847921E-3</v>
      </c>
      <c r="L2821" s="4">
        <f>curated!L2821/curated!L2820-1</f>
        <v>0</v>
      </c>
      <c r="M2821" s="4">
        <f>curated!M2821/curated!M2820-1</f>
        <v>-1.8259281801595861E-3</v>
      </c>
      <c r="N2821" s="4">
        <f>curated!N2821/curated!N2820-1</f>
        <v>-4.6511627906959951E-3</v>
      </c>
      <c r="O2821" s="4">
        <f>curated!O2821/curated!O2820-1</f>
        <v>5.0825921219816994E-3</v>
      </c>
      <c r="P2821" s="4">
        <f>curated!P2821/curated!P2820-1</f>
        <v>-2.1381578947368585E-2</v>
      </c>
      <c r="Q2821" s="4">
        <f>curated!Q2821/curated!Q2820-1</f>
        <v>-5.0080486496156817E-3</v>
      </c>
      <c r="R2821" s="4">
        <f>curated!R2821/curated!R2820-1</f>
        <v>-4.514672686229626E-3</v>
      </c>
      <c r="S2821" s="4">
        <f>curated!S2821/curated!S2820-1</f>
        <v>-1.3274336283186972E-2</v>
      </c>
      <c r="T2821" s="4">
        <f>curated!T2821/curated!T2820-1</f>
        <v>-2.3030861354218501E-3</v>
      </c>
      <c r="U2821" s="4">
        <f>curated!U2821/curated!U2820-1</f>
        <v>8.6741016109048719E-3</v>
      </c>
      <c r="V2821" s="4">
        <f>curated!V2821/curated!V2820-1</f>
        <v>-1.4520813165537771E-2</v>
      </c>
      <c r="W2821" s="4">
        <f>curated!W2821/curated!W2820-1</f>
        <v>-1.9523623584528638E-3</v>
      </c>
    </row>
    <row r="2822" spans="1:23" x14ac:dyDescent="0.2">
      <c r="A2822" s="3">
        <v>37071</v>
      </c>
      <c r="B2822" s="4">
        <f>curated!B2822/curated!B2821-1</f>
        <v>1.8629407850961677E-2</v>
      </c>
      <c r="C2822" s="4">
        <f>curated!C2822/curated!C2821-1</f>
        <v>0</v>
      </c>
      <c r="D2822" s="4">
        <f>curated!D2822/curated!D2821-1</f>
        <v>2.1186440677969598E-2</v>
      </c>
      <c r="E2822" s="4">
        <f>curated!E2822/curated!E2821-1</f>
        <v>-1.6088255573429633E-2</v>
      </c>
      <c r="F2822" s="4">
        <f>curated!F2822/curated!F2821-1</f>
        <v>-1.137903007315455E-2</v>
      </c>
      <c r="G2822" s="4">
        <f>curated!G2822/curated!G2821-1</f>
        <v>4.814814814813495E-3</v>
      </c>
      <c r="H2822" s="4">
        <f>curated!H2822/curated!H2821-1</f>
        <v>-4.8814504881450338E-3</v>
      </c>
      <c r="I2822" s="4">
        <f>curated!I2822/curated!I2821-1</f>
        <v>1.6270514997168251E-2</v>
      </c>
      <c r="J2822" s="4">
        <f>curated!J2822/curated!J2821-1</f>
        <v>5.1546391752581577E-3</v>
      </c>
      <c r="K2822" s="4">
        <f>curated!K2822/curated!K2821-1</f>
        <v>-1.5302727877579136E-2</v>
      </c>
      <c r="L2822" s="4">
        <f>curated!L2822/curated!L2821-1</f>
        <v>5.8266569555702752E-3</v>
      </c>
      <c r="M2822" s="4">
        <f>curated!M2822/curated!M2821-1</f>
        <v>-5.609756097560914E-2</v>
      </c>
      <c r="N2822" s="4">
        <f>curated!N2822/curated!N2821-1</f>
        <v>1.4018691588787213E-2</v>
      </c>
      <c r="O2822" s="4">
        <f>curated!O2822/curated!O2821-1</f>
        <v>-5.0568900126417571E-3</v>
      </c>
      <c r="P2822" s="4">
        <f>curated!P2822/curated!P2821-1</f>
        <v>8.3193277310922298E-3</v>
      </c>
      <c r="Q2822" s="4">
        <f>curated!Q2822/curated!Q2821-1</f>
        <v>-4.853496314938921E-3</v>
      </c>
      <c r="R2822" s="4">
        <f>curated!R2822/curated!R2821-1</f>
        <v>5.2154195011338667E-2</v>
      </c>
      <c r="S2822" s="4">
        <f>curated!S2822/curated!S2821-1</f>
        <v>4.9327354260090939E-2</v>
      </c>
      <c r="T2822" s="4">
        <f>curated!T2822/curated!T2821-1</f>
        <v>-1.1542012927064915E-3</v>
      </c>
      <c r="U2822" s="4">
        <f>curated!U2822/curated!U2821-1</f>
        <v>4.3611793611793015E-2</v>
      </c>
      <c r="V2822" s="4">
        <f>curated!V2822/curated!V2821-1</f>
        <v>1.3752455795679408E-2</v>
      </c>
      <c r="W2822" s="4">
        <f>curated!W2822/curated!W2821-1</f>
        <v>2.6995305164317918E-2</v>
      </c>
    </row>
    <row r="2823" spans="1:23" x14ac:dyDescent="0.2">
      <c r="A2823" s="3">
        <v>37074</v>
      </c>
      <c r="B2823" s="4">
        <f>curated!B2823/curated!B2822-1</f>
        <v>2.6126714565643638E-2</v>
      </c>
      <c r="C2823" s="4">
        <f>curated!C2823/curated!C2822-1</f>
        <v>1.0139416983529159E-2</v>
      </c>
      <c r="D2823" s="4">
        <f>curated!D2823/curated!D2822-1</f>
        <v>-4.1493775933658661E-3</v>
      </c>
      <c r="E2823" s="4">
        <f>curated!E2823/curated!E2822-1</f>
        <v>-3.0366736743752787E-2</v>
      </c>
      <c r="F2823" s="4">
        <f>curated!F2823/curated!F2822-1</f>
        <v>5.4809536859790065E-4</v>
      </c>
      <c r="G2823" s="4">
        <f>curated!G2823/curated!G2822-1</f>
        <v>-4.4231478068549324E-3</v>
      </c>
      <c r="H2823" s="4">
        <f>curated!H2823/curated!H2822-1</f>
        <v>1.0511562718991341E-2</v>
      </c>
      <c r="I2823" s="4">
        <f>curated!I2823/curated!I2822-1</f>
        <v>-1.0441319782821368E-2</v>
      </c>
      <c r="J2823" s="4">
        <f>curated!J2823/curated!J2822-1</f>
        <v>-2.7350427350427475E-2</v>
      </c>
      <c r="K2823" s="4">
        <f>curated!K2823/curated!K2822-1</f>
        <v>4.0540540540530134E-3</v>
      </c>
      <c r="L2823" s="4">
        <f>curated!L2823/curated!L2822-1</f>
        <v>2.8964518464881017E-2</v>
      </c>
      <c r="M2823" s="4">
        <f>curated!M2823/curated!M2822-1</f>
        <v>6.7829457364354528E-3</v>
      </c>
      <c r="N2823" s="4">
        <f>curated!N2823/curated!N2822-1</f>
        <v>0</v>
      </c>
      <c r="O2823" s="4">
        <f>curated!O2823/curated!O2822-1</f>
        <v>-1.0800508259212971E-2</v>
      </c>
      <c r="P2823" s="4">
        <f>curated!P2823/curated!P2822-1</f>
        <v>2.5835486290521903E-3</v>
      </c>
      <c r="Q2823" s="4">
        <f>curated!Q2823/curated!Q2822-1</f>
        <v>-7.7673410404615062E-3</v>
      </c>
      <c r="R2823" s="4">
        <f>curated!R2823/curated!R2822-1</f>
        <v>1.8857758620689724E-2</v>
      </c>
      <c r="S2823" s="4">
        <f>curated!S2823/curated!S2822-1</f>
        <v>-6.4102564102563542E-2</v>
      </c>
      <c r="T2823" s="4">
        <f>curated!T2823/curated!T2822-1</f>
        <v>-3.9288190432158476E-3</v>
      </c>
      <c r="U2823" s="4">
        <f>curated!U2823/curated!U2822-1</f>
        <v>1.1183048852267286E-2</v>
      </c>
      <c r="V2823" s="4">
        <f>curated!V2823/curated!V2822-1</f>
        <v>1.162790697674132E-2</v>
      </c>
      <c r="W2823" s="4">
        <f>curated!W2823/curated!W2822-1</f>
        <v>-1.1428571428571122E-2</v>
      </c>
    </row>
    <row r="2824" spans="1:23" x14ac:dyDescent="0.2">
      <c r="A2824" s="3">
        <v>37075</v>
      </c>
      <c r="B2824" s="4">
        <f>curated!B2824/curated!B2823-1</f>
        <v>1.070528967254436E-2</v>
      </c>
      <c r="C2824" s="4">
        <f>curated!C2824/curated!C2823-1</f>
        <v>1.5056461731493886E-2</v>
      </c>
      <c r="D2824" s="4">
        <f>curated!D2824/curated!D2823-1</f>
        <v>-9.3749999999952482E-3</v>
      </c>
      <c r="E2824" s="4">
        <f>curated!E2824/curated!E2823-1</f>
        <v>-1.951337027222344E-2</v>
      </c>
      <c r="F2824" s="4">
        <f>curated!F2824/curated!F2823-1</f>
        <v>-4.1276829939478343E-3</v>
      </c>
      <c r="G2824" s="4">
        <f>curated!G2824/curated!G2823-1</f>
        <v>-6.2431142122658656E-3</v>
      </c>
      <c r="H2824" s="4">
        <f>curated!H2824/curated!H2823-1</f>
        <v>-9.7087378640778876E-3</v>
      </c>
      <c r="I2824" s="4">
        <f>curated!I2824/curated!I2823-1</f>
        <v>7.3157006190220919E-3</v>
      </c>
      <c r="J2824" s="4">
        <f>curated!J2824/curated!J2823-1</f>
        <v>6.1511423550095756E-3</v>
      </c>
      <c r="K2824" s="4">
        <f>curated!K2824/curated!K2823-1</f>
        <v>-2.322495023224791E-3</v>
      </c>
      <c r="L2824" s="4">
        <f>curated!L2824/curated!L2823-1</f>
        <v>-2.8985507246346298E-3</v>
      </c>
      <c r="M2824" s="4">
        <f>curated!M2824/curated!M2823-1</f>
        <v>2.849984340745304E-2</v>
      </c>
      <c r="N2824" s="4">
        <f>curated!N2824/curated!N2823-1</f>
        <v>9.2165898617477815E-3</v>
      </c>
      <c r="O2824" s="4">
        <f>curated!O2824/curated!O2823-1</f>
        <v>-3.8535645472049795E-3</v>
      </c>
      <c r="P2824" s="4">
        <f>curated!P2824/curated!P2823-1</f>
        <v>-2.4106400665004024E-2</v>
      </c>
      <c r="Q2824" s="4">
        <f>curated!Q2824/curated!Q2823-1</f>
        <v>4.7332969233566669E-3</v>
      </c>
      <c r="R2824" s="4">
        <f>curated!R2824/curated!R2823-1</f>
        <v>6.8746694870434055E-3</v>
      </c>
      <c r="S2824" s="4">
        <f>curated!S2824/curated!S2823-1</f>
        <v>-2.7397260273975044E-2</v>
      </c>
      <c r="T2824" s="4">
        <f>curated!T2824/curated!T2823-1</f>
        <v>-7.4245939675177119E-3</v>
      </c>
      <c r="U2824" s="4">
        <f>curated!U2824/curated!U2823-1</f>
        <v>4.7477744807122857E-3</v>
      </c>
      <c r="V2824" s="4">
        <f>curated!V2824/curated!V2823-1</f>
        <v>9.5785440613049833E-3</v>
      </c>
      <c r="W2824" s="4">
        <f>curated!W2824/curated!W2823-1</f>
        <v>1.1175337186898782E-2</v>
      </c>
    </row>
    <row r="2825" spans="1:23" x14ac:dyDescent="0.2">
      <c r="A2825" s="3">
        <v>37077</v>
      </c>
      <c r="B2825" s="4">
        <f>curated!B2825/curated!B2824-1</f>
        <v>1.4953271028039339E-2</v>
      </c>
      <c r="C2825" s="4">
        <f>curated!C2825/curated!C2824-1</f>
        <v>1.7305315203953953E-2</v>
      </c>
      <c r="D2825" s="4">
        <f>curated!D2825/curated!D2824-1</f>
        <v>1.2618296529961714E-2</v>
      </c>
      <c r="E2825" s="4">
        <f>curated!E2825/curated!E2824-1</f>
        <v>8.3538083538092778E-3</v>
      </c>
      <c r="F2825" s="4">
        <f>curated!F2825/curated!F2824-1</f>
        <v>-3.5921525283216793E-3</v>
      </c>
      <c r="G2825" s="4">
        <f>curated!G2825/curated!G2824-1</f>
        <v>-9.2387287509243521E-3</v>
      </c>
      <c r="H2825" s="4">
        <f>curated!H2825/curated!H2824-1</f>
        <v>-1.1204481792716603E-2</v>
      </c>
      <c r="I2825" s="4">
        <f>curated!I2825/curated!I2824-1</f>
        <v>1.1033519553074855E-2</v>
      </c>
      <c r="J2825" s="4">
        <f>curated!J2825/curated!J2824-1</f>
        <v>-2.1834061135372118E-2</v>
      </c>
      <c r="K2825" s="4">
        <f>curated!K2825/curated!K2824-1</f>
        <v>-5.9860325906209155E-3</v>
      </c>
      <c r="L2825" s="4">
        <f>curated!L2825/curated!L2824-1</f>
        <v>2.0764119601326403E-3</v>
      </c>
      <c r="M2825" s="4">
        <f>curated!M2825/curated!M2824-1</f>
        <v>-1.8270401948841775E-2</v>
      </c>
      <c r="N2825" s="4">
        <f>curated!N2825/curated!N2824-1</f>
        <v>2.5114155251139803E-2</v>
      </c>
      <c r="O2825" s="4">
        <f>curated!O2825/curated!O2824-1</f>
        <v>8.7040618955511517E-2</v>
      </c>
      <c r="P2825" s="4">
        <f>curated!P2825/curated!P2824-1</f>
        <v>-5.1107325383300539E-3</v>
      </c>
      <c r="Q2825" s="4">
        <f>curated!Q2825/curated!Q2824-1</f>
        <v>-8.8784200036245986E-3</v>
      </c>
      <c r="R2825" s="4">
        <f>curated!R2825/curated!R2824-1</f>
        <v>1.1029411764704733E-2</v>
      </c>
      <c r="S2825" s="4">
        <f>curated!S2825/curated!S2824-1</f>
        <v>0</v>
      </c>
      <c r="T2825" s="4">
        <f>curated!T2825/curated!T2824-1</f>
        <v>-9.3501636278636724E-3</v>
      </c>
      <c r="U2825" s="4">
        <f>curated!U2825/curated!U2824-1</f>
        <v>2.3626698168930371E-3</v>
      </c>
      <c r="V2825" s="4">
        <f>curated!V2825/curated!V2824-1</f>
        <v>1.2333965844401718E-2</v>
      </c>
      <c r="W2825" s="4">
        <f>curated!W2825/curated!W2824-1</f>
        <v>2.9725609756100946E-2</v>
      </c>
    </row>
    <row r="2826" spans="1:23" x14ac:dyDescent="0.2">
      <c r="A2826" s="3">
        <v>37078</v>
      </c>
      <c r="B2826" s="4">
        <f>curated!B2826/curated!B2825-1</f>
        <v>-6.1387354205222344E-4</v>
      </c>
      <c r="C2826" s="4">
        <f>curated!C2826/curated!C2825-1</f>
        <v>7.290400972053801E-3</v>
      </c>
      <c r="D2826" s="4">
        <f>curated!D2826/curated!D2825-1</f>
        <v>-3.1152647975061232E-3</v>
      </c>
      <c r="E2826" s="4">
        <f>curated!E2826/curated!E2825-1</f>
        <v>2.4366471734897921E-3</v>
      </c>
      <c r="F2826" s="4">
        <f>curated!F2826/curated!F2825-1</f>
        <v>3.8824181919028256E-3</v>
      </c>
      <c r="G2826" s="4">
        <f>curated!G2826/curated!G2825-1</f>
        <v>2.9839612085047484E-3</v>
      </c>
      <c r="H2826" s="4">
        <f>curated!H2826/curated!H2825-1</f>
        <v>7.0821529745037637E-3</v>
      </c>
      <c r="I2826" s="4">
        <f>curated!I2826/curated!I2825-1</f>
        <v>1.9201547175024869E-2</v>
      </c>
      <c r="J2826" s="4">
        <f>curated!J2826/curated!J2825-1</f>
        <v>-3.5714285714283367E-3</v>
      </c>
      <c r="K2826" s="4">
        <f>curated!K2826/curated!K2825-1</f>
        <v>5.3529608564755193E-3</v>
      </c>
      <c r="L2826" s="4">
        <f>curated!L2826/curated!L2825-1</f>
        <v>4.9730625777011372E-3</v>
      </c>
      <c r="M2826" s="4">
        <f>curated!M2826/curated!M2825-1</f>
        <v>2.1091811414392092E-2</v>
      </c>
      <c r="N2826" s="4">
        <f>curated!N2826/curated!N2825-1</f>
        <v>-2.2271714922040831E-3</v>
      </c>
      <c r="O2826" s="4">
        <f>curated!O2826/curated!O2825-1</f>
        <v>7.117437722420572E-3</v>
      </c>
      <c r="P2826" s="4">
        <f>curated!P2826/curated!P2825-1</f>
        <v>-1.1986301369862784E-2</v>
      </c>
      <c r="Q2826" s="4">
        <f>curated!Q2826/curated!Q2825-1</f>
        <v>1.9012797074954513E-2</v>
      </c>
      <c r="R2826" s="4">
        <f>curated!R2826/curated!R2825-1</f>
        <v>-6.7532467532461782E-3</v>
      </c>
      <c r="S2826" s="4">
        <f>curated!S2826/curated!S2825-1</f>
        <v>-1.6431924882628901E-2</v>
      </c>
      <c r="T2826" s="4">
        <f>curated!T2826/curated!T2825-1</f>
        <v>6.3709296838123652E-3</v>
      </c>
      <c r="U2826" s="4">
        <f>curated!U2826/curated!U2825-1</f>
        <v>-1.4142604596346531E-2</v>
      </c>
      <c r="V2826" s="4">
        <f>curated!V2826/curated!V2825-1</f>
        <v>6.5604498594182825E-3</v>
      </c>
      <c r="W2826" s="4">
        <f>curated!W2826/curated!W2825-1</f>
        <v>4.4041450777201785E-2</v>
      </c>
    </row>
    <row r="2827" spans="1:23" x14ac:dyDescent="0.2">
      <c r="A2827" s="3">
        <v>37081</v>
      </c>
      <c r="B2827" s="4">
        <f>curated!B2827/curated!B2826-1</f>
        <v>2.3955773955775195E-2</v>
      </c>
      <c r="C2827" s="4">
        <f>curated!C2827/curated!C2826-1</f>
        <v>2.0506634499391829E-2</v>
      </c>
      <c r="D2827" s="4">
        <f>curated!D2827/curated!D2826-1</f>
        <v>-3.6458333333328818E-2</v>
      </c>
      <c r="E2827" s="4">
        <f>curated!E2827/curated!E2826-1</f>
        <v>2.5279533300922363E-2</v>
      </c>
      <c r="F2827" s="4">
        <f>curated!F2827/curated!F2826-1</f>
        <v>1.1049723756897389E-3</v>
      </c>
      <c r="G2827" s="4">
        <f>curated!G2827/curated!G2826-1</f>
        <v>1.8594272963909919E-3</v>
      </c>
      <c r="H2827" s="4">
        <f>curated!H2827/curated!H2826-1</f>
        <v>-2.1097046413496301E-3</v>
      </c>
      <c r="I2827" s="4">
        <f>curated!I2827/curated!I2826-1</f>
        <v>-1.3418270534023669E-2</v>
      </c>
      <c r="J2827" s="4">
        <f>curated!J2827/curated!J2826-1</f>
        <v>-1.5232974910394104E-2</v>
      </c>
      <c r="K2827" s="4">
        <f>curated!K2827/curated!K2826-1</f>
        <v>1.3311148086514457E-3</v>
      </c>
      <c r="L2827" s="4">
        <f>curated!L2827/curated!L2826-1</f>
        <v>-1.3195876288656705E-2</v>
      </c>
      <c r="M2827" s="4">
        <f>curated!M2827/curated!M2826-1</f>
        <v>-1.9137302551645141E-2</v>
      </c>
      <c r="N2827" s="4">
        <f>curated!N2827/curated!N2826-1</f>
        <v>2.455357142856962E-2</v>
      </c>
      <c r="O2827" s="4">
        <f>curated!O2827/curated!O2826-1</f>
        <v>-1.9434628975264934E-2</v>
      </c>
      <c r="P2827" s="4">
        <f>curated!P2827/curated!P2826-1</f>
        <v>-1.1265164644713721E-3</v>
      </c>
      <c r="Q2827" s="4">
        <f>curated!Q2827/curated!Q2826-1</f>
        <v>-5.0233225690693439E-3</v>
      </c>
      <c r="R2827" s="4">
        <f>curated!R2827/curated!R2826-1</f>
        <v>2.3012552301256317E-2</v>
      </c>
      <c r="S2827" s="4">
        <f>curated!S2827/curated!S2826-1</f>
        <v>3.5799522673032547E-2</v>
      </c>
      <c r="T2827" s="4">
        <f>curated!T2827/curated!T2826-1</f>
        <v>-5.1582649472448061E-3</v>
      </c>
      <c r="U2827" s="4">
        <f>curated!U2827/curated!U2826-1</f>
        <v>1.733413030484221E-2</v>
      </c>
      <c r="V2827" s="4">
        <f>curated!V2827/curated!V2826-1</f>
        <v>-1.8621973929217051E-3</v>
      </c>
      <c r="W2827" s="4">
        <f>curated!W2827/curated!W2826-1</f>
        <v>-2.1978021978023787E-2</v>
      </c>
    </row>
    <row r="2828" spans="1:23" x14ac:dyDescent="0.2">
      <c r="A2828" s="3">
        <v>37082</v>
      </c>
      <c r="B2828" s="4">
        <f>curated!B2828/curated!B2827-1</f>
        <v>5.9988002399509188E-3</v>
      </c>
      <c r="C2828" s="4">
        <f>curated!C2828/curated!C2827-1</f>
        <v>2.364066193854053E-2</v>
      </c>
      <c r="D2828" s="4">
        <f>curated!D2828/curated!D2827-1</f>
        <v>-2.3783783783785983E-2</v>
      </c>
      <c r="E2828" s="4">
        <f>curated!E2828/curated!E2827-1</f>
        <v>-8.0606922712193052E-3</v>
      </c>
      <c r="F2828" s="4">
        <f>curated!F2828/curated!F2827-1</f>
        <v>-8.0022075055210529E-3</v>
      </c>
      <c r="G2828" s="4">
        <f>curated!G2828/curated!G2827-1</f>
        <v>-1.1135857461024301E-3</v>
      </c>
      <c r="H2828" s="4">
        <f>curated!H2828/curated!H2827-1</f>
        <v>1.19802677942209E-2</v>
      </c>
      <c r="I2828" s="4">
        <f>curated!I2828/curated!I2827-1</f>
        <v>-6.3195493886515353E-3</v>
      </c>
      <c r="J2828" s="4">
        <f>curated!J2828/curated!J2827-1</f>
        <v>-6.3694267515931324E-3</v>
      </c>
      <c r="K2828" s="4">
        <f>curated!K2828/curated!K2827-1</f>
        <v>-9.6377534064503445E-3</v>
      </c>
      <c r="L2828" s="4">
        <f>curated!L2828/curated!L2827-1</f>
        <v>-2.7162557459255998E-2</v>
      </c>
      <c r="M2828" s="4">
        <f>curated!M2828/curated!M2827-1</f>
        <v>3.7472901827193095E-2</v>
      </c>
      <c r="N2828" s="4">
        <f>curated!N2828/curated!N2827-1</f>
        <v>4.1394335511988345E-2</v>
      </c>
      <c r="O2828" s="4">
        <f>curated!O2828/curated!O2827-1</f>
        <v>-7.2072072072079107E-3</v>
      </c>
      <c r="P2828" s="4">
        <f>curated!P2828/curated!P2827-1</f>
        <v>-2.142795176542045E-2</v>
      </c>
      <c r="Q2828" s="4">
        <f>curated!Q2828/curated!Q2827-1</f>
        <v>-5.9502344031743259E-3</v>
      </c>
      <c r="R2828" s="4">
        <f>curated!R2828/curated!R2827-1</f>
        <v>1.5337423312883569E-2</v>
      </c>
      <c r="S2828" s="4">
        <f>curated!S2828/curated!S2827-1</f>
        <v>-9.2165898617518893E-3</v>
      </c>
      <c r="T2828" s="4">
        <f>curated!T2828/curated!T2827-1</f>
        <v>4.7136460051859785E-3</v>
      </c>
      <c r="U2828" s="4">
        <f>curated!U2828/curated!U2827-1</f>
        <v>1.1163337250293281E-2</v>
      </c>
      <c r="V2828" s="4">
        <f>curated!V2828/curated!V2827-1</f>
        <v>1.1194029850743581E-2</v>
      </c>
      <c r="W2828" s="4">
        <f>curated!W2828/curated!W2827-1</f>
        <v>-3.624501631024013E-3</v>
      </c>
    </row>
    <row r="2829" spans="1:23" x14ac:dyDescent="0.2">
      <c r="A2829" s="3">
        <v>37083</v>
      </c>
      <c r="B2829" s="4">
        <f>curated!B2829/curated!B2828-1</f>
        <v>2.6237328562911832E-2</v>
      </c>
      <c r="C2829" s="4">
        <f>curated!C2829/curated!C2828-1</f>
        <v>3.695150115473389E-2</v>
      </c>
      <c r="D2829" s="4">
        <f>curated!D2829/curated!D2828-1</f>
        <v>2.1040974529343393E-2</v>
      </c>
      <c r="E2829" s="4">
        <f>curated!E2829/curated!E2828-1</f>
        <v>2.055449330783965E-2</v>
      </c>
      <c r="F2829" s="4">
        <f>curated!F2829/curated!F2828-1</f>
        <v>5.8414464534113364E-3</v>
      </c>
      <c r="G2829" s="4">
        <f>curated!G2829/curated!G2828-1</f>
        <v>7.8037904124876878E-3</v>
      </c>
      <c r="H2829" s="4">
        <f>curated!H2829/curated!H2828-1</f>
        <v>-6.2674094707525496E-3</v>
      </c>
      <c r="I2829" s="4">
        <f>curated!I2829/curated!I2828-1</f>
        <v>-2.4056408129405793E-2</v>
      </c>
      <c r="J2829" s="4">
        <f>curated!J2829/curated!J2828-1</f>
        <v>2.7472527472536257E-3</v>
      </c>
      <c r="K2829" s="4">
        <f>curated!K2829/curated!K2828-1</f>
        <v>1.2416107382551722E-2</v>
      </c>
      <c r="L2829" s="4">
        <f>curated!L2829/curated!L2828-1</f>
        <v>1.288659793817537E-3</v>
      </c>
      <c r="M2829" s="4">
        <f>curated!M2829/curated!M2828-1</f>
        <v>1.7910447761193105E-2</v>
      </c>
      <c r="N2829" s="4">
        <f>curated!N2829/curated!N2828-1</f>
        <v>6.9037656903760514E-2</v>
      </c>
      <c r="O2829" s="4">
        <f>curated!O2829/curated!O2828-1</f>
        <v>-5.4446460980021039E-3</v>
      </c>
      <c r="P2829" s="4">
        <f>curated!P2829/curated!P2828-1</f>
        <v>1.7730496453896016E-3</v>
      </c>
      <c r="Q2829" s="4">
        <f>curated!Q2829/curated!Q2828-1</f>
        <v>2.1585343732995366E-2</v>
      </c>
      <c r="R2829" s="4">
        <f>curated!R2829/curated!R2828-1</f>
        <v>1.4098690835850469E-2</v>
      </c>
      <c r="S2829" s="4">
        <f>curated!S2829/curated!S2828-1</f>
        <v>-1.1627906976720004E-3</v>
      </c>
      <c r="T2829" s="4">
        <f>curated!T2829/curated!T2828-1</f>
        <v>-7.0372976776966745E-4</v>
      </c>
      <c r="U2829" s="4">
        <f>curated!U2829/curated!U2828-1</f>
        <v>1.1621150493899002E-2</v>
      </c>
      <c r="V2829" s="4">
        <f>curated!V2829/curated!V2828-1</f>
        <v>6.4575645756479449E-3</v>
      </c>
      <c r="W2829" s="4">
        <f>curated!W2829/curated!W2828-1</f>
        <v>-1.3823208439432633E-2</v>
      </c>
    </row>
    <row r="2830" spans="1:23" x14ac:dyDescent="0.2">
      <c r="A2830" s="3">
        <v>37084</v>
      </c>
      <c r="B2830" s="4">
        <f>curated!B2830/curated!B2829-1</f>
        <v>6.74026728646131E-2</v>
      </c>
      <c r="C2830" s="4">
        <f>curated!C2830/curated!C2829-1</f>
        <v>4.342984409799433E-2</v>
      </c>
      <c r="D2830" s="4">
        <f>curated!D2830/curated!D2829-1</f>
        <v>-2.2776572668108619E-2</v>
      </c>
      <c r="E2830" s="4">
        <f>curated!E2830/curated!E2829-1</f>
        <v>9.3676814988752355E-4</v>
      </c>
      <c r="F2830" s="4">
        <f>curated!F2830/curated!F2829-1</f>
        <v>-4.7013274336329403E-3</v>
      </c>
      <c r="G2830" s="4">
        <f>curated!G2830/curated!G2829-1</f>
        <v>-6.2684365781712215E-3</v>
      </c>
      <c r="H2830" s="4">
        <f>curated!H2830/curated!H2829-1</f>
        <v>-1.1212333566923083E-2</v>
      </c>
      <c r="I2830" s="4">
        <f>curated!I2830/curated!I2829-1</f>
        <v>1.1333050007054091E-3</v>
      </c>
      <c r="J2830" s="4">
        <f>curated!J2830/curated!J2829-1</f>
        <v>-1.1872146118722782E-2</v>
      </c>
      <c r="K2830" s="4">
        <f>curated!K2830/curated!K2829-1</f>
        <v>0</v>
      </c>
      <c r="L2830" s="4">
        <f>curated!L2830/curated!L2829-1</f>
        <v>-6.006006006007536E-3</v>
      </c>
      <c r="M2830" s="4">
        <f>curated!M2830/curated!M2829-1</f>
        <v>2.6979472140765681E-2</v>
      </c>
      <c r="N2830" s="4">
        <f>curated!N2830/curated!N2829-1</f>
        <v>0.11741682974559819</v>
      </c>
      <c r="O2830" s="4">
        <f>curated!O2830/curated!O2829-1</f>
        <v>3.6496350364954022E-3</v>
      </c>
      <c r="P2830" s="4">
        <f>curated!P2830/curated!P2829-1</f>
        <v>6.1946902654930192E-4</v>
      </c>
      <c r="Q2830" s="4">
        <f>curated!Q2830/curated!Q2829-1</f>
        <v>-9.232954545455474E-3</v>
      </c>
      <c r="R2830" s="4">
        <f>curated!R2830/curated!R2829-1</f>
        <v>4.1708043694139496E-2</v>
      </c>
      <c r="S2830" s="4">
        <f>curated!S2830/curated!S2829-1</f>
        <v>3.4924330616992183E-3</v>
      </c>
      <c r="T2830" s="4">
        <f>curated!T2830/curated!T2829-1</f>
        <v>1.877934272300541E-3</v>
      </c>
      <c r="U2830" s="4">
        <f>curated!U2830/curated!U2829-1</f>
        <v>1.7805858701895216E-2</v>
      </c>
      <c r="V2830" s="4">
        <f>curated!V2830/curated!V2829-1</f>
        <v>6.0494958753436245E-2</v>
      </c>
      <c r="W2830" s="4">
        <f>curated!W2830/curated!W2829-1</f>
        <v>-1.1434894872744183E-2</v>
      </c>
    </row>
    <row r="2831" spans="1:23" x14ac:dyDescent="0.2">
      <c r="A2831" s="3">
        <v>37085</v>
      </c>
      <c r="B2831" s="4">
        <f>curated!B2831/curated!B2830-1</f>
        <v>5.4436581382677485E-3</v>
      </c>
      <c r="C2831" s="4">
        <f>curated!C2831/curated!C2830-1</f>
        <v>-4.2689434364998946E-2</v>
      </c>
      <c r="D2831" s="4">
        <f>curated!D2831/curated!D2830-1</f>
        <v>2.3307436182015584E-2</v>
      </c>
      <c r="E2831" s="4">
        <f>curated!E2831/curated!E2830-1</f>
        <v>-4.2817033224147871E-2</v>
      </c>
      <c r="F2831" s="4">
        <f>curated!F2831/curated!F2830-1</f>
        <v>3.8899694359548764E-3</v>
      </c>
      <c r="G2831" s="4">
        <f>curated!G2831/curated!G2830-1</f>
        <v>2.2263450834876242E-3</v>
      </c>
      <c r="H2831" s="4">
        <f>curated!H2831/curated!H2830-1</f>
        <v>2.12615166548491E-3</v>
      </c>
      <c r="I2831" s="4">
        <f>curated!I2831/curated!I2830-1</f>
        <v>-2.7310032545631802E-2</v>
      </c>
      <c r="J2831" s="4">
        <f>curated!J2831/curated!J2830-1</f>
        <v>-9.2421441774526158E-4</v>
      </c>
      <c r="K2831" s="4">
        <f>curated!K2831/curated!K2830-1</f>
        <v>4.3089161418639055E-3</v>
      </c>
      <c r="L2831" s="4">
        <f>curated!L2831/curated!L2830-1</f>
        <v>1.9421665947345623E-2</v>
      </c>
      <c r="M2831" s="4">
        <f>curated!M2831/curated!M2830-1</f>
        <v>-4.911479154768883E-2</v>
      </c>
      <c r="N2831" s="4">
        <f>curated!N2831/curated!N2830-1</f>
        <v>-2.8021015761822365E-2</v>
      </c>
      <c r="O2831" s="4">
        <f>curated!O2831/curated!O2830-1</f>
        <v>7.8787878787875965E-3</v>
      </c>
      <c r="P2831" s="4">
        <f>curated!P2831/curated!P2830-1</f>
        <v>-1.8307243300610176E-2</v>
      </c>
      <c r="Q2831" s="4">
        <f>curated!Q2831/curated!Q2830-1</f>
        <v>-1.2365591397849762E-2</v>
      </c>
      <c r="R2831" s="4">
        <f>curated!R2831/curated!R2830-1</f>
        <v>-3.3365109628197276E-3</v>
      </c>
      <c r="S2831" s="4">
        <f>curated!S2831/curated!S2830-1</f>
        <v>-6.9605568445499921E-3</v>
      </c>
      <c r="T2831" s="4">
        <f>curated!T2831/curated!T2830-1</f>
        <v>9.3720712277414187E-3</v>
      </c>
      <c r="U2831" s="4">
        <f>curated!U2831/curated!U2830-1</f>
        <v>-1.410835214446815E-2</v>
      </c>
      <c r="V2831" s="4">
        <f>curated!V2831/curated!V2830-1</f>
        <v>-9.5073465859994988E-3</v>
      </c>
      <c r="W2831" s="4">
        <f>curated!W2831/curated!W2830-1</f>
        <v>-7.8358208955227049E-3</v>
      </c>
    </row>
    <row r="2832" spans="1:23" x14ac:dyDescent="0.2">
      <c r="A2832" s="3">
        <v>37088</v>
      </c>
      <c r="B2832" s="4">
        <f>curated!B2832/curated!B2831-1</f>
        <v>-1.5701136978884533E-2</v>
      </c>
      <c r="C2832" s="4">
        <f>curated!C2832/curated!C2831-1</f>
        <v>-3.5674470457078944E-2</v>
      </c>
      <c r="D2832" s="4">
        <f>curated!D2832/curated!D2831-1</f>
        <v>-1.6268980477222472E-2</v>
      </c>
      <c r="E2832" s="4">
        <f>curated!E2832/curated!E2831-1</f>
        <v>1.051087753605473E-2</v>
      </c>
      <c r="F2832" s="4">
        <f>curated!F2832/curated!F2831-1</f>
        <v>2.4910047052308926E-3</v>
      </c>
      <c r="G2832" s="4">
        <f>curated!G2832/curated!G2831-1</f>
        <v>-1.1106997408366626E-3</v>
      </c>
      <c r="H2832" s="4">
        <f>curated!H2832/curated!H2831-1</f>
        <v>3.5360678925044908E-3</v>
      </c>
      <c r="I2832" s="4">
        <f>curated!I2832/curated!I2831-1</f>
        <v>1.0183299388999423E-3</v>
      </c>
      <c r="J2832" s="4">
        <f>curated!J2832/curated!J2831-1</f>
        <v>6.4754856614255285E-3</v>
      </c>
      <c r="K2832" s="4">
        <f>curated!K2832/curated!K2831-1</f>
        <v>-1.3201320132005812E-3</v>
      </c>
      <c r="L2832" s="4">
        <f>curated!L2832/curated!L2831-1</f>
        <v>-8.4674005080909165E-4</v>
      </c>
      <c r="M2832" s="4">
        <f>curated!M2832/curated!M2831-1</f>
        <v>-5.7057057057056881E-2</v>
      </c>
      <c r="N2832" s="4">
        <f>curated!N2832/curated!N2831-1</f>
        <v>-6.3063063063063196E-2</v>
      </c>
      <c r="O2832" s="4">
        <f>curated!O2832/curated!O2831-1</f>
        <v>-1.8039687312082497E-3</v>
      </c>
      <c r="P2832" s="4">
        <f>curated!P2832/curated!P2831-1</f>
        <v>-1.7837837837838544E-2</v>
      </c>
      <c r="Q2832" s="4">
        <f>curated!Q2832/curated!Q2831-1</f>
        <v>5.4436581382688587E-4</v>
      </c>
      <c r="R2832" s="4">
        <f>curated!R2832/curated!R2831-1</f>
        <v>-2.6781444285032596E-2</v>
      </c>
      <c r="S2832" s="4">
        <f>curated!S2832/curated!S2831-1</f>
        <v>1.2850467289720058E-2</v>
      </c>
      <c r="T2832" s="4">
        <f>curated!T2832/curated!T2831-1</f>
        <v>-2.2748375116062647E-2</v>
      </c>
      <c r="U2832" s="4">
        <f>curated!U2832/curated!U2831-1</f>
        <v>-3.1482541499713634E-2</v>
      </c>
      <c r="V2832" s="4">
        <f>curated!V2832/curated!V2831-1</f>
        <v>-1.5706806282720254E-2</v>
      </c>
      <c r="W2832" s="4">
        <f>curated!W2832/curated!W2831-1</f>
        <v>-8.6498683715661162E-3</v>
      </c>
    </row>
    <row r="2833" spans="1:23" x14ac:dyDescent="0.2">
      <c r="A2833" s="3">
        <v>37089</v>
      </c>
      <c r="B2833" s="4">
        <f>curated!B2833/curated!B2832-1</f>
        <v>3.9603960396039639E-2</v>
      </c>
      <c r="C2833" s="4">
        <f>curated!C2833/curated!C2832-1</f>
        <v>3.9306358381507422E-2</v>
      </c>
      <c r="D2833" s="4">
        <f>curated!D2833/curated!D2832-1</f>
        <v>-9.922822491733263E-3</v>
      </c>
      <c r="E2833" s="4">
        <f>curated!E2833/curated!E2832-1</f>
        <v>2.9027576197360183E-3</v>
      </c>
      <c r="F2833" s="4">
        <f>curated!F2833/curated!F2832-1</f>
        <v>-6.9022639425697641E-3</v>
      </c>
      <c r="G2833" s="4">
        <f>curated!G2833/curated!G2832-1</f>
        <v>4.818383988137942E-3</v>
      </c>
      <c r="H2833" s="4">
        <f>curated!H2833/curated!H2832-1</f>
        <v>1.3389711064129672E-2</v>
      </c>
      <c r="I2833" s="4">
        <f>curated!I2833/curated!I2832-1</f>
        <v>-1.7439325679392548E-3</v>
      </c>
      <c r="J2833" s="4">
        <f>curated!J2833/curated!J2832-1</f>
        <v>-4.5955882352942679E-3</v>
      </c>
      <c r="K2833" s="4">
        <f>curated!K2833/curated!K2832-1</f>
        <v>2.9742233972211984E-3</v>
      </c>
      <c r="L2833" s="4">
        <f>curated!L2833/curated!L2832-1</f>
        <v>3.8135593220354203E-3</v>
      </c>
      <c r="M2833" s="4">
        <f>curated!M2833/curated!M2832-1</f>
        <v>2.9299363057328387E-2</v>
      </c>
      <c r="N2833" s="4">
        <f>curated!N2833/curated!N2832-1</f>
        <v>5.0000000000000266E-2</v>
      </c>
      <c r="O2833" s="4">
        <f>curated!O2833/curated!O2832-1</f>
        <v>6.0240963855306973E-4</v>
      </c>
      <c r="P2833" s="4">
        <f>curated!P2833/curated!P2832-1</f>
        <v>-3.6873968079251251E-2</v>
      </c>
      <c r="Q2833" s="4">
        <f>curated!Q2833/curated!Q2832-1</f>
        <v>-2.0674646354733373E-2</v>
      </c>
      <c r="R2833" s="4">
        <f>curated!R2833/curated!R2832-1</f>
        <v>2.8501228501228049E-2</v>
      </c>
      <c r="S2833" s="4">
        <f>curated!S2833/curated!S2832-1</f>
        <v>-1.1534025374831947E-3</v>
      </c>
      <c r="T2833" s="4">
        <f>curated!T2833/curated!T2832-1</f>
        <v>9.0261282660331066E-3</v>
      </c>
      <c r="U2833" s="4">
        <f>curated!U2833/curated!U2832-1</f>
        <v>1.891252955082745E-2</v>
      </c>
      <c r="V2833" s="4">
        <f>curated!V2833/curated!V2832-1</f>
        <v>2.8368794326240288E-2</v>
      </c>
      <c r="W2833" s="4">
        <f>curated!W2833/curated!W2832-1</f>
        <v>-1.2350443844075798E-2</v>
      </c>
    </row>
    <row r="2834" spans="1:23" x14ac:dyDescent="0.2">
      <c r="A2834" s="3">
        <v>37090</v>
      </c>
      <c r="B2834" s="4">
        <f>curated!B2834/curated!B2833-1</f>
        <v>-3.4920634920635241E-2</v>
      </c>
      <c r="C2834" s="4">
        <f>curated!C2834/curated!C2833-1</f>
        <v>-3.6707452725255663E-2</v>
      </c>
      <c r="D2834" s="4">
        <f>curated!D2834/curated!D2833-1</f>
        <v>7.7951002227205635E-3</v>
      </c>
      <c r="E2834" s="4">
        <f>curated!E2834/curated!E2833-1</f>
        <v>1.8813314037628759E-2</v>
      </c>
      <c r="F2834" s="4">
        <f>curated!F2834/curated!F2833-1</f>
        <v>2.2240756185694099E-3</v>
      </c>
      <c r="G2834" s="4">
        <f>curated!G2834/curated!G2833-1</f>
        <v>8.1150866838812785E-3</v>
      </c>
      <c r="H2834" s="4">
        <f>curated!H2834/curated!H2833-1</f>
        <v>-1.7385257301807844E-2</v>
      </c>
      <c r="I2834" s="4">
        <f>curated!I2834/curated!I2833-1</f>
        <v>-2.0963750181976604E-2</v>
      </c>
      <c r="J2834" s="4">
        <f>curated!J2834/curated!J2833-1</f>
        <v>1.2927054478301114E-2</v>
      </c>
      <c r="K2834" s="4">
        <f>curated!K2834/curated!K2833-1</f>
        <v>-6.5897858319330371E-4</v>
      </c>
      <c r="L2834" s="4">
        <f>curated!L2834/curated!L2833-1</f>
        <v>-2.9548332629769636E-3</v>
      </c>
      <c r="M2834" s="4">
        <f>curated!M2834/curated!M2833-1</f>
        <v>-2.6608910891093185E-2</v>
      </c>
      <c r="N2834" s="4">
        <f>curated!N2834/curated!N2833-1</f>
        <v>-3.6630036630035057E-2</v>
      </c>
      <c r="O2834" s="4">
        <f>curated!O2834/curated!O2833-1</f>
        <v>1.6255267910898041E-2</v>
      </c>
      <c r="P2834" s="4">
        <f>curated!P2834/curated!P2833-1</f>
        <v>-7.9999999999998961E-3</v>
      </c>
      <c r="Q2834" s="4">
        <f>curated!Q2834/curated!Q2833-1</f>
        <v>-3.1481481481481888E-2</v>
      </c>
      <c r="R2834" s="4">
        <f>curated!R2834/curated!R2833-1</f>
        <v>-2.5322503583372624E-2</v>
      </c>
      <c r="S2834" s="4">
        <f>curated!S2834/curated!S2833-1</f>
        <v>9.23787528868103E-3</v>
      </c>
      <c r="T2834" s="4">
        <f>curated!T2834/curated!T2833-1</f>
        <v>9.416195856872589E-3</v>
      </c>
      <c r="U2834" s="4">
        <f>curated!U2834/curated!U2833-1</f>
        <v>-1.7981438515082715E-2</v>
      </c>
      <c r="V2834" s="4">
        <f>curated!V2834/curated!V2833-1</f>
        <v>-4.310344827587298E-3</v>
      </c>
      <c r="W2834" s="4">
        <f>curated!W2834/curated!W2833-1</f>
        <v>-2.5791324736227028E-2</v>
      </c>
    </row>
    <row r="2835" spans="1:23" x14ac:dyDescent="0.2">
      <c r="A2835" s="3">
        <v>37091</v>
      </c>
      <c r="B2835" s="4">
        <f>curated!B2835/curated!B2834-1</f>
        <v>1.0964912280708727E-3</v>
      </c>
      <c r="C2835" s="4">
        <f>curated!C2835/curated!C2834-1</f>
        <v>0</v>
      </c>
      <c r="D2835" s="4">
        <f>curated!D2835/curated!D2834-1</f>
        <v>5.0828729281771734E-2</v>
      </c>
      <c r="E2835" s="4">
        <f>curated!E2835/curated!E2834-1</f>
        <v>-1.1837121212123991E-2</v>
      </c>
      <c r="F2835" s="4">
        <f>curated!F2835/curated!F2834-1</f>
        <v>-8.3217753120445881E-4</v>
      </c>
      <c r="G2835" s="4">
        <f>curated!G2835/curated!G2834-1</f>
        <v>-3.2930845225024319E-3</v>
      </c>
      <c r="H2835" s="4">
        <f>curated!H2835/curated!H2834-1</f>
        <v>-1.486199575371594E-2</v>
      </c>
      <c r="I2835" s="4">
        <f>curated!I2835/curated!I2834-1</f>
        <v>-6.6914498141281697E-3</v>
      </c>
      <c r="J2835" s="4">
        <f>curated!J2835/curated!J2834-1</f>
        <v>-1.458523245214316E-2</v>
      </c>
      <c r="K2835" s="4">
        <f>curated!K2835/curated!K2834-1</f>
        <v>-4.615891856247667E-3</v>
      </c>
      <c r="L2835" s="4">
        <f>curated!L2835/curated!L2834-1</f>
        <v>9.7375105842458787E-3</v>
      </c>
      <c r="M2835" s="4">
        <f>curated!M2835/curated!M2834-1</f>
        <v>-5.1176096630643375E-2</v>
      </c>
      <c r="N2835" s="4">
        <f>curated!N2835/curated!N2834-1</f>
        <v>1.901140684410052E-3</v>
      </c>
      <c r="O2835" s="4">
        <f>curated!O2835/curated!O2834-1</f>
        <v>8.2938388625606319E-3</v>
      </c>
      <c r="P2835" s="4">
        <f>curated!P2835/curated!P2834-1</f>
        <v>-1.6897081413210668E-2</v>
      </c>
      <c r="Q2835" s="4">
        <f>curated!Q2835/curated!Q2834-1</f>
        <v>-2.0841300191203671E-2</v>
      </c>
      <c r="R2835" s="4">
        <f>curated!R2835/curated!R2834-1</f>
        <v>-4.411764705880894E-3</v>
      </c>
      <c r="S2835" s="4">
        <f>curated!S2835/curated!S2834-1</f>
        <v>1.0297482837530403E-2</v>
      </c>
      <c r="T2835" s="4">
        <f>curated!T2835/curated!T2834-1</f>
        <v>-1.1194029850745135E-2</v>
      </c>
      <c r="U2835" s="4">
        <f>curated!U2835/curated!U2834-1</f>
        <v>1.7720023626712766E-3</v>
      </c>
      <c r="V2835" s="4">
        <f>curated!V2835/curated!V2834-1</f>
        <v>8.6580086580267945E-4</v>
      </c>
      <c r="W2835" s="4">
        <f>curated!W2835/curated!W2834-1</f>
        <v>-6.0168471720785099E-3</v>
      </c>
    </row>
    <row r="2836" spans="1:23" x14ac:dyDescent="0.2">
      <c r="A2836" s="3">
        <v>37092</v>
      </c>
      <c r="B2836" s="4">
        <f>curated!B2836/curated!B2835-1</f>
        <v>-4.2168674698795927E-2</v>
      </c>
      <c r="C2836" s="4">
        <f>curated!C2836/curated!C2835-1</f>
        <v>-3.4642032332558581E-2</v>
      </c>
      <c r="D2836" s="4">
        <f>curated!D2836/curated!D2835-1</f>
        <v>5.2576235541508254E-3</v>
      </c>
      <c r="E2836" s="4">
        <f>curated!E2836/curated!E2835-1</f>
        <v>-2.2041207474840063E-2</v>
      </c>
      <c r="F2836" s="4">
        <f>curated!F2836/curated!F2835-1</f>
        <v>1.1104941699047188E-3</v>
      </c>
      <c r="G2836" s="4">
        <f>curated!G2836/curated!G2835-1</f>
        <v>1.8355359765056534E-3</v>
      </c>
      <c r="H2836" s="4">
        <f>curated!H2836/curated!H2835-1</f>
        <v>5.7471264367807695E-3</v>
      </c>
      <c r="I2836" s="4">
        <f>curated!I2836/curated!I2835-1</f>
        <v>1.9610778443111654E-2</v>
      </c>
      <c r="J2836" s="4">
        <f>curated!J2836/curated!J2835-1</f>
        <v>-5.5504162812201052E-3</v>
      </c>
      <c r="K2836" s="4">
        <f>curated!K2836/curated!K2835-1</f>
        <v>-4.3060616098058446E-3</v>
      </c>
      <c r="L2836" s="4">
        <f>curated!L2836/curated!L2835-1</f>
        <v>-5.4507337526158439E-3</v>
      </c>
      <c r="M2836" s="4">
        <f>curated!M2836/curated!M2835-1</f>
        <v>4.0201005025177761E-3</v>
      </c>
      <c r="N2836" s="4">
        <f>curated!N2836/curated!N2835-1</f>
        <v>-1.8975332068303929E-3</v>
      </c>
      <c r="O2836" s="4">
        <f>curated!O2836/curated!O2835-1</f>
        <v>3.5252643948284756E-3</v>
      </c>
      <c r="P2836" s="4">
        <f>curated!P2836/curated!P2835-1</f>
        <v>-6.3867187499999201E-2</v>
      </c>
      <c r="Q2836" s="4">
        <f>curated!Q2836/curated!Q2835-1</f>
        <v>-1.7184143721929668E-2</v>
      </c>
      <c r="R2836" s="4">
        <f>curated!R2836/curated!R2835-1</f>
        <v>-4.23436730674559E-2</v>
      </c>
      <c r="S2836" s="4">
        <f>curated!S2836/curated!S2835-1</f>
        <v>-2.6047565118914151E-2</v>
      </c>
      <c r="T2836" s="4">
        <f>curated!T2836/curated!T2835-1</f>
        <v>0</v>
      </c>
      <c r="U2836" s="4">
        <f>curated!U2836/curated!U2835-1</f>
        <v>-1.5919811320756372E-2</v>
      </c>
      <c r="V2836" s="4">
        <f>curated!V2836/curated!V2835-1</f>
        <v>-1.9896193771627879E-2</v>
      </c>
      <c r="W2836" s="4">
        <f>curated!W2836/curated!W2835-1</f>
        <v>4.6811945117027909E-2</v>
      </c>
    </row>
    <row r="2837" spans="1:23" x14ac:dyDescent="0.2">
      <c r="A2837" s="3">
        <v>37095</v>
      </c>
      <c r="B2837" s="4">
        <f>curated!B2837/curated!B2836-1</f>
        <v>1.9439679817038868E-2</v>
      </c>
      <c r="C2837" s="4">
        <f>curated!C2837/curated!C2836-1</f>
        <v>1.1961722488027515E-3</v>
      </c>
      <c r="D2837" s="4">
        <f>curated!D2837/curated!D2836-1</f>
        <v>-1.3598326359832713E-2</v>
      </c>
      <c r="E2837" s="4">
        <f>curated!E2837/curated!E2836-1</f>
        <v>2.7927486526211798E-2</v>
      </c>
      <c r="F2837" s="4">
        <f>curated!F2837/curated!F2836-1</f>
        <v>3.3277870216281702E-3</v>
      </c>
      <c r="G2837" s="4">
        <f>curated!G2837/curated!G2836-1</f>
        <v>-4.0307805056799539E-3</v>
      </c>
      <c r="H2837" s="4">
        <f>curated!H2837/curated!H2836-1</f>
        <v>-1.7142857142857015E-2</v>
      </c>
      <c r="I2837" s="4">
        <f>curated!I2837/curated!I2836-1</f>
        <v>4.1109969167567595E-3</v>
      </c>
      <c r="J2837" s="4">
        <f>curated!J2837/curated!J2836-1</f>
        <v>3.7209302325580396E-3</v>
      </c>
      <c r="K2837" s="4">
        <f>curated!K2837/curated!K2836-1</f>
        <v>3.6593479707243137E-3</v>
      </c>
      <c r="L2837" s="4">
        <f>curated!L2837/curated!L2836-1</f>
        <v>-2.4451939291740055E-2</v>
      </c>
      <c r="M2837" s="4">
        <f>curated!M2837/curated!M2836-1</f>
        <v>6.0060060060036502E-3</v>
      </c>
      <c r="N2837" s="4">
        <f>curated!N2837/curated!N2836-1</f>
        <v>7.0342205323192575E-2</v>
      </c>
      <c r="O2837" s="4">
        <f>curated!O2837/curated!O2836-1</f>
        <v>-5.0351288056206256E-2</v>
      </c>
      <c r="P2837" s="4">
        <f>curated!P2837/curated!P2836-1</f>
        <v>-7.928228666806425E-3</v>
      </c>
      <c r="Q2837" s="4">
        <f>curated!Q2837/curated!Q2836-1</f>
        <v>-1.4504271806079827E-2</v>
      </c>
      <c r="R2837" s="4">
        <f>curated!R2837/curated!R2836-1</f>
        <v>2.3136246786632286E-2</v>
      </c>
      <c r="S2837" s="4">
        <f>curated!S2837/curated!S2836-1</f>
        <v>6.9767441860488777E-3</v>
      </c>
      <c r="T2837" s="4">
        <f>curated!T2837/curated!T2836-1</f>
        <v>4.71698113207486E-3</v>
      </c>
      <c r="U2837" s="4">
        <f>curated!U2837/curated!U2836-1</f>
        <v>7.1899340922707555E-3</v>
      </c>
      <c r="V2837" s="4">
        <f>curated!V2837/curated!V2836-1</f>
        <v>8.8261253309984689E-4</v>
      </c>
      <c r="W2837" s="4">
        <f>curated!W2837/curated!W2836-1</f>
        <v>6.9390902081740702E-3</v>
      </c>
    </row>
    <row r="2838" spans="1:23" x14ac:dyDescent="0.2">
      <c r="A2838" s="3">
        <v>37096</v>
      </c>
      <c r="B2838" s="4">
        <f>curated!B2838/curated!B2837-1</f>
        <v>-8.9736399326962868E-3</v>
      </c>
      <c r="C2838" s="4">
        <f>curated!C2838/curated!C2837-1</f>
        <v>2.7479091995223692E-2</v>
      </c>
      <c r="D2838" s="4">
        <f>curated!D2838/curated!D2837-1</f>
        <v>-3.1813361611860991E-3</v>
      </c>
      <c r="E2838" s="4">
        <f>curated!E2838/curated!E2837-1</f>
        <v>-1.6205910390849732E-2</v>
      </c>
      <c r="F2838" s="4">
        <f>curated!F2838/curated!F2837-1</f>
        <v>-2.2111663902693035E-3</v>
      </c>
      <c r="G2838" s="4">
        <f>curated!G2838/curated!G2837-1</f>
        <v>3.3112582781451572E-3</v>
      </c>
      <c r="H2838" s="4">
        <f>curated!H2838/curated!H2837-1</f>
        <v>-3.633720930232287E-3</v>
      </c>
      <c r="I2838" s="4">
        <f>curated!I2838/curated!I2837-1</f>
        <v>5.5563678900385494E-3</v>
      </c>
      <c r="J2838" s="4">
        <f>curated!J2838/curated!J2837-1</f>
        <v>2.3169601482855517E-2</v>
      </c>
      <c r="K2838" s="4">
        <f>curated!K2838/curated!K2837-1</f>
        <v>3.6460059661906907E-3</v>
      </c>
      <c r="L2838" s="4">
        <f>curated!L2838/curated!L2837-1</f>
        <v>5.1858254105492385E-3</v>
      </c>
      <c r="M2838" s="4">
        <f>curated!M2838/curated!M2837-1</f>
        <v>-5.9701492537290735E-3</v>
      </c>
      <c r="N2838" s="4">
        <f>curated!N2838/curated!N2837-1</f>
        <v>4.6181172291296813E-2</v>
      </c>
      <c r="O2838" s="4">
        <f>curated!O2838/curated!O2837-1</f>
        <v>9.2478421701605029E-3</v>
      </c>
      <c r="P2838" s="4">
        <f>curated!P2838/curated!P2837-1</f>
        <v>-5.7833859095688389E-3</v>
      </c>
      <c r="Q2838" s="4">
        <f>curated!Q2838/curated!Q2837-1</f>
        <v>2.0362903225806583E-2</v>
      </c>
      <c r="R2838" s="4">
        <f>curated!R2838/curated!R2837-1</f>
        <v>-5.0251256281407253E-3</v>
      </c>
      <c r="S2838" s="4">
        <f>curated!S2838/curated!S2837-1</f>
        <v>-2.8868360277136129E-2</v>
      </c>
      <c r="T2838" s="4">
        <f>curated!T2838/curated!T2837-1</f>
        <v>0</v>
      </c>
      <c r="U2838" s="4">
        <f>curated!U2838/curated!U2837-1</f>
        <v>4.7590719809638138E-3</v>
      </c>
      <c r="V2838" s="4">
        <f>curated!V2838/curated!V2837-1</f>
        <v>-3.5273368606720812E-3</v>
      </c>
      <c r="W2838" s="4">
        <f>curated!W2838/curated!W2837-1</f>
        <v>7.2741194486978245E-3</v>
      </c>
    </row>
    <row r="2839" spans="1:23" x14ac:dyDescent="0.2">
      <c r="A2839" s="3">
        <v>37097</v>
      </c>
      <c r="B2839" s="4">
        <f>curated!B2839/curated!B2838-1</f>
        <v>8.4889643463492703E-3</v>
      </c>
      <c r="C2839" s="4">
        <f>curated!C2839/curated!C2838-1</f>
        <v>1.9767441860460311E-2</v>
      </c>
      <c r="D2839" s="4">
        <f>curated!D2839/curated!D2838-1</f>
        <v>3.1914893617004392E-3</v>
      </c>
      <c r="E2839" s="4">
        <f>curated!E2839/curated!E2838-1</f>
        <v>1.5019379844961156E-2</v>
      </c>
      <c r="F2839" s="4">
        <f>curated!F2839/curated!F2838-1</f>
        <v>-5.5401662049885392E-3</v>
      </c>
      <c r="G2839" s="4">
        <f>curated!G2839/curated!G2838-1</f>
        <v>-8.0674734140088189E-3</v>
      </c>
      <c r="H2839" s="4">
        <f>curated!H2839/curated!H2838-1</f>
        <v>2.9175784099193525E-3</v>
      </c>
      <c r="I2839" s="4">
        <f>curated!I2839/curated!I2838-1</f>
        <v>3.0536571179293537E-2</v>
      </c>
      <c r="J2839" s="4">
        <f>curated!J2839/curated!J2838-1</f>
        <v>-4.6195652173913748E-2</v>
      </c>
      <c r="K2839" s="4">
        <f>curated!K2839/curated!K2838-1</f>
        <v>-9.5772787318343378E-3</v>
      </c>
      <c r="L2839" s="4">
        <f>curated!L2839/curated!L2838-1</f>
        <v>1.2897678417884695E-2</v>
      </c>
      <c r="M2839" s="4">
        <f>curated!M2839/curated!M2838-1</f>
        <v>9.9432766099431635E-2</v>
      </c>
      <c r="N2839" s="4">
        <f>curated!N2839/curated!N2838-1</f>
        <v>2.546689303905092E-2</v>
      </c>
      <c r="O2839" s="4">
        <f>curated!O2839/curated!O2838-1</f>
        <v>4.2761148442278518E-3</v>
      </c>
      <c r="P2839" s="4">
        <f>curated!P2839/curated!P2838-1</f>
        <v>-7.9323109465900821E-3</v>
      </c>
      <c r="Q2839" s="4">
        <f>curated!Q2839/curated!Q2838-1</f>
        <v>2.9638411381154306E-3</v>
      </c>
      <c r="R2839" s="4">
        <f>curated!R2839/curated!R2838-1</f>
        <v>1.8686868686869307E-2</v>
      </c>
      <c r="S2839" s="4">
        <f>curated!S2839/curated!S2838-1</f>
        <v>1.9024970273481934E-2</v>
      </c>
      <c r="T2839" s="4">
        <f>curated!T2839/curated!T2838-1</f>
        <v>-6.5727699530512274E-3</v>
      </c>
      <c r="U2839" s="4">
        <f>curated!U2839/curated!U2838-1</f>
        <v>2.013025458851514E-2</v>
      </c>
      <c r="V2839" s="4">
        <f>curated!V2839/curated!V2838-1</f>
        <v>0</v>
      </c>
      <c r="W2839" s="4">
        <f>curated!W2839/curated!W2838-1</f>
        <v>2.0144431774991478E-2</v>
      </c>
    </row>
    <row r="2840" spans="1:23" x14ac:dyDescent="0.2">
      <c r="A2840" s="3">
        <v>37098</v>
      </c>
      <c r="B2840" s="4">
        <f>curated!B2840/curated!B2839-1</f>
        <v>6.172839506173311E-3</v>
      </c>
      <c r="C2840" s="4">
        <f>curated!C2840/curated!C2839-1</f>
        <v>-4.5610034207481664E-3</v>
      </c>
      <c r="D2840" s="4">
        <f>curated!D2840/curated!D2839-1</f>
        <v>-3.1813361611860991E-3</v>
      </c>
      <c r="E2840" s="4">
        <f>curated!E2840/curated!E2839-1</f>
        <v>3.747016706443862E-2</v>
      </c>
      <c r="F2840" s="4">
        <f>curated!F2840/curated!F2839-1</f>
        <v>-2.2284122562657993E-3</v>
      </c>
      <c r="G2840" s="4">
        <f>curated!G2840/curated!G2839-1</f>
        <v>-5.545286506468794E-3</v>
      </c>
      <c r="H2840" s="4">
        <f>curated!H2840/curated!H2839-1</f>
        <v>-2.9090909090904171E-3</v>
      </c>
      <c r="I2840" s="4">
        <f>curated!I2840/curated!I2839-1</f>
        <v>1.2558205164385772E-2</v>
      </c>
      <c r="J2840" s="4">
        <f>curated!J2840/curated!J2839-1</f>
        <v>-2.3741690408356497E-2</v>
      </c>
      <c r="K2840" s="4">
        <f>curated!K2840/curated!K2839-1</f>
        <v>-5.335111703903106E-3</v>
      </c>
      <c r="L2840" s="4">
        <f>curated!L2840/curated!L2839-1</f>
        <v>8.0645161290258116E-3</v>
      </c>
      <c r="M2840" s="4">
        <f>curated!M2840/curated!M2839-1</f>
        <v>-4.2488619119882221E-2</v>
      </c>
      <c r="N2840" s="4">
        <f>curated!N2840/curated!N2839-1</f>
        <v>-3.6423841059600059E-2</v>
      </c>
      <c r="O2840" s="4">
        <f>curated!O2840/curated!O2839-1</f>
        <v>-4.2579075425795976E-3</v>
      </c>
      <c r="P2840" s="4">
        <f>curated!P2840/curated!P2839-1</f>
        <v>-8.5287846481861829E-3</v>
      </c>
      <c r="Q2840" s="4">
        <f>curated!Q2840/curated!Q2839-1</f>
        <v>-1.576044129236398E-3</v>
      </c>
      <c r="R2840" s="4">
        <f>curated!R2840/curated!R2839-1</f>
        <v>-4.9578582052445253E-4</v>
      </c>
      <c r="S2840" s="4">
        <f>curated!S2840/curated!S2839-1</f>
        <v>-2.4504084014001948E-2</v>
      </c>
      <c r="T2840" s="4">
        <f>curated!T2840/curated!T2839-1</f>
        <v>1.890359168241984E-3</v>
      </c>
      <c r="U2840" s="4">
        <f>curated!U2840/curated!U2839-1</f>
        <v>5.8038305281327141E-4</v>
      </c>
      <c r="V2840" s="4">
        <f>curated!V2840/curated!V2839-1</f>
        <v>-5.3097345132745444E-3</v>
      </c>
      <c r="W2840" s="4">
        <f>curated!W2840/curated!W2839-1</f>
        <v>-4.0983606557370988E-3</v>
      </c>
    </row>
    <row r="2841" spans="1:23" x14ac:dyDescent="0.2">
      <c r="A2841" s="3">
        <v>37099</v>
      </c>
      <c r="B2841" s="4">
        <f>curated!B2841/curated!B2840-1</f>
        <v>2.3424428332402325E-2</v>
      </c>
      <c r="C2841" s="4">
        <f>curated!C2841/curated!C2840-1</f>
        <v>1.0309278350512541E-2</v>
      </c>
      <c r="D2841" s="4">
        <f>curated!D2841/curated!D2840-1</f>
        <v>-2.1276595744684212E-2</v>
      </c>
      <c r="E2841" s="4">
        <f>curated!E2841/curated!E2840-1</f>
        <v>2.3004370830463916E-3</v>
      </c>
      <c r="F2841" s="4">
        <f>curated!F2841/curated!F2840-1</f>
        <v>-6.4209938581800685E-3</v>
      </c>
      <c r="G2841" s="4">
        <f>curated!G2841/curated!G2840-1</f>
        <v>4.4609665427504108E-3</v>
      </c>
      <c r="H2841" s="4">
        <f>curated!H2841/curated!H2840-1</f>
        <v>-1.0211524434719399E-2</v>
      </c>
      <c r="I2841" s="4">
        <f>curated!I2841/curated!I2840-1</f>
        <v>-7.6219512195143668E-3</v>
      </c>
      <c r="J2841" s="4">
        <f>curated!J2841/curated!J2840-1</f>
        <v>-1.945525291829453E-3</v>
      </c>
      <c r="K2841" s="4">
        <f>curated!K2841/curated!K2840-1</f>
        <v>-4.6932618169626128E-3</v>
      </c>
      <c r="L2841" s="4">
        <f>curated!L2841/curated!L2840-1</f>
        <v>5.8947368421069513E-3</v>
      </c>
      <c r="M2841" s="4">
        <f>curated!M2841/curated!M2840-1</f>
        <v>1.236133122028682E-2</v>
      </c>
      <c r="N2841" s="4">
        <f>curated!N2841/curated!N2840-1</f>
        <v>1.7182130584185717E-3</v>
      </c>
      <c r="O2841" s="4">
        <f>curated!O2841/curated!O2840-1</f>
        <v>-1.4050091631032213E-2</v>
      </c>
      <c r="P2841" s="4">
        <f>curated!P2841/curated!P2840-1</f>
        <v>-2.204301075268833E-2</v>
      </c>
      <c r="Q2841" s="4">
        <f>curated!Q2841/curated!Q2840-1</f>
        <v>-6.11681136543063E-3</v>
      </c>
      <c r="R2841" s="4">
        <f>curated!R2841/curated!R2840-1</f>
        <v>1.8353174603172429E-2</v>
      </c>
      <c r="S2841" s="4">
        <f>curated!S2841/curated!S2840-1</f>
        <v>1.5550239234452201E-2</v>
      </c>
      <c r="T2841" s="4">
        <f>curated!T2841/curated!T2840-1</f>
        <v>-5.1886792452827679E-3</v>
      </c>
      <c r="U2841" s="4">
        <f>curated!U2841/curated!U2840-1</f>
        <v>9.860788863109704E-3</v>
      </c>
      <c r="V2841" s="4">
        <f>curated!V2841/curated!V2840-1</f>
        <v>-2.669039145907548E-3</v>
      </c>
      <c r="W2841" s="4">
        <f>curated!W2841/curated!W2840-1</f>
        <v>1.0849233071450914E-2</v>
      </c>
    </row>
    <row r="2842" spans="1:23" x14ac:dyDescent="0.2">
      <c r="A2842" s="3">
        <v>37102</v>
      </c>
      <c r="B2842" s="4">
        <f>curated!B2842/curated!B2841-1</f>
        <v>3.2697547683921968E-3</v>
      </c>
      <c r="C2842" s="4">
        <f>curated!C2842/curated!C2841-1</f>
        <v>-1.5873015873014484E-2</v>
      </c>
      <c r="D2842" s="4">
        <f>curated!D2842/curated!D2841-1</f>
        <v>1.5217391304347183E-2</v>
      </c>
      <c r="E2842" s="4">
        <f>curated!E2842/curated!E2841-1</f>
        <v>-1.2852880422307478E-2</v>
      </c>
      <c r="F2842" s="4">
        <f>curated!F2842/curated!F2841-1</f>
        <v>8.4293340825847274E-4</v>
      </c>
      <c r="G2842" s="4">
        <f>curated!G2842/curated!G2841-1</f>
        <v>-9.6225018504807469E-3</v>
      </c>
      <c r="H2842" s="4">
        <f>curated!H2842/curated!H2841-1</f>
        <v>0</v>
      </c>
      <c r="I2842" s="4">
        <f>curated!I2842/curated!I2841-1</f>
        <v>-6.1443932411656688E-3</v>
      </c>
      <c r="J2842" s="4">
        <f>curated!J2842/curated!J2841-1</f>
        <v>1.0721247563352021E-2</v>
      </c>
      <c r="K2842" s="4">
        <f>curated!K2842/curated!K2841-1</f>
        <v>-3.0313236780029618E-3</v>
      </c>
      <c r="L2842" s="4">
        <f>curated!L2842/curated!L2841-1</f>
        <v>-2.5115110925058026E-3</v>
      </c>
      <c r="M2842" s="4">
        <f>curated!M2842/curated!M2841-1</f>
        <v>4.9780839073261696E-2</v>
      </c>
      <c r="N2842" s="4">
        <f>curated!N2842/curated!N2841-1</f>
        <v>-6.003430531732401E-2</v>
      </c>
      <c r="O2842" s="4">
        <f>curated!O2842/curated!O2841-1</f>
        <v>-1.4250309789343052E-2</v>
      </c>
      <c r="P2842" s="4">
        <f>curated!P2842/curated!P2841-1</f>
        <v>-3.8922484881803499E-2</v>
      </c>
      <c r="Q2842" s="4">
        <f>curated!Q2842/curated!Q2841-1</f>
        <v>-6.0948977566011475E-2</v>
      </c>
      <c r="R2842" s="4">
        <f>curated!R2842/curated!R2841-1</f>
        <v>-2.143205065757281E-2</v>
      </c>
      <c r="S2842" s="4">
        <f>curated!S2842/curated!S2841-1</f>
        <v>-1.648998822144021E-2</v>
      </c>
      <c r="T2842" s="4">
        <f>curated!T2842/curated!T2841-1</f>
        <v>-2.3707918444764164E-3</v>
      </c>
      <c r="U2842" s="4">
        <f>curated!U2842/curated!U2841-1</f>
        <v>-2.240091901206176E-2</v>
      </c>
      <c r="V2842" s="4">
        <f>curated!V2842/curated!V2841-1</f>
        <v>-1.1596788581623052E-2</v>
      </c>
      <c r="W2842" s="4">
        <f>curated!W2842/curated!W2841-1</f>
        <v>-1.44337527757189E-2</v>
      </c>
    </row>
    <row r="2843" spans="1:23" x14ac:dyDescent="0.2">
      <c r="A2843" s="3">
        <v>37103</v>
      </c>
      <c r="B2843" s="4">
        <f>curated!B2843/curated!B2842-1</f>
        <v>3.2590983161325804E-2</v>
      </c>
      <c r="C2843" s="4">
        <f>curated!C2843/curated!C2842-1</f>
        <v>8.0645161290315848E-3</v>
      </c>
      <c r="D2843" s="4">
        <f>curated!D2843/curated!D2842-1</f>
        <v>2.4625267665954853E-2</v>
      </c>
      <c r="E2843" s="4">
        <f>curated!E2843/curated!E2842-1</f>
        <v>3.4875610323188422E-3</v>
      </c>
      <c r="F2843" s="4">
        <f>curated!F2843/curated!F2842-1</f>
        <v>0</v>
      </c>
      <c r="G2843" s="4">
        <f>curated!G2843/curated!G2842-1</f>
        <v>5.9790732436482141E-3</v>
      </c>
      <c r="H2843" s="4">
        <f>curated!H2843/curated!H2842-1</f>
        <v>5.895357406043189E-3</v>
      </c>
      <c r="I2843" s="4">
        <f>curated!I2843/curated!I2842-1</f>
        <v>-1.5034424617111353E-2</v>
      </c>
      <c r="J2843" s="4">
        <f>curated!J2843/curated!J2842-1</f>
        <v>1.928640308582974E-3</v>
      </c>
      <c r="K2843" s="4">
        <f>curated!K2843/curated!K2842-1</f>
        <v>-1.3513513513556674E-3</v>
      </c>
      <c r="L2843" s="4">
        <f>curated!L2843/curated!L2842-1</f>
        <v>1.0071338648763417E-2</v>
      </c>
      <c r="M2843" s="4">
        <f>curated!M2843/curated!M2842-1</f>
        <v>-1.6999701759617514E-2</v>
      </c>
      <c r="N2843" s="4">
        <f>curated!N2843/curated!N2842-1</f>
        <v>2.5547445255470924E-2</v>
      </c>
      <c r="O2843" s="4">
        <f>curated!O2843/curated!O2842-1</f>
        <v>-1.8856065367687247E-3</v>
      </c>
      <c r="P2843" s="4">
        <f>curated!P2843/curated!P2842-1</f>
        <v>5.5943255920376078E-2</v>
      </c>
      <c r="Q2843" s="4">
        <f>curated!Q2843/curated!Q2842-1</f>
        <v>2.9598308668088436E-3</v>
      </c>
      <c r="R2843" s="4">
        <f>curated!R2843/curated!R2842-1</f>
        <v>2.0408163265305035E-2</v>
      </c>
      <c r="S2843" s="4">
        <f>curated!S2843/curated!S2842-1</f>
        <v>-5.029940119760401E-2</v>
      </c>
      <c r="T2843" s="4">
        <f>curated!T2843/curated!T2842-1</f>
        <v>4.7528517110260182E-3</v>
      </c>
      <c r="U2843" s="4">
        <f>curated!U2843/curated!U2842-1</f>
        <v>1.1750881316098916E-2</v>
      </c>
      <c r="V2843" s="4">
        <f>curated!V2843/curated!V2842-1</f>
        <v>5.4151624548739452E-3</v>
      </c>
      <c r="W2843" s="4">
        <f>curated!W2843/curated!W2842-1</f>
        <v>-1.0514457378898778E-2</v>
      </c>
    </row>
    <row r="2844" spans="1:23" x14ac:dyDescent="0.2">
      <c r="A2844" s="3">
        <v>37104</v>
      </c>
      <c r="B2844" s="4">
        <f>curated!B2844/curated!B2843-1</f>
        <v>-1.1046817464491765E-2</v>
      </c>
      <c r="C2844" s="4">
        <f>curated!C2844/curated!C2843-1</f>
        <v>-1.5999999999998571E-2</v>
      </c>
      <c r="D2844" s="4">
        <f>curated!D2844/curated!D2843-1</f>
        <v>-2.0898641588300126E-2</v>
      </c>
      <c r="E2844" s="4">
        <f>curated!E2844/curated!E2843-1</f>
        <v>-1.1121408711770364E-2</v>
      </c>
      <c r="F2844" s="4">
        <f>curated!F2844/curated!F2843-1</f>
        <v>3.9303761931503978E-3</v>
      </c>
      <c r="G2844" s="4">
        <f>curated!G2844/curated!G2843-1</f>
        <v>4.0861812778605344E-3</v>
      </c>
      <c r="H2844" s="4">
        <f>curated!H2844/curated!H2843-1</f>
        <v>7.3260073260066338E-3</v>
      </c>
      <c r="I2844" s="4">
        <f>curated!I2844/curated!I2843-1</f>
        <v>4.707560627674745E-3</v>
      </c>
      <c r="J2844" s="4">
        <f>curated!J2844/curated!J2843-1</f>
        <v>-1.3474494706447127E-2</v>
      </c>
      <c r="K2844" s="4">
        <f>curated!K2844/curated!K2843-1</f>
        <v>-2.3680649526385267E-3</v>
      </c>
      <c r="L2844" s="4">
        <f>curated!L2844/curated!L2843-1</f>
        <v>2.4927295388434967E-3</v>
      </c>
      <c r="M2844" s="4">
        <f>curated!M2844/curated!M2843-1</f>
        <v>-6.5230582524272607E-2</v>
      </c>
      <c r="N2844" s="4">
        <f>curated!N2844/curated!N2843-1</f>
        <v>-3.0249110320284989E-2</v>
      </c>
      <c r="O2844" s="4">
        <f>curated!O2844/curated!O2843-1</f>
        <v>-1.0705289672545026E-2</v>
      </c>
      <c r="P2844" s="4">
        <f>curated!P2844/curated!P2843-1</f>
        <v>1.841820151679241E-2</v>
      </c>
      <c r="Q2844" s="4">
        <f>curated!Q2844/curated!Q2843-1</f>
        <v>-2.1079258010248125E-4</v>
      </c>
      <c r="R2844" s="4">
        <f>curated!R2844/curated!R2843-1</f>
        <v>-1.2195121951219412E-2</v>
      </c>
      <c r="S2844" s="4">
        <f>curated!S2844/curated!S2843-1</f>
        <v>-2.5220680958368824E-3</v>
      </c>
      <c r="T2844" s="4">
        <f>curated!T2844/curated!T2843-1</f>
        <v>1.1825922421959678E-3</v>
      </c>
      <c r="U2844" s="4">
        <f>curated!U2844/curated!U2843-1</f>
        <v>-9.2915214866436946E-3</v>
      </c>
      <c r="V2844" s="4">
        <f>curated!V2844/curated!V2843-1</f>
        <v>-1.4362657091561482E-2</v>
      </c>
      <c r="W2844" s="4">
        <f>curated!W2844/curated!W2843-1</f>
        <v>1.5939278937383117E-2</v>
      </c>
    </row>
    <row r="2845" spans="1:23" x14ac:dyDescent="0.2">
      <c r="A2845" s="3">
        <v>37105</v>
      </c>
      <c r="B2845" s="4">
        <f>curated!B2845/curated!B2844-1</f>
        <v>-2.6063829787234094E-2</v>
      </c>
      <c r="C2845" s="4">
        <f>curated!C2845/curated!C2844-1</f>
        <v>-8.1300813008122752E-3</v>
      </c>
      <c r="D2845" s="4">
        <f>curated!D2845/curated!D2844-1</f>
        <v>9.6051227321261035E-3</v>
      </c>
      <c r="E2845" s="4">
        <f>curated!E2845/curated!E2844-1</f>
        <v>-3.9831302717933115E-3</v>
      </c>
      <c r="F2845" s="4">
        <f>curated!F2845/curated!F2844-1</f>
        <v>-4.1946308724786219E-3</v>
      </c>
      <c r="G2845" s="4">
        <f>curated!G2845/curated!G2844-1</f>
        <v>0</v>
      </c>
      <c r="H2845" s="4">
        <f>curated!H2845/curated!H2844-1</f>
        <v>-8.7272727272725836E-3</v>
      </c>
      <c r="I2845" s="4">
        <f>curated!I2845/curated!I2844-1</f>
        <v>4.0039755785882258E-2</v>
      </c>
      <c r="J2845" s="4">
        <f>curated!J2845/curated!J2844-1</f>
        <v>-1.4634146341463983E-2</v>
      </c>
      <c r="K2845" s="4">
        <f>curated!K2845/curated!K2844-1</f>
        <v>-2.0345879959272617E-3</v>
      </c>
      <c r="L2845" s="4">
        <f>curated!L2845/curated!L2844-1</f>
        <v>-1.5748031496065962E-2</v>
      </c>
      <c r="M2845" s="4">
        <f>curated!M2845/curated!M2844-1</f>
        <v>3.4728984096074278E-2</v>
      </c>
      <c r="N2845" s="4">
        <f>curated!N2845/curated!N2844-1</f>
        <v>-4.0366972477061336E-2</v>
      </c>
      <c r="O2845" s="4">
        <f>curated!O2845/curated!O2844-1</f>
        <v>-1.2094207511140764E-2</v>
      </c>
      <c r="P2845" s="4">
        <f>curated!P2845/curated!P2844-1</f>
        <v>2.6595744680850686E-2</v>
      </c>
      <c r="Q2845" s="4">
        <f>curated!Q2845/curated!Q2844-1</f>
        <v>1.5180265654649583E-2</v>
      </c>
      <c r="R2845" s="4">
        <f>curated!R2845/curated!R2844-1</f>
        <v>-2.8641975308641654E-2</v>
      </c>
      <c r="S2845" s="4">
        <f>curated!S2845/curated!S2844-1</f>
        <v>-3.2869785082175418E-2</v>
      </c>
      <c r="T2845" s="4">
        <f>curated!T2845/curated!T2844-1</f>
        <v>2.3623907394298982E-4</v>
      </c>
      <c r="U2845" s="4">
        <f>curated!U2845/curated!U2844-1</f>
        <v>-1.4654161781946673E-2</v>
      </c>
      <c r="V2845" s="4">
        <f>curated!V2845/curated!V2844-1</f>
        <v>-1.6393442622951393E-2</v>
      </c>
      <c r="W2845" s="4">
        <f>curated!W2845/curated!W2844-1</f>
        <v>3.5113933507657125E-2</v>
      </c>
    </row>
    <row r="2846" spans="1:23" x14ac:dyDescent="0.2">
      <c r="A2846" s="3">
        <v>37106</v>
      </c>
      <c r="B2846" s="4">
        <f>curated!B2846/curated!B2845-1</f>
        <v>-1.6260162601626549E-2</v>
      </c>
      <c r="C2846" s="4">
        <f>curated!C2846/curated!C2845-1</f>
        <v>-1.3333333333337194E-2</v>
      </c>
      <c r="D2846" s="4">
        <f>curated!D2846/curated!D2845-1</f>
        <v>1.057082452431457E-2</v>
      </c>
      <c r="E2846" s="4">
        <f>curated!E2846/curated!E2845-1</f>
        <v>1.9524817689957619E-2</v>
      </c>
      <c r="F2846" s="4">
        <f>curated!F2846/curated!F2845-1</f>
        <v>2.2421524663633896E-3</v>
      </c>
      <c r="G2846" s="4">
        <f>curated!G2846/curated!G2845-1</f>
        <v>1.8497965223807089E-3</v>
      </c>
      <c r="H2846" s="4">
        <f>curated!H2846/curated!H2845-1</f>
        <v>-5.7803468208087461E-3</v>
      </c>
      <c r="I2846" s="4">
        <f>curated!I2846/curated!I2845-1</f>
        <v>-8.600682593855824E-3</v>
      </c>
      <c r="J2846" s="4">
        <f>curated!J2846/curated!J2845-1</f>
        <v>-9.2421441774614976E-4</v>
      </c>
      <c r="K2846" s="4">
        <f>curated!K2846/curated!K2845-1</f>
        <v>-1.698946653077793E-3</v>
      </c>
      <c r="L2846" s="4">
        <f>curated!L2846/curated!L2845-1</f>
        <v>9.263157894741525E-3</v>
      </c>
      <c r="M2846" s="4">
        <f>curated!M2846/curated!M2845-1</f>
        <v>-6.7450495049504289E-2</v>
      </c>
      <c r="N2846" s="4">
        <f>curated!N2846/curated!N2845-1</f>
        <v>-5.8365758754863606E-3</v>
      </c>
      <c r="O2846" s="4">
        <f>curated!O2846/curated!O2845-1</f>
        <v>-4.9352251696472837E-3</v>
      </c>
      <c r="P2846" s="4">
        <f>curated!P2846/curated!P2845-1</f>
        <v>1.0185185185184853E-2</v>
      </c>
      <c r="Q2846" s="4">
        <f>curated!Q2846/curated!Q2845-1</f>
        <v>-1.8691588785051394E-3</v>
      </c>
      <c r="R2846" s="4">
        <f>curated!R2846/curated!R2845-1</f>
        <v>-1.2709710218606896E-2</v>
      </c>
      <c r="S2846" s="4">
        <f>curated!S2846/curated!S2845-1</f>
        <v>1.960784313725572E-2</v>
      </c>
      <c r="T2846" s="4">
        <f>curated!T2846/curated!T2845-1</f>
        <v>-1.635896237439205E-3</v>
      </c>
      <c r="U2846" s="4">
        <f>curated!U2846/curated!U2845-1</f>
        <v>-3.0562347188259897E-3</v>
      </c>
      <c r="V2846" s="4">
        <f>curated!V2846/curated!V2845-1</f>
        <v>-1.581722319859391E-2</v>
      </c>
      <c r="W2846" s="4">
        <f>curated!W2846/curated!W2845-1</f>
        <v>-3.2479249368441154E-3</v>
      </c>
    </row>
    <row r="2847" spans="1:23" x14ac:dyDescent="0.2">
      <c r="A2847" s="3">
        <v>37109</v>
      </c>
      <c r="B2847" s="4">
        <f>curated!B2847/curated!B2846-1</f>
        <v>1.4325068870523872E-2</v>
      </c>
      <c r="C2847" s="4">
        <f>curated!C2847/curated!C2846-1</f>
        <v>1.0135135135137974E-2</v>
      </c>
      <c r="D2847" s="4">
        <f>curated!D2847/curated!D2846-1</f>
        <v>5.1255230125524909E-2</v>
      </c>
      <c r="E2847" s="4">
        <f>curated!E2847/curated!E2846-1</f>
        <v>1.6151361329050928E-3</v>
      </c>
      <c r="F2847" s="4">
        <f>curated!F2847/curated!F2846-1</f>
        <v>-2.5167785234908591E-3</v>
      </c>
      <c r="G2847" s="4">
        <f>curated!G2847/curated!G2846-1</f>
        <v>-3.3234859675034256E-3</v>
      </c>
      <c r="H2847" s="4">
        <f>curated!H2847/curated!H2846-1</f>
        <v>-8.720930232557933E-3</v>
      </c>
      <c r="I2847" s="4">
        <f>curated!I2847/curated!I2846-1</f>
        <v>-8.2621867253840353E-4</v>
      </c>
      <c r="J2847" s="4">
        <f>curated!J2847/curated!J2846-1</f>
        <v>-9.250693802035248E-3</v>
      </c>
      <c r="K2847" s="4">
        <f>curated!K2847/curated!K2846-1</f>
        <v>-3.0633083730398081E-3</v>
      </c>
      <c r="L2847" s="4">
        <f>curated!L2847/curated!L2846-1</f>
        <v>-1.5018773466832003E-2</v>
      </c>
      <c r="M2847" s="4">
        <f>curated!M2847/curated!M2846-1</f>
        <v>1.6921035169207288E-2</v>
      </c>
      <c r="N2847" s="4">
        <f>curated!N2847/curated!N2846-1</f>
        <v>3.7181996086103508E-2</v>
      </c>
      <c r="O2847" s="4">
        <f>curated!O2847/curated!O2846-1</f>
        <v>-1.0539367637941277E-2</v>
      </c>
      <c r="P2847" s="4">
        <f>curated!P2847/curated!P2846-1</f>
        <v>-3.3710153783480967E-2</v>
      </c>
      <c r="Q2847" s="4">
        <f>curated!Q2847/curated!Q2846-1</f>
        <v>-2.9962546816478364E-2</v>
      </c>
      <c r="R2847" s="4">
        <f>curated!R2847/curated!R2846-1</f>
        <v>1.4933058702369717E-2</v>
      </c>
      <c r="S2847" s="4">
        <f>curated!S2847/curated!S2846-1</f>
        <v>2.5641025641007786E-3</v>
      </c>
      <c r="T2847" s="4">
        <f>curated!T2847/curated!T2846-1</f>
        <v>-8.4269662921344635E-3</v>
      </c>
      <c r="U2847" s="4">
        <f>curated!U2847/curated!U2846-1</f>
        <v>1.8393623543835336E-3</v>
      </c>
      <c r="V2847" s="4">
        <f>curated!V2847/curated!V2846-1</f>
        <v>-8.9285714285780582E-4</v>
      </c>
      <c r="W2847" s="4">
        <f>curated!W2847/curated!W2846-1</f>
        <v>4.3446777697297989E-3</v>
      </c>
    </row>
    <row r="2848" spans="1:23" x14ac:dyDescent="0.2">
      <c r="A2848" s="3">
        <v>37110</v>
      </c>
      <c r="B2848" s="4">
        <f>curated!B2848/curated!B2847-1</f>
        <v>2.770233568712599E-2</v>
      </c>
      <c r="C2848" s="4">
        <f>curated!C2848/curated!C2847-1</f>
        <v>1.5607580824972045E-2</v>
      </c>
      <c r="D2848" s="4">
        <f>curated!D2848/curated!D2847-1</f>
        <v>-1.9900497512428394E-3</v>
      </c>
      <c r="E2848" s="4">
        <f>curated!E2848/curated!E2847-1</f>
        <v>-1.9350380096755049E-2</v>
      </c>
      <c r="F2848" s="4">
        <f>curated!F2848/curated!F2847-1</f>
        <v>8.4104289319020253E-4</v>
      </c>
      <c r="G2848" s="4">
        <f>curated!G2848/curated!G2847-1</f>
        <v>0</v>
      </c>
      <c r="H2848" s="4">
        <f>curated!H2848/curated!H2847-1</f>
        <v>-2.1994134897369566E-3</v>
      </c>
      <c r="I2848" s="4">
        <f>curated!I2848/curated!I2847-1</f>
        <v>1.1990077177504332E-2</v>
      </c>
      <c r="J2848" s="4">
        <f>curated!J2848/curated!J2847-1</f>
        <v>-9.3370681605930983E-4</v>
      </c>
      <c r="K2848" s="4">
        <f>curated!K2848/curated!K2847-1</f>
        <v>5.8040286787304218E-3</v>
      </c>
      <c r="L2848" s="4">
        <f>curated!L2848/curated!L2847-1</f>
        <v>5.9296908089729872E-3</v>
      </c>
      <c r="M2848" s="4">
        <f>curated!M2848/curated!M2847-1</f>
        <v>-1.7292006525281178E-2</v>
      </c>
      <c r="N2848" s="4">
        <f>curated!N2848/curated!N2847-1</f>
        <v>-3.7735849056566018E-3</v>
      </c>
      <c r="O2848" s="4">
        <f>curated!O2848/curated!O2847-1</f>
        <v>1.1904761904761862E-2</v>
      </c>
      <c r="P2848" s="4">
        <f>curated!P2848/curated!P2847-1</f>
        <v>-5.3014333895446075E-2</v>
      </c>
      <c r="Q2848" s="4">
        <f>curated!Q2848/curated!Q2847-1</f>
        <v>-5.5341055341056156E-2</v>
      </c>
      <c r="R2848" s="4">
        <f>curated!R2848/curated!R2847-1</f>
        <v>1.4713343480465157E-2</v>
      </c>
      <c r="S2848" s="4">
        <f>curated!S2848/curated!S2847-1</f>
        <v>-1.2787723785165461E-2</v>
      </c>
      <c r="T2848" s="4">
        <f>curated!T2848/curated!T2847-1</f>
        <v>-4.7214353163365086E-3</v>
      </c>
      <c r="U2848" s="4">
        <f>curated!U2848/curated!U2847-1</f>
        <v>2.4479804161563479E-3</v>
      </c>
      <c r="V2848" s="4">
        <f>curated!V2848/curated!V2847-1</f>
        <v>1.0723860589814116E-2</v>
      </c>
      <c r="W2848" s="4">
        <f>curated!W2848/curated!W2847-1</f>
        <v>7.2098053352585012E-3</v>
      </c>
    </row>
    <row r="2849" spans="1:23" x14ac:dyDescent="0.2">
      <c r="A2849" s="3">
        <v>37111</v>
      </c>
      <c r="B2849" s="4">
        <f>curated!B2849/curated!B2848-1</f>
        <v>6.3424947145880317E-3</v>
      </c>
      <c r="C2849" s="4">
        <f>curated!C2849/curated!C2848-1</f>
        <v>7.6838638858396369E-3</v>
      </c>
      <c r="D2849" s="4">
        <f>curated!D2849/curated!D2848-1</f>
        <v>7.9760717846419915E-3</v>
      </c>
      <c r="E2849" s="4">
        <f>curated!E2849/curated!E2848-1</f>
        <v>-3.5236081747718195E-3</v>
      </c>
      <c r="F2849" s="4">
        <f>curated!F2849/curated!F2848-1</f>
        <v>0</v>
      </c>
      <c r="G2849" s="4">
        <f>curated!G2849/curated!G2848-1</f>
        <v>2.9640607632461791E-3</v>
      </c>
      <c r="H2849" s="4">
        <f>curated!H2849/curated!H2848-1</f>
        <v>-1.1021307861865837E-2</v>
      </c>
      <c r="I2849" s="4">
        <f>curated!I2849/curated!I2848-1</f>
        <v>-5.0388124744613627E-3</v>
      </c>
      <c r="J2849" s="4">
        <f>curated!J2849/curated!J2848-1</f>
        <v>-9.3457943925334686E-4</v>
      </c>
      <c r="K2849" s="4">
        <f>curated!K2849/curated!K2848-1</f>
        <v>6.1099796334000978E-3</v>
      </c>
      <c r="L2849" s="4">
        <f>curated!L2849/curated!L2848-1</f>
        <v>4.2105263157894424E-3</v>
      </c>
      <c r="M2849" s="4">
        <f>curated!M2849/curated!M2848-1</f>
        <v>2.058432934926957E-2</v>
      </c>
      <c r="N2849" s="4">
        <f>curated!N2849/curated!N2848-1</f>
        <v>5.6818181818183433E-3</v>
      </c>
      <c r="O2849" s="4">
        <f>curated!O2849/curated!O2848-1</f>
        <v>-1.0526315789473273E-2</v>
      </c>
      <c r="P2849" s="4">
        <f>curated!P2849/curated!P2848-1</f>
        <v>-2.7824151363394778E-3</v>
      </c>
      <c r="Q2849" s="4">
        <f>curated!Q2849/curated!Q2848-1</f>
        <v>2.497729336967458E-3</v>
      </c>
      <c r="R2849" s="4">
        <f>curated!R2849/curated!R2848-1</f>
        <v>3.9999999999995595E-3</v>
      </c>
      <c r="S2849" s="4">
        <f>curated!S2849/curated!S2848-1</f>
        <v>-1.2953367875657706E-3</v>
      </c>
      <c r="T2849" s="4">
        <f>curated!T2849/curated!T2848-1</f>
        <v>-4.9810246679318215E-3</v>
      </c>
      <c r="U2849" s="4">
        <f>curated!U2849/curated!U2848-1</f>
        <v>-2.4420024420021003E-3</v>
      </c>
      <c r="V2849" s="4">
        <f>curated!V2849/curated!V2848-1</f>
        <v>5.3050397877993927E-3</v>
      </c>
      <c r="W2849" s="4">
        <f>curated!W2849/curated!W2848-1</f>
        <v>-1.4316392269148381E-2</v>
      </c>
    </row>
    <row r="2850" spans="1:23" x14ac:dyDescent="0.2">
      <c r="A2850" s="3">
        <v>37112</v>
      </c>
      <c r="B2850" s="4">
        <f>curated!B2850/curated!B2849-1</f>
        <v>-9.4537815126053415E-3</v>
      </c>
      <c r="C2850" s="4">
        <f>curated!C2850/curated!C2849-1</f>
        <v>8.7145969498889642E-3</v>
      </c>
      <c r="D2850" s="4">
        <f>curated!D2850/curated!D2849-1</f>
        <v>1.9782393669637299E-2</v>
      </c>
      <c r="E2850" s="4">
        <f>curated!E2850/curated!E2849-1</f>
        <v>-9.1937765205101218E-3</v>
      </c>
      <c r="F2850" s="4">
        <f>curated!F2850/curated!F2849-1</f>
        <v>-1.6806722689061138E-3</v>
      </c>
      <c r="G2850" s="4">
        <f>curated!G2850/curated!G2849-1</f>
        <v>2.0317694865163549E-2</v>
      </c>
      <c r="H2850" s="4">
        <f>curated!H2850/curated!H2849-1</f>
        <v>7.4294205052003459E-3</v>
      </c>
      <c r="I2850" s="4">
        <f>curated!I2850/curated!I2849-1</f>
        <v>7.938680536542897E-3</v>
      </c>
      <c r="J2850" s="4">
        <f>curated!J2850/curated!J2849-1</f>
        <v>6.548175865296324E-3</v>
      </c>
      <c r="K2850" s="4">
        <f>curated!K2850/curated!K2849-1</f>
        <v>-7.0850202429146858E-3</v>
      </c>
      <c r="L2850" s="4">
        <f>curated!L2850/curated!L2849-1</f>
        <v>-8.3857442348007627E-3</v>
      </c>
      <c r="M2850" s="4">
        <f>curated!M2850/curated!M2849-1</f>
        <v>-2.6350032530908729E-2</v>
      </c>
      <c r="N2850" s="4">
        <f>curated!N2850/curated!N2849-1</f>
        <v>9.4161958568699244E-3</v>
      </c>
      <c r="O2850" s="4">
        <f>curated!O2850/curated!O2849-1</f>
        <v>2.5031289111367983E-3</v>
      </c>
      <c r="P2850" s="4">
        <f>curated!P2850/curated!P2849-1</f>
        <v>2.2321428571428825E-2</v>
      </c>
      <c r="Q2850" s="4">
        <f>curated!Q2850/curated!Q2849-1</f>
        <v>-1.1551528878821937E-2</v>
      </c>
      <c r="R2850" s="4">
        <f>curated!R2850/curated!R2849-1</f>
        <v>6.4741035856594742E-3</v>
      </c>
      <c r="S2850" s="4">
        <f>curated!S2850/curated!S2849-1</f>
        <v>-1.0376134889750643E-2</v>
      </c>
      <c r="T2850" s="4">
        <f>curated!T2850/curated!T2849-1</f>
        <v>1.5494636471990564E-2</v>
      </c>
      <c r="U2850" s="4">
        <f>curated!U2850/curated!U2849-1</f>
        <v>2.0807833537331843E-2</v>
      </c>
      <c r="V2850" s="4">
        <f>curated!V2850/curated!V2849-1</f>
        <v>7.0360598065075663E-3</v>
      </c>
      <c r="W2850" s="4">
        <f>curated!W2850/curated!W2849-1</f>
        <v>3.6310820624558815E-3</v>
      </c>
    </row>
    <row r="2851" spans="1:23" x14ac:dyDescent="0.2">
      <c r="A2851" s="3">
        <v>37113</v>
      </c>
      <c r="B2851" s="4">
        <f>curated!B2851/curated!B2850-1</f>
        <v>2.0148462354189212E-2</v>
      </c>
      <c r="C2851" s="4">
        <f>curated!C2851/curated!C2850-1</f>
        <v>1.1879049676024822E-2</v>
      </c>
      <c r="D2851" s="4">
        <f>curated!D2851/curated!D2850-1</f>
        <v>-1.3565891472870684E-2</v>
      </c>
      <c r="E2851" s="4">
        <f>curated!E2851/curated!E2850-1</f>
        <v>-5.1153937663574123E-2</v>
      </c>
      <c r="F2851" s="4">
        <f>curated!F2851/curated!F2850-1</f>
        <v>-5.6116722783761119E-4</v>
      </c>
      <c r="G2851" s="4">
        <f>curated!G2851/curated!G2850-1</f>
        <v>2.1723388848657876E-3</v>
      </c>
      <c r="H2851" s="4">
        <f>curated!H2851/curated!H2850-1</f>
        <v>-6.6371681415916539E-3</v>
      </c>
      <c r="I2851" s="4">
        <f>curated!I2851/curated!I2850-1</f>
        <v>1.0184682237917464E-2</v>
      </c>
      <c r="J2851" s="4">
        <f>curated!J2851/curated!J2850-1</f>
        <v>-3.0669144981413043E-2</v>
      </c>
      <c r="K2851" s="4">
        <f>curated!K2851/curated!K2850-1</f>
        <v>5.0968399592237201E-3</v>
      </c>
      <c r="L2851" s="4">
        <f>curated!L2851/curated!L2850-1</f>
        <v>3.3826638477801207E-2</v>
      </c>
      <c r="M2851" s="4">
        <f>curated!M2851/curated!M2850-1</f>
        <v>2.7731373204146204E-2</v>
      </c>
      <c r="N2851" s="4">
        <f>curated!N2851/curated!N2850-1</f>
        <v>9.3283582089571659E-3</v>
      </c>
      <c r="O2851" s="4">
        <f>curated!O2851/curated!O2850-1</f>
        <v>-5.6179775280873478E-3</v>
      </c>
      <c r="P2851" s="4">
        <f>curated!P2851/curated!P2850-1</f>
        <v>4.5851528384280416E-2</v>
      </c>
      <c r="Q2851" s="4">
        <f>curated!Q2851/curated!Q2850-1</f>
        <v>3.2538955087076271E-2</v>
      </c>
      <c r="R2851" s="4">
        <f>curated!R2851/curated!R2850-1</f>
        <v>1.3359722909448646E-2</v>
      </c>
      <c r="S2851" s="4">
        <f>curated!S2851/curated!S2850-1</f>
        <v>2.6212319790284155E-3</v>
      </c>
      <c r="T2851" s="4">
        <f>curated!T2851/curated!T2850-1</f>
        <v>-1.6901408450704869E-2</v>
      </c>
      <c r="U2851" s="4">
        <f>curated!U2851/curated!U2850-1</f>
        <v>6.5947242206227941E-3</v>
      </c>
      <c r="V2851" s="4">
        <f>curated!V2851/curated!V2850-1</f>
        <v>-2.6200873362464128E-3</v>
      </c>
      <c r="W2851" s="4">
        <f>curated!W2851/curated!W2850-1</f>
        <v>1.4833574529665494E-2</v>
      </c>
    </row>
    <row r="2852" spans="1:23" x14ac:dyDescent="0.2">
      <c r="A2852" s="3">
        <v>37116</v>
      </c>
      <c r="B2852" s="4">
        <f>curated!B2852/curated!B2851-1</f>
        <v>1.3513513513514042E-2</v>
      </c>
      <c r="C2852" s="4">
        <f>curated!C2852/curated!C2851-1</f>
        <v>1.1739594450372426E-2</v>
      </c>
      <c r="D2852" s="4">
        <f>curated!D2852/curated!D2851-1</f>
        <v>-1.9646365422373302E-3</v>
      </c>
      <c r="E2852" s="4">
        <f>curated!E2852/curated!E2851-1</f>
        <v>0</v>
      </c>
      <c r="F2852" s="4">
        <f>curated!F2852/curated!F2851-1</f>
        <v>5.3340819764182701E-3</v>
      </c>
      <c r="G2852" s="4">
        <f>curated!G2852/curated!G2851-1</f>
        <v>6.5028901734121014E-3</v>
      </c>
      <c r="H2852" s="4">
        <f>curated!H2852/curated!H2851-1</f>
        <v>-7.4239049740173479E-3</v>
      </c>
      <c r="I2852" s="4">
        <f>curated!I2852/curated!I2851-1</f>
        <v>-2.6885334050287257E-3</v>
      </c>
      <c r="J2852" s="4">
        <f>curated!J2852/curated!J2851-1</f>
        <v>1.5340364333651602E-2</v>
      </c>
      <c r="K2852" s="4">
        <f>curated!K2852/curated!K2851-1</f>
        <v>5.7471264367821018E-3</v>
      </c>
      <c r="L2852" s="4">
        <f>curated!L2852/curated!L2851-1</f>
        <v>1.8813905930476382E-2</v>
      </c>
      <c r="M2852" s="4">
        <f>curated!M2852/curated!M2851-1</f>
        <v>-1.0728218465541617E-2</v>
      </c>
      <c r="N2852" s="4">
        <f>curated!N2852/curated!N2851-1</f>
        <v>5.5452865064693491E-3</v>
      </c>
      <c r="O2852" s="4">
        <f>curated!O2852/curated!O2851-1</f>
        <v>-3.7664783427510118E-3</v>
      </c>
      <c r="P2852" s="4">
        <f>curated!P2852/curated!P2851-1</f>
        <v>-7.09812108559571E-3</v>
      </c>
      <c r="Q2852" s="4">
        <f>curated!Q2852/curated!Q2851-1</f>
        <v>7.1016422547711677E-3</v>
      </c>
      <c r="R2852" s="4">
        <f>curated!R2852/curated!R2851-1</f>
        <v>1.1718750000000888E-2</v>
      </c>
      <c r="S2852" s="4">
        <f>curated!S2852/curated!S2851-1</f>
        <v>4.052287581699221E-2</v>
      </c>
      <c r="T2852" s="4">
        <f>curated!T2852/curated!T2851-1</f>
        <v>7.1633237822466E-4</v>
      </c>
      <c r="U2852" s="4">
        <f>curated!U2852/curated!U2851-1</f>
        <v>1.5485407980941446E-2</v>
      </c>
      <c r="V2852" s="4">
        <f>curated!V2852/curated!V2851-1</f>
        <v>7.0052539404574787E-3</v>
      </c>
      <c r="W2852" s="4">
        <f>curated!W2852/curated!W2851-1</f>
        <v>-8.1996434937631202E-3</v>
      </c>
    </row>
    <row r="2853" spans="1:23" x14ac:dyDescent="0.2">
      <c r="A2853" s="3">
        <v>37117</v>
      </c>
      <c r="B2853" s="4">
        <f>curated!B2853/curated!B2852-1</f>
        <v>-2.1025641025640529E-2</v>
      </c>
      <c r="C2853" s="4">
        <f>curated!C2853/curated!C2852-1</f>
        <v>-1.2658227848098225E-2</v>
      </c>
      <c r="D2853" s="4">
        <f>curated!D2853/curated!D2852-1</f>
        <v>8.8582677165309764E-3</v>
      </c>
      <c r="E2853" s="4">
        <f>curated!E2853/curated!E2852-1</f>
        <v>1.0030090270814807E-2</v>
      </c>
      <c r="F2853" s="4">
        <f>curated!F2853/curated!F2852-1</f>
        <v>8.3775481709280619E-4</v>
      </c>
      <c r="G2853" s="4">
        <f>curated!G2853/curated!G2852-1</f>
        <v>1.7946877243366632E-3</v>
      </c>
      <c r="H2853" s="4">
        <f>curated!H2853/curated!H2852-1</f>
        <v>1.1967090501121991E-2</v>
      </c>
      <c r="I2853" s="4">
        <f>curated!I2853/curated!I2852-1</f>
        <v>1.1187491575684438E-2</v>
      </c>
      <c r="J2853" s="4">
        <f>curated!J2853/curated!J2852-1</f>
        <v>1.888574126535314E-3</v>
      </c>
      <c r="K2853" s="4">
        <f>curated!K2853/curated!K2852-1</f>
        <v>-5.3781512605060033E-3</v>
      </c>
      <c r="L2853" s="4">
        <f>curated!L2853/curated!L2852-1</f>
        <v>-2.2882376555604433E-2</v>
      </c>
      <c r="M2853" s="4">
        <f>curated!M2853/curated!M2852-1</f>
        <v>3.2533683864606644E-2</v>
      </c>
      <c r="N2853" s="4">
        <f>curated!N2853/curated!N2852-1</f>
        <v>-1.2867647058821596E-2</v>
      </c>
      <c r="O2853" s="4">
        <f>curated!O2853/curated!O2852-1</f>
        <v>-3.7807183364853003E-3</v>
      </c>
      <c r="P2853" s="4">
        <f>curated!P2853/curated!P2852-1</f>
        <v>-4.6572750210260638E-2</v>
      </c>
      <c r="Q2853" s="4">
        <f>curated!Q2853/curated!Q2852-1</f>
        <v>-2.7104451300132393E-2</v>
      </c>
      <c r="R2853" s="4">
        <f>curated!R2853/curated!R2852-1</f>
        <v>-2.0270270270270729E-2</v>
      </c>
      <c r="S2853" s="4">
        <f>curated!S2853/curated!S2852-1</f>
        <v>2.3869346733669694E-2</v>
      </c>
      <c r="T2853" s="4">
        <f>curated!T2853/curated!T2852-1</f>
        <v>1.3123359580052396E-2</v>
      </c>
      <c r="U2853" s="4">
        <f>curated!U2853/curated!U2852-1</f>
        <v>-1.2903225806450314E-2</v>
      </c>
      <c r="V2853" s="4">
        <f>curated!V2853/curated!V2852-1</f>
        <v>-1.1304347826086469E-2</v>
      </c>
      <c r="W2853" s="4">
        <f>curated!W2853/curated!W2852-1</f>
        <v>6.8296189791561268E-3</v>
      </c>
    </row>
    <row r="2854" spans="1:23" x14ac:dyDescent="0.2">
      <c r="A2854" s="3">
        <v>37118</v>
      </c>
      <c r="B2854" s="4">
        <f>curated!B2854/curated!B2853-1</f>
        <v>-3.1430068098481367E-3</v>
      </c>
      <c r="C2854" s="4">
        <f>curated!C2854/curated!C2853-1</f>
        <v>-9.6153846153874678E-3</v>
      </c>
      <c r="D2854" s="4">
        <f>curated!D2854/curated!D2853-1</f>
        <v>1.6585365853664102E-2</v>
      </c>
      <c r="E2854" s="4">
        <f>curated!E2854/curated!E2853-1</f>
        <v>-1.9860973187667552E-3</v>
      </c>
      <c r="F2854" s="4">
        <f>curated!F2854/curated!F2853-1</f>
        <v>5.5803571428563181E-3</v>
      </c>
      <c r="G2854" s="4">
        <f>curated!G2854/curated!G2853-1</f>
        <v>-2.5080616266583977E-3</v>
      </c>
      <c r="H2854" s="4">
        <f>curated!H2854/curated!H2853-1</f>
        <v>-9.6082779009600827E-3</v>
      </c>
      <c r="I2854" s="4">
        <f>curated!I2854/curated!I2853-1</f>
        <v>-6.6648893628368233E-3</v>
      </c>
      <c r="J2854" s="4">
        <f>curated!J2854/curated!J2853-1</f>
        <v>-2.827521206409167E-3</v>
      </c>
      <c r="K2854" s="4">
        <f>curated!K2854/curated!K2853-1</f>
        <v>9.8006083136223943E-3</v>
      </c>
      <c r="L2854" s="4">
        <f>curated!L2854/curated!L2853-1</f>
        <v>8.2169268693508268E-3</v>
      </c>
      <c r="M2854" s="4">
        <f>curated!M2854/curated!M2853-1</f>
        <v>0.11648631444939928</v>
      </c>
      <c r="N2854" s="4">
        <f>curated!N2854/curated!N2853-1</f>
        <v>-9.3109869646200716E-3</v>
      </c>
      <c r="O2854" s="4">
        <f>curated!O2854/curated!O2853-1</f>
        <v>-5.6925996204908458E-3</v>
      </c>
      <c r="P2854" s="4">
        <f>curated!P2854/curated!P2853-1</f>
        <v>-2.2494211048626589E-2</v>
      </c>
      <c r="Q2854" s="4">
        <f>curated!Q2854/curated!Q2853-1</f>
        <v>-2.2876557191393143E-2</v>
      </c>
      <c r="R2854" s="4">
        <f>curated!R2854/curated!R2853-1</f>
        <v>1.0837438423645818E-2</v>
      </c>
      <c r="S2854" s="4">
        <f>curated!S2854/curated!S2853-1</f>
        <v>-4.9079754601232262E-3</v>
      </c>
      <c r="T2854" s="4">
        <f>curated!T2854/curated!T2853-1</f>
        <v>-1.0833725859633825E-2</v>
      </c>
      <c r="U2854" s="4">
        <f>curated!U2854/curated!U2853-1</f>
        <v>1.6042780748661389E-2</v>
      </c>
      <c r="V2854" s="4">
        <f>curated!V2854/curated!V2853-1</f>
        <v>-7.9155672823247869E-3</v>
      </c>
      <c r="W2854" s="4">
        <f>curated!W2854/curated!W2853-1</f>
        <v>-1.8921813637987395E-2</v>
      </c>
    </row>
    <row r="2855" spans="1:23" x14ac:dyDescent="0.2">
      <c r="A2855" s="3">
        <v>37119</v>
      </c>
      <c r="B2855" s="4">
        <f>curated!B2855/curated!B2854-1</f>
        <v>-1.9968470835523333E-2</v>
      </c>
      <c r="C2855" s="4">
        <f>curated!C2855/curated!C2854-1</f>
        <v>-9.7087378640735578E-3</v>
      </c>
      <c r="D2855" s="4">
        <f>curated!D2855/curated!D2854-1</f>
        <v>-1.5355086372360938E-2</v>
      </c>
      <c r="E2855" s="4">
        <f>curated!E2855/curated!E2854-1</f>
        <v>-1.2437810945276073E-3</v>
      </c>
      <c r="F2855" s="4">
        <f>curated!F2855/curated!F2854-1</f>
        <v>-1.3873473917865864E-3</v>
      </c>
      <c r="G2855" s="4">
        <f>curated!G2855/curated!G2854-1</f>
        <v>-1.7959770114948093E-3</v>
      </c>
      <c r="H2855" s="4">
        <f>curated!H2855/curated!H2854-1</f>
        <v>1.3432835820894606E-2</v>
      </c>
      <c r="I2855" s="4">
        <f>curated!I2855/curated!I2854-1</f>
        <v>-4.965110037575271E-3</v>
      </c>
      <c r="J2855" s="4">
        <f>curated!J2855/curated!J2854-1</f>
        <v>-9.4517958412054792E-4</v>
      </c>
      <c r="K2855" s="4">
        <f>curated!K2855/curated!K2854-1</f>
        <v>0</v>
      </c>
      <c r="L2855" s="4">
        <f>curated!L2855/curated!L2854-1</f>
        <v>-8.1499592501732554E-4</v>
      </c>
      <c r="M2855" s="4">
        <f>curated!M2855/curated!M2854-1</f>
        <v>-2.6510832383127236E-2</v>
      </c>
      <c r="N2855" s="4">
        <f>curated!N2855/curated!N2854-1</f>
        <v>1.8796992481182606E-3</v>
      </c>
      <c r="O2855" s="4">
        <f>curated!O2855/curated!O2854-1</f>
        <v>1.2722646310405761E-3</v>
      </c>
      <c r="P2855" s="4">
        <f>curated!P2855/curated!P2854-1</f>
        <v>6.7681895093054667E-3</v>
      </c>
      <c r="Q2855" s="4">
        <f>curated!Q2855/curated!Q2854-1</f>
        <v>2.4339360222530804E-2</v>
      </c>
      <c r="R2855" s="4">
        <f>curated!R2855/curated!R2854-1</f>
        <v>-2.5828460038985868E-2</v>
      </c>
      <c r="S2855" s="4">
        <f>curated!S2855/curated!S2854-1</f>
        <v>-1.9728729963006675E-2</v>
      </c>
      <c r="T2855" s="4">
        <f>curated!T2855/curated!T2854-1</f>
        <v>1.0238095238095379E-2</v>
      </c>
      <c r="U2855" s="4">
        <f>curated!U2855/curated!U2854-1</f>
        <v>-1.9883040935672613E-2</v>
      </c>
      <c r="V2855" s="4">
        <f>curated!V2855/curated!V2854-1</f>
        <v>3.546099290782756E-3</v>
      </c>
      <c r="W2855" s="4">
        <f>curated!W2855/curated!W2854-1</f>
        <v>-9.3492894540032623E-3</v>
      </c>
    </row>
    <row r="2856" spans="1:23" x14ac:dyDescent="0.2">
      <c r="A2856" s="3">
        <v>37120</v>
      </c>
      <c r="B2856" s="4">
        <f>curated!B2856/curated!B2855-1</f>
        <v>-1.0723860589814116E-3</v>
      </c>
      <c r="C2856" s="4">
        <f>curated!C2856/curated!C2855-1</f>
        <v>-5.4466230936859317E-3</v>
      </c>
      <c r="D2856" s="4">
        <f>curated!D2856/curated!D2855-1</f>
        <v>-9.7465886940106827E-4</v>
      </c>
      <c r="E2856" s="4">
        <f>curated!E2856/curated!E2855-1</f>
        <v>-1.444582814445905E-2</v>
      </c>
      <c r="F2856" s="4">
        <f>curated!F2856/curated!F2855-1</f>
        <v>-1.9449847179744406E-3</v>
      </c>
      <c r="G2856" s="4">
        <f>curated!G2856/curated!G2855-1</f>
        <v>1.4753508456280429E-2</v>
      </c>
      <c r="H2856" s="4">
        <f>curated!H2856/curated!H2855-1</f>
        <v>2.5036818851252418E-2</v>
      </c>
      <c r="I2856" s="4">
        <f>curated!I2856/curated!I2855-1</f>
        <v>-4.9089683074849955E-2</v>
      </c>
      <c r="J2856" s="4">
        <f>curated!J2856/curated!J2855-1</f>
        <v>9.4607379375592382E-2</v>
      </c>
      <c r="K2856" s="4">
        <f>curated!K2856/curated!K2855-1</f>
        <v>-5.3547523427059929E-3</v>
      </c>
      <c r="L2856" s="4">
        <f>curated!L2856/curated!L2855-1</f>
        <v>-6.1174551386623532E-3</v>
      </c>
      <c r="M2856" s="4">
        <f>curated!M2856/curated!M2855-1</f>
        <v>-2.3718887262077049E-2</v>
      </c>
      <c r="N2856" s="4">
        <f>curated!N2856/curated!N2855-1</f>
        <v>-7.504690431517691E-3</v>
      </c>
      <c r="O2856" s="4">
        <f>curated!O2856/curated!O2855-1</f>
        <v>-3.8119440914849978E-3</v>
      </c>
      <c r="P2856" s="4">
        <f>curated!P2856/curated!P2855-1</f>
        <v>1.5574229691876607E-2</v>
      </c>
      <c r="Q2856" s="4">
        <f>curated!Q2856/curated!Q2855-1</f>
        <v>2.0140303236025892E-2</v>
      </c>
      <c r="R2856" s="4">
        <f>curated!R2856/curated!R2855-1</f>
        <v>6.0030015007508375E-3</v>
      </c>
      <c r="S2856" s="4">
        <f>curated!S2856/curated!S2855-1</f>
        <v>1.2578616352172389E-3</v>
      </c>
      <c r="T2856" s="4">
        <f>curated!T2856/curated!T2855-1</f>
        <v>1.6026396417630373E-2</v>
      </c>
      <c r="U2856" s="4">
        <f>curated!U2856/curated!U2855-1</f>
        <v>-1.1933174224343368E-3</v>
      </c>
      <c r="V2856" s="4">
        <f>curated!V2856/curated!V2855-1</f>
        <v>-8.833922261490823E-4</v>
      </c>
      <c r="W2856" s="4">
        <f>curated!W2856/curated!W2855-1</f>
        <v>-3.3220083050209404E-2</v>
      </c>
    </row>
    <row r="2857" spans="1:23" x14ac:dyDescent="0.2">
      <c r="A2857" s="3">
        <v>37123</v>
      </c>
      <c r="B2857" s="4">
        <f>curated!B2857/curated!B2856-1</f>
        <v>-3.7037037037036757E-2</v>
      </c>
      <c r="C2857" s="4">
        <f>curated!C2857/curated!C2856-1</f>
        <v>-1.4238773274912631E-2</v>
      </c>
      <c r="D2857" s="4">
        <f>curated!D2857/curated!D2856-1</f>
        <v>-1.7560975609753782E-2</v>
      </c>
      <c r="E2857" s="4">
        <f>curated!E2857/curated!E2856-1</f>
        <v>5.5597675006293645E-3</v>
      </c>
      <c r="F2857" s="4">
        <f>curated!F2857/curated!F2856-1</f>
        <v>-5.5679287305510083E-4</v>
      </c>
      <c r="G2857" s="4">
        <f>curated!G2857/curated!G2856-1</f>
        <v>-1.2056737588652555E-2</v>
      </c>
      <c r="H2857" s="4">
        <f>curated!H2857/curated!H2856-1</f>
        <v>-1.4367816091953367E-2</v>
      </c>
      <c r="I2857" s="4">
        <f>curated!I2857/curated!I2856-1</f>
        <v>1.1913203800880234E-2</v>
      </c>
      <c r="J2857" s="4">
        <f>curated!J2857/curated!J2856-1</f>
        <v>-6.9144338807260897E-2</v>
      </c>
      <c r="K2857" s="4">
        <f>curated!K2857/curated!K2856-1</f>
        <v>-6.7294751009638887E-4</v>
      </c>
      <c r="L2857" s="4">
        <f>curated!L2857/curated!L2856-1</f>
        <v>-1.3130898645880573E-2</v>
      </c>
      <c r="M2857" s="4">
        <f>curated!M2857/curated!M2856-1</f>
        <v>-3.5392921415714151E-2</v>
      </c>
      <c r="N2857" s="4">
        <f>curated!N2857/curated!N2856-1</f>
        <v>-1.7013232514177745E-2</v>
      </c>
      <c r="O2857" s="4">
        <f>curated!O2857/curated!O2856-1</f>
        <v>8.2908163265291712E-3</v>
      </c>
      <c r="P2857" s="4">
        <f>curated!P2857/curated!P2856-1</f>
        <v>-1.1253309796998678E-2</v>
      </c>
      <c r="Q2857" s="4">
        <f>curated!Q2857/curated!Q2856-1</f>
        <v>-3.3939662821649619E-2</v>
      </c>
      <c r="R2857" s="4">
        <f>curated!R2857/curated!R2856-1</f>
        <v>-3.1824962705123028E-2</v>
      </c>
      <c r="S2857" s="4">
        <f>curated!S2857/curated!S2856-1</f>
        <v>2.0100502512564677E-2</v>
      </c>
      <c r="T2857" s="4">
        <f>curated!T2857/curated!T2856-1</f>
        <v>-2.5748086290885319E-2</v>
      </c>
      <c r="U2857" s="4">
        <f>curated!U2857/curated!U2856-1</f>
        <v>-1.6726403823178471E-2</v>
      </c>
      <c r="V2857" s="4">
        <f>curated!V2857/curated!V2856-1</f>
        <v>-5.3050397877992816E-3</v>
      </c>
      <c r="W2857" s="4">
        <f>curated!W2857/curated!W2856-1</f>
        <v>2.2647403358067919E-2</v>
      </c>
    </row>
    <row r="2858" spans="1:23" x14ac:dyDescent="0.2">
      <c r="A2858" s="3">
        <v>37124</v>
      </c>
      <c r="B2858" s="4">
        <f>curated!B2858/curated!B2857-1</f>
        <v>-1.1148272017836858E-3</v>
      </c>
      <c r="C2858" s="4">
        <f>curated!C2858/curated!C2857-1</f>
        <v>1.2222222222221024E-2</v>
      </c>
      <c r="D2858" s="4">
        <f>curated!D2858/curated!D2857-1</f>
        <v>-2.9791459781559615E-3</v>
      </c>
      <c r="E2858" s="4">
        <f>curated!E2858/curated!E2857-1</f>
        <v>-3.7697914048765435E-3</v>
      </c>
      <c r="F2858" s="4">
        <f>curated!F2858/curated!F2857-1</f>
        <v>-2.7855153203193428E-4</v>
      </c>
      <c r="G2858" s="4">
        <f>curated!G2858/curated!G2857-1</f>
        <v>-4.3072505384058601E-3</v>
      </c>
      <c r="H2858" s="4">
        <f>curated!H2858/curated!H2857-1</f>
        <v>-6.5597667638486179E-3</v>
      </c>
      <c r="I2858" s="4">
        <f>curated!I2858/curated!I2857-1</f>
        <v>2.298528381219378E-2</v>
      </c>
      <c r="J2858" s="4">
        <f>curated!J2858/curated!J2857-1</f>
        <v>5.5710306406673293E-3</v>
      </c>
      <c r="K2858" s="4">
        <f>curated!K2858/curated!K2857-1</f>
        <v>-1.0101010100965757E-3</v>
      </c>
      <c r="L2858" s="4">
        <f>curated!L2858/curated!L2857-1</f>
        <v>-3.2848232848226688E-2</v>
      </c>
      <c r="M2858" s="4">
        <f>curated!M2858/curated!M2857-1</f>
        <v>-7.7736318407964911E-3</v>
      </c>
      <c r="N2858" s="4">
        <f>curated!N2858/curated!N2857-1</f>
        <v>5.7692307692307487E-3</v>
      </c>
      <c r="O2858" s="4">
        <f>curated!O2858/curated!O2857-1</f>
        <v>9.4876660341576269E-3</v>
      </c>
      <c r="P2858" s="4">
        <f>curated!P2858/curated!P2857-1</f>
        <v>4.2401249721040202E-3</v>
      </c>
      <c r="Q2858" s="4">
        <f>curated!Q2858/curated!Q2857-1</f>
        <v>1.791044776119266E-2</v>
      </c>
      <c r="R2858" s="4">
        <f>curated!R2858/curated!R2857-1</f>
        <v>1.129943502824915E-2</v>
      </c>
      <c r="S2858" s="4">
        <f>curated!S2858/curated!S2857-1</f>
        <v>2.4630541871903944E-3</v>
      </c>
      <c r="T2858" s="4">
        <f>curated!T2858/curated!T2857-1</f>
        <v>9.5238095238101561E-3</v>
      </c>
      <c r="U2858" s="4">
        <f>curated!U2858/curated!U2857-1</f>
        <v>4.252733900366179E-3</v>
      </c>
      <c r="V2858" s="4">
        <f>curated!V2858/curated!V2857-1</f>
        <v>7.9999999999997851E-3</v>
      </c>
      <c r="W2858" s="4">
        <f>curated!W2858/curated!W2857-1</f>
        <v>2.0236731576936728E-2</v>
      </c>
    </row>
    <row r="2859" spans="1:23" x14ac:dyDescent="0.2">
      <c r="A2859" s="3">
        <v>37125</v>
      </c>
      <c r="B2859" s="4">
        <f>curated!B2859/curated!B2858-1</f>
        <v>-2.5111607142859094E-2</v>
      </c>
      <c r="C2859" s="4">
        <f>curated!C2859/curated!C2858-1</f>
        <v>1.0976948408323306E-3</v>
      </c>
      <c r="D2859" s="4">
        <f>curated!D2859/curated!D2858-1</f>
        <v>1.3944223107572595E-2</v>
      </c>
      <c r="E2859" s="4">
        <f>curated!E2859/curated!E2858-1</f>
        <v>-7.3158425832436924E-3</v>
      </c>
      <c r="F2859" s="4">
        <f>curated!F2859/curated!F2858-1</f>
        <v>-4.1794371691273868E-3</v>
      </c>
      <c r="G2859" s="4">
        <f>curated!G2859/curated!G2858-1</f>
        <v>-3.6049026676432394E-4</v>
      </c>
      <c r="H2859" s="4">
        <f>curated!H2859/curated!H2858-1</f>
        <v>7.336757153337814E-3</v>
      </c>
      <c r="I2859" s="4">
        <f>curated!I2859/curated!I2858-1</f>
        <v>-2.329086176188766E-3</v>
      </c>
      <c r="J2859" s="4">
        <f>curated!J2859/curated!J2858-1</f>
        <v>1.2927054478302447E-2</v>
      </c>
      <c r="K2859" s="4">
        <f>curated!K2859/curated!K2858-1</f>
        <v>-8.4260195483693012E-3</v>
      </c>
      <c r="L2859" s="4">
        <f>curated!L2859/curated!L2858-1</f>
        <v>1.0748065348237246E-2</v>
      </c>
      <c r="M2859" s="4">
        <f>curated!M2859/curated!M2858-1</f>
        <v>-9.871513632090223E-2</v>
      </c>
      <c r="N2859" s="4">
        <f>curated!N2859/curated!N2858-1</f>
        <v>0</v>
      </c>
      <c r="O2859" s="4">
        <f>curated!O2859/curated!O2858-1</f>
        <v>1.3784461152881455E-2</v>
      </c>
      <c r="P2859" s="4">
        <f>curated!P2859/curated!P2858-1</f>
        <v>5.5555555555559799E-3</v>
      </c>
      <c r="Q2859" s="4">
        <f>curated!Q2859/curated!Q2858-1</f>
        <v>1.1730205278593475E-2</v>
      </c>
      <c r="R2859" s="4">
        <f>curated!R2859/curated!R2858-1</f>
        <v>-1.0665312341291533E-2</v>
      </c>
      <c r="S2859" s="4">
        <f>curated!S2859/curated!S2858-1</f>
        <v>-8.5995085995084208E-3</v>
      </c>
      <c r="T2859" s="4">
        <f>curated!T2859/curated!T2858-1</f>
        <v>3.3018867924523576E-3</v>
      </c>
      <c r="U2859" s="4">
        <f>curated!U2859/curated!U2858-1</f>
        <v>-4.8396854204492135E-3</v>
      </c>
      <c r="V2859" s="4">
        <f>curated!V2859/curated!V2858-1</f>
        <v>8.8183421516760951E-3</v>
      </c>
      <c r="W2859" s="4">
        <f>curated!W2859/curated!W2858-1</f>
        <v>-1.3098802395212217E-2</v>
      </c>
    </row>
    <row r="2860" spans="1:23" x14ac:dyDescent="0.2">
      <c r="A2860" s="3">
        <v>37126</v>
      </c>
      <c r="B2860" s="4">
        <f>curated!B2860/curated!B2859-1</f>
        <v>-9.7309673726376777E-3</v>
      </c>
      <c r="C2860" s="4">
        <f>curated!C2860/curated!C2859-1</f>
        <v>1.6447368421050435E-2</v>
      </c>
      <c r="D2860" s="4">
        <f>curated!D2860/curated!D2859-1</f>
        <v>-3.1434184675835475E-2</v>
      </c>
      <c r="E2860" s="4">
        <f>curated!E2860/curated!E2859-1</f>
        <v>-1.2960609911058851E-2</v>
      </c>
      <c r="F2860" s="4">
        <f>curated!F2860/curated!F2859-1</f>
        <v>-8.3939563514512372E-4</v>
      </c>
      <c r="G2860" s="4">
        <f>curated!G2860/curated!G2859-1</f>
        <v>1.4424810674373845E-3</v>
      </c>
      <c r="H2860" s="4">
        <f>curated!H2860/curated!H2859-1</f>
        <v>1.0196649672250757E-2</v>
      </c>
      <c r="I2860" s="4">
        <f>curated!I2860/curated!I2859-1</f>
        <v>1.2359241966495516E-2</v>
      </c>
      <c r="J2860" s="4">
        <f>curated!J2860/curated!J2859-1</f>
        <v>2.0054694621694846E-2</v>
      </c>
      <c r="K2860" s="4">
        <f>curated!K2860/curated!K2859-1</f>
        <v>-5.7783820530254992E-3</v>
      </c>
      <c r="L2860" s="4">
        <f>curated!L2860/curated!L2859-1</f>
        <v>-4.2535091451079143E-4</v>
      </c>
      <c r="M2860" s="4">
        <f>curated!M2860/curated!M2859-1</f>
        <v>-1.668984700973819E-2</v>
      </c>
      <c r="N2860" s="4">
        <f>curated!N2860/curated!N2859-1</f>
        <v>1.3384321223707474E-2</v>
      </c>
      <c r="O2860" s="4">
        <f>curated!O2860/curated!O2859-1</f>
        <v>-1.606922126081578E-2</v>
      </c>
      <c r="P2860" s="4">
        <f>curated!P2860/curated!P2859-1</f>
        <v>-1.436464088397682E-2</v>
      </c>
      <c r="Q2860" s="4">
        <f>curated!Q2860/curated!Q2859-1</f>
        <v>2.8985507246376496E-2</v>
      </c>
      <c r="R2860" s="4">
        <f>curated!R2860/curated!R2859-1</f>
        <v>-8.7268993839815234E-3</v>
      </c>
      <c r="S2860" s="4">
        <f>curated!S2860/curated!S2859-1</f>
        <v>2.4783147459748189E-3</v>
      </c>
      <c r="T2860" s="4">
        <f>curated!T2860/curated!T2859-1</f>
        <v>2.5858015984956406E-3</v>
      </c>
      <c r="U2860" s="4">
        <f>curated!U2860/curated!U2859-1</f>
        <v>-6.6869300911848173E-3</v>
      </c>
      <c r="V2860" s="4">
        <f>curated!V2860/curated!V2859-1</f>
        <v>2.0104895104895215E-2</v>
      </c>
      <c r="W2860" s="4">
        <f>curated!W2860/curated!W2859-1</f>
        <v>9.8596890405784343E-3</v>
      </c>
    </row>
    <row r="2861" spans="1:23" x14ac:dyDescent="0.2">
      <c r="A2861" s="3">
        <v>37127</v>
      </c>
      <c r="B2861" s="4">
        <f>curated!B2861/curated!B2860-1</f>
        <v>8.6705202312153951E-3</v>
      </c>
      <c r="C2861" s="4">
        <f>curated!C2861/curated!C2860-1</f>
        <v>-1.5102481121898492E-2</v>
      </c>
      <c r="D2861" s="4">
        <f>curated!D2861/curated!D2860-1</f>
        <v>5.0709939148076977E-3</v>
      </c>
      <c r="E2861" s="4">
        <f>curated!E2861/curated!E2860-1</f>
        <v>-5.1493305869876327E-4</v>
      </c>
      <c r="F2861" s="4">
        <f>curated!F2861/curated!F2860-1</f>
        <v>-4.7605712685491186E-3</v>
      </c>
      <c r="G2861" s="4">
        <f>curated!G2861/curated!G2860-1</f>
        <v>-1.0082823190493806E-2</v>
      </c>
      <c r="H2861" s="4">
        <f>curated!H2861/curated!H2860-1</f>
        <v>-3.6049026676279183E-3</v>
      </c>
      <c r="I2861" s="4">
        <f>curated!I2861/curated!I2860-1</f>
        <v>1.1937059142698603E-2</v>
      </c>
      <c r="J2861" s="4">
        <f>curated!J2861/curated!J2860-1</f>
        <v>-2.5022341376228385E-2</v>
      </c>
      <c r="K2861" s="4">
        <f>curated!K2861/curated!K2860-1</f>
        <v>-2.7350427350411044E-3</v>
      </c>
      <c r="L2861" s="4">
        <f>curated!L2861/curated!L2860-1</f>
        <v>8.0851063829803227E-3</v>
      </c>
      <c r="M2861" s="4">
        <f>curated!M2861/curated!M2860-1</f>
        <v>-3.2531824611033211E-2</v>
      </c>
      <c r="N2861" s="4">
        <f>curated!N2861/curated!N2860-1</f>
        <v>5.6603773584904538E-3</v>
      </c>
      <c r="O2861" s="4">
        <f>curated!O2861/curated!O2860-1</f>
        <v>1.3819095477385801E-2</v>
      </c>
      <c r="P2861" s="4">
        <f>curated!P2861/curated!P2860-1</f>
        <v>1.3452914798206317E-2</v>
      </c>
      <c r="Q2861" s="4">
        <f>curated!Q2861/curated!Q2860-1</f>
        <v>-1.8634886240519677E-2</v>
      </c>
      <c r="R2861" s="4">
        <f>curated!R2861/curated!R2860-1</f>
        <v>-8.8037286380118207E-3</v>
      </c>
      <c r="S2861" s="4">
        <f>curated!S2861/curated!S2860-1</f>
        <v>2.4721878862791868E-2</v>
      </c>
      <c r="T2861" s="4">
        <f>curated!T2861/curated!T2860-1</f>
        <v>-8.4407971864005615E-3</v>
      </c>
      <c r="U2861" s="4">
        <f>curated!U2861/curated!U2860-1</f>
        <v>-1.2239902080782294E-2</v>
      </c>
      <c r="V2861" s="4">
        <f>curated!V2861/curated!V2860-1</f>
        <v>-8.5689802913458957E-3</v>
      </c>
      <c r="W2861" s="4">
        <f>curated!W2861/curated!W2860-1</f>
        <v>1.0138941043932537E-2</v>
      </c>
    </row>
    <row r="2862" spans="1:23" x14ac:dyDescent="0.2">
      <c r="A2862" s="3">
        <v>37130</v>
      </c>
      <c r="B2862" s="4">
        <f>curated!B2862/curated!B2861-1</f>
        <v>8.0229226361008266E-3</v>
      </c>
      <c r="C2862" s="4">
        <f>curated!C2862/curated!C2861-1</f>
        <v>1.204819277109026E-2</v>
      </c>
      <c r="D2862" s="4">
        <f>curated!D2862/curated!D2861-1</f>
        <v>-7.0635721493419457E-3</v>
      </c>
      <c r="E2862" s="4">
        <f>curated!E2862/curated!E2861-1</f>
        <v>1.3652756311180569E-2</v>
      </c>
      <c r="F2862" s="4">
        <f>curated!F2862/curated!F2861-1</f>
        <v>-5.3460889139002044E-3</v>
      </c>
      <c r="G2862" s="4">
        <f>curated!G2862/curated!G2861-1</f>
        <v>0</v>
      </c>
      <c r="H2862" s="4">
        <f>curated!H2862/curated!H2861-1</f>
        <v>1.7366136034732138E-2</v>
      </c>
      <c r="I2862" s="4">
        <f>curated!I2862/curated!I2861-1</f>
        <v>7.7747989276171214E-3</v>
      </c>
      <c r="J2862" s="4">
        <f>curated!J2862/curated!J2861-1</f>
        <v>4.5829514207156308E-3</v>
      </c>
      <c r="K2862" s="4">
        <f>curated!K2862/curated!K2861-1</f>
        <v>-5.1422694549176917E-3</v>
      </c>
      <c r="L2862" s="4">
        <f>curated!L2862/curated!L2861-1</f>
        <v>-3.2081046855211515E-2</v>
      </c>
      <c r="M2862" s="4">
        <f>curated!M2862/curated!M2861-1</f>
        <v>-5.628654970760294E-2</v>
      </c>
      <c r="N2862" s="4">
        <f>curated!N2862/curated!N2861-1</f>
        <v>2.814258911819878E-2</v>
      </c>
      <c r="O2862" s="4">
        <f>curated!O2862/curated!O2861-1</f>
        <v>3.0978934324685792E-3</v>
      </c>
      <c r="P2862" s="4">
        <f>curated!P2862/curated!P2861-1</f>
        <v>-4.9778761061949339E-3</v>
      </c>
      <c r="Q2862" s="4">
        <f>curated!Q2862/curated!Q2861-1</f>
        <v>1.148156325899663E-2</v>
      </c>
      <c r="R2862" s="4">
        <f>curated!R2862/curated!R2861-1</f>
        <v>7.3145245559020911E-3</v>
      </c>
      <c r="S2862" s="4">
        <f>curated!S2862/curated!S2861-1</f>
        <v>0</v>
      </c>
      <c r="T2862" s="4">
        <f>curated!T2862/curated!T2861-1</f>
        <v>3.0740127689758978E-3</v>
      </c>
      <c r="U2862" s="4">
        <f>curated!U2862/curated!U2861-1</f>
        <v>0</v>
      </c>
      <c r="V2862" s="4">
        <f>curated!V2862/curated!V2861-1</f>
        <v>-3.4572169403626063E-3</v>
      </c>
      <c r="W2862" s="4">
        <f>curated!W2862/curated!W2861-1</f>
        <v>-8.5501858736029002E-3</v>
      </c>
    </row>
    <row r="2863" spans="1:23" x14ac:dyDescent="0.2">
      <c r="A2863" s="3">
        <v>37131</v>
      </c>
      <c r="B2863" s="4">
        <f>curated!B2863/curated!B2862-1</f>
        <v>-1.4212620807275922E-2</v>
      </c>
      <c r="C2863" s="4">
        <f>curated!C2863/curated!C2862-1</f>
        <v>-8.6580086580134719E-3</v>
      </c>
      <c r="D2863" s="4">
        <f>curated!D2863/curated!D2862-1</f>
        <v>1.5243902439025847E-2</v>
      </c>
      <c r="E2863" s="4">
        <f>curated!E2863/curated!E2862-1</f>
        <v>2.7954256670861266E-3</v>
      </c>
      <c r="F2863" s="4">
        <f>curated!F2863/curated!F2862-1</f>
        <v>5.6577086279774313E-4</v>
      </c>
      <c r="G2863" s="4">
        <f>curated!G2863/curated!G2862-1</f>
        <v>-1.8188432157154599E-3</v>
      </c>
      <c r="H2863" s="4">
        <f>curated!H2863/curated!H2862-1</f>
        <v>-5.6899004267433329E-3</v>
      </c>
      <c r="I2863" s="4">
        <f>curated!I2863/curated!I2862-1</f>
        <v>3.3046926635821983E-2</v>
      </c>
      <c r="J2863" s="4">
        <f>curated!J2863/curated!J2862-1</f>
        <v>-3.6496350364977337E-3</v>
      </c>
      <c r="K2863" s="4">
        <f>curated!K2863/curated!K2862-1</f>
        <v>0</v>
      </c>
      <c r="L2863" s="4">
        <f>curated!L2863/curated!L2862-1</f>
        <v>-4.3610989969472547E-3</v>
      </c>
      <c r="M2863" s="4">
        <f>curated!M2863/curated!M2862-1</f>
        <v>-5.3834237025562004E-2</v>
      </c>
      <c r="N2863" s="4">
        <f>curated!N2863/curated!N2862-1</f>
        <v>-5.4744525547444356E-3</v>
      </c>
      <c r="O2863" s="4">
        <f>curated!O2863/curated!O2862-1</f>
        <v>-9.8826436071656198E-3</v>
      </c>
      <c r="P2863" s="4">
        <f>curated!P2863/curated!P2862-1</f>
        <v>5.6142301278487627E-2</v>
      </c>
      <c r="Q2863" s="4">
        <f>curated!Q2863/curated!Q2862-1</f>
        <v>6.1122025758570953E-3</v>
      </c>
      <c r="R2863" s="4">
        <f>curated!R2863/curated!R2862-1</f>
        <v>-6.2240663900392512E-3</v>
      </c>
      <c r="S2863" s="4">
        <f>curated!S2863/curated!S2862-1</f>
        <v>-2.6537997587455342E-2</v>
      </c>
      <c r="T2863" s="4">
        <f>curated!T2863/curated!T2862-1</f>
        <v>-3.3003300330030072E-3</v>
      </c>
      <c r="U2863" s="4">
        <f>curated!U2863/curated!U2862-1</f>
        <v>-3.7174721189607851E-3</v>
      </c>
      <c r="V2863" s="4">
        <f>curated!V2863/curated!V2862-1</f>
        <v>-1.3876843018211793E-2</v>
      </c>
      <c r="W2863" s="4">
        <f>curated!W2863/curated!W2862-1</f>
        <v>1.8747656542930979E-2</v>
      </c>
    </row>
    <row r="2864" spans="1:23" x14ac:dyDescent="0.2">
      <c r="A2864" s="3">
        <v>37132</v>
      </c>
      <c r="B2864" s="4">
        <f>curated!B2864/curated!B2863-1</f>
        <v>-1.730103806227179E-3</v>
      </c>
      <c r="C2864" s="4">
        <f>curated!C2864/curated!C2863-1</f>
        <v>9.8253275109199123E-3</v>
      </c>
      <c r="D2864" s="4">
        <f>curated!D2864/curated!D2863-1</f>
        <v>-3.1031031031032552E-2</v>
      </c>
      <c r="E2864" s="4">
        <f>curated!E2864/curated!E2863-1</f>
        <v>2.0273694880932336E-3</v>
      </c>
      <c r="F2864" s="4">
        <f>curated!F2864/curated!F2863-1</f>
        <v>1.1591744416175498E-2</v>
      </c>
      <c r="G2864" s="4">
        <f>curated!G2864/curated!G2863-1</f>
        <v>5.1020408163269249E-3</v>
      </c>
      <c r="H2864" s="4">
        <f>curated!H2864/curated!H2863-1</f>
        <v>6.4377682403435887E-3</v>
      </c>
      <c r="I2864" s="4">
        <f>curated!I2864/curated!I2863-1</f>
        <v>-1.2923864363407089E-2</v>
      </c>
      <c r="J2864" s="4">
        <f>curated!J2864/curated!J2863-1</f>
        <v>1.2820512820512775E-2</v>
      </c>
      <c r="K2864" s="4">
        <f>curated!K2864/curated!K2863-1</f>
        <v>9.3039283252938088E-3</v>
      </c>
      <c r="L2864" s="4">
        <f>curated!L2864/curated!L2863-1</f>
        <v>1.620674551029011E-2</v>
      </c>
      <c r="M2864" s="4">
        <f>curated!M2864/curated!M2863-1</f>
        <v>-2.0466639377815454E-2</v>
      </c>
      <c r="N2864" s="4">
        <f>curated!N2864/curated!N2863-1</f>
        <v>2.9357798165141391E-2</v>
      </c>
      <c r="O2864" s="4">
        <f>curated!O2864/curated!O2863-1</f>
        <v>-4.366812227074357E-3</v>
      </c>
      <c r="P2864" s="4">
        <f>curated!P2864/curated!P2863-1</f>
        <v>-7.3684210526214766E-4</v>
      </c>
      <c r="Q2864" s="4">
        <f>curated!Q2864/curated!Q2863-1</f>
        <v>-2.820568453026473E-3</v>
      </c>
      <c r="R2864" s="4">
        <f>curated!R2864/curated!R2863-1</f>
        <v>1.4091858037576177E-2</v>
      </c>
      <c r="S2864" s="4">
        <f>curated!S2864/curated!S2863-1</f>
        <v>-4.9566294919459741E-3</v>
      </c>
      <c r="T2864" s="4">
        <f>curated!T2864/curated!T2863-1</f>
        <v>4.7303689687772099E-4</v>
      </c>
      <c r="U2864" s="4">
        <f>curated!U2864/curated!U2863-1</f>
        <v>1.8656716417910779E-2</v>
      </c>
      <c r="V2864" s="4">
        <f>curated!V2864/curated!V2863-1</f>
        <v>1.3192612137201021E-2</v>
      </c>
      <c r="W2864" s="4">
        <f>curated!W2864/curated!W2863-1</f>
        <v>-4.4166359955841727E-3</v>
      </c>
    </row>
    <row r="2865" spans="1:23" x14ac:dyDescent="0.2">
      <c r="A2865" s="3">
        <v>37133</v>
      </c>
      <c r="B2865" s="4">
        <f>curated!B2865/curated!B2864-1</f>
        <v>-2.4841132293473844E-2</v>
      </c>
      <c r="C2865" s="4">
        <f>curated!C2865/curated!C2864-1</f>
        <v>-5.405405405409236E-3</v>
      </c>
      <c r="D2865" s="4">
        <f>curated!D2865/curated!D2864-1</f>
        <v>-1.0330578512397603E-2</v>
      </c>
      <c r="E2865" s="4">
        <f>curated!E2865/curated!E2864-1</f>
        <v>-1.4415781487107204E-2</v>
      </c>
      <c r="F2865" s="4">
        <f>curated!F2865/curated!F2864-1</f>
        <v>-5.5897149245776045E-4</v>
      </c>
      <c r="G2865" s="4">
        <f>curated!G2865/curated!G2864-1</f>
        <v>6.1638868745468312E-3</v>
      </c>
      <c r="H2865" s="4">
        <f>curated!H2865/curated!H2864-1</f>
        <v>-1.9900497512437942E-2</v>
      </c>
      <c r="I2865" s="4">
        <f>curated!I2865/curated!I2864-1</f>
        <v>-1.3352346383196156E-2</v>
      </c>
      <c r="J2865" s="4">
        <f>curated!J2865/curated!J2864-1</f>
        <v>-2.4412296564195413E-2</v>
      </c>
      <c r="K2865" s="4">
        <f>curated!K2865/curated!K2864-1</f>
        <v>-5.8040286787303108E-3</v>
      </c>
      <c r="L2865" s="4">
        <f>curated!L2865/curated!L2864-1</f>
        <v>-2.0258620689651896E-2</v>
      </c>
      <c r="M2865" s="4">
        <f>curated!M2865/curated!M2864-1</f>
        <v>8.3577099874454497E-4</v>
      </c>
      <c r="N2865" s="4">
        <f>curated!N2865/curated!N2864-1</f>
        <v>-1.782531194299608E-3</v>
      </c>
      <c r="O2865" s="4">
        <f>curated!O2865/curated!O2864-1</f>
        <v>-6.8922305764420599E-3</v>
      </c>
      <c r="P2865" s="4">
        <f>curated!P2865/curated!P2864-1</f>
        <v>-6.2783103339303592E-2</v>
      </c>
      <c r="Q2865" s="4">
        <f>curated!Q2865/curated!Q2864-1</f>
        <v>-4.1993037423846746E-2</v>
      </c>
      <c r="R2865" s="4">
        <f>curated!R2865/curated!R2864-1</f>
        <v>-9.7786927431789961E-3</v>
      </c>
      <c r="S2865" s="4">
        <f>curated!S2865/curated!S2864-1</f>
        <v>-3.6114570361146181E-2</v>
      </c>
      <c r="T2865" s="4">
        <f>curated!T2865/curated!T2864-1</f>
        <v>-6.3829787234035429E-3</v>
      </c>
      <c r="U2865" s="4">
        <f>curated!U2865/curated!U2864-1</f>
        <v>-3.6630036630033169E-3</v>
      </c>
      <c r="V2865" s="4">
        <f>curated!V2865/curated!V2864-1</f>
        <v>-7.812499999999889E-3</v>
      </c>
      <c r="W2865" s="4">
        <f>curated!W2865/curated!W2864-1</f>
        <v>-1.8484288354897238E-2</v>
      </c>
    </row>
    <row r="2866" spans="1:23" x14ac:dyDescent="0.2">
      <c r="A2866" s="3">
        <v>37134</v>
      </c>
      <c r="B2866" s="4">
        <f>curated!B2866/curated!B2865-1</f>
        <v>-3.5545023696682554E-3</v>
      </c>
      <c r="C2866" s="4">
        <f>curated!C2866/curated!C2865-1</f>
        <v>9.7826086956549485E-3</v>
      </c>
      <c r="D2866" s="4">
        <f>curated!D2866/curated!D2865-1</f>
        <v>-9.3945720250545595E-3</v>
      </c>
      <c r="E2866" s="4">
        <f>curated!E2866/curated!E2865-1</f>
        <v>0</v>
      </c>
      <c r="F2866" s="4">
        <f>curated!F2866/curated!F2865-1</f>
        <v>8.3892617449654594E-3</v>
      </c>
      <c r="G2866" s="4">
        <f>curated!G2866/curated!G2865-1</f>
        <v>-3.603603603604788E-3</v>
      </c>
      <c r="H2866" s="4">
        <f>curated!H2866/curated!H2865-1</f>
        <v>-3.6258158085568093E-3</v>
      </c>
      <c r="I2866" s="4">
        <f>curated!I2866/curated!I2865-1</f>
        <v>1.5503875968990721E-2</v>
      </c>
      <c r="J2866" s="4">
        <f>curated!J2866/curated!J2865-1</f>
        <v>7.4142724745145383E-3</v>
      </c>
      <c r="K2866" s="4">
        <f>curated!K2866/curated!K2865-1</f>
        <v>4.8076923076920686E-3</v>
      </c>
      <c r="L2866" s="4">
        <f>curated!L2866/curated!L2865-1</f>
        <v>2.5076990761105256E-2</v>
      </c>
      <c r="M2866" s="4">
        <f>curated!M2866/curated!M2865-1</f>
        <v>-6.2630480167018554E-3</v>
      </c>
      <c r="N2866" s="4">
        <f>curated!N2866/curated!N2865-1</f>
        <v>1.6071428571428514E-2</v>
      </c>
      <c r="O2866" s="4">
        <f>curated!O2866/curated!O2865-1</f>
        <v>-4.4164037854891314E-3</v>
      </c>
      <c r="P2866" s="4">
        <f>curated!P2866/curated!P2865-1</f>
        <v>2.2816679779700921E-2</v>
      </c>
      <c r="Q2866" s="4">
        <f>curated!Q2866/curated!Q2865-1</f>
        <v>6.132182602769598E-3</v>
      </c>
      <c r="R2866" s="4">
        <f>curated!R2866/curated!R2865-1</f>
        <v>1.039501039501034E-2</v>
      </c>
      <c r="S2866" s="4">
        <f>curated!S2866/curated!S2865-1</f>
        <v>2.1963824289408684E-2</v>
      </c>
      <c r="T2866" s="4">
        <f>curated!T2866/curated!T2865-1</f>
        <v>1.6654770402100283E-3</v>
      </c>
      <c r="U2866" s="4">
        <f>curated!U2866/curated!U2865-1</f>
        <v>3.0024509803920907E-2</v>
      </c>
      <c r="V2866" s="4">
        <f>curated!V2866/curated!V2865-1</f>
        <v>1.1373578302711573E-2</v>
      </c>
      <c r="W2866" s="4">
        <f>curated!W2866/curated!W2865-1</f>
        <v>2.4482109227871973E-2</v>
      </c>
    </row>
    <row r="2867" spans="1:23" x14ac:dyDescent="0.2">
      <c r="A2867" s="3">
        <v>37138</v>
      </c>
      <c r="B2867" s="4">
        <f>curated!B2867/curated!B2866-1</f>
        <v>-1.1890606420927763E-2</v>
      </c>
      <c r="C2867" s="4">
        <f>curated!C2867/curated!C2866-1</f>
        <v>-4.3057050592024693E-3</v>
      </c>
      <c r="D2867" s="4">
        <f>curated!D2867/curated!D2866-1</f>
        <v>-4.1095890410957292E-2</v>
      </c>
      <c r="E2867" s="4">
        <f>curated!E2867/curated!E2866-1</f>
        <v>3.2075955863485994E-2</v>
      </c>
      <c r="F2867" s="4">
        <f>curated!F2867/curated!F2866-1</f>
        <v>5.823627287857791E-3</v>
      </c>
      <c r="G2867" s="4">
        <f>curated!G2867/curated!G2866-1</f>
        <v>-1.0126582278478846E-2</v>
      </c>
      <c r="H2867" s="4">
        <f>curated!H2867/curated!H2866-1</f>
        <v>-1.1644832605531397E-2</v>
      </c>
      <c r="I2867" s="4">
        <f>curated!I2867/curated!I2866-1</f>
        <v>-1.5267175572517555E-2</v>
      </c>
      <c r="J2867" s="4">
        <f>curated!J2867/curated!J2866-1</f>
        <v>-6.0717571297149053E-2</v>
      </c>
      <c r="K2867" s="4">
        <f>curated!K2867/curated!K2866-1</f>
        <v>2.7341079972642568E-3</v>
      </c>
      <c r="L2867" s="4">
        <f>curated!L2867/curated!L2866-1</f>
        <v>3.0472103004298035E-2</v>
      </c>
      <c r="M2867" s="4">
        <f>curated!M2867/curated!M2866-1</f>
        <v>-1.6806722689068132E-2</v>
      </c>
      <c r="N2867" s="4">
        <f>curated!N2867/curated!N2866-1</f>
        <v>5.2724077328645258E-3</v>
      </c>
      <c r="O2867" s="4">
        <f>curated!O2867/curated!O2866-1</f>
        <v>1.6476552598225558E-2</v>
      </c>
      <c r="P2867" s="4">
        <f>curated!P2867/curated!P2866-1</f>
        <v>6.5934065934072361E-3</v>
      </c>
      <c r="Q2867" s="4">
        <f>curated!Q2867/curated!Q2866-1</f>
        <v>5.4176072234772832E-3</v>
      </c>
      <c r="R2867" s="4">
        <f>curated!R2867/curated!R2866-1</f>
        <v>-3.6008230452678758E-3</v>
      </c>
      <c r="S2867" s="4">
        <f>curated!S2867/curated!S2866-1</f>
        <v>-5.0568900126425342E-3</v>
      </c>
      <c r="T2867" s="4">
        <f>curated!T2867/curated!T2866-1</f>
        <v>-5.4631828978620733E-3</v>
      </c>
      <c r="U2867" s="4">
        <f>curated!U2867/curated!U2866-1</f>
        <v>0</v>
      </c>
      <c r="V2867" s="4">
        <f>curated!V2867/curated!V2866-1</f>
        <v>-5.1903114186830912E-3</v>
      </c>
      <c r="W2867" s="4">
        <f>curated!W2867/curated!W2866-1</f>
        <v>-9.9264705882372573E-3</v>
      </c>
    </row>
    <row r="2868" spans="1:23" x14ac:dyDescent="0.2">
      <c r="A2868" s="3">
        <v>37139</v>
      </c>
      <c r="B2868" s="4">
        <f>curated!B2868/curated!B2867-1</f>
        <v>0</v>
      </c>
      <c r="C2868" s="4">
        <f>curated!C2868/curated!C2867-1</f>
        <v>-6.4864864864884186E-3</v>
      </c>
      <c r="D2868" s="4">
        <f>curated!D2868/curated!D2867-1</f>
        <v>-1.3186813186811586E-2</v>
      </c>
      <c r="E2868" s="4">
        <f>curated!E2868/curated!E2867-1</f>
        <v>-1.5912481352557517E-2</v>
      </c>
      <c r="F2868" s="4">
        <f>curated!F2868/curated!F2867-1</f>
        <v>2.4725274725292401E-3</v>
      </c>
      <c r="G2868" s="4">
        <f>curated!G2868/curated!G2867-1</f>
        <v>1.4614541468751518E-3</v>
      </c>
      <c r="H2868" s="4">
        <f>curated!H2868/curated!H2867-1</f>
        <v>-2.2091310751102267E-3</v>
      </c>
      <c r="I2868" s="4">
        <f>curated!I2868/curated!I2867-1</f>
        <v>7.8833267638958038E-3</v>
      </c>
      <c r="J2868" s="4">
        <f>curated!J2868/curated!J2867-1</f>
        <v>2.0568070519100257E-2</v>
      </c>
      <c r="K2868" s="4">
        <f>curated!K2868/curated!K2867-1</f>
        <v>0</v>
      </c>
      <c r="L2868" s="4">
        <f>curated!L2868/curated!L2867-1</f>
        <v>4.9019607843108215E-3</v>
      </c>
      <c r="M2868" s="4">
        <f>curated!M2868/curated!M2867-1</f>
        <v>2.0224719101122446E-2</v>
      </c>
      <c r="N2868" s="4">
        <f>curated!N2868/curated!N2867-1</f>
        <v>2.272727272727626E-2</v>
      </c>
      <c r="O2868" s="4">
        <f>curated!O2868/curated!O2867-1</f>
        <v>-3.7406483790507483E-3</v>
      </c>
      <c r="P2868" s="4">
        <f>curated!P2868/curated!P2867-1</f>
        <v>1.5611353711789677E-2</v>
      </c>
      <c r="Q2868" s="4">
        <f>curated!Q2868/curated!Q2867-1</f>
        <v>-7.7202543142594893E-3</v>
      </c>
      <c r="R2868" s="4">
        <f>curated!R2868/curated!R2867-1</f>
        <v>-1.2390294269490121E-2</v>
      </c>
      <c r="S2868" s="4">
        <f>curated!S2868/curated!S2867-1</f>
        <v>1.581027667984225E-2</v>
      </c>
      <c r="T2868" s="4">
        <f>curated!T2868/curated!T2867-1</f>
        <v>1.4330069261994094E-3</v>
      </c>
      <c r="U2868" s="4">
        <f>curated!U2868/curated!U2867-1</f>
        <v>-1.8979833926452305E-2</v>
      </c>
      <c r="V2868" s="4">
        <f>curated!V2868/curated!V2867-1</f>
        <v>-6.9565217391326373E-3</v>
      </c>
      <c r="W2868" s="4">
        <f>curated!W2868/curated!W2867-1</f>
        <v>7.4266617155593906E-4</v>
      </c>
    </row>
    <row r="2869" spans="1:23" x14ac:dyDescent="0.2">
      <c r="A2869" s="3">
        <v>37140</v>
      </c>
      <c r="B2869" s="4">
        <f>curated!B2869/curated!B2868-1</f>
        <v>-1.8901358535143298E-2</v>
      </c>
      <c r="C2869" s="4">
        <f>curated!C2869/curated!C2868-1</f>
        <v>-1.5233949945592906E-2</v>
      </c>
      <c r="D2869" s="4">
        <f>curated!D2869/curated!D2868-1</f>
        <v>1.1135857461025633E-2</v>
      </c>
      <c r="E2869" s="4">
        <f>curated!E2869/curated!E2868-1</f>
        <v>-2.9560384032342513E-2</v>
      </c>
      <c r="F2869" s="4">
        <f>curated!F2869/curated!F2868-1</f>
        <v>-6.029049054536828E-3</v>
      </c>
      <c r="G2869" s="4">
        <f>curated!G2869/curated!G2868-1</f>
        <v>3.2834731849684662E-3</v>
      </c>
      <c r="H2869" s="4">
        <f>curated!H2869/curated!H2868-1</f>
        <v>-1.6974169741697631E-2</v>
      </c>
      <c r="I2869" s="4">
        <f>curated!I2869/curated!I2868-1</f>
        <v>2.0988137139876795E-2</v>
      </c>
      <c r="J2869" s="4">
        <f>curated!J2869/curated!J2868-1</f>
        <v>9.5969289827047E-4</v>
      </c>
      <c r="K2869" s="4">
        <f>curated!K2869/curated!K2868-1</f>
        <v>-1.0026737967915755E-2</v>
      </c>
      <c r="L2869" s="4">
        <f>curated!L2869/curated!L2868-1</f>
        <v>0</v>
      </c>
      <c r="M2869" s="4">
        <f>curated!M2869/curated!M2868-1</f>
        <v>5.8737151248096087E-3</v>
      </c>
      <c r="N2869" s="4">
        <f>curated!N2869/curated!N2868-1</f>
        <v>0</v>
      </c>
      <c r="O2869" s="4">
        <f>curated!O2869/curated!O2868-1</f>
        <v>1.8773466833534869E-3</v>
      </c>
      <c r="P2869" s="4">
        <f>curated!P2869/curated!P2868-1</f>
        <v>-1.5371385574546537E-2</v>
      </c>
      <c r="Q2869" s="4">
        <f>curated!Q2869/curated!Q2868-1</f>
        <v>-8.2379862700235895E-3</v>
      </c>
      <c r="R2869" s="4">
        <f>curated!R2869/curated!R2868-1</f>
        <v>-1.6727652901200152E-2</v>
      </c>
      <c r="S2869" s="4">
        <f>curated!S2869/curated!S2868-1</f>
        <v>-2.0752269779508836E-2</v>
      </c>
      <c r="T2869" s="4">
        <f>curated!T2869/curated!T2868-1</f>
        <v>-1.1924636298585867E-3</v>
      </c>
      <c r="U2869" s="4">
        <f>curated!U2869/curated!U2868-1</f>
        <v>-9.6735187424432656E-3</v>
      </c>
      <c r="V2869" s="4">
        <f>curated!V2869/curated!V2868-1</f>
        <v>-1.4886164623466702E-2</v>
      </c>
      <c r="W2869" s="4">
        <f>curated!W2869/curated!W2868-1</f>
        <v>2.3376623376623273E-2</v>
      </c>
    </row>
    <row r="2870" spans="1:23" x14ac:dyDescent="0.2">
      <c r="A2870" s="3">
        <v>37141</v>
      </c>
      <c r="B2870" s="4">
        <f>curated!B2870/curated!B2869-1</f>
        <v>4.8163756773031974E-3</v>
      </c>
      <c r="C2870" s="4">
        <f>curated!C2870/curated!C2869-1</f>
        <v>-2.2099447513842518E-3</v>
      </c>
      <c r="D2870" s="4">
        <f>curated!D2870/curated!D2869-1</f>
        <v>2.3127753303957999E-2</v>
      </c>
      <c r="E2870" s="4">
        <f>curated!E2870/curated!E2869-1</f>
        <v>-1.4839885446498058E-2</v>
      </c>
      <c r="F2870" s="4">
        <f>curated!F2870/curated!F2869-1</f>
        <v>1.1028398125150218E-3</v>
      </c>
      <c r="G2870" s="4">
        <f>curated!G2870/curated!G2869-1</f>
        <v>3.636363636354556E-4</v>
      </c>
      <c r="H2870" s="4">
        <f>curated!H2870/curated!H2869-1</f>
        <v>-1.2012012012010964E-2</v>
      </c>
      <c r="I2870" s="4">
        <f>curated!I2870/curated!I2869-1</f>
        <v>2.5025536261490844E-2</v>
      </c>
      <c r="J2870" s="4">
        <f>curated!J2870/curated!J2869-1</f>
        <v>-6.7114093959713683E-3</v>
      </c>
      <c r="K2870" s="4">
        <f>curated!K2870/curated!K2869-1</f>
        <v>2.0256583389615113E-3</v>
      </c>
      <c r="L2870" s="4">
        <f>curated!L2870/curated!L2869-1</f>
        <v>-7.0953436807067449E-3</v>
      </c>
      <c r="M2870" s="4">
        <f>curated!M2870/curated!M2869-1</f>
        <v>1.459854014598938E-2</v>
      </c>
      <c r="N2870" s="4">
        <f>curated!N2870/curated!N2869-1</f>
        <v>-5.12820512820511E-3</v>
      </c>
      <c r="O2870" s="4">
        <f>curated!O2870/curated!O2869-1</f>
        <v>-5.6214865708937856E-3</v>
      </c>
      <c r="P2870" s="4">
        <f>curated!P2870/curated!P2869-1</f>
        <v>-7.3144104803491983E-3</v>
      </c>
      <c r="Q2870" s="4">
        <f>curated!Q2870/curated!Q2869-1</f>
        <v>1.4766958929395058E-2</v>
      </c>
      <c r="R2870" s="4">
        <f>curated!R2870/curated!R2869-1</f>
        <v>-1.0632642211595433E-3</v>
      </c>
      <c r="S2870" s="4">
        <f>curated!S2870/curated!S2869-1</f>
        <v>7.9470198675499759E-3</v>
      </c>
      <c r="T2870" s="4">
        <f>curated!T2870/curated!T2869-1</f>
        <v>-1.1938872970399528E-3</v>
      </c>
      <c r="U2870" s="4">
        <f>curated!U2870/curated!U2869-1</f>
        <v>-9.76800976800829E-3</v>
      </c>
      <c r="V2870" s="4">
        <f>curated!V2870/curated!V2869-1</f>
        <v>-3.555555555555312E-3</v>
      </c>
      <c r="W2870" s="4">
        <f>curated!W2870/curated!W2869-1</f>
        <v>1.6316171138509583E-2</v>
      </c>
    </row>
    <row r="2871" spans="1:23" x14ac:dyDescent="0.2">
      <c r="A2871" s="3">
        <v>37144</v>
      </c>
      <c r="B2871" s="4">
        <f>curated!B2871/curated!B2870-1</f>
        <v>-9.5865787896950438E-3</v>
      </c>
      <c r="C2871" s="4">
        <f>curated!C2871/curated!C2870-1</f>
        <v>3.3222591362136455E-3</v>
      </c>
      <c r="D2871" s="4">
        <f>curated!D2871/curated!D2870-1</f>
        <v>-1.291711517760874E-2</v>
      </c>
      <c r="E2871" s="4">
        <f>curated!E2871/curated!E2870-1</f>
        <v>-2.9069767441879391E-3</v>
      </c>
      <c r="F2871" s="4">
        <f>curated!F2871/curated!F2870-1</f>
        <v>3.8556871385286851E-3</v>
      </c>
      <c r="G2871" s="4">
        <f>curated!G2871/curated!G2870-1</f>
        <v>-5.0890585241731845E-3</v>
      </c>
      <c r="H2871" s="4">
        <f>curated!H2871/curated!H2870-1</f>
        <v>-1.5197568389059279E-3</v>
      </c>
      <c r="I2871" s="4">
        <f>curated!I2871/curated!I2870-1</f>
        <v>-8.3457897359267008E-3</v>
      </c>
      <c r="J2871" s="4">
        <f>curated!J2871/curated!J2870-1</f>
        <v>-9.6525096525098553E-3</v>
      </c>
      <c r="K2871" s="4">
        <f>curated!K2871/curated!K2870-1</f>
        <v>1.010781671159533E-3</v>
      </c>
      <c r="L2871" s="4">
        <f>curated!L2871/curated!L2870-1</f>
        <v>1.0272443054934133E-2</v>
      </c>
      <c r="M2871" s="4">
        <f>curated!M2871/curated!M2870-1</f>
        <v>-3.8129496402877883E-2</v>
      </c>
      <c r="N2871" s="4">
        <f>curated!N2871/curated!N2870-1</f>
        <v>8.5910652920926367E-3</v>
      </c>
      <c r="O2871" s="4">
        <f>curated!O2871/curated!O2870-1</f>
        <v>8.1658291457300525E-3</v>
      </c>
      <c r="P2871" s="4">
        <f>curated!P2871/curated!P2870-1</f>
        <v>9.5677994061371674E-3</v>
      </c>
      <c r="Q2871" s="4">
        <f>curated!Q2871/curated!Q2870-1</f>
        <v>-1.2960436562073019E-2</v>
      </c>
      <c r="R2871" s="4">
        <f>curated!R2871/curated!R2870-1</f>
        <v>5.3219797764647581E-4</v>
      </c>
      <c r="S2871" s="4">
        <f>curated!S2871/curated!S2870-1</f>
        <v>0</v>
      </c>
      <c r="T2871" s="4">
        <f>curated!T2871/curated!T2870-1</f>
        <v>2.3906287353574474E-3</v>
      </c>
      <c r="U2871" s="4">
        <f>curated!U2871/curated!U2870-1</f>
        <v>6.1652281134403353E-3</v>
      </c>
      <c r="V2871" s="4">
        <f>curated!V2871/curated!V2870-1</f>
        <v>1.7841213202509643E-3</v>
      </c>
      <c r="W2871" s="4">
        <f>curated!W2871/curated!W2870-1</f>
        <v>-1.4270424545133054E-2</v>
      </c>
    </row>
    <row r="2872" spans="1:23" x14ac:dyDescent="0.2">
      <c r="A2872" s="3">
        <v>37148</v>
      </c>
      <c r="B2872" s="4">
        <f>curated!B2872/curated!B2871-1</f>
        <v>-9.0744101633393193E-3</v>
      </c>
      <c r="C2872" s="4">
        <f>curated!C2872/curated!C2871-1</f>
        <v>-9.933774834433029E-3</v>
      </c>
      <c r="D2872" s="4">
        <f>curated!D2872/curated!D2871-1</f>
        <v>0</v>
      </c>
      <c r="E2872" s="4">
        <f>curated!E2872/curated!E2871-1</f>
        <v>0</v>
      </c>
      <c r="F2872" s="4">
        <f>curated!F2872/curated!F2871-1</f>
        <v>-1.0150891632373482E-2</v>
      </c>
      <c r="G2872" s="4">
        <f>curated!G2872/curated!G2871-1</f>
        <v>6.7957617829742079E-2</v>
      </c>
      <c r="H2872" s="4">
        <f>curated!H2872/curated!H2871-1</f>
        <v>9.1324200913240894E-3</v>
      </c>
      <c r="I2872" s="4">
        <f>curated!I2872/curated!I2871-1</f>
        <v>4.5974123853786297E-2</v>
      </c>
      <c r="J2872" s="4">
        <f>curated!J2872/curated!J2871-1</f>
        <v>0</v>
      </c>
      <c r="K2872" s="4">
        <f>curated!K2872/curated!K2871-1</f>
        <v>-1.3800067317403464E-2</v>
      </c>
      <c r="L2872" s="4">
        <f>curated!L2872/curated!L2871-1</f>
        <v>2.2104332449162101E-3</v>
      </c>
      <c r="M2872" s="4">
        <f>curated!M2872/curated!M2871-1</f>
        <v>8.5265519820495905E-2</v>
      </c>
      <c r="N2872" s="4">
        <f>curated!N2872/curated!N2871-1</f>
        <v>1.5332197614991605E-2</v>
      </c>
      <c r="O2872" s="4">
        <f>curated!O2872/curated!O2871-1</f>
        <v>0</v>
      </c>
      <c r="P2872" s="4">
        <f>curated!P2872/curated!P2871-1</f>
        <v>0</v>
      </c>
      <c r="Q2872" s="4">
        <f>curated!Q2872/curated!Q2871-1</f>
        <v>0</v>
      </c>
      <c r="R2872" s="4">
        <f>curated!R2872/curated!R2871-1</f>
        <v>8.5106382978712425E-3</v>
      </c>
      <c r="S2872" s="4">
        <f>curated!S2872/curated!S2871-1</f>
        <v>0</v>
      </c>
      <c r="T2872" s="4">
        <f>curated!T2872/curated!T2871-1</f>
        <v>3.2673503458145348E-2</v>
      </c>
      <c r="U2872" s="4">
        <f>curated!U2872/curated!U2871-1</f>
        <v>2.4509803921567208E-2</v>
      </c>
      <c r="V2872" s="4">
        <f>curated!V2872/curated!V2871-1</f>
        <v>-3.0276046304542503E-2</v>
      </c>
      <c r="W2872" s="4">
        <f>curated!W2872/curated!W2871-1</f>
        <v>6.876583423814675E-2</v>
      </c>
    </row>
    <row r="2873" spans="1:23" x14ac:dyDescent="0.2">
      <c r="A2873" s="3">
        <v>37151</v>
      </c>
      <c r="B2873" s="4">
        <f>curated!B2873/curated!B2872-1</f>
        <v>1.0378510378509009E-2</v>
      </c>
      <c r="C2873" s="4">
        <f>curated!C2873/curated!C2872-1</f>
        <v>-1.1148272017838079E-2</v>
      </c>
      <c r="D2873" s="4">
        <f>curated!D2873/curated!D2872-1</f>
        <v>2.7262813522358043E-2</v>
      </c>
      <c r="E2873" s="4">
        <f>curated!E2873/curated!E2872-1</f>
        <v>-2.5974025974023096E-2</v>
      </c>
      <c r="F2873" s="4">
        <f>curated!F2873/curated!F2872-1</f>
        <v>-1.6629711751632303E-3</v>
      </c>
      <c r="G2873" s="4">
        <f>curated!G2873/curated!G2872-1</f>
        <v>-2.7369141293195343E-3</v>
      </c>
      <c r="H2873" s="4">
        <f>curated!H2873/curated!H2872-1</f>
        <v>-9.8039215686279713E-3</v>
      </c>
      <c r="I2873" s="4">
        <f>curated!I2873/curated!I2872-1</f>
        <v>-3.0863456226727704E-2</v>
      </c>
      <c r="J2873" s="4">
        <f>curated!J2873/curated!J2872-1</f>
        <v>-8.7719298245618749E-3</v>
      </c>
      <c r="K2873" s="4">
        <f>curated!K2873/curated!K2872-1</f>
        <v>0</v>
      </c>
      <c r="L2873" s="4">
        <f>curated!L2873/curated!L2872-1</f>
        <v>-4.4111160123982973E-4</v>
      </c>
      <c r="M2873" s="4">
        <f>curated!M2873/curated!M2872-1</f>
        <v>-5.134390075809514E-2</v>
      </c>
      <c r="N2873" s="4">
        <f>curated!N2873/curated!N2872-1</f>
        <v>3.6912751677855571E-2</v>
      </c>
      <c r="O2873" s="4">
        <f>curated!O2873/curated!O2872-1</f>
        <v>-1.1214953271029282E-2</v>
      </c>
      <c r="P2873" s="4">
        <f>curated!P2873/curated!P2872-1</f>
        <v>2.3965141612199758E-2</v>
      </c>
      <c r="Q2873" s="4">
        <f>curated!Q2873/curated!Q2872-1</f>
        <v>0.10826998387468301</v>
      </c>
      <c r="R2873" s="4">
        <f>curated!R2873/curated!R2872-1</f>
        <v>1.2658227848102444E-2</v>
      </c>
      <c r="S2873" s="4">
        <f>curated!S2873/curated!S2872-1</f>
        <v>3.9421813403417438E-3</v>
      </c>
      <c r="T2873" s="4">
        <f>curated!T2873/curated!T2872-1</f>
        <v>1.9168591224017595E-2</v>
      </c>
      <c r="U2873" s="4">
        <f>curated!U2873/curated!U2872-1</f>
        <v>1.1363636363636243E-2</v>
      </c>
      <c r="V2873" s="4">
        <f>curated!V2873/curated!V2872-1</f>
        <v>8.2644628099173278E-3</v>
      </c>
      <c r="W2873" s="4">
        <f>curated!W2873/curated!W2872-1</f>
        <v>-1.930240433457453E-2</v>
      </c>
    </row>
    <row r="2874" spans="1:23" x14ac:dyDescent="0.2">
      <c r="A2874" s="3">
        <v>37152</v>
      </c>
      <c r="B2874" s="4">
        <f>curated!B2874/curated!B2873-1</f>
        <v>-1.2084592145003015E-3</v>
      </c>
      <c r="C2874" s="4">
        <f>curated!C2874/curated!C2873-1</f>
        <v>-1.4656144306653407E-2</v>
      </c>
      <c r="D2874" s="4">
        <f>curated!D2874/curated!D2873-1</f>
        <v>-2.1231422505280095E-3</v>
      </c>
      <c r="E2874" s="4">
        <f>curated!E2874/curated!E2873-1</f>
        <v>-1.3061224489796297E-2</v>
      </c>
      <c r="F2874" s="4">
        <f>curated!F2874/curated!F2873-1</f>
        <v>-2.4986118822893921E-3</v>
      </c>
      <c r="G2874" s="4">
        <f>curated!G2874/curated!G2873-1</f>
        <v>-6.1749571183525864E-3</v>
      </c>
      <c r="H2874" s="4">
        <f>curated!H2874/curated!H2873-1</f>
        <v>7.6161462300161631E-4</v>
      </c>
      <c r="I2874" s="4">
        <f>curated!I2874/curated!I2873-1</f>
        <v>-7.7695167286247258E-2</v>
      </c>
      <c r="J2874" s="4">
        <f>curated!J2874/curated!J2873-1</f>
        <v>-1.9665683382505961E-3</v>
      </c>
      <c r="K2874" s="4">
        <f>curated!K2874/curated!K2873-1</f>
        <v>-3.7542662116047953E-3</v>
      </c>
      <c r="L2874" s="4">
        <f>curated!L2874/curated!L2873-1</f>
        <v>2.2065313327450653E-3</v>
      </c>
      <c r="M2874" s="4">
        <f>curated!M2874/curated!M2873-1</f>
        <v>-5.4486015256092979E-2</v>
      </c>
      <c r="N2874" s="4">
        <f>curated!N2874/curated!N2873-1</f>
        <v>1.1326860841422315E-2</v>
      </c>
      <c r="O2874" s="4">
        <f>curated!O2874/curated!O2873-1</f>
        <v>1.0712035286704058E-2</v>
      </c>
      <c r="P2874" s="4">
        <f>curated!P2874/curated!P2873-1</f>
        <v>0</v>
      </c>
      <c r="Q2874" s="4">
        <f>curated!Q2874/curated!Q2873-1</f>
        <v>-1.2471419663271477E-2</v>
      </c>
      <c r="R2874" s="4">
        <f>curated!R2874/curated!R2873-1</f>
        <v>-1.0416666666666741E-2</v>
      </c>
      <c r="S2874" s="4">
        <f>curated!S2874/curated!S2873-1</f>
        <v>-3.2722513089003535E-2</v>
      </c>
      <c r="T2874" s="4">
        <f>curated!T2874/curated!T2873-1</f>
        <v>1.3596193065942508E-2</v>
      </c>
      <c r="U2874" s="4">
        <f>curated!U2874/curated!U2873-1</f>
        <v>-1.5375517445297304E-2</v>
      </c>
      <c r="V2874" s="4">
        <f>curated!V2874/curated!V2873-1</f>
        <v>-2.5500910746812822E-2</v>
      </c>
      <c r="W2874" s="4">
        <f>curated!W2874/curated!W2873-1</f>
        <v>-3.7024340075419437E-2</v>
      </c>
    </row>
    <row r="2875" spans="1:23" x14ac:dyDescent="0.2">
      <c r="A2875" s="3">
        <v>37153</v>
      </c>
      <c r="B2875" s="4">
        <f>curated!B2875/curated!B2874-1</f>
        <v>0</v>
      </c>
      <c r="C2875" s="4">
        <f>curated!C2875/curated!C2874-1</f>
        <v>-1.1441647597254967E-2</v>
      </c>
      <c r="D2875" s="4">
        <f>curated!D2875/curated!D2874-1</f>
        <v>2.5531914893613505E-2</v>
      </c>
      <c r="E2875" s="4">
        <f>curated!E2875/curated!E2874-1</f>
        <v>-1.9851116625310694E-2</v>
      </c>
      <c r="F2875" s="4">
        <f>curated!F2875/curated!F2874-1</f>
        <v>-1.6699137211245163E-2</v>
      </c>
      <c r="G2875" s="4">
        <f>curated!G2875/curated!G2874-1</f>
        <v>8.9748015188122476E-3</v>
      </c>
      <c r="H2875" s="4">
        <f>curated!H2875/curated!H2874-1</f>
        <v>-4.5662100456625998E-3</v>
      </c>
      <c r="I2875" s="4">
        <f>curated!I2875/curated!I2874-1</f>
        <v>-3.3991670025530274E-2</v>
      </c>
      <c r="J2875" s="4">
        <f>curated!J2875/curated!J2874-1</f>
        <v>-8.866995073890438E-3</v>
      </c>
      <c r="K2875" s="4">
        <f>curated!K2875/curated!K2874-1</f>
        <v>-2.055498458375915E-2</v>
      </c>
      <c r="L2875" s="4">
        <f>curated!L2875/curated!L2874-1</f>
        <v>-3.3905768383967416E-2</v>
      </c>
      <c r="M2875" s="4">
        <f>curated!M2875/curated!M2874-1</f>
        <v>-6.7614291202451104E-2</v>
      </c>
      <c r="N2875" s="4">
        <f>curated!N2875/curated!N2874-1</f>
        <v>3.6800000000001498E-2</v>
      </c>
      <c r="O2875" s="4">
        <f>curated!O2875/curated!O2874-1</f>
        <v>-2.493765586032759E-3</v>
      </c>
      <c r="P2875" s="4">
        <f>curated!P2875/curated!P2874-1</f>
        <v>-1.0638297872339608E-2</v>
      </c>
      <c r="Q2875" s="4">
        <f>curated!Q2875/curated!Q2874-1</f>
        <v>1.7470006314459496E-2</v>
      </c>
      <c r="R2875" s="4">
        <f>curated!R2875/curated!R2874-1</f>
        <v>-1.1578947368421688E-2</v>
      </c>
      <c r="S2875" s="4">
        <f>curated!S2875/curated!S2874-1</f>
        <v>-4.1948579161030564E-2</v>
      </c>
      <c r="T2875" s="4">
        <f>curated!T2875/curated!T2874-1</f>
        <v>6.0809300245918907E-2</v>
      </c>
      <c r="U2875" s="4">
        <f>curated!U2875/curated!U2874-1</f>
        <v>-1.3813813813815412E-2</v>
      </c>
      <c r="V2875" s="4">
        <f>curated!V2875/curated!V2874-1</f>
        <v>-1.7757009345794716E-2</v>
      </c>
      <c r="W2875" s="4">
        <f>curated!W2875/curated!W2874-1</f>
        <v>-3.4887860448555075E-2</v>
      </c>
    </row>
    <row r="2876" spans="1:23" x14ac:dyDescent="0.2">
      <c r="A2876" s="3">
        <v>37154</v>
      </c>
      <c r="B2876" s="4">
        <f>curated!B2876/curated!B2875-1</f>
        <v>1.8148820326673309E-3</v>
      </c>
      <c r="C2876" s="4">
        <f>curated!C2876/curated!C2875-1</f>
        <v>1.2731481481480289E-2</v>
      </c>
      <c r="D2876" s="4">
        <f>curated!D2876/curated!D2875-1</f>
        <v>3.5269709543566341E-2</v>
      </c>
      <c r="E2876" s="4">
        <f>curated!E2876/curated!E2875-1</f>
        <v>1.0689170182840879E-2</v>
      </c>
      <c r="F2876" s="4">
        <f>curated!F2876/curated!F2875-1</f>
        <v>-9.0574582507746415E-3</v>
      </c>
      <c r="G2876" s="4">
        <f>curated!G2876/curated!G2875-1</f>
        <v>-8.5528566541229756E-3</v>
      </c>
      <c r="H2876" s="4">
        <f>curated!H2876/curated!H2875-1</f>
        <v>-2.2935779816510848E-3</v>
      </c>
      <c r="I2876" s="4">
        <f>curated!I2876/curated!I2875-1</f>
        <v>3.3379694019490813E-3</v>
      </c>
      <c r="J2876" s="4">
        <f>curated!J2876/curated!J2875-1</f>
        <v>-3.0815109343936276E-2</v>
      </c>
      <c r="K2876" s="4">
        <f>curated!K2876/curated!K2875-1</f>
        <v>-9.0940888422513799E-3</v>
      </c>
      <c r="L2876" s="4">
        <f>curated!L2876/curated!L2875-1</f>
        <v>9.1157702826039078E-4</v>
      </c>
      <c r="M2876" s="4">
        <f>curated!M2876/curated!M2875-1</f>
        <v>1.5245158632049227E-2</v>
      </c>
      <c r="N2876" s="4">
        <f>curated!N2876/curated!N2875-1</f>
        <v>9.2592592592593004E-3</v>
      </c>
      <c r="O2876" s="4">
        <f>curated!O2876/curated!O2875-1</f>
        <v>2.4374999999998481E-2</v>
      </c>
      <c r="P2876" s="4">
        <f>curated!P2876/curated!P2875-1</f>
        <v>-3.0107526881720581E-2</v>
      </c>
      <c r="Q2876" s="4">
        <f>curated!Q2876/curated!Q2875-1</f>
        <v>-2.6892842366559311E-3</v>
      </c>
      <c r="R2876" s="4">
        <f>curated!R2876/curated!R2875-1</f>
        <v>8.5197018104383737E-3</v>
      </c>
      <c r="S2876" s="4">
        <f>curated!S2876/curated!S2875-1</f>
        <v>-9.8870056497191161E-3</v>
      </c>
      <c r="T2876" s="4">
        <f>curated!T2876/curated!T2875-1</f>
        <v>-4.4257112750263339E-2</v>
      </c>
      <c r="U2876" s="4">
        <f>curated!U2876/curated!U2875-1</f>
        <v>1.1571254567600331E-2</v>
      </c>
      <c r="V2876" s="4">
        <f>curated!V2876/curated!V2875-1</f>
        <v>1.1417697431020057E-2</v>
      </c>
      <c r="W2876" s="4">
        <f>curated!W2876/curated!W2875-1</f>
        <v>-1.4016967908521805E-2</v>
      </c>
    </row>
    <row r="2877" spans="1:23" x14ac:dyDescent="0.2">
      <c r="A2877" s="3">
        <v>37155</v>
      </c>
      <c r="B2877" s="4">
        <f>curated!B2877/curated!B2876-1</f>
        <v>7.2463768115946792E-3</v>
      </c>
      <c r="C2877" s="4">
        <f>curated!C2877/curated!C2876-1</f>
        <v>-6.8571428571375659E-3</v>
      </c>
      <c r="D2877" s="4">
        <f>curated!D2877/curated!D2876-1</f>
        <v>-6.0120240480954212E-3</v>
      </c>
      <c r="E2877" s="4">
        <f>curated!E2877/curated!E2876-1</f>
        <v>5.5663790704161276E-3</v>
      </c>
      <c r="F2877" s="4">
        <f>curated!F2877/curated!F2876-1</f>
        <v>-1.4567266495286502E-2</v>
      </c>
      <c r="G2877" s="4">
        <f>curated!G2877/curated!G2876-1</f>
        <v>1.0697032436163045E-2</v>
      </c>
      <c r="H2877" s="4">
        <f>curated!H2877/curated!H2876-1</f>
        <v>1.3026819923371402E-2</v>
      </c>
      <c r="I2877" s="4">
        <f>curated!I2877/curated!I2876-1</f>
        <v>-1.7604657610200691E-2</v>
      </c>
      <c r="J2877" s="4">
        <f>curated!J2877/curated!J2876-1</f>
        <v>6.1538461538463984E-3</v>
      </c>
      <c r="K2877" s="4">
        <f>curated!K2877/curated!K2876-1</f>
        <v>-1.941404871161645E-2</v>
      </c>
      <c r="L2877" s="4">
        <f>curated!L2877/curated!L2876-1</f>
        <v>6.83060109289646E-3</v>
      </c>
      <c r="M2877" s="4">
        <f>curated!M2877/curated!M2876-1</f>
        <v>1.2175324675340882E-3</v>
      </c>
      <c r="N2877" s="4">
        <f>curated!N2877/curated!N2876-1</f>
        <v>-7.645259938839466E-3</v>
      </c>
      <c r="O2877" s="4">
        <f>curated!O2877/curated!O2876-1</f>
        <v>3.6607687614413909E-3</v>
      </c>
      <c r="P2877" s="4">
        <f>curated!P2877/curated!P2876-1</f>
        <v>-1.9955654101996401E-2</v>
      </c>
      <c r="Q2877" s="4">
        <f>curated!Q2877/curated!Q2876-1</f>
        <v>-1.3897531632441562E-2</v>
      </c>
      <c r="R2877" s="4">
        <f>curated!R2877/curated!R2876-1</f>
        <v>-7.9197465681098977E-3</v>
      </c>
      <c r="S2877" s="4">
        <f>curated!S2877/curated!S2876-1</f>
        <v>-2.9957203994290582E-2</v>
      </c>
      <c r="T2877" s="4">
        <f>curated!T2877/curated!T2876-1</f>
        <v>1.8081587651599618E-2</v>
      </c>
      <c r="U2877" s="4">
        <f>curated!U2877/curated!U2876-1</f>
        <v>-1.1438892233594178E-2</v>
      </c>
      <c r="V2877" s="4">
        <f>curated!V2877/curated!V2876-1</f>
        <v>9.4073377233994115E-4</v>
      </c>
      <c r="W2877" s="4">
        <f>curated!W2877/curated!W2876-1</f>
        <v>-2.843247287691919E-2</v>
      </c>
    </row>
    <row r="2878" spans="1:23" x14ac:dyDescent="0.2">
      <c r="A2878" s="3">
        <v>37158</v>
      </c>
      <c r="B2878" s="4">
        <f>curated!B2878/curated!B2877-1</f>
        <v>7.7937649880106541E-3</v>
      </c>
      <c r="C2878" s="4">
        <f>curated!C2878/curated!C2877-1</f>
        <v>-6.9044879171481499E-3</v>
      </c>
      <c r="D2878" s="4">
        <f>curated!D2878/curated!D2877-1</f>
        <v>1.6129032258064724E-2</v>
      </c>
      <c r="E2878" s="4">
        <f>curated!E2878/curated!E2877-1</f>
        <v>1.3562136728482166E-2</v>
      </c>
      <c r="F2878" s="4">
        <f>curated!F2878/curated!F2877-1</f>
        <v>4.0579710144919012E-3</v>
      </c>
      <c r="G2878" s="4">
        <f>curated!G2878/curated!G2877-1</f>
        <v>-6.8282690337998497E-3</v>
      </c>
      <c r="H2878" s="4">
        <f>curated!H2878/curated!H2877-1</f>
        <v>-3.0257186081683596E-3</v>
      </c>
      <c r="I2878" s="4">
        <f>curated!I2878/curated!I2877-1</f>
        <v>-0.13842246366587019</v>
      </c>
      <c r="J2878" s="4">
        <f>curated!J2878/curated!J2877-1</f>
        <v>1.0193679918446552E-3</v>
      </c>
      <c r="K2878" s="4">
        <f>curated!K2878/curated!K2877-1</f>
        <v>1.0799136069121751E-3</v>
      </c>
      <c r="L2878" s="4">
        <f>curated!L2878/curated!L2877-1</f>
        <v>-6.3319764812335144E-3</v>
      </c>
      <c r="M2878" s="4">
        <f>curated!M2878/curated!M2877-1</f>
        <v>-7.7827320632342434E-2</v>
      </c>
      <c r="N2878" s="4">
        <f>curated!N2878/curated!N2877-1</f>
        <v>-2.465331278890448E-2</v>
      </c>
      <c r="O2878" s="4">
        <f>curated!O2878/curated!O2877-1</f>
        <v>-5.471124620061385E-3</v>
      </c>
      <c r="P2878" s="4">
        <f>curated!P2878/curated!P2877-1</f>
        <v>-2.4886877828053544E-2</v>
      </c>
      <c r="Q2878" s="4">
        <f>curated!Q2878/curated!Q2877-1</f>
        <v>-2.4400504838030801E-2</v>
      </c>
      <c r="R2878" s="4">
        <f>curated!R2878/curated!R2877-1</f>
        <v>-3.7253858435344345E-3</v>
      </c>
      <c r="S2878" s="4">
        <f>curated!S2878/curated!S2877-1</f>
        <v>-3.6764705882355253E-2</v>
      </c>
      <c r="T2878" s="4">
        <f>curated!T2878/curated!T2877-1</f>
        <v>-4.7649989170457374E-3</v>
      </c>
      <c r="U2878" s="4">
        <f>curated!U2878/curated!U2877-1</f>
        <v>-1.1571254567600331E-2</v>
      </c>
      <c r="V2878" s="4">
        <f>curated!V2878/curated!V2877-1</f>
        <v>2.8195488721824979E-3</v>
      </c>
      <c r="W2878" s="4">
        <f>curated!W2878/curated!W2877-1</f>
        <v>-0.15248363496342066</v>
      </c>
    </row>
    <row r="2879" spans="1:23" x14ac:dyDescent="0.2">
      <c r="A2879" s="3">
        <v>37159</v>
      </c>
      <c r="B2879" s="4">
        <f>curated!B2879/curated!B2878-1</f>
        <v>-8.9232599643094268E-3</v>
      </c>
      <c r="C2879" s="4">
        <f>curated!C2879/curated!C2878-1</f>
        <v>-1.158748551562061E-3</v>
      </c>
      <c r="D2879" s="4">
        <f>curated!D2879/curated!D2878-1</f>
        <v>-1.4880952380953771E-2</v>
      </c>
      <c r="E2879" s="4">
        <f>curated!E2879/curated!E2878-1</f>
        <v>-2.73074822501429E-3</v>
      </c>
      <c r="F2879" s="4">
        <f>curated!F2879/curated!F2878-1</f>
        <v>-6.3510392609714694E-3</v>
      </c>
      <c r="G2879" s="4">
        <f>curated!G2879/curated!G2878-1</f>
        <v>3.093846682708401E-3</v>
      </c>
      <c r="H2879" s="4">
        <f>curated!H2879/curated!H2878-1</f>
        <v>-8.3459787556908749E-3</v>
      </c>
      <c r="I2879" s="4">
        <f>curated!I2879/curated!I2878-1</f>
        <v>1.1464133639044416E-2</v>
      </c>
      <c r="J2879" s="4">
        <f>curated!J2879/curated!J2878-1</f>
        <v>-4.0733197556023226E-3</v>
      </c>
      <c r="K2879" s="4">
        <f>curated!K2879/curated!K2878-1</f>
        <v>-1.438331535418913E-2</v>
      </c>
      <c r="L2879" s="4">
        <f>curated!L2879/curated!L2878-1</f>
        <v>-1.9116977696861825E-2</v>
      </c>
      <c r="M2879" s="4">
        <f>curated!M2879/curated!M2878-1</f>
        <v>1.0989010989010728E-2</v>
      </c>
      <c r="N2879" s="4">
        <f>curated!N2879/curated!N2878-1</f>
        <v>-1.5797788309639849E-2</v>
      </c>
      <c r="O2879" s="4">
        <f>curated!O2879/curated!O2878-1</f>
        <v>1.2224938875311508E-3</v>
      </c>
      <c r="P2879" s="4">
        <f>curated!P2879/curated!P2878-1</f>
        <v>-2.3201856148491906E-2</v>
      </c>
      <c r="Q2879" s="4">
        <f>curated!Q2879/curated!Q2878-1</f>
        <v>-5.5411815437688694E-2</v>
      </c>
      <c r="R2879" s="4">
        <f>curated!R2879/curated!R2878-1</f>
        <v>-9.6153846153841371E-3</v>
      </c>
      <c r="S2879" s="4">
        <f>curated!S2879/curated!S2878-1</f>
        <v>2.2900763358779219E-2</v>
      </c>
      <c r="T2879" s="4">
        <f>curated!T2879/curated!T2878-1</f>
        <v>-1.0446137105550424E-2</v>
      </c>
      <c r="U2879" s="4">
        <f>curated!U2879/curated!U2878-1</f>
        <v>-1.1706715958102021E-2</v>
      </c>
      <c r="V2879" s="4">
        <f>curated!V2879/curated!V2878-1</f>
        <v>1.499531396438436E-2</v>
      </c>
      <c r="W2879" s="4">
        <f>curated!W2879/curated!W2878-1</f>
        <v>-9.0867787369380837E-3</v>
      </c>
    </row>
    <row r="2880" spans="1:23" x14ac:dyDescent="0.2">
      <c r="A2880" s="3">
        <v>37160</v>
      </c>
      <c r="B2880" s="4">
        <f>curated!B2880/curated!B2879-1</f>
        <v>-2.4009603841510518E-3</v>
      </c>
      <c r="C2880" s="4">
        <f>curated!C2880/curated!C2879-1</f>
        <v>5.8004640371196459E-3</v>
      </c>
      <c r="D2880" s="4">
        <f>curated!D2880/curated!D2879-1</f>
        <v>2.5176233635450629E-2</v>
      </c>
      <c r="E2880" s="4">
        <f>curated!E2880/curated!E2879-1</f>
        <v>2.1905805038315851E-3</v>
      </c>
      <c r="F2880" s="4">
        <f>curated!F2880/curated!F2879-1</f>
        <v>1.1621150493876797E-3</v>
      </c>
      <c r="G2880" s="4">
        <f>curated!G2880/curated!G2879-1</f>
        <v>1.0281014393421106E-2</v>
      </c>
      <c r="H2880" s="4">
        <f>curated!H2880/curated!H2879-1</f>
        <v>6.1208875286908881E-3</v>
      </c>
      <c r="I2880" s="4">
        <f>curated!I2880/curated!I2879-1</f>
        <v>5.084196891192172E-2</v>
      </c>
      <c r="J2880" s="4">
        <f>curated!J2880/curated!J2879-1</f>
        <v>5.1124744376289666E-3</v>
      </c>
      <c r="K2880" s="4">
        <f>curated!K2880/curated!K2879-1</f>
        <v>1.0944910616570436E-3</v>
      </c>
      <c r="L2880" s="4">
        <f>curated!L2880/curated!L2879-1</f>
        <v>-1.856148491874543E-3</v>
      </c>
      <c r="M2880" s="4">
        <f>curated!M2880/curated!M2879-1</f>
        <v>-2.0434782608694468E-2</v>
      </c>
      <c r="N2880" s="4">
        <f>curated!N2880/curated!N2879-1</f>
        <v>3.2102728731943753E-2</v>
      </c>
      <c r="O2880" s="4">
        <f>curated!O2880/curated!O2879-1</f>
        <v>-6.1050061050055282E-3</v>
      </c>
      <c r="P2880" s="4">
        <f>curated!P2880/curated!P2879-1</f>
        <v>-6.318289786223219E-2</v>
      </c>
      <c r="Q2880" s="4">
        <f>curated!Q2880/curated!Q2879-1</f>
        <v>-9.3585939283268305E-3</v>
      </c>
      <c r="R2880" s="4">
        <f>curated!R2880/curated!R2879-1</f>
        <v>3.2362459546912969E-3</v>
      </c>
      <c r="S2880" s="4">
        <f>curated!S2880/curated!S2879-1</f>
        <v>1.1940298507461478E-2</v>
      </c>
      <c r="T2880" s="4">
        <f>curated!T2880/curated!T2879-1</f>
        <v>1.495491532878801E-2</v>
      </c>
      <c r="U2880" s="4">
        <f>curated!U2880/curated!U2879-1</f>
        <v>7.4812967581057155E-3</v>
      </c>
      <c r="V2880" s="4">
        <f>curated!V2880/curated!V2879-1</f>
        <v>1.7543859649123306E-2</v>
      </c>
      <c r="W2880" s="4">
        <f>curated!W2880/curated!W2879-1</f>
        <v>2.6134800550208226E-2</v>
      </c>
    </row>
    <row r="2881" spans="1:23" x14ac:dyDescent="0.2">
      <c r="A2881" s="3">
        <v>37161</v>
      </c>
      <c r="B2881" s="4">
        <f>curated!B2881/curated!B2880-1</f>
        <v>-1.8050541516247853E-2</v>
      </c>
      <c r="C2881" s="4">
        <f>curated!C2881/curated!C2880-1</f>
        <v>-3.4602076124576886E-3</v>
      </c>
      <c r="D2881" s="4">
        <f>curated!D2881/curated!D2880-1</f>
        <v>4.715127701375299E-2</v>
      </c>
      <c r="E2881" s="4">
        <f>curated!E2881/curated!E2880-1</f>
        <v>-3.7431693989069204E-2</v>
      </c>
      <c r="F2881" s="4">
        <f>curated!F2881/curated!F2880-1</f>
        <v>-2.321532211255084E-3</v>
      </c>
      <c r="G2881" s="4">
        <f>curated!G2881/curated!G2880-1</f>
        <v>-5.4274084124839028E-3</v>
      </c>
      <c r="H2881" s="4">
        <f>curated!H2881/curated!H2880-1</f>
        <v>-1.52091254752873E-3</v>
      </c>
      <c r="I2881" s="4">
        <f>curated!I2881/curated!I2880-1</f>
        <v>1.671478498708856E-3</v>
      </c>
      <c r="J2881" s="4">
        <f>curated!J2881/curated!J2880-1</f>
        <v>0</v>
      </c>
      <c r="K2881" s="4">
        <f>curated!K2881/curated!K2880-1</f>
        <v>-5.4664723032049611E-3</v>
      </c>
      <c r="L2881" s="4">
        <f>curated!L2881/curated!L2880-1</f>
        <v>-2.7894002789450312E-3</v>
      </c>
      <c r="M2881" s="4">
        <f>curated!M2881/curated!M2880-1</f>
        <v>0</v>
      </c>
      <c r="N2881" s="4">
        <f>curated!N2881/curated!N2880-1</f>
        <v>-1.5552099533420183E-3</v>
      </c>
      <c r="O2881" s="4">
        <f>curated!O2881/curated!O2880-1</f>
        <v>-1.7199017199017619E-2</v>
      </c>
      <c r="P2881" s="4">
        <f>curated!P2881/curated!P2880-1</f>
        <v>-3.6511156186612714E-2</v>
      </c>
      <c r="Q2881" s="4">
        <f>curated!Q2881/curated!Q2880-1</f>
        <v>-2.0737327188952159E-3</v>
      </c>
      <c r="R2881" s="4">
        <f>curated!R2881/curated!R2880-1</f>
        <v>-6.9892473118273735E-3</v>
      </c>
      <c r="S2881" s="4">
        <f>curated!S2881/curated!S2880-1</f>
        <v>-2.9498525073733406E-3</v>
      </c>
      <c r="T2881" s="4">
        <f>curated!T2881/curated!T2880-1</f>
        <v>-1.516793066089317E-3</v>
      </c>
      <c r="U2881" s="4">
        <f>curated!U2881/curated!U2880-1</f>
        <v>-5.5693069306927967E-3</v>
      </c>
      <c r="V2881" s="4">
        <f>curated!V2881/curated!V2880-1</f>
        <v>-3.629764065335328E-3</v>
      </c>
      <c r="W2881" s="4">
        <f>curated!W2881/curated!W2880-1</f>
        <v>1.6085790884720064E-2</v>
      </c>
    </row>
    <row r="2882" spans="1:23" x14ac:dyDescent="0.2">
      <c r="A2882" s="3">
        <v>37162</v>
      </c>
      <c r="B2882" s="4">
        <f>curated!B2882/curated!B2881-1</f>
        <v>-4.7181372549017664E-2</v>
      </c>
      <c r="C2882" s="4">
        <f>curated!C2882/curated!C2881-1</f>
        <v>-6.9444444444465292E-3</v>
      </c>
      <c r="D2882" s="4">
        <f>curated!D2882/curated!D2881-1</f>
        <v>1.0318949343339323E-2</v>
      </c>
      <c r="E2882" s="4">
        <f>curated!E2882/curated!E2881-1</f>
        <v>-9.9347147317651041E-3</v>
      </c>
      <c r="F2882" s="4">
        <f>curated!F2882/curated!F2881-1</f>
        <v>-9.5986038394438866E-3</v>
      </c>
      <c r="G2882" s="4">
        <f>curated!G2882/curated!G2881-1</f>
        <v>2.7285129604370795E-3</v>
      </c>
      <c r="H2882" s="4">
        <f>curated!H2882/curated!H2881-1</f>
        <v>-6.854531607005776E-3</v>
      </c>
      <c r="I2882" s="4">
        <f>curated!I2882/curated!I2881-1</f>
        <v>1.6231796116504826E-2</v>
      </c>
      <c r="J2882" s="4">
        <f>curated!J2882/curated!J2881-1</f>
        <v>-1.7293997965411978E-2</v>
      </c>
      <c r="K2882" s="4">
        <f>curated!K2882/curated!K2881-1</f>
        <v>-1.3191645291318443E-2</v>
      </c>
      <c r="L2882" s="4">
        <f>curated!L2882/curated!L2881-1</f>
        <v>2.2377622377621975E-2</v>
      </c>
      <c r="M2882" s="4">
        <f>curated!M2882/curated!M2881-1</f>
        <v>-3.9946737683087541E-3</v>
      </c>
      <c r="N2882" s="4">
        <f>curated!N2882/curated!N2881-1</f>
        <v>4.0498442367597809E-2</v>
      </c>
      <c r="O2882" s="4">
        <f>curated!O2882/curated!O2881-1</f>
        <v>-8.1250000000016032E-3</v>
      </c>
      <c r="P2882" s="4">
        <f>curated!P2882/curated!P2881-1</f>
        <v>-6.0526315789474872E-2</v>
      </c>
      <c r="Q2882" s="4">
        <f>curated!Q2882/curated!Q2881-1</f>
        <v>-2.0318633110134821E-2</v>
      </c>
      <c r="R2882" s="4">
        <f>curated!R2882/curated!R2881-1</f>
        <v>-2.2739577693557722E-2</v>
      </c>
      <c r="S2882" s="4">
        <f>curated!S2882/curated!S2881-1</f>
        <v>-1.9230769230771161E-2</v>
      </c>
      <c r="T2882" s="4">
        <f>curated!T2882/curated!T2881-1</f>
        <v>1.4539930555556912E-2</v>
      </c>
      <c r="U2882" s="4">
        <f>curated!U2882/curated!U2881-1</f>
        <v>-8.0896079651538999E-3</v>
      </c>
      <c r="V2882" s="4">
        <f>curated!V2882/curated!V2881-1</f>
        <v>-1.3661202185793253E-2</v>
      </c>
      <c r="W2882" s="4">
        <f>curated!W2882/curated!W2881-1</f>
        <v>3.0343007915565545E-2</v>
      </c>
    </row>
    <row r="2883" spans="1:23" x14ac:dyDescent="0.2">
      <c r="A2883" s="3">
        <v>37165</v>
      </c>
      <c r="B2883" s="4">
        <f>curated!B2883/curated!B2882-1</f>
        <v>1.2861736334393026E-3</v>
      </c>
      <c r="C2883" s="4">
        <f>curated!C2883/curated!C2882-1</f>
        <v>-1.8648018648014242E-2</v>
      </c>
      <c r="D2883" s="4">
        <f>curated!D2883/curated!D2882-1</f>
        <v>1.7641597028786427E-2</v>
      </c>
      <c r="E2883" s="4">
        <f>curated!E2883/curated!E2882-1</f>
        <v>-9.4610091743113633E-3</v>
      </c>
      <c r="F2883" s="4">
        <f>curated!F2883/curated!F2882-1</f>
        <v>-2.9368575624094673E-3</v>
      </c>
      <c r="G2883" s="4">
        <f>curated!G2883/curated!G2882-1</f>
        <v>-2.7210884353746634E-3</v>
      </c>
      <c r="H2883" s="4">
        <f>curated!H2883/curated!H2882-1</f>
        <v>-2.3006134969334457E-3</v>
      </c>
      <c r="I2883" s="4">
        <f>curated!I2883/curated!I2882-1</f>
        <v>-1.4927601134501423E-2</v>
      </c>
      <c r="J2883" s="4">
        <f>curated!J2883/curated!J2882-1</f>
        <v>-1.8633540372670399E-2</v>
      </c>
      <c r="K2883" s="4">
        <f>curated!K2883/curated!K2882-1</f>
        <v>4.0846639435581089E-3</v>
      </c>
      <c r="L2883" s="4">
        <f>curated!L2883/curated!L2882-1</f>
        <v>3.6479708162336477E-2</v>
      </c>
      <c r="M2883" s="4">
        <f>curated!M2883/curated!M2882-1</f>
        <v>-1.6042780748664498E-2</v>
      </c>
      <c r="N2883" s="4">
        <f>curated!N2883/curated!N2882-1</f>
        <v>4.041916167664672E-2</v>
      </c>
      <c r="O2883" s="4">
        <f>curated!O2883/curated!O2882-1</f>
        <v>8.8216761184629622E-3</v>
      </c>
      <c r="P2883" s="4">
        <f>curated!P2883/curated!P2882-1</f>
        <v>-8.9495798319326969E-2</v>
      </c>
      <c r="Q2883" s="4">
        <f>curated!Q2883/curated!Q2882-1</f>
        <v>-3.2524157435776524E-2</v>
      </c>
      <c r="R2883" s="4">
        <f>curated!R2883/curated!R2882-1</f>
        <v>1.6620498614952073E-3</v>
      </c>
      <c r="S2883" s="4">
        <f>curated!S2883/curated!S2882-1</f>
        <v>-7.5414781297120648E-3</v>
      </c>
      <c r="T2883" s="4">
        <f>curated!T2883/curated!T2882-1</f>
        <v>-1.7112299465243952E-3</v>
      </c>
      <c r="U2883" s="4">
        <f>curated!U2883/curated!U2882-1</f>
        <v>8.1555834378934655E-3</v>
      </c>
      <c r="V2883" s="4">
        <f>curated!V2883/curated!V2882-1</f>
        <v>-1.6620498614958179E-2</v>
      </c>
      <c r="W2883" s="4">
        <f>curated!W2883/curated!W2882-1</f>
        <v>-6.4020486555712575E-3</v>
      </c>
    </row>
    <row r="2884" spans="1:23" x14ac:dyDescent="0.2">
      <c r="A2884" s="3">
        <v>37166</v>
      </c>
      <c r="B2884" s="4">
        <f>curated!B2884/curated!B2883-1</f>
        <v>-7.7071290944127346E-3</v>
      </c>
      <c r="C2884" s="4">
        <f>curated!C2884/curated!C2883-1</f>
        <v>-5.9382422802893853E-3</v>
      </c>
      <c r="D2884" s="4">
        <f>curated!D2884/curated!D2883-1</f>
        <v>-2.1897810218981295E-2</v>
      </c>
      <c r="E2884" s="4">
        <f>curated!E2884/curated!E2883-1</f>
        <v>8.6830680173681785E-3</v>
      </c>
      <c r="F2884" s="4">
        <f>curated!F2884/curated!F2883-1</f>
        <v>-2.6509572901344258E-3</v>
      </c>
      <c r="G2884" s="4">
        <f>curated!G2884/curated!G2883-1</f>
        <v>-7.8444747612548271E-3</v>
      </c>
      <c r="H2884" s="4">
        <f>curated!H2884/curated!H2883-1</f>
        <v>-7.6863950807015691E-4</v>
      </c>
      <c r="I2884" s="4">
        <f>curated!I2884/curated!I2883-1</f>
        <v>-2.0154568874070744E-2</v>
      </c>
      <c r="J2884" s="4">
        <f>curated!J2884/curated!J2883-1</f>
        <v>-1.3713080168776592E-2</v>
      </c>
      <c r="K2884" s="4">
        <f>curated!K2884/curated!K2883-1</f>
        <v>7.3964497041290045E-4</v>
      </c>
      <c r="L2884" s="4">
        <f>curated!L2884/curated!L2883-1</f>
        <v>7.9190497140331217E-3</v>
      </c>
      <c r="M2884" s="4">
        <f>curated!M2884/curated!M2883-1</f>
        <v>2.6268115942029491E-2</v>
      </c>
      <c r="N2884" s="4">
        <f>curated!N2884/curated!N2883-1</f>
        <v>5.755395683456177E-3</v>
      </c>
      <c r="O2884" s="4">
        <f>curated!O2884/curated!O2883-1</f>
        <v>-1.2492192379768285E-3</v>
      </c>
      <c r="P2884" s="4">
        <f>curated!P2884/curated!P2883-1</f>
        <v>3.0610675280724697E-2</v>
      </c>
      <c r="Q2884" s="4">
        <f>curated!Q2884/curated!Q2883-1</f>
        <v>4.8721071863444543E-4</v>
      </c>
      <c r="R2884" s="4">
        <f>curated!R2884/curated!R2883-1</f>
        <v>1.6592920354006058E-3</v>
      </c>
      <c r="S2884" s="4">
        <f>curated!S2884/curated!S2883-1</f>
        <v>-1.5197568389029303E-3</v>
      </c>
      <c r="T2884" s="4">
        <f>curated!T2884/curated!T2883-1</f>
        <v>-3.6425969573609107E-3</v>
      </c>
      <c r="U2884" s="4">
        <f>curated!U2884/curated!U2883-1</f>
        <v>5.6004978220283164E-3</v>
      </c>
      <c r="V2884" s="4">
        <f>curated!V2884/curated!V2883-1</f>
        <v>-1.0328638497650755E-2</v>
      </c>
      <c r="W2884" s="4">
        <f>curated!W2884/curated!W2883-1</f>
        <v>-2.1048109965633999E-2</v>
      </c>
    </row>
    <row r="2885" spans="1:23" x14ac:dyDescent="0.2">
      <c r="A2885" s="3">
        <v>37167</v>
      </c>
      <c r="B2885" s="4">
        <f>curated!B2885/curated!B2884-1</f>
        <v>-9.7087378640775546E-3</v>
      </c>
      <c r="C2885" s="4">
        <f>curated!C2885/curated!C2884-1</f>
        <v>7.1684587813640732E-3</v>
      </c>
      <c r="D2885" s="4">
        <f>curated!D2885/curated!D2884-1</f>
        <v>1.3059701492539766E-2</v>
      </c>
      <c r="E2885" s="4">
        <f>curated!E2885/curated!E2884-1</f>
        <v>2.0086083213737282E-3</v>
      </c>
      <c r="F2885" s="4">
        <f>curated!F2885/curated!F2884-1</f>
        <v>1.1806375442779959E-3</v>
      </c>
      <c r="G2885" s="4">
        <f>curated!G2885/curated!G2884-1</f>
        <v>2.4063251976635947E-3</v>
      </c>
      <c r="H2885" s="4">
        <f>curated!H2885/curated!H2884-1</f>
        <v>-1.3076923076922764E-2</v>
      </c>
      <c r="I2885" s="4">
        <f>curated!I2885/curated!I2884-1</f>
        <v>-1.0980513454995622E-2</v>
      </c>
      <c r="J2885" s="4">
        <f>curated!J2885/curated!J2884-1</f>
        <v>-1.6042780748662278E-2</v>
      </c>
      <c r="K2885" s="4">
        <f>curated!K2885/curated!K2884-1</f>
        <v>4.8041389504853704E-3</v>
      </c>
      <c r="L2885" s="4">
        <f>curated!L2885/curated!L2884-1</f>
        <v>-2.0078568310779255E-2</v>
      </c>
      <c r="M2885" s="4">
        <f>curated!M2885/curated!M2884-1</f>
        <v>1.0526315789472829E-2</v>
      </c>
      <c r="N2885" s="4">
        <f>curated!N2885/curated!N2884-1</f>
        <v>0</v>
      </c>
      <c r="O2885" s="4">
        <f>curated!O2885/curated!O2884-1</f>
        <v>2.4242424242424399E-3</v>
      </c>
      <c r="P2885" s="4">
        <f>curated!P2885/curated!P2884-1</f>
        <v>2.3880597014925398E-2</v>
      </c>
      <c r="Q2885" s="4">
        <f>curated!Q2885/curated!Q2884-1</f>
        <v>1.0469929388849275E-2</v>
      </c>
      <c r="R2885" s="4">
        <f>curated!R2885/curated!R2884-1</f>
        <v>-3.2520325203272415E-3</v>
      </c>
      <c r="S2885" s="4">
        <f>curated!S2885/curated!S2884-1</f>
        <v>2.1308980213088802E-2</v>
      </c>
      <c r="T2885" s="4">
        <f>curated!T2885/curated!T2884-1</f>
        <v>-3.2258064516123008E-3</v>
      </c>
      <c r="U2885" s="4">
        <f>curated!U2885/curated!U2884-1</f>
        <v>3.7128712871292713E-3</v>
      </c>
      <c r="V2885" s="4">
        <f>curated!V2885/curated!V2884-1</f>
        <v>2.2770398481970933E-2</v>
      </c>
      <c r="W2885" s="4">
        <f>curated!W2885/curated!W2884-1</f>
        <v>-3.115401491882186E-2</v>
      </c>
    </row>
    <row r="2886" spans="1:23" x14ac:dyDescent="0.2">
      <c r="A2886" s="3">
        <v>37168</v>
      </c>
      <c r="B2886" s="4">
        <f>curated!B2886/curated!B2885-1</f>
        <v>7.843137254902377E-3</v>
      </c>
      <c r="C2886" s="4">
        <f>curated!C2886/curated!C2885-1</f>
        <v>3.5587188612111742E-3</v>
      </c>
      <c r="D2886" s="4">
        <f>curated!D2886/curated!D2885-1</f>
        <v>3.6832412523017499E-2</v>
      </c>
      <c r="E2886" s="4">
        <f>curated!E2886/curated!E2885-1</f>
        <v>-1.489117983963284E-2</v>
      </c>
      <c r="F2886" s="4">
        <f>curated!F2886/curated!F2885-1</f>
        <v>1.6509433962260678E-2</v>
      </c>
      <c r="G2886" s="4">
        <f>curated!G2886/curated!G2885-1</f>
        <v>0</v>
      </c>
      <c r="H2886" s="4">
        <f>curated!H2886/curated!H2885-1</f>
        <v>4.6765393608723116E-3</v>
      </c>
      <c r="I2886" s="4">
        <f>curated!I2886/curated!I2885-1</f>
        <v>2.0641125879592881E-2</v>
      </c>
      <c r="J2886" s="4">
        <f>curated!J2886/curated!J2885-1</f>
        <v>1.0869565217391353E-2</v>
      </c>
      <c r="K2886" s="4">
        <f>curated!K2886/curated!K2885-1</f>
        <v>2.1331371827876477E-2</v>
      </c>
      <c r="L2886" s="4">
        <f>curated!L2886/curated!L2885-1</f>
        <v>2.672605790642768E-3</v>
      </c>
      <c r="M2886" s="4">
        <f>curated!M2886/curated!M2885-1</f>
        <v>3.0505952380945667E-2</v>
      </c>
      <c r="N2886" s="4">
        <f>curated!N2886/curated!N2885-1</f>
        <v>2.861230329038511E-3</v>
      </c>
      <c r="O2886" s="4">
        <f>curated!O2886/curated!O2885-1</f>
        <v>1.8742442563483008E-2</v>
      </c>
      <c r="P2886" s="4">
        <f>curated!P2886/curated!P2885-1</f>
        <v>-5.8309037900874383E-3</v>
      </c>
      <c r="Q2886" s="4">
        <f>curated!Q2886/curated!Q2885-1</f>
        <v>9.8795180722890397E-3</v>
      </c>
      <c r="R2886" s="4">
        <f>curated!R2886/curated!R2885-1</f>
        <v>-2.1750951604136981E-3</v>
      </c>
      <c r="S2886" s="4">
        <f>curated!S2886/curated!S2885-1</f>
        <v>-8.9418777943370831E-3</v>
      </c>
      <c r="T2886" s="4">
        <f>curated!T2886/curated!T2885-1</f>
        <v>6.4724919093854805E-3</v>
      </c>
      <c r="U2886" s="4">
        <f>curated!U2886/curated!U2885-1</f>
        <v>0</v>
      </c>
      <c r="V2886" s="4">
        <f>curated!V2886/curated!V2885-1</f>
        <v>1.2059369202228831E-2</v>
      </c>
      <c r="W2886" s="4">
        <f>curated!W2886/curated!W2885-1</f>
        <v>2.4909420289851436E-2</v>
      </c>
    </row>
    <row r="2887" spans="1:23" x14ac:dyDescent="0.2">
      <c r="A2887" s="3">
        <v>37169</v>
      </c>
      <c r="B2887" s="4">
        <f>curated!B2887/curated!B2886-1</f>
        <v>-8.4306095979259643E-3</v>
      </c>
      <c r="C2887" s="4">
        <f>curated!C2887/curated!C2886-1</f>
        <v>1.3002364066192484E-2</v>
      </c>
      <c r="D2887" s="4">
        <f>curated!D2887/curated!D2886-1</f>
        <v>-1.0657193605682513E-2</v>
      </c>
      <c r="E2887" s="4">
        <f>curated!E2887/curated!E2886-1</f>
        <v>-3.2848837209299986E-2</v>
      </c>
      <c r="F2887" s="4">
        <f>curated!F2887/curated!F2886-1</f>
        <v>1.0440835266824378E-2</v>
      </c>
      <c r="G2887" s="4">
        <f>curated!G2887/curated!G2886-1</f>
        <v>3.0864197530859894E-3</v>
      </c>
      <c r="H2887" s="4">
        <f>curated!H2887/curated!H2886-1</f>
        <v>-6.2063615205580902E-3</v>
      </c>
      <c r="I2887" s="4">
        <f>curated!I2887/curated!I2886-1</f>
        <v>-1.9151218017462668E-2</v>
      </c>
      <c r="J2887" s="4">
        <f>curated!J2887/curated!J2886-1</f>
        <v>3.2258064516113016E-3</v>
      </c>
      <c r="K2887" s="4">
        <f>curated!K2887/curated!K2886-1</f>
        <v>1.3683831472808272E-2</v>
      </c>
      <c r="L2887" s="4">
        <f>curated!L2887/curated!L2886-1</f>
        <v>-1.7769880053302933E-2</v>
      </c>
      <c r="M2887" s="4">
        <f>curated!M2887/curated!M2886-1</f>
        <v>-5.5234657039704205E-2</v>
      </c>
      <c r="N2887" s="4">
        <f>curated!N2887/curated!N2886-1</f>
        <v>3.138373751783452E-2</v>
      </c>
      <c r="O2887" s="4">
        <f>curated!O2887/curated!O2886-1</f>
        <v>-1.839762611276019E-2</v>
      </c>
      <c r="P2887" s="4">
        <f>curated!P2887/curated!P2886-1</f>
        <v>1.9061583577713259E-2</v>
      </c>
      <c r="Q2887" s="4">
        <f>curated!Q2887/curated!Q2886-1</f>
        <v>1.8849916487711393E-2</v>
      </c>
      <c r="R2887" s="4">
        <f>curated!R2887/curated!R2886-1</f>
        <v>1.0899182561323606E-3</v>
      </c>
      <c r="S2887" s="4">
        <f>curated!S2887/curated!S2886-1</f>
        <v>-1.2030075187968836E-2</v>
      </c>
      <c r="T2887" s="4">
        <f>curated!T2887/curated!T2886-1</f>
        <v>4.2872454448006359E-3</v>
      </c>
      <c r="U2887" s="4">
        <f>curated!U2887/curated!U2886-1</f>
        <v>9.8643649815028933E-3</v>
      </c>
      <c r="V2887" s="4">
        <f>curated!V2887/curated!V2886-1</f>
        <v>1.8331805682842983E-3</v>
      </c>
      <c r="W2887" s="4">
        <f>curated!W2887/curated!W2886-1</f>
        <v>-1.060539107379499E-2</v>
      </c>
    </row>
    <row r="2888" spans="1:23" x14ac:dyDescent="0.2">
      <c r="A2888" s="3">
        <v>37172</v>
      </c>
      <c r="B2888" s="4">
        <f>curated!B2888/curated!B2887-1</f>
        <v>-3.2701111837781793E-3</v>
      </c>
      <c r="C2888" s="4">
        <f>curated!C2888/curated!C2887-1</f>
        <v>5.8343057176239999E-3</v>
      </c>
      <c r="D2888" s="4">
        <f>curated!D2888/curated!D2887-1</f>
        <v>-1.9748653500897162E-2</v>
      </c>
      <c r="E2888" s="4">
        <f>curated!E2888/curated!E2887-1</f>
        <v>-3.6970243462577379E-2</v>
      </c>
      <c r="F2888" s="4">
        <f>curated!F2888/curated!F2887-1</f>
        <v>-4.3053960964426485E-3</v>
      </c>
      <c r="G2888" s="4">
        <f>curated!G2888/curated!G2887-1</f>
        <v>3.0769230769227551E-3</v>
      </c>
      <c r="H2888" s="4">
        <f>curated!H2888/curated!H2887-1</f>
        <v>4.6838407494151912E-3</v>
      </c>
      <c r="I2888" s="4">
        <f>curated!I2888/curated!I2887-1</f>
        <v>7.0290534208008459E-3</v>
      </c>
      <c r="J2888" s="4">
        <f>curated!J2888/curated!J2887-1</f>
        <v>-1.6077170418005715E-2</v>
      </c>
      <c r="K2888" s="4">
        <f>curated!K2888/curated!K2887-1</f>
        <v>-7.1047957371199733E-3</v>
      </c>
      <c r="L2888" s="4">
        <f>curated!L2888/curated!L2887-1</f>
        <v>-7.2365445499823489E-3</v>
      </c>
      <c r="M2888" s="4">
        <f>curated!M2888/curated!M2887-1</f>
        <v>1.1463507833397113E-2</v>
      </c>
      <c r="N2888" s="4">
        <f>curated!N2888/curated!N2887-1</f>
        <v>4.9792531120331773E-2</v>
      </c>
      <c r="O2888" s="4">
        <f>curated!O2888/curated!O2887-1</f>
        <v>-1.1487303506650948E-2</v>
      </c>
      <c r="P2888" s="4">
        <f>curated!P2888/curated!P2887-1</f>
        <v>-3.8848920863308045E-3</v>
      </c>
      <c r="Q2888" s="4">
        <f>curated!Q2888/curated!Q2887-1</f>
        <v>-1.0538641686182459E-2</v>
      </c>
      <c r="R2888" s="4">
        <f>curated!R2888/curated!R2887-1</f>
        <v>4.8992923244421949E-3</v>
      </c>
      <c r="S2888" s="4">
        <f>curated!S2888/curated!S2887-1</f>
        <v>-4.5662100456622001E-2</v>
      </c>
      <c r="T2888" s="4">
        <f>curated!T2888/curated!T2887-1</f>
        <v>-3.2017075773741466E-3</v>
      </c>
      <c r="U2888" s="4">
        <f>curated!U2888/curated!U2887-1</f>
        <v>1.7704517704517864E-2</v>
      </c>
      <c r="V2888" s="4">
        <f>curated!V2888/curated!V2887-1</f>
        <v>-5.4894784995433987E-3</v>
      </c>
      <c r="W2888" s="4">
        <f>curated!W2888/curated!W2887-1</f>
        <v>2.6797677534595721E-3</v>
      </c>
    </row>
    <row r="2889" spans="1:23" x14ac:dyDescent="0.2">
      <c r="A2889" s="3">
        <v>37173</v>
      </c>
      <c r="B2889" s="4">
        <f>curated!B2889/curated!B2888-1</f>
        <v>1.6404199475064329E-2</v>
      </c>
      <c r="C2889" s="4">
        <f>curated!C2889/curated!C2888-1</f>
        <v>-1.1600928074246841E-2</v>
      </c>
      <c r="D2889" s="4">
        <f>curated!D2889/curated!D2888-1</f>
        <v>-3.3882783882784651E-2</v>
      </c>
      <c r="E2889" s="4">
        <f>curated!E2889/curated!E2888-1</f>
        <v>-1.2172284644195952E-2</v>
      </c>
      <c r="F2889" s="4">
        <f>curated!F2889/curated!F2888-1</f>
        <v>2.8826751225241587E-4</v>
      </c>
      <c r="G2889" s="4">
        <f>curated!G2889/curated!G2888-1</f>
        <v>-1.2610770279481875E-2</v>
      </c>
      <c r="H2889" s="4">
        <f>curated!H2889/curated!H2888-1</f>
        <v>-3.1080031080036319E-3</v>
      </c>
      <c r="I2889" s="4">
        <f>curated!I2889/curated!I2888-1</f>
        <v>3.2573289902295688E-3</v>
      </c>
      <c r="J2889" s="4">
        <f>curated!J2889/curated!J2888-1</f>
        <v>-1.198257080609999E-2</v>
      </c>
      <c r="K2889" s="4">
        <f>curated!K2889/curated!K2888-1</f>
        <v>-8.9445438282668155E-3</v>
      </c>
      <c r="L2889" s="4">
        <f>curated!L2889/curated!L2888-1</f>
        <v>-2.3234624145783922E-2</v>
      </c>
      <c r="M2889" s="4">
        <f>curated!M2889/curated!M2888-1</f>
        <v>3.5511900264449947E-2</v>
      </c>
      <c r="N2889" s="4">
        <f>curated!N2889/curated!N2888-1</f>
        <v>-2.3715415019762709E-2</v>
      </c>
      <c r="O2889" s="4">
        <f>curated!O2889/curated!O2888-1</f>
        <v>6.1162079510705958E-3</v>
      </c>
      <c r="P2889" s="4">
        <f>curated!P2889/curated!P2888-1</f>
        <v>-1.1989022100245328E-2</v>
      </c>
      <c r="Q2889" s="4">
        <f>curated!Q2889/curated!Q2888-1</f>
        <v>-1.6094674556212496E-2</v>
      </c>
      <c r="R2889" s="4">
        <f>curated!R2889/curated!R2888-1</f>
        <v>-6.5005417118104702E-3</v>
      </c>
      <c r="S2889" s="4">
        <f>curated!S2889/curated!S2888-1</f>
        <v>-1.9138755980861566E-2</v>
      </c>
      <c r="T2889" s="4">
        <f>curated!T2889/curated!T2888-1</f>
        <v>-2.5695931477516143E-2</v>
      </c>
      <c r="U2889" s="4">
        <f>curated!U2889/curated!U2888-1</f>
        <v>-1.4997000599880406E-2</v>
      </c>
      <c r="V2889" s="4">
        <f>curated!V2889/curated!V2888-1</f>
        <v>9.1996320147200716E-3</v>
      </c>
      <c r="W2889" s="4">
        <f>curated!W2889/curated!W2888-1</f>
        <v>1.3363028953281564E-3</v>
      </c>
    </row>
    <row r="2890" spans="1:23" x14ac:dyDescent="0.2">
      <c r="A2890" s="3">
        <v>37174</v>
      </c>
      <c r="B2890" s="4">
        <f>curated!B2890/curated!B2889-1</f>
        <v>0</v>
      </c>
      <c r="C2890" s="4">
        <f>curated!C2890/curated!C2889-1</f>
        <v>5.8685446009356657E-3</v>
      </c>
      <c r="D2890" s="4">
        <f>curated!D2890/curated!D2889-1</f>
        <v>-1.232227488151405E-2</v>
      </c>
      <c r="E2890" s="4">
        <f>curated!E2890/curated!E2889-1</f>
        <v>2.1169036334913294E-2</v>
      </c>
      <c r="F2890" s="4">
        <f>curated!F2890/curated!F2889-1</f>
        <v>3.1700288184417502E-3</v>
      </c>
      <c r="G2890" s="4">
        <f>curated!G2890/curated!G2889-1</f>
        <v>-1.0355540214015524E-2</v>
      </c>
      <c r="H2890" s="4">
        <f>curated!H2890/curated!H2889-1</f>
        <v>-2.338269680437377E-3</v>
      </c>
      <c r="I2890" s="4">
        <f>curated!I2890/curated!I2889-1</f>
        <v>-7.7303648731952279E-4</v>
      </c>
      <c r="J2890" s="4">
        <f>curated!J2890/curated!J2889-1</f>
        <v>0</v>
      </c>
      <c r="K2890" s="4">
        <f>curated!K2890/curated!K2889-1</f>
        <v>-1.444043321296884E-3</v>
      </c>
      <c r="L2890" s="4">
        <f>curated!L2890/curated!L2889-1</f>
        <v>-3.544776119402826E-2</v>
      </c>
      <c r="M2890" s="4">
        <f>curated!M2890/curated!M2889-1</f>
        <v>2.2254651587002794E-2</v>
      </c>
      <c r="N2890" s="4">
        <f>curated!N2890/curated!N2889-1</f>
        <v>-4.3184885290149633E-2</v>
      </c>
      <c r="O2890" s="4">
        <f>curated!O2890/curated!O2889-1</f>
        <v>0</v>
      </c>
      <c r="P2890" s="4">
        <f>curated!P2890/curated!P2889-1</f>
        <v>8.7719298245603206E-3</v>
      </c>
      <c r="Q2890" s="4">
        <f>curated!Q2890/curated!Q2889-1</f>
        <v>7.2167428434011249E-4</v>
      </c>
      <c r="R2890" s="4">
        <f>curated!R2890/curated!R2889-1</f>
        <v>-5.9978189749171351E-3</v>
      </c>
      <c r="S2890" s="4">
        <f>curated!S2890/curated!S2889-1</f>
        <v>1.9512195121951681E-2</v>
      </c>
      <c r="T2890" s="4">
        <f>curated!T2890/curated!T2889-1</f>
        <v>-2.4175824175824312E-2</v>
      </c>
      <c r="U2890" s="4">
        <f>curated!U2890/curated!U2889-1</f>
        <v>-2.4360535931786664E-3</v>
      </c>
      <c r="V2890" s="4">
        <f>curated!V2890/curated!V2889-1</f>
        <v>1.7319963536919225E-2</v>
      </c>
      <c r="W2890" s="4">
        <f>curated!W2890/curated!W2889-1</f>
        <v>2.2241992882547912E-3</v>
      </c>
    </row>
    <row r="2891" spans="1:23" x14ac:dyDescent="0.2">
      <c r="A2891" s="3">
        <v>37175</v>
      </c>
      <c r="B2891" s="4">
        <f>curated!B2891/curated!B2890-1</f>
        <v>-3.8734667527424715E-3</v>
      </c>
      <c r="C2891" s="4">
        <f>curated!C2891/curated!C2890-1</f>
        <v>-4.6674445740946258E-3</v>
      </c>
      <c r="D2891" s="4">
        <f>curated!D2891/curated!D2890-1</f>
        <v>9.596928982720021E-3</v>
      </c>
      <c r="E2891" s="4">
        <f>curated!E2891/curated!E2890-1</f>
        <v>-4.6410891089118111E-3</v>
      </c>
      <c r="F2891" s="4">
        <f>curated!F2891/curated!F2890-1</f>
        <v>1.7236426314271025E-3</v>
      </c>
      <c r="G2891" s="4">
        <f>curated!G2891/curated!G2890-1</f>
        <v>-1.4300662713636947E-2</v>
      </c>
      <c r="H2891" s="4">
        <f>curated!H2891/curated!H2890-1</f>
        <v>2.343750000000977E-3</v>
      </c>
      <c r="I2891" s="4">
        <f>curated!I2891/curated!I2890-1</f>
        <v>3.2956831192945124E-2</v>
      </c>
      <c r="J2891" s="4">
        <f>curated!J2891/curated!J2890-1</f>
        <v>-1.5435501653805361E-2</v>
      </c>
      <c r="K2891" s="4">
        <f>curated!K2891/curated!K2890-1</f>
        <v>-3.9768618944330258E-3</v>
      </c>
      <c r="L2891" s="4">
        <f>curated!L2891/curated!L2890-1</f>
        <v>4.352030947770924E-3</v>
      </c>
      <c r="M2891" s="4">
        <f>curated!M2891/curated!M2890-1</f>
        <v>1.1063526052821127E-2</v>
      </c>
      <c r="N2891" s="4">
        <f>curated!N2891/curated!N2890-1</f>
        <v>2.9619181946403339E-2</v>
      </c>
      <c r="O2891" s="4">
        <f>curated!O2891/curated!O2890-1</f>
        <v>3.0395136778116338E-3</v>
      </c>
      <c r="P2891" s="4">
        <f>curated!P2891/curated!P2890-1</f>
        <v>2.0289855072464835E-2</v>
      </c>
      <c r="Q2891" s="4">
        <f>curated!Q2891/curated!Q2890-1</f>
        <v>3.5096153846153388E-2</v>
      </c>
      <c r="R2891" s="4">
        <f>curated!R2891/curated!R2890-1</f>
        <v>-2.7427317608336166E-3</v>
      </c>
      <c r="S2891" s="4">
        <f>curated!S2891/curated!S2890-1</f>
        <v>3.0303030303027834E-2</v>
      </c>
      <c r="T2891" s="4">
        <f>curated!T2891/curated!T2890-1</f>
        <v>-3.3783783783777332E-3</v>
      </c>
      <c r="U2891" s="4">
        <f>curated!U2891/curated!U2890-1</f>
        <v>1.8315018315031573E-3</v>
      </c>
      <c r="V2891" s="4">
        <f>curated!V2891/curated!V2890-1</f>
        <v>8.9605734767084222E-4</v>
      </c>
      <c r="W2891" s="4">
        <f>curated!W2891/curated!W2890-1</f>
        <v>3.5952063914781229E-2</v>
      </c>
    </row>
    <row r="2892" spans="1:23" x14ac:dyDescent="0.2">
      <c r="A2892" s="3">
        <v>37176</v>
      </c>
      <c r="B2892" s="4">
        <f>curated!B2892/curated!B2891-1</f>
        <v>-2.5923525599483188E-2</v>
      </c>
      <c r="C2892" s="4">
        <f>curated!C2892/curated!C2891-1</f>
        <v>-2.2274325908554493E-2</v>
      </c>
      <c r="D2892" s="4">
        <f>curated!D2892/curated!D2891-1</f>
        <v>-2.1863117870720594E-2</v>
      </c>
      <c r="E2892" s="4">
        <f>curated!E2892/curated!E2891-1</f>
        <v>-4.9735778675811249E-3</v>
      </c>
      <c r="F2892" s="4">
        <f>curated!F2892/curated!F2891-1</f>
        <v>-1.7206767995405658E-2</v>
      </c>
      <c r="G2892" s="4">
        <f>curated!G2892/curated!G2891-1</f>
        <v>1.0969568294409315E-2</v>
      </c>
      <c r="H2892" s="4">
        <f>curated!H2892/curated!H2891-1</f>
        <v>-1.5588464536244739E-3</v>
      </c>
      <c r="I2892" s="4">
        <f>curated!I2892/curated!I2891-1</f>
        <v>-4.3738765727983742E-2</v>
      </c>
      <c r="J2892" s="4">
        <f>curated!J2892/curated!J2891-1</f>
        <v>1.1198208286686828E-3</v>
      </c>
      <c r="K2892" s="4">
        <f>curated!K2892/curated!K2891-1</f>
        <v>-2.1052631578946102E-2</v>
      </c>
      <c r="L2892" s="4">
        <f>curated!L2892/curated!L2891-1</f>
        <v>-1.2999518536352728E-2</v>
      </c>
      <c r="M2892" s="4">
        <f>curated!M2892/curated!M2891-1</f>
        <v>-3.8122132015523391E-2</v>
      </c>
      <c r="N2892" s="4">
        <f>curated!N2892/curated!N2891-1</f>
        <v>2.191780821917666E-2</v>
      </c>
      <c r="O2892" s="4">
        <f>curated!O2892/curated!O2891-1</f>
        <v>6.0606060606062107E-2</v>
      </c>
      <c r="P2892" s="4">
        <f>curated!P2892/curated!P2891-1</f>
        <v>1.0795454545453609E-2</v>
      </c>
      <c r="Q2892" s="4">
        <f>curated!Q2892/curated!Q2891-1</f>
        <v>1.0218300046447304E-2</v>
      </c>
      <c r="R2892" s="4">
        <f>curated!R2892/curated!R2891-1</f>
        <v>-2.7502750275028132E-2</v>
      </c>
      <c r="S2892" s="4">
        <f>curated!S2892/curated!S2891-1</f>
        <v>-3.0959752321967349E-3</v>
      </c>
      <c r="T2892" s="4">
        <f>curated!T2892/curated!T2891-1</f>
        <v>1.0169491525423568E-2</v>
      </c>
      <c r="U2892" s="4">
        <f>curated!U2892/curated!U2891-1</f>
        <v>-2.0109689213893667E-2</v>
      </c>
      <c r="V2892" s="4">
        <f>curated!V2892/curated!V2891-1</f>
        <v>-1.0743061772607088E-2</v>
      </c>
      <c r="W2892" s="4">
        <f>curated!W2892/curated!W2891-1</f>
        <v>-3.5989717223650408E-2</v>
      </c>
    </row>
    <row r="2893" spans="1:23" x14ac:dyDescent="0.2">
      <c r="A2893" s="3">
        <v>37179</v>
      </c>
      <c r="B2893" s="4">
        <f>curated!B2893/curated!B2892-1</f>
        <v>-5.322687957418637E-3</v>
      </c>
      <c r="C2893" s="4">
        <f>curated!C2893/curated!C2892-1</f>
        <v>-1.1990407673861836E-2</v>
      </c>
      <c r="D2893" s="4">
        <f>curated!D2893/curated!D2892-1</f>
        <v>-8.7463556851334889E-3</v>
      </c>
      <c r="E2893" s="4">
        <f>curated!E2893/curated!E2892-1</f>
        <v>-2.124336144954897E-2</v>
      </c>
      <c r="F2893" s="4">
        <f>curated!F2893/curated!F2892-1</f>
        <v>-1.750802451123501E-2</v>
      </c>
      <c r="G2893" s="4">
        <f>curated!G2893/curated!G2892-1</f>
        <v>-1.0500525026252316E-2</v>
      </c>
      <c r="H2893" s="4">
        <f>curated!H2893/curated!H2892-1</f>
        <v>-1.5612802498049527E-3</v>
      </c>
      <c r="I2893" s="4">
        <f>curated!I2893/curated!I2892-1</f>
        <v>-1.1434837092731076E-2</v>
      </c>
      <c r="J2893" s="4">
        <f>curated!J2893/curated!J2892-1</f>
        <v>-1.9015659955257336E-2</v>
      </c>
      <c r="K2893" s="4">
        <f>curated!K2893/curated!K2892-1</f>
        <v>-2.2246941045609092E-2</v>
      </c>
      <c r="L2893" s="4">
        <f>curated!L2893/curated!L2892-1</f>
        <v>-3.9024390243895923E-2</v>
      </c>
      <c r="M2893" s="4">
        <f>curated!M2893/curated!M2892-1</f>
        <v>-2.3853211009175257E-2</v>
      </c>
      <c r="N2893" s="4">
        <f>curated!N2893/curated!N2892-1</f>
        <v>2.4128686327081761E-2</v>
      </c>
      <c r="O2893" s="4">
        <f>curated!O2893/curated!O2892-1</f>
        <v>2.0571428571429129E-2</v>
      </c>
      <c r="P2893" s="4">
        <f>curated!P2893/curated!P2892-1</f>
        <v>1.180438448566723E-2</v>
      </c>
      <c r="Q2893" s="4">
        <f>curated!Q2893/curated!Q2892-1</f>
        <v>1.816091954022947E-2</v>
      </c>
      <c r="R2893" s="4">
        <f>curated!R2893/curated!R2892-1</f>
        <v>-1.640271493212575E-2</v>
      </c>
      <c r="S2893" s="4">
        <f>curated!S2893/curated!S2892-1</f>
        <v>6.2111801242252795E-3</v>
      </c>
      <c r="T2893" s="4">
        <f>curated!T2893/curated!T2892-1</f>
        <v>-1.7225950782997712E-2</v>
      </c>
      <c r="U2893" s="4">
        <f>curated!U2893/curated!U2892-1</f>
        <v>-2.3631840796021542E-2</v>
      </c>
      <c r="V2893" s="4">
        <f>curated!V2893/curated!V2892-1</f>
        <v>-9.9547511312199077E-3</v>
      </c>
      <c r="W2893" s="4">
        <f>curated!W2893/curated!W2892-1</f>
        <v>-1.0666666666671709E-2</v>
      </c>
    </row>
    <row r="2894" spans="1:23" x14ac:dyDescent="0.2">
      <c r="A2894" s="3">
        <v>37180</v>
      </c>
      <c r="B2894" s="4">
        <f>curated!B2894/curated!B2893-1</f>
        <v>-2.6755852842782479E-3</v>
      </c>
      <c r="C2894" s="4">
        <f>curated!C2894/curated!C2893-1</f>
        <v>3.6407766990300683E-3</v>
      </c>
      <c r="D2894" s="4">
        <f>curated!D2894/curated!D2893-1</f>
        <v>1.8627450980395421E-2</v>
      </c>
      <c r="E2894" s="4">
        <f>curated!E2894/curated!E2893-1</f>
        <v>4.4685604851575356E-3</v>
      </c>
      <c r="F2894" s="4">
        <f>curated!F2894/curated!F2893-1</f>
        <v>1.2771012771009449E-2</v>
      </c>
      <c r="G2894" s="4">
        <f>curated!G2894/curated!G2893-1</f>
        <v>7.0746374248398247E-4</v>
      </c>
      <c r="H2894" s="4">
        <f>curated!H2894/curated!H2893-1</f>
        <v>7.0367474589525525E-3</v>
      </c>
      <c r="I2894" s="4">
        <f>curated!I2894/curated!I2893-1</f>
        <v>-6.9719537315817703E-3</v>
      </c>
      <c r="J2894" s="4">
        <f>curated!J2894/curated!J2893-1</f>
        <v>1.1402508551876522E-3</v>
      </c>
      <c r="K2894" s="4">
        <f>curated!K2894/curated!K2893-1</f>
        <v>2.2753128555179414E-2</v>
      </c>
      <c r="L2894" s="4">
        <f>curated!L2894/curated!L2893-1</f>
        <v>1.9796954314716286E-2</v>
      </c>
      <c r="M2894" s="4">
        <f>curated!M2894/curated!M2893-1</f>
        <v>7.2180451127815681E-2</v>
      </c>
      <c r="N2894" s="4">
        <f>curated!N2894/curated!N2893-1</f>
        <v>-3.9267015706846431E-3</v>
      </c>
      <c r="O2894" s="4">
        <f>curated!O2894/curated!O2893-1</f>
        <v>-1.0638297872340607E-2</v>
      </c>
      <c r="P2894" s="4">
        <f>curated!P2894/curated!P2893-1</f>
        <v>-6.1111111111111338E-2</v>
      </c>
      <c r="Q2894" s="4">
        <f>curated!Q2894/curated!Q2893-1</f>
        <v>-3.5448182433957753E-2</v>
      </c>
      <c r="R2894" s="4">
        <f>curated!R2894/curated!R2893-1</f>
        <v>0</v>
      </c>
      <c r="S2894" s="4">
        <f>curated!S2894/curated!S2893-1</f>
        <v>2.1604938271603924E-2</v>
      </c>
      <c r="T2894" s="4">
        <f>curated!T2894/curated!T2893-1</f>
        <v>-1.092647393580648E-2</v>
      </c>
      <c r="U2894" s="4">
        <f>curated!U2894/curated!U2893-1</f>
        <v>5.0955414012752165E-3</v>
      </c>
      <c r="V2894" s="4">
        <f>curated!V2894/curated!V2893-1</f>
        <v>1.5539305301644601E-2</v>
      </c>
      <c r="W2894" s="4">
        <f>curated!W2894/curated!W2893-1</f>
        <v>-1.417183348095552E-2</v>
      </c>
    </row>
    <row r="2895" spans="1:23" x14ac:dyDescent="0.2">
      <c r="A2895" s="3">
        <v>37181</v>
      </c>
      <c r="B2895" s="4">
        <f>curated!B2895/curated!B2894-1</f>
        <v>2.213279678068325E-2</v>
      </c>
      <c r="C2895" s="4">
        <f>curated!C2895/curated!C2894-1</f>
        <v>4.8367593712201895E-3</v>
      </c>
      <c r="D2895" s="4">
        <f>curated!D2895/curated!D2894-1</f>
        <v>2.5986525505293345E-2</v>
      </c>
      <c r="E2895" s="4">
        <f>curated!E2895/curated!E2894-1</f>
        <v>1.9065776930429212E-3</v>
      </c>
      <c r="F2895" s="4">
        <f>curated!F2895/curated!F2894-1</f>
        <v>-9.384164222873026E-3</v>
      </c>
      <c r="G2895" s="4">
        <f>curated!G2895/curated!G2894-1</f>
        <v>3.8882997525628848E-3</v>
      </c>
      <c r="H2895" s="4">
        <f>curated!H2895/curated!H2894-1</f>
        <v>-7.7639751552791569E-3</v>
      </c>
      <c r="I2895" s="4">
        <f>curated!I2895/curated!I2894-1</f>
        <v>-9.0952608903794863E-3</v>
      </c>
      <c r="J2895" s="4">
        <f>curated!J2895/curated!J2894-1</f>
        <v>1.9362186788154823E-2</v>
      </c>
      <c r="K2895" s="4">
        <f>curated!K2895/curated!K2894-1</f>
        <v>-4.078605858361839E-3</v>
      </c>
      <c r="L2895" s="4">
        <f>curated!L2895/curated!L2894-1</f>
        <v>2.9865604778551713E-3</v>
      </c>
      <c r="M2895" s="4">
        <f>curated!M2895/curated!M2894-1</f>
        <v>-5.2244039270684106E-2</v>
      </c>
      <c r="N2895" s="4">
        <f>curated!N2895/curated!N2894-1</f>
        <v>-1.1826544021025009E-2</v>
      </c>
      <c r="O2895" s="4">
        <f>curated!O2895/curated!O2894-1</f>
        <v>-1.6977928692699651E-3</v>
      </c>
      <c r="P2895" s="4">
        <f>curated!P2895/curated!P2894-1</f>
        <v>-1.4792899408282878E-2</v>
      </c>
      <c r="Q2895" s="4">
        <f>curated!Q2895/curated!Q2894-1</f>
        <v>-5.3838951310879457E-3</v>
      </c>
      <c r="R2895" s="4">
        <f>curated!R2895/curated!R2894-1</f>
        <v>8.0506037952845499E-3</v>
      </c>
      <c r="S2895" s="4">
        <f>curated!S2895/curated!S2894-1</f>
        <v>1.5105740181282634E-3</v>
      </c>
      <c r="T2895" s="4">
        <f>curated!T2895/curated!T2894-1</f>
        <v>5.7537399309546267E-3</v>
      </c>
      <c r="U2895" s="4">
        <f>curated!U2895/curated!U2894-1</f>
        <v>3.8022813688196599E-3</v>
      </c>
      <c r="V2895" s="4">
        <f>curated!V2895/curated!V2894-1</f>
        <v>2.5202520252025407E-2</v>
      </c>
      <c r="W2895" s="4">
        <f>curated!W2895/curated!W2894-1</f>
        <v>-7.1877807726828946E-3</v>
      </c>
    </row>
    <row r="2896" spans="1:23" x14ac:dyDescent="0.2">
      <c r="A2896" s="3">
        <v>37182</v>
      </c>
      <c r="B2896" s="4">
        <f>curated!B2896/curated!B2895-1</f>
        <v>-4.5931758530178834E-3</v>
      </c>
      <c r="C2896" s="4">
        <f>curated!C2896/curated!C2895-1</f>
        <v>-1.2033694344164569E-2</v>
      </c>
      <c r="D2896" s="4">
        <f>curated!D2896/curated!D2895-1</f>
        <v>-7.5046904315166918E-3</v>
      </c>
      <c r="E2896" s="4">
        <f>curated!E2896/curated!E2895-1</f>
        <v>-1.1100539169040302E-2</v>
      </c>
      <c r="F2896" s="4">
        <f>curated!F2896/curated!F2895-1</f>
        <v>3.2563647128456275E-3</v>
      </c>
      <c r="G2896" s="4">
        <f>curated!G2896/curated!G2895-1</f>
        <v>-1.4788732394366622E-2</v>
      </c>
      <c r="H2896" s="4">
        <f>curated!H2896/curated!H2895-1</f>
        <v>-1.0954616588419563E-2</v>
      </c>
      <c r="I2896" s="4">
        <f>curated!I2896/curated!I2895-1</f>
        <v>-1.6264090177130486E-2</v>
      </c>
      <c r="J2896" s="4">
        <f>curated!J2896/curated!J2895-1</f>
        <v>1.8994413407823041E-2</v>
      </c>
      <c r="K2896" s="4">
        <f>curated!K2896/curated!K2895-1</f>
        <v>-2.6061057334304527E-3</v>
      </c>
      <c r="L2896" s="4">
        <f>curated!L2896/curated!L2895-1</f>
        <v>1.9851116625257959E-3</v>
      </c>
      <c r="M2896" s="4">
        <f>curated!M2896/curated!M2895-1</f>
        <v>3.5886052534219282E-2</v>
      </c>
      <c r="N2896" s="4">
        <f>curated!N2896/curated!N2895-1</f>
        <v>-2.2606382978720641E-2</v>
      </c>
      <c r="O2896" s="4">
        <f>curated!O2896/curated!O2895-1</f>
        <v>7.3696145124690915E-3</v>
      </c>
      <c r="P2896" s="4">
        <f>curated!P2896/curated!P2895-1</f>
        <v>-1.6216216216217494E-2</v>
      </c>
      <c r="Q2896" s="4">
        <f>curated!Q2896/curated!Q2895-1</f>
        <v>-1.7886561543891788E-2</v>
      </c>
      <c r="R2896" s="4">
        <f>curated!R2896/curated!R2895-1</f>
        <v>-7.986309184255358E-3</v>
      </c>
      <c r="S2896" s="4">
        <f>curated!S2896/curated!S2895-1</f>
        <v>-1.0558069381600421E-2</v>
      </c>
      <c r="T2896" s="4">
        <f>curated!T2896/curated!T2895-1</f>
        <v>-2.4485125858124013E-2</v>
      </c>
      <c r="U2896" s="4">
        <f>curated!U2896/curated!U2895-1</f>
        <v>-3.1565656565657463E-3</v>
      </c>
      <c r="V2896" s="4">
        <f>curated!V2896/curated!V2895-1</f>
        <v>-6.1457418788397611E-3</v>
      </c>
      <c r="W2896" s="4">
        <f>curated!W2896/curated!W2895-1</f>
        <v>-2.488687782805532E-2</v>
      </c>
    </row>
    <row r="2897" spans="1:23" x14ac:dyDescent="0.2">
      <c r="A2897" s="3">
        <v>37183</v>
      </c>
      <c r="B2897" s="4">
        <f>curated!B2897/curated!B2896-1</f>
        <v>-1.2524719841793153E-2</v>
      </c>
      <c r="C2897" s="4">
        <f>curated!C2897/curated!C2896-1</f>
        <v>1.2180267965873348E-3</v>
      </c>
      <c r="D2897" s="4">
        <f>curated!D2897/curated!D2896-1</f>
        <v>-3.0245746691871744E-2</v>
      </c>
      <c r="E2897" s="4">
        <f>curated!E2897/curated!E2896-1</f>
        <v>-2.020525978191301E-2</v>
      </c>
      <c r="F2897" s="4">
        <f>curated!F2897/curated!F2896-1</f>
        <v>-1.7704337562698402E-3</v>
      </c>
      <c r="G2897" s="4">
        <f>curated!G2897/curated!G2896-1</f>
        <v>3.2165832737665045E-3</v>
      </c>
      <c r="H2897" s="4">
        <f>curated!H2897/curated!H2896-1</f>
        <v>-1.3449367088607334E-2</v>
      </c>
      <c r="I2897" s="4">
        <f>curated!I2897/curated!I2896-1</f>
        <v>2.5208708462924001E-2</v>
      </c>
      <c r="J2897" s="4">
        <f>curated!J2897/curated!J2896-1</f>
        <v>-3.8377192982457453E-2</v>
      </c>
      <c r="K2897" s="4">
        <f>curated!K2897/curated!K2896-1</f>
        <v>4.1060097051088817E-3</v>
      </c>
      <c r="L2897" s="4">
        <f>curated!L2897/curated!L2896-1</f>
        <v>-8.4200099058961975E-3</v>
      </c>
      <c r="M2897" s="4">
        <f>curated!M2897/curated!M2896-1</f>
        <v>6.7857142857139285E-2</v>
      </c>
      <c r="N2897" s="4">
        <f>curated!N2897/curated!N2896-1</f>
        <v>-1.9047619047620312E-2</v>
      </c>
      <c r="O2897" s="4">
        <f>curated!O2897/curated!O2896-1</f>
        <v>3.9392234102448853E-3</v>
      </c>
      <c r="P2897" s="4">
        <f>curated!P2897/curated!P2896-1</f>
        <v>-2.0146520146518965E-2</v>
      </c>
      <c r="Q2897" s="4">
        <f>curated!Q2897/curated!Q2896-1</f>
        <v>1.3659237958302706E-2</v>
      </c>
      <c r="R2897" s="4">
        <f>curated!R2897/curated!R2896-1</f>
        <v>-1.2075905692928601E-2</v>
      </c>
      <c r="S2897" s="4">
        <f>curated!S2897/curated!S2896-1</f>
        <v>2.5914634146340543E-2</v>
      </c>
      <c r="T2897" s="4">
        <f>curated!T2897/curated!T2896-1</f>
        <v>2.3457658925640779E-3</v>
      </c>
      <c r="U2897" s="4">
        <f>curated!U2897/curated!U2896-1</f>
        <v>-1.0132995566812908E-2</v>
      </c>
      <c r="V2897" s="4">
        <f>curated!V2897/curated!V2896-1</f>
        <v>1.4134275618372882E-2</v>
      </c>
      <c r="W2897" s="4">
        <f>curated!W2897/curated!W2896-1</f>
        <v>3.2946635730855878E-2</v>
      </c>
    </row>
    <row r="2898" spans="1:23" x14ac:dyDescent="0.2">
      <c r="A2898" s="3">
        <v>37186</v>
      </c>
      <c r="B2898" s="4">
        <f>curated!B2898/curated!B2897-1</f>
        <v>-1.3351134846462664E-2</v>
      </c>
      <c r="C2898" s="4">
        <f>curated!C2898/curated!C2897-1</f>
        <v>-6.082725060823968E-3</v>
      </c>
      <c r="D2898" s="4">
        <f>curated!D2898/curated!D2897-1</f>
        <v>-2.2417153996106109E-2</v>
      </c>
      <c r="E2898" s="4">
        <f>curated!E2898/curated!E2897-1</f>
        <v>-2.4222585924717488E-2</v>
      </c>
      <c r="F2898" s="4">
        <f>curated!F2898/curated!F2897-1</f>
        <v>-1.477978125922097E-3</v>
      </c>
      <c r="G2898" s="4">
        <f>curated!G2898/curated!G2897-1</f>
        <v>-1.6387602422514691E-2</v>
      </c>
      <c r="H2898" s="4">
        <f>curated!H2898/curated!H2897-1</f>
        <v>2.4057738572571541E-3</v>
      </c>
      <c r="I2898" s="4">
        <f>curated!I2898/curated!I2897-1</f>
        <v>-1.5966789078647459E-4</v>
      </c>
      <c r="J2898" s="4">
        <f>curated!J2898/curated!J2897-1</f>
        <v>-3.0786773090079933E-2</v>
      </c>
      <c r="K2898" s="4">
        <f>curated!K2898/curated!K2897-1</f>
        <v>-3.7174721189248139E-4</v>
      </c>
      <c r="L2898" s="4">
        <f>curated!L2898/curated!L2897-1</f>
        <v>-8.4915084915019312E-3</v>
      </c>
      <c r="M2898" s="4">
        <f>curated!M2898/curated!M2897-1</f>
        <v>3.2441471571907465E-2</v>
      </c>
      <c r="N2898" s="4">
        <f>curated!N2898/curated!N2897-1</f>
        <v>3.328710124826606E-2</v>
      </c>
      <c r="O2898" s="4">
        <f>curated!O2898/curated!O2897-1</f>
        <v>3.3632286995488592E-3</v>
      </c>
      <c r="P2898" s="4">
        <f>curated!P2898/curated!P2897-1</f>
        <v>-7.3208722741441301E-3</v>
      </c>
      <c r="Q2898" s="4">
        <f>curated!Q2898/curated!Q2897-1</f>
        <v>-2.3640661938534646E-2</v>
      </c>
      <c r="R2898" s="4">
        <f>curated!R2898/curated!R2897-1</f>
        <v>-6.4027939464481598E-3</v>
      </c>
      <c r="S2898" s="4">
        <f>curated!S2898/curated!S2897-1</f>
        <v>-1.3372956909361577E-2</v>
      </c>
      <c r="T2898" s="4">
        <f>curated!T2898/curated!T2897-1</f>
        <v>-8.8930493798261567E-3</v>
      </c>
      <c r="U2898" s="4">
        <f>curated!U2898/curated!U2897-1</f>
        <v>-6.3979526551549704E-4</v>
      </c>
      <c r="V2898" s="4">
        <f>curated!V2898/curated!V2897-1</f>
        <v>-1.7421602787457413E-2</v>
      </c>
      <c r="W2898" s="4">
        <f>curated!W2898/curated!W2897-1</f>
        <v>0</v>
      </c>
    </row>
    <row r="2899" spans="1:23" x14ac:dyDescent="0.2">
      <c r="A2899" s="3">
        <v>37187</v>
      </c>
      <c r="B2899" s="4">
        <f>curated!B2899/curated!B2898-1</f>
        <v>1.3531799729364691E-2</v>
      </c>
      <c r="C2899" s="4">
        <f>curated!C2899/curated!C2898-1</f>
        <v>0</v>
      </c>
      <c r="D2899" s="4">
        <f>curated!D2899/curated!D2898-1</f>
        <v>7.976071784649541E-3</v>
      </c>
      <c r="E2899" s="4">
        <f>curated!E2899/curated!E2898-1</f>
        <v>-1.6772895001680999E-3</v>
      </c>
      <c r="F2899" s="4">
        <f>curated!F2899/curated!F2898-1</f>
        <v>4.7365304914179784E-3</v>
      </c>
      <c r="G2899" s="4">
        <f>curated!G2899/curated!G2898-1</f>
        <v>1.448750452733405E-3</v>
      </c>
      <c r="H2899" s="4">
        <f>curated!H2899/curated!H2898-1</f>
        <v>7.999999999999563E-3</v>
      </c>
      <c r="I2899" s="4">
        <f>curated!I2899/curated!I2898-1</f>
        <v>-8.1443628233772714E-3</v>
      </c>
      <c r="J2899" s="4">
        <f>curated!J2899/curated!J2898-1</f>
        <v>2.4705882352940911E-2</v>
      </c>
      <c r="K2899" s="4">
        <f>curated!K2899/curated!K2898-1</f>
        <v>1.4875418371114169E-3</v>
      </c>
      <c r="L2899" s="4">
        <f>curated!L2899/curated!L2898-1</f>
        <v>-6.0453400503798216E-3</v>
      </c>
      <c r="M2899" s="4">
        <f>curated!M2899/curated!M2898-1</f>
        <v>-4.9238743116293393E-2</v>
      </c>
      <c r="N2899" s="4">
        <f>curated!N2899/curated!N2898-1</f>
        <v>6.711409395974588E-3</v>
      </c>
      <c r="O2899" s="4">
        <f>curated!O2899/curated!O2898-1</f>
        <v>1.1731843575419454E-2</v>
      </c>
      <c r="P2899" s="4">
        <f>curated!P2899/curated!P2898-1</f>
        <v>1.9927820492704473E-2</v>
      </c>
      <c r="Q2899" s="4">
        <f>curated!Q2899/curated!Q2898-1</f>
        <v>1.0411622276030208E-2</v>
      </c>
      <c r="R2899" s="4">
        <f>curated!R2899/curated!R2898-1</f>
        <v>2.3432923257180605E-3</v>
      </c>
      <c r="S2899" s="4">
        <f>curated!S2899/curated!S2898-1</f>
        <v>-1.5060240963825633E-3</v>
      </c>
      <c r="T2899" s="4">
        <f>curated!T2899/curated!T2898-1</f>
        <v>1.889020070837244E-3</v>
      </c>
      <c r="U2899" s="4">
        <f>curated!U2899/curated!U2898-1</f>
        <v>6.402048655573811E-4</v>
      </c>
      <c r="V2899" s="4">
        <f>curated!V2899/curated!V2898-1</f>
        <v>1.2411347517730542E-2</v>
      </c>
      <c r="W2899" s="4">
        <f>curated!W2899/curated!W2898-1</f>
        <v>-1.8418688230010249E-2</v>
      </c>
    </row>
    <row r="2900" spans="1:23" x14ac:dyDescent="0.2">
      <c r="A2900" s="3">
        <v>37188</v>
      </c>
      <c r="B2900" s="4">
        <f>curated!B2900/curated!B2899-1</f>
        <v>1.2683578104139004E-2</v>
      </c>
      <c r="C2900" s="4">
        <f>curated!C2900/curated!C2899-1</f>
        <v>1.1015911872700457E-2</v>
      </c>
      <c r="D2900" s="4">
        <f>curated!D2900/curated!D2899-1</f>
        <v>-1.0880316518298461E-2</v>
      </c>
      <c r="E2900" s="4">
        <f>curated!E2900/curated!E2899-1</f>
        <v>-2.2513440860215339E-2</v>
      </c>
      <c r="F2900" s="4">
        <f>curated!F2900/curated!F2899-1</f>
        <v>-7.3659398939358578E-3</v>
      </c>
      <c r="G2900" s="4">
        <f>curated!G2900/curated!G2899-1</f>
        <v>-7.233273056039824E-4</v>
      </c>
      <c r="H2900" s="4">
        <f>curated!H2900/curated!H2899-1</f>
        <v>-1.1904761904761418E-2</v>
      </c>
      <c r="I2900" s="4">
        <f>curated!I2900/curated!I2899-1</f>
        <v>2.9141845113507037E-2</v>
      </c>
      <c r="J2900" s="4">
        <f>curated!J2900/curated!J2899-1</f>
        <v>-5.7405281285869414E-3</v>
      </c>
      <c r="K2900" s="4">
        <f>curated!K2900/curated!K2899-1</f>
        <v>-6.3126624582214852E-3</v>
      </c>
      <c r="L2900" s="4">
        <f>curated!L2900/curated!L2899-1</f>
        <v>-3.2944754181451041E-2</v>
      </c>
      <c r="M2900" s="4">
        <f>curated!M2900/curated!M2899-1</f>
        <v>8.0408858603062683E-2</v>
      </c>
      <c r="N2900" s="4">
        <f>curated!N2900/curated!N2899-1</f>
        <v>-1.866666666666783E-2</v>
      </c>
      <c r="O2900" s="4">
        <f>curated!O2900/curated!O2899-1</f>
        <v>2.7609055770292379E-3</v>
      </c>
      <c r="P2900" s="4">
        <f>curated!P2900/curated!P2899-1</f>
        <v>-2.0000000000000684E-2</v>
      </c>
      <c r="Q2900" s="4">
        <f>curated!Q2900/curated!Q2899-1</f>
        <v>-1.7253774263119359E-2</v>
      </c>
      <c r="R2900" s="4">
        <f>curated!R2900/curated!R2899-1</f>
        <v>9.3512565751008303E-3</v>
      </c>
      <c r="S2900" s="4">
        <f>curated!S2900/curated!S2899-1</f>
        <v>3.7707390648564987E-2</v>
      </c>
      <c r="T2900" s="4">
        <f>curated!T2900/curated!T2899-1</f>
        <v>-6.5991044072580829E-3</v>
      </c>
      <c r="U2900" s="4">
        <f>curated!U2900/curated!U2899-1</f>
        <v>1.215611004478534E-2</v>
      </c>
      <c r="V2900" s="4">
        <f>curated!V2900/curated!V2899-1</f>
        <v>-6.1295971978970742E-3</v>
      </c>
      <c r="W2900" s="4">
        <f>curated!W2900/curated!W2899-1</f>
        <v>2.1967963386728906E-2</v>
      </c>
    </row>
    <row r="2901" spans="1:23" x14ac:dyDescent="0.2">
      <c r="A2901" s="3">
        <v>37189</v>
      </c>
      <c r="B2901" s="4">
        <f>curated!B2901/curated!B2900-1</f>
        <v>-2.63678312458826E-3</v>
      </c>
      <c r="C2901" s="4">
        <f>curated!C2901/curated!C2900-1</f>
        <v>0</v>
      </c>
      <c r="D2901" s="4">
        <f>curated!D2901/curated!D2900-1</f>
        <v>-1.3000000000004008E-2</v>
      </c>
      <c r="E2901" s="4">
        <f>curated!E2901/curated!E2900-1</f>
        <v>-1.9594362323822279E-2</v>
      </c>
      <c r="F2901" s="4">
        <f>curated!F2901/curated!F2900-1</f>
        <v>4.1555357672908855E-3</v>
      </c>
      <c r="G2901" s="4">
        <f>curated!G2901/curated!G2900-1</f>
        <v>6.8765834238129209E-3</v>
      </c>
      <c r="H2901" s="4">
        <f>curated!H2901/curated!H2900-1</f>
        <v>5.6224899598393829E-3</v>
      </c>
      <c r="I2901" s="4">
        <f>curated!I2901/curated!I2900-1</f>
        <v>-1.0638297872342384E-2</v>
      </c>
      <c r="J2901" s="4">
        <f>curated!J2901/curated!J2900-1</f>
        <v>2.3094688221709125E-2</v>
      </c>
      <c r="K2901" s="4">
        <f>curated!K2901/curated!K2900-1</f>
        <v>6.7264573991017151E-3</v>
      </c>
      <c r="L2901" s="4">
        <f>curated!L2901/curated!L2900-1</f>
        <v>-2.620545073375502E-3</v>
      </c>
      <c r="M2901" s="4">
        <f>curated!M2901/curated!M2900-1</f>
        <v>-2.1444339325127681E-2</v>
      </c>
      <c r="N2901" s="4">
        <f>curated!N2901/curated!N2900-1</f>
        <v>-6.7934782608709554E-3</v>
      </c>
      <c r="O2901" s="4">
        <f>curated!O2901/curated!O2900-1</f>
        <v>-1.4867841409692106E-2</v>
      </c>
      <c r="P2901" s="4">
        <f>curated!P2901/curated!P2900-1</f>
        <v>7.8492935635798844E-3</v>
      </c>
      <c r="Q2901" s="4">
        <f>curated!Q2901/curated!Q2900-1</f>
        <v>9.2660326749569588E-3</v>
      </c>
      <c r="R2901" s="4">
        <f>curated!R2901/curated!R2900-1</f>
        <v>9.2646207295874472E-3</v>
      </c>
      <c r="S2901" s="4">
        <f>curated!S2901/curated!S2900-1</f>
        <v>-1.3081395348837677E-2</v>
      </c>
      <c r="T2901" s="4">
        <f>curated!T2901/curated!T2900-1</f>
        <v>1.1862396204025405E-3</v>
      </c>
      <c r="U2901" s="4">
        <f>curated!U2901/curated!U2900-1</f>
        <v>1.9595448798987336E-2</v>
      </c>
      <c r="V2901" s="4">
        <f>curated!V2901/curated!V2900-1</f>
        <v>1.8502202643170484E-2</v>
      </c>
      <c r="W2901" s="4">
        <f>curated!W2901/curated!W2900-1</f>
        <v>-1.433049708911649E-2</v>
      </c>
    </row>
    <row r="2902" spans="1:23" x14ac:dyDescent="0.2">
      <c r="A2902" s="3">
        <v>37190</v>
      </c>
      <c r="B2902" s="4">
        <f>curated!B2902/curated!B2901-1</f>
        <v>-5.2875082617319658E-3</v>
      </c>
      <c r="C2902" s="4">
        <f>curated!C2902/curated!C2901-1</f>
        <v>-4.8426150121053668E-3</v>
      </c>
      <c r="D2902" s="4">
        <f>curated!D2902/curated!D2901-1</f>
        <v>8.1053698075010949E-3</v>
      </c>
      <c r="E2902" s="4">
        <f>curated!E2902/curated!E2901-1</f>
        <v>1.1921458625526959E-2</v>
      </c>
      <c r="F2902" s="4">
        <f>curated!F2902/curated!F2901-1</f>
        <v>1.1823825007430955E-3</v>
      </c>
      <c r="G2902" s="4">
        <f>curated!G2902/curated!G2901-1</f>
        <v>3.5945363048339729E-4</v>
      </c>
      <c r="H2902" s="4">
        <f>curated!H2902/curated!H2901-1</f>
        <v>1.4376996805110842E-2</v>
      </c>
      <c r="I2902" s="4">
        <f>curated!I2902/curated!I2901-1</f>
        <v>-1.4547754585707118E-2</v>
      </c>
      <c r="J2902" s="4">
        <f>curated!J2902/curated!J2901-1</f>
        <v>-2.031602708803748E-2</v>
      </c>
      <c r="K2902" s="4">
        <f>curated!K2902/curated!K2901-1</f>
        <v>-7.4239049740021379E-4</v>
      </c>
      <c r="L2902" s="4">
        <f>curated!L2902/curated!L2901-1</f>
        <v>5.7803468208059705E-3</v>
      </c>
      <c r="M2902" s="4">
        <f>curated!M2902/curated!M2901-1</f>
        <v>2.5781501772478732E-2</v>
      </c>
      <c r="N2902" s="4">
        <f>curated!N2902/curated!N2901-1</f>
        <v>1.504787961696441E-2</v>
      </c>
      <c r="O2902" s="4">
        <f>curated!O2902/curated!O2901-1</f>
        <v>1.3415315818893658E-2</v>
      </c>
      <c r="P2902" s="4">
        <f>curated!P2902/curated!P2901-1</f>
        <v>6.8535825545171569E-2</v>
      </c>
      <c r="Q2902" s="4">
        <f>curated!Q2902/curated!Q2901-1</f>
        <v>2.2952403962308576E-2</v>
      </c>
      <c r="R2902" s="4">
        <f>curated!R2902/curated!R2901-1</f>
        <v>-3.4423407917374416E-3</v>
      </c>
      <c r="S2902" s="4">
        <f>curated!S2902/curated!S2901-1</f>
        <v>-1.0309278350512763E-2</v>
      </c>
      <c r="T2902" s="4">
        <f>curated!T2902/curated!T2901-1</f>
        <v>-1.1848341232220116E-3</v>
      </c>
      <c r="U2902" s="4">
        <f>curated!U2902/curated!U2901-1</f>
        <v>3.0998140111593298E-3</v>
      </c>
      <c r="V2902" s="4">
        <f>curated!V2902/curated!V2901-1</f>
        <v>2.0761245674741247E-2</v>
      </c>
      <c r="W2902" s="4">
        <f>curated!W2902/curated!W2901-1</f>
        <v>9.0867787369641739E-4</v>
      </c>
    </row>
    <row r="2903" spans="1:23" x14ac:dyDescent="0.2">
      <c r="A2903" s="3">
        <v>37193</v>
      </c>
      <c r="B2903" s="4">
        <f>curated!B2903/curated!B2902-1</f>
        <v>1.129568106312151E-2</v>
      </c>
      <c r="C2903" s="4">
        <f>curated!C2903/curated!C2902-1</f>
        <v>-9.7323600973212576E-3</v>
      </c>
      <c r="D2903" s="4">
        <f>curated!D2903/curated!D2902-1</f>
        <v>2.01005025125367E-3</v>
      </c>
      <c r="E2903" s="4">
        <f>curated!E2903/curated!E2902-1</f>
        <v>2.7720027720083973E-3</v>
      </c>
      <c r="F2903" s="4">
        <f>curated!F2903/curated!F2902-1</f>
        <v>5.9049306170655402E-3</v>
      </c>
      <c r="G2903" s="4">
        <f>curated!G2903/curated!G2902-1</f>
        <v>5.0305425799497261E-3</v>
      </c>
      <c r="H2903" s="4">
        <f>curated!H2903/curated!H2902-1</f>
        <v>-6.2992125984246972E-3</v>
      </c>
      <c r="I2903" s="4">
        <f>curated!I2903/curated!I2902-1</f>
        <v>5.2347715736089651E-3</v>
      </c>
      <c r="J2903" s="4">
        <f>curated!J2903/curated!J2902-1</f>
        <v>5.7603686635936402E-3</v>
      </c>
      <c r="K2903" s="4">
        <f>curated!K2903/curated!K2902-1</f>
        <v>9.6582466567594061E-3</v>
      </c>
      <c r="L2903" s="4">
        <f>curated!L2903/curated!L2902-1</f>
        <v>3.7617554858937918E-2</v>
      </c>
      <c r="M2903" s="4">
        <f>curated!M2903/curated!M2902-1</f>
        <v>4.9010367577752456E-2</v>
      </c>
      <c r="N2903" s="4">
        <f>curated!N2903/curated!N2902-1</f>
        <v>0</v>
      </c>
      <c r="O2903" s="4">
        <f>curated!O2903/curated!O2902-1</f>
        <v>3.8610038610038533E-3</v>
      </c>
      <c r="P2903" s="4">
        <f>curated!P2903/curated!P2902-1</f>
        <v>1.1661807580174877E-2</v>
      </c>
      <c r="Q2903" s="4">
        <f>curated!Q2903/curated!Q2902-1</f>
        <v>-4.7236655644655734E-4</v>
      </c>
      <c r="R2903" s="4">
        <f>curated!R2903/curated!R2902-1</f>
        <v>0</v>
      </c>
      <c r="S2903" s="4">
        <f>curated!S2903/curated!S2902-1</f>
        <v>7.4404761904749428E-3</v>
      </c>
      <c r="T2903" s="4">
        <f>curated!T2903/curated!T2902-1</f>
        <v>6.6429418742577351E-3</v>
      </c>
      <c r="U2903" s="4">
        <f>curated!U2903/curated!U2902-1</f>
        <v>-6.7985166872667202E-3</v>
      </c>
      <c r="V2903" s="4">
        <f>curated!V2903/curated!V2902-1</f>
        <v>-1.2711864406780404E-2</v>
      </c>
      <c r="W2903" s="4">
        <f>curated!W2903/curated!W2902-1</f>
        <v>5.4471175669514871E-3</v>
      </c>
    </row>
    <row r="2904" spans="1:23" x14ac:dyDescent="0.2">
      <c r="A2904" s="3">
        <v>37194</v>
      </c>
      <c r="B2904" s="4">
        <f>curated!B2904/curated!B2903-1</f>
        <v>3.088042049934403E-2</v>
      </c>
      <c r="C2904" s="4">
        <f>curated!C2904/curated!C2903-1</f>
        <v>1.228501228501333E-2</v>
      </c>
      <c r="D2904" s="4">
        <f>curated!D2904/curated!D2903-1</f>
        <v>0</v>
      </c>
      <c r="E2904" s="4">
        <f>curated!E2904/curated!E2903-1</f>
        <v>-6.9108500345893553E-4</v>
      </c>
      <c r="F2904" s="4">
        <f>curated!F2904/curated!F2903-1</f>
        <v>-9.9794540651609864E-3</v>
      </c>
      <c r="G2904" s="4">
        <f>curated!G2904/curated!G2903-1</f>
        <v>5.3628888094379157E-3</v>
      </c>
      <c r="H2904" s="4">
        <f>curated!H2904/curated!H2903-1</f>
        <v>1.0301109350238313E-2</v>
      </c>
      <c r="I2904" s="4">
        <f>curated!I2904/curated!I2903-1</f>
        <v>-8.8369891115690491E-3</v>
      </c>
      <c r="J2904" s="4">
        <f>curated!J2904/curated!J2903-1</f>
        <v>-6.8728522336753972E-3</v>
      </c>
      <c r="K2904" s="4">
        <f>curated!K2904/curated!K2903-1</f>
        <v>-7.7262693156726625E-3</v>
      </c>
      <c r="L2904" s="4">
        <f>curated!L2904/curated!L2903-1</f>
        <v>0</v>
      </c>
      <c r="M2904" s="4">
        <f>curated!M2904/curated!M2903-1</f>
        <v>-4.6720575022457966E-2</v>
      </c>
      <c r="N2904" s="4">
        <f>curated!N2904/curated!N2903-1</f>
        <v>5.2560646900269514E-2</v>
      </c>
      <c r="O2904" s="4">
        <f>curated!O2904/curated!O2903-1</f>
        <v>9.3406593406595295E-3</v>
      </c>
      <c r="P2904" s="4">
        <f>curated!P2904/curated!P2903-1</f>
        <v>-4.8991354466860093E-2</v>
      </c>
      <c r="Q2904" s="4">
        <f>curated!Q2904/curated!Q2903-1</f>
        <v>-4.4896030245744623E-3</v>
      </c>
      <c r="R2904" s="4">
        <f>curated!R2904/curated!R2903-1</f>
        <v>1.3816925734023711E-2</v>
      </c>
      <c r="S2904" s="4">
        <f>curated!S2904/curated!S2903-1</f>
        <v>1.1816838995567513E-2</v>
      </c>
      <c r="T2904" s="4">
        <f>curated!T2904/curated!T2903-1</f>
        <v>4.7136460051853124E-3</v>
      </c>
      <c r="U2904" s="4">
        <f>curated!U2904/curated!U2903-1</f>
        <v>9.3341630367145267E-3</v>
      </c>
      <c r="V2904" s="4">
        <f>curated!V2904/curated!V2903-1</f>
        <v>1.4592274678113526E-2</v>
      </c>
      <c r="W2904" s="4">
        <f>curated!W2904/curated!W2903-1</f>
        <v>-1.2641083521444441E-2</v>
      </c>
    </row>
    <row r="2905" spans="1:23" x14ac:dyDescent="0.2">
      <c r="A2905" s="3">
        <v>37195</v>
      </c>
      <c r="B2905" s="4">
        <f>curated!B2905/curated!B2904-1</f>
        <v>-1.1472275334607152E-2</v>
      </c>
      <c r="C2905" s="4">
        <f>curated!C2905/curated!C2904-1</f>
        <v>-2.4271844660227471E-3</v>
      </c>
      <c r="D2905" s="4">
        <f>curated!D2905/curated!D2904-1</f>
        <v>2.0060180541626949E-2</v>
      </c>
      <c r="E2905" s="4">
        <f>curated!E2905/curated!E2904-1</f>
        <v>3.3886583679111126E-2</v>
      </c>
      <c r="F2905" s="4">
        <f>curated!F2905/curated!F2904-1</f>
        <v>2.0753038837835192E-3</v>
      </c>
      <c r="G2905" s="4">
        <f>curated!G2905/curated!G2904-1</f>
        <v>-2.4893314367010477E-3</v>
      </c>
      <c r="H2905" s="4">
        <f>curated!H2905/curated!H2904-1</f>
        <v>-1.9607843137255276E-2</v>
      </c>
      <c r="I2905" s="4">
        <f>curated!I2905/curated!I2904-1</f>
        <v>-2.8180226078649118E-2</v>
      </c>
      <c r="J2905" s="4">
        <f>curated!J2905/curated!J2904-1</f>
        <v>1.2687427912341009E-2</v>
      </c>
      <c r="K2905" s="4">
        <f>curated!K2905/curated!K2904-1</f>
        <v>9.6403411197614197E-3</v>
      </c>
      <c r="L2905" s="4">
        <f>curated!L2905/curated!L2904-1</f>
        <v>4.028197381671883E-2</v>
      </c>
      <c r="M2905" s="4">
        <f>curated!M2905/curated!M2904-1</f>
        <v>3.3930254476902233E-2</v>
      </c>
      <c r="N2905" s="4">
        <f>curated!N2905/curated!N2904-1</f>
        <v>1.6645326504483915E-2</v>
      </c>
      <c r="O2905" s="4">
        <f>curated!O2905/curated!O2904-1</f>
        <v>1.7419706042461014E-2</v>
      </c>
      <c r="P2905" s="4">
        <f>curated!P2905/curated!P2904-1</f>
        <v>-4.1212121212121366E-2</v>
      </c>
      <c r="Q2905" s="4">
        <f>curated!Q2905/curated!Q2904-1</f>
        <v>-2.0887728459530797E-2</v>
      </c>
      <c r="R2905" s="4">
        <f>curated!R2905/curated!R2904-1</f>
        <v>-7.9500283929585525E-3</v>
      </c>
      <c r="S2905" s="4">
        <f>curated!S2905/curated!S2904-1</f>
        <v>-1.6058394160582856E-2</v>
      </c>
      <c r="T2905" s="4">
        <f>curated!T2905/curated!T2904-1</f>
        <v>-8.9139103917422746E-3</v>
      </c>
      <c r="U2905" s="4">
        <f>curated!U2905/curated!U2904-1</f>
        <v>-8.6313193588160031E-3</v>
      </c>
      <c r="V2905" s="4">
        <f>curated!V2905/curated!V2904-1</f>
        <v>-8.4602368866333322E-3</v>
      </c>
      <c r="W2905" s="4">
        <f>curated!W2905/curated!W2904-1</f>
        <v>-3.1550068587106628E-2</v>
      </c>
    </row>
    <row r="2906" spans="1:23" x14ac:dyDescent="0.2">
      <c r="A2906" s="3">
        <v>37196</v>
      </c>
      <c r="B2906" s="4">
        <f>curated!B2906/curated!B2905-1</f>
        <v>1.0960670535137051E-2</v>
      </c>
      <c r="C2906" s="4">
        <f>curated!C2906/curated!C2905-1</f>
        <v>-7.2992700729949123E-3</v>
      </c>
      <c r="D2906" s="4">
        <f>curated!D2906/curated!D2905-1</f>
        <v>8.849557522125906E-3</v>
      </c>
      <c r="E2906" s="4">
        <f>curated!E2906/curated!E2905-1</f>
        <v>4.3478260869622698E-3</v>
      </c>
      <c r="F2906" s="4">
        <f>curated!F2906/curated!F2905-1</f>
        <v>3.5502958579869404E-3</v>
      </c>
      <c r="G2906" s="4">
        <f>curated!G2906/curated!G2905-1</f>
        <v>7.1301247771904386E-4</v>
      </c>
      <c r="H2906" s="4">
        <f>curated!H2906/curated!H2905-1</f>
        <v>-7.2000000000002062E-3</v>
      </c>
      <c r="I2906" s="4">
        <f>curated!I2906/curated!I2905-1</f>
        <v>-3.5550458715599143E-2</v>
      </c>
      <c r="J2906" s="4">
        <f>curated!J2906/curated!J2905-1</f>
        <v>2.9612756264237428E-2</v>
      </c>
      <c r="K2906" s="4">
        <f>curated!K2906/curated!K2905-1</f>
        <v>1.101726037459505E-3</v>
      </c>
      <c r="L2906" s="4">
        <f>curated!L2906/curated!L2905-1</f>
        <v>8.7124878993212196E-3</v>
      </c>
      <c r="M2906" s="4">
        <f>curated!M2906/curated!M2905-1</f>
        <v>-3.0385900941676258E-4</v>
      </c>
      <c r="N2906" s="4">
        <f>curated!N2906/curated!N2905-1</f>
        <v>1.6372795969771925E-2</v>
      </c>
      <c r="O2906" s="4">
        <f>curated!O2906/curated!O2905-1</f>
        <v>1.8726591760300115E-2</v>
      </c>
      <c r="P2906" s="4">
        <f>curated!P2906/curated!P2905-1</f>
        <v>1.8963337547421855E-3</v>
      </c>
      <c r="Q2906" s="4">
        <f>curated!Q2906/curated!Q2905-1</f>
        <v>2.2060606060607224E-2</v>
      </c>
      <c r="R2906" s="4">
        <f>curated!R2906/curated!R2905-1</f>
        <v>1.0875787063537201E-2</v>
      </c>
      <c r="S2906" s="4">
        <f>curated!S2906/curated!S2905-1</f>
        <v>-1.1869436201779271E-2</v>
      </c>
      <c r="T2906" s="4">
        <f>curated!T2906/curated!T2905-1</f>
        <v>-4.2603550295864379E-3</v>
      </c>
      <c r="U2906" s="4">
        <f>curated!U2906/curated!U2905-1</f>
        <v>2.3631840796019654E-2</v>
      </c>
      <c r="V2906" s="4">
        <f>curated!V2906/curated!V2905-1</f>
        <v>-1.4505119453923965E-2</v>
      </c>
      <c r="W2906" s="4">
        <f>curated!W2906/curated!W2905-1</f>
        <v>-3.7299338999057574E-2</v>
      </c>
    </row>
    <row r="2907" spans="1:23" x14ac:dyDescent="0.2">
      <c r="A2907" s="3">
        <v>37197</v>
      </c>
      <c r="B2907" s="4">
        <f>curated!B2907/curated!B2906-1</f>
        <v>9.5663265306120682E-3</v>
      </c>
      <c r="C2907" s="4">
        <f>curated!C2907/curated!C2906-1</f>
        <v>-8.5784313725491002E-3</v>
      </c>
      <c r="D2907" s="4">
        <f>curated!D2907/curated!D2906-1</f>
        <v>-1.9493177387916005E-2</v>
      </c>
      <c r="E2907" s="4">
        <f>curated!E2907/curated!E2906-1</f>
        <v>-3.3300033300198706E-4</v>
      </c>
      <c r="F2907" s="4">
        <f>curated!F2907/curated!F2906-1</f>
        <v>-5.3066037735832738E-3</v>
      </c>
      <c r="G2907" s="4">
        <f>curated!G2907/curated!G2906-1</f>
        <v>3.5625222657564848E-4</v>
      </c>
      <c r="H2907" s="4">
        <f>curated!H2907/curated!H2906-1</f>
        <v>-1.0475423045929855E-2</v>
      </c>
      <c r="I2907" s="4">
        <f>curated!I2907/curated!I2906-1</f>
        <v>-1.0361814166807148E-2</v>
      </c>
      <c r="J2907" s="4">
        <f>curated!J2907/curated!J2906-1</f>
        <v>8.8495575221232414E-3</v>
      </c>
      <c r="K2907" s="4">
        <f>curated!K2907/curated!K2906-1</f>
        <v>-7.7035950110045937E-3</v>
      </c>
      <c r="L2907" s="4">
        <f>curated!L2907/curated!L2906-1</f>
        <v>9.5969289827260162E-3</v>
      </c>
      <c r="M2907" s="4">
        <f>curated!M2907/curated!M2906-1</f>
        <v>-1.2765957446811194E-2</v>
      </c>
      <c r="N2907" s="4">
        <f>curated!N2907/curated!N2906-1</f>
        <v>3.7174721189590088E-3</v>
      </c>
      <c r="O2907" s="4">
        <f>curated!O2907/curated!O2906-1</f>
        <v>-9.9789915966388421E-3</v>
      </c>
      <c r="P2907" s="4">
        <f>curated!P2907/curated!P2906-1</f>
        <v>5.6782334384858135E-2</v>
      </c>
      <c r="Q2907" s="4">
        <f>curated!Q2907/curated!Q2906-1</f>
        <v>-2.1347248576862876E-3</v>
      </c>
      <c r="R2907" s="4">
        <f>curated!R2907/curated!R2906-1</f>
        <v>-5.6625141562848258E-3</v>
      </c>
      <c r="S2907" s="4">
        <f>curated!S2907/curated!S2906-1</f>
        <v>-4.5045045045045695E-3</v>
      </c>
      <c r="T2907" s="4">
        <f>curated!T2907/curated!T2906-1</f>
        <v>-2.2581411932492634E-2</v>
      </c>
      <c r="U2907" s="4">
        <f>curated!U2907/curated!U2906-1</f>
        <v>-3.0376670716889542E-3</v>
      </c>
      <c r="V2907" s="4">
        <f>curated!V2907/curated!V2906-1</f>
        <v>-1.1255411255413628E-2</v>
      </c>
      <c r="W2907" s="4">
        <f>curated!W2907/curated!W2906-1</f>
        <v>-1.0299166257969339E-2</v>
      </c>
    </row>
    <row r="2908" spans="1:23" x14ac:dyDescent="0.2">
      <c r="A2908" s="3">
        <v>37200</v>
      </c>
      <c r="B2908" s="4">
        <f>curated!B2908/curated!B2907-1</f>
        <v>1.6199376947040767E-2</v>
      </c>
      <c r="C2908" s="4">
        <f>curated!C2908/curated!C2907-1</f>
        <v>1.1614401858299761E-3</v>
      </c>
      <c r="D2908" s="4">
        <f>curated!D2908/curated!D2907-1</f>
        <v>-1.292246520875151E-2</v>
      </c>
      <c r="E2908" s="4">
        <f>curated!E2908/curated!E2907-1</f>
        <v>2.2454142947504474E-2</v>
      </c>
      <c r="F2908" s="4">
        <f>curated!F2908/curated!F2907-1</f>
        <v>-1.3930053349141325E-2</v>
      </c>
      <c r="G2908" s="4">
        <f>curated!G2908/curated!G2907-1</f>
        <v>-4.6197583511006224E-3</v>
      </c>
      <c r="H2908" s="4">
        <f>curated!H2908/curated!H2907-1</f>
        <v>3.2180209171359664E-3</v>
      </c>
      <c r="I2908" s="4">
        <f>curated!I2908/curated!I2907-1</f>
        <v>-1.2015104703054225E-2</v>
      </c>
      <c r="J2908" s="4">
        <f>curated!J2908/curated!J2907-1</f>
        <v>3.125000000000111E-2</v>
      </c>
      <c r="K2908" s="4">
        <f>curated!K2908/curated!K2907-1</f>
        <v>-1.3338013338011989E-2</v>
      </c>
      <c r="L2908" s="4">
        <f>curated!L2908/curated!L2907-1</f>
        <v>2.7422303473447762E-3</v>
      </c>
      <c r="M2908" s="4">
        <f>curated!M2908/curated!M2907-1</f>
        <v>-8.8443396226412951E-2</v>
      </c>
      <c r="N2908" s="4">
        <f>curated!N2908/curated!N2907-1</f>
        <v>1.9893899204245669E-2</v>
      </c>
      <c r="O2908" s="4">
        <f>curated!O2908/curated!O2907-1</f>
        <v>-6.3660477453583164E-3</v>
      </c>
      <c r="P2908" s="4">
        <f>curated!P2908/curated!P2907-1</f>
        <v>-2.1875000000001421E-2</v>
      </c>
      <c r="Q2908" s="4">
        <f>curated!Q2908/curated!Q2907-1</f>
        <v>5.4670786783928005E-3</v>
      </c>
      <c r="R2908" s="4">
        <f>curated!R2908/curated!R2907-1</f>
        <v>5.1252847380411914E-3</v>
      </c>
      <c r="S2908" s="4">
        <f>curated!S2908/curated!S2907-1</f>
        <v>3.3182503770736727E-2</v>
      </c>
      <c r="T2908" s="4">
        <f>curated!T2908/curated!T2907-1</f>
        <v>-2.6582890285160587E-3</v>
      </c>
      <c r="U2908" s="4">
        <f>curated!U2908/curated!U2907-1</f>
        <v>-9.9812850904553718E-3</v>
      </c>
      <c r="V2908" s="4">
        <f>curated!V2908/curated!V2907-1</f>
        <v>-1.6992353440937746E-3</v>
      </c>
      <c r="W2908" s="4">
        <f>curated!W2908/curated!W2907-1</f>
        <v>-7.9286422200158801E-3</v>
      </c>
    </row>
    <row r="2909" spans="1:23" x14ac:dyDescent="0.2">
      <c r="A2909" s="3">
        <v>37201</v>
      </c>
      <c r="B2909" s="4">
        <f>curated!B2909/curated!B2908-1</f>
        <v>-1.7167381974247831E-2</v>
      </c>
      <c r="C2909" s="4">
        <f>curated!C2909/curated!C2908-1</f>
        <v>-2.320185614848147E-3</v>
      </c>
      <c r="D2909" s="4">
        <f>curated!D2909/curated!D2908-1</f>
        <v>-3.0211480362499765E-3</v>
      </c>
      <c r="E2909" s="4">
        <f>curated!E2909/curated!E2908-1</f>
        <v>9.5886173832351318E-3</v>
      </c>
      <c r="F2909" s="4">
        <f>curated!F2909/curated!F2908-1</f>
        <v>-1.8034265103697766E-2</v>
      </c>
      <c r="G2909" s="4">
        <f>curated!G2909/curated!G2908-1</f>
        <v>2.4991074616200759E-3</v>
      </c>
      <c r="H2909" s="4">
        <f>curated!H2909/curated!H2908-1</f>
        <v>-8.0192461908579205E-4</v>
      </c>
      <c r="I2909" s="4">
        <f>curated!I2909/curated!I2908-1</f>
        <v>-7.470465601110754E-3</v>
      </c>
      <c r="J2909" s="4">
        <f>curated!J2909/curated!J2908-1</f>
        <v>2.4242424242423732E-2</v>
      </c>
      <c r="K2909" s="4">
        <f>curated!K2909/curated!K2908-1</f>
        <v>-2.0633226609748756E-2</v>
      </c>
      <c r="L2909" s="4">
        <f>curated!L2909/curated!L2908-1</f>
        <v>-2.4612579762984033E-2</v>
      </c>
      <c r="M2909" s="4">
        <f>curated!M2909/curated!M2908-1</f>
        <v>-1.2289780077624268E-2</v>
      </c>
      <c r="N2909" s="4">
        <f>curated!N2909/curated!N2908-1</f>
        <v>-3.1209362808845231E-2</v>
      </c>
      <c r="O2909" s="4">
        <f>curated!O2909/curated!O2908-1</f>
        <v>2.242391884677053E-2</v>
      </c>
      <c r="P2909" s="4">
        <f>curated!P2909/curated!P2908-1</f>
        <v>-7.3026015518016241E-3</v>
      </c>
      <c r="Q2909" s="4">
        <f>curated!Q2909/curated!Q2908-1</f>
        <v>-1.3947990543735633E-2</v>
      </c>
      <c r="R2909" s="4">
        <f>curated!R2909/curated!R2908-1</f>
        <v>-1.1898016997165639E-2</v>
      </c>
      <c r="S2909" s="4">
        <f>curated!S2909/curated!S2908-1</f>
        <v>2.9197080291970101E-2</v>
      </c>
      <c r="T2909" s="4">
        <f>curated!T2909/curated!T2908-1</f>
        <v>5.0884419675298886E-3</v>
      </c>
      <c r="U2909" s="4">
        <f>curated!U2909/curated!U2908-1</f>
        <v>-3.150598613736566E-3</v>
      </c>
      <c r="V2909" s="4">
        <f>curated!V2909/curated!V2908-1</f>
        <v>3.4042553191491187E-3</v>
      </c>
      <c r="W2909" s="4">
        <f>curated!W2909/curated!W2908-1</f>
        <v>-4.9950049950058251E-3</v>
      </c>
    </row>
    <row r="2910" spans="1:23" x14ac:dyDescent="0.2">
      <c r="A2910" s="3">
        <v>37202</v>
      </c>
      <c r="B2910" s="4">
        <f>curated!B2910/curated!B2909-1</f>
        <v>2.4953212726139817E-3</v>
      </c>
      <c r="C2910" s="4">
        <f>curated!C2910/curated!C2909-1</f>
        <v>0</v>
      </c>
      <c r="D2910" s="4">
        <f>curated!D2910/curated!D2909-1</f>
        <v>4.9494949494948814E-2</v>
      </c>
      <c r="E2910" s="4">
        <f>curated!E2910/curated!E2909-1</f>
        <v>4.0134803921564766E-2</v>
      </c>
      <c r="F2910" s="4">
        <f>curated!F2910/curated!F2909-1</f>
        <v>1.2243648607257462E-3</v>
      </c>
      <c r="G2910" s="4">
        <f>curated!G2910/curated!G2909-1</f>
        <v>3.5612535612539187E-3</v>
      </c>
      <c r="H2910" s="4">
        <f>curated!H2910/curated!H2909-1</f>
        <v>-1.6051364365970988E-2</v>
      </c>
      <c r="I2910" s="4">
        <f>curated!I2910/curated!I2909-1</f>
        <v>8.751969193034892E-4</v>
      </c>
      <c r="J2910" s="4">
        <f>curated!J2910/curated!J2909-1</f>
        <v>-1.1834319526628723E-2</v>
      </c>
      <c r="K2910" s="4">
        <f>curated!K2910/curated!K2909-1</f>
        <v>3.9956411187755947E-3</v>
      </c>
      <c r="L2910" s="4">
        <f>curated!L2910/curated!L2909-1</f>
        <v>3.7383177570089465E-3</v>
      </c>
      <c r="M2910" s="4">
        <f>curated!M2910/curated!M2909-1</f>
        <v>-1.3097576948190026E-3</v>
      </c>
      <c r="N2910" s="4">
        <f>curated!N2910/curated!N2909-1</f>
        <v>1.7449664429531664E-2</v>
      </c>
      <c r="O2910" s="4">
        <f>curated!O2910/curated!O2909-1</f>
        <v>3.1331592689296528E-3</v>
      </c>
      <c r="P2910" s="4">
        <f>curated!P2910/curated!P2909-1</f>
        <v>-7.6628352490393237E-4</v>
      </c>
      <c r="Q2910" s="4">
        <f>curated!Q2910/curated!Q2909-1</f>
        <v>-7.4322704387429495E-3</v>
      </c>
      <c r="R2910" s="4">
        <f>curated!R2910/curated!R2909-1</f>
        <v>1.204128440366814E-2</v>
      </c>
      <c r="S2910" s="4">
        <f>curated!S2910/curated!S2909-1</f>
        <v>1.9858156028372154E-2</v>
      </c>
      <c r="T2910" s="4">
        <f>curated!T2910/curated!T2909-1</f>
        <v>2.1697203471564563E-3</v>
      </c>
      <c r="U2910" s="4">
        <f>curated!U2910/curated!U2909-1</f>
        <v>-6.3211125158069148E-4</v>
      </c>
      <c r="V2910" s="4">
        <f>curated!V2910/curated!V2909-1</f>
        <v>5.9372349448696404E-3</v>
      </c>
      <c r="W2910" s="4">
        <f>curated!W2910/curated!W2909-1</f>
        <v>8.5341365461855112E-3</v>
      </c>
    </row>
    <row r="2911" spans="1:23" x14ac:dyDescent="0.2">
      <c r="A2911" s="3">
        <v>37203</v>
      </c>
      <c r="B2911" s="4">
        <f>curated!B2911/curated!B2910-1</f>
        <v>-6.2227753578115719E-3</v>
      </c>
      <c r="C2911" s="4">
        <f>curated!C2911/curated!C2910-1</f>
        <v>1.1627906976738878E-3</v>
      </c>
      <c r="D2911" s="4">
        <f>curated!D2911/curated!D2910-1</f>
        <v>5.7747834456207014E-2</v>
      </c>
      <c r="E2911" s="4">
        <f>curated!E2911/curated!E2910-1</f>
        <v>3.8291605301914444E-3</v>
      </c>
      <c r="F2911" s="4">
        <f>curated!F2911/curated!F2910-1</f>
        <v>-7.6429226536213202E-3</v>
      </c>
      <c r="G2911" s="4">
        <f>curated!G2911/curated!G2910-1</f>
        <v>-1.4904187366927335E-2</v>
      </c>
      <c r="H2911" s="4">
        <f>curated!H2911/curated!H2910-1</f>
        <v>1.3866231647634342E-2</v>
      </c>
      <c r="I2911" s="4">
        <f>curated!I2911/curated!I2910-1</f>
        <v>6.1909758656871761E-2</v>
      </c>
      <c r="J2911" s="4">
        <f>curated!J2911/curated!J2910-1</f>
        <v>-2.7944111776445402E-2</v>
      </c>
      <c r="K2911" s="4">
        <f>curated!K2911/curated!K2910-1</f>
        <v>-1.3748191027495249E-2</v>
      </c>
      <c r="L2911" s="4">
        <f>curated!L2911/curated!L2910-1</f>
        <v>8.379888268151614E-3</v>
      </c>
      <c r="M2911" s="4">
        <f>curated!M2911/curated!M2910-1</f>
        <v>2.6885245901637322E-2</v>
      </c>
      <c r="N2911" s="4">
        <f>curated!N2911/curated!N2910-1</f>
        <v>1.0554089709763348E-2</v>
      </c>
      <c r="O2911" s="4">
        <f>curated!O2911/curated!O2910-1</f>
        <v>-5.2056220718378343E-3</v>
      </c>
      <c r="P2911" s="4">
        <f>curated!P2911/curated!P2910-1</f>
        <v>4.6012269938640049E-3</v>
      </c>
      <c r="Q2911" s="4">
        <f>curated!Q2911/curated!Q2910-1</f>
        <v>9.1787439613522093E-3</v>
      </c>
      <c r="R2911" s="4">
        <f>curated!R2911/curated!R2910-1</f>
        <v>-7.9320113314448326E-3</v>
      </c>
      <c r="S2911" s="4">
        <f>curated!S2911/curated!S2910-1</f>
        <v>9.7357440890100122E-3</v>
      </c>
      <c r="T2911" s="4">
        <f>curated!T2911/curated!T2910-1</f>
        <v>-1.1787346644214991E-2</v>
      </c>
      <c r="U2911" s="4">
        <f>curated!U2911/curated!U2910-1</f>
        <v>-1.3915243516761766E-2</v>
      </c>
      <c r="V2911" s="4">
        <f>curated!V2911/curated!V2910-1</f>
        <v>-1.2647554806072159E-2</v>
      </c>
      <c r="W2911" s="4">
        <f>curated!W2911/curated!W2910-1</f>
        <v>5.3758088601293608E-2</v>
      </c>
    </row>
    <row r="2912" spans="1:23" x14ac:dyDescent="0.2">
      <c r="A2912" s="3">
        <v>37204</v>
      </c>
      <c r="B2912" s="4">
        <f>curated!B2912/curated!B2911-1</f>
        <v>1.0018785222292825E-2</v>
      </c>
      <c r="C2912" s="4">
        <f>curated!C2912/curated!C2911-1</f>
        <v>1.3937282229966597E-2</v>
      </c>
      <c r="D2912" s="4">
        <f>curated!D2912/curated!D2911-1</f>
        <v>5.4595086442219332E-2</v>
      </c>
      <c r="E2912" s="4">
        <f>curated!E2912/curated!E2911-1</f>
        <v>1.5258215962441701E-2</v>
      </c>
      <c r="F2912" s="4">
        <f>curated!F2912/curated!F2911-1</f>
        <v>-1.8484288354899125E-2</v>
      </c>
      <c r="G2912" s="4">
        <f>curated!G2912/curated!G2911-1</f>
        <v>2.5216138328547633E-3</v>
      </c>
      <c r="H2912" s="4">
        <f>curated!H2912/curated!H2911-1</f>
        <v>4.1834271922766675E-2</v>
      </c>
      <c r="I2912" s="4">
        <f>curated!I2912/curated!I2911-1</f>
        <v>3.2279314888010724E-2</v>
      </c>
      <c r="J2912" s="4">
        <f>curated!J2912/curated!J2911-1</f>
        <v>-1.8480492813143123E-2</v>
      </c>
      <c r="K2912" s="4">
        <f>curated!K2912/curated!K2911-1</f>
        <v>-2.2010271460010888E-2</v>
      </c>
      <c r="L2912" s="4">
        <f>curated!L2912/curated!L2911-1</f>
        <v>-3.000923361033736E-2</v>
      </c>
      <c r="M2912" s="4">
        <f>curated!M2912/curated!M2911-1</f>
        <v>-8.6206896551739298E-3</v>
      </c>
      <c r="N2912" s="4">
        <f>curated!N2912/curated!N2911-1</f>
        <v>-1.3054830287206887E-3</v>
      </c>
      <c r="O2912" s="4">
        <f>curated!O2912/curated!O2911-1</f>
        <v>-1.0465724751439254E-2</v>
      </c>
      <c r="P2912" s="4">
        <f>curated!P2912/curated!P2911-1</f>
        <v>-1.5267175572515335E-3</v>
      </c>
      <c r="Q2912" s="4">
        <f>curated!Q2912/curated!Q2911-1</f>
        <v>1.1488750598372732E-2</v>
      </c>
      <c r="R2912" s="4">
        <f>curated!R2912/curated!R2911-1</f>
        <v>1.5419760137065142E-2</v>
      </c>
      <c r="S2912" s="4">
        <f>curated!S2912/curated!S2911-1</f>
        <v>-2.0661157024793875E-2</v>
      </c>
      <c r="T2912" s="4">
        <f>curated!T2912/curated!T2911-1</f>
        <v>4.8685491723499119E-4</v>
      </c>
      <c r="U2912" s="4">
        <f>curated!U2912/curated!U2911-1</f>
        <v>2.5657472738929155E-3</v>
      </c>
      <c r="V2912" s="4">
        <f>curated!V2912/curated!V2911-1</f>
        <v>5.9777967549112798E-3</v>
      </c>
      <c r="W2912" s="4">
        <f>curated!W2912/curated!W2911-1</f>
        <v>4.9598488427018195E-2</v>
      </c>
    </row>
    <row r="2913" spans="1:23" x14ac:dyDescent="0.2">
      <c r="A2913" s="3">
        <v>37207</v>
      </c>
      <c r="B2913" s="4">
        <f>curated!B2913/curated!B2912-1</f>
        <v>1.2399256044638429E-2</v>
      </c>
      <c r="C2913" s="4">
        <f>curated!C2913/curated!C2912-1</f>
        <v>0</v>
      </c>
      <c r="D2913" s="4">
        <f>curated!D2913/curated!D2912-1</f>
        <v>1.7182130584201261E-3</v>
      </c>
      <c r="E2913" s="4">
        <f>curated!E2913/curated!E2912-1</f>
        <v>0</v>
      </c>
      <c r="F2913" s="4">
        <f>curated!F2913/curated!F2912-1</f>
        <v>-1.8832391713748398E-2</v>
      </c>
      <c r="G2913" s="4">
        <f>curated!G2913/curated!G2912-1</f>
        <v>3.5932446999642487E-3</v>
      </c>
      <c r="H2913" s="4">
        <f>curated!H2913/curated!H2912-1</f>
        <v>2.6254826254827446E-2</v>
      </c>
      <c r="I2913" s="4">
        <f>curated!I2913/curated!I2912-1</f>
        <v>-4.1161455009572578E-2</v>
      </c>
      <c r="J2913" s="4">
        <f>curated!J2913/curated!J2912-1</f>
        <v>0</v>
      </c>
      <c r="K2913" s="4">
        <f>curated!K2913/curated!K2912-1</f>
        <v>-2.2505626406603807E-2</v>
      </c>
      <c r="L2913" s="4">
        <f>curated!L2913/curated!L2912-1</f>
        <v>1.4278914802494658E-3</v>
      </c>
      <c r="M2913" s="4">
        <f>curated!M2913/curated!M2912-1</f>
        <v>-5.6360708534620718E-2</v>
      </c>
      <c r="N2913" s="4">
        <f>curated!N2913/curated!N2912-1</f>
        <v>7.8431372548988243E-3</v>
      </c>
      <c r="O2913" s="4">
        <f>curated!O2913/curated!O2912-1</f>
        <v>0</v>
      </c>
      <c r="P2913" s="4">
        <f>curated!P2913/curated!P2912-1</f>
        <v>3.0581039755351869E-2</v>
      </c>
      <c r="Q2913" s="4">
        <f>curated!Q2913/curated!Q2912-1</f>
        <v>4.7326076668245065E-2</v>
      </c>
      <c r="R2913" s="4">
        <f>curated!R2913/curated!R2912-1</f>
        <v>6.1867266591664194E-3</v>
      </c>
      <c r="S2913" s="4">
        <f>curated!S2913/curated!S2912-1</f>
        <v>4.2194092827005925E-3</v>
      </c>
      <c r="T2913" s="4">
        <f>curated!T2913/curated!T2912-1</f>
        <v>9.2457420924560996E-3</v>
      </c>
      <c r="U2913" s="4">
        <f>curated!U2913/curated!U2912-1</f>
        <v>1.1516314779271397E-2</v>
      </c>
      <c r="V2913" s="4">
        <f>curated!V2913/curated!V2912-1</f>
        <v>-9.3378607809858627E-3</v>
      </c>
      <c r="W2913" s="4">
        <f>curated!W2913/curated!W2912-1</f>
        <v>-4.4554455445541818E-2</v>
      </c>
    </row>
    <row r="2914" spans="1:23" x14ac:dyDescent="0.2">
      <c r="A2914" s="3">
        <v>37208</v>
      </c>
      <c r="B2914" s="4">
        <f>curated!B2914/curated!B2913-1</f>
        <v>1.2247397428035711E-3</v>
      </c>
      <c r="C2914" s="4">
        <f>curated!C2914/curated!C2913-1</f>
        <v>-3.4364261168369215E-3</v>
      </c>
      <c r="D2914" s="4">
        <f>curated!D2914/curated!D2913-1</f>
        <v>4.2024013722126163E-2</v>
      </c>
      <c r="E2914" s="4">
        <f>curated!E2914/curated!E2913-1</f>
        <v>6.6184971098268042E-2</v>
      </c>
      <c r="F2914" s="4">
        <f>curated!F2914/curated!F2913-1</f>
        <v>1.8554062699934537E-2</v>
      </c>
      <c r="G2914" s="4">
        <f>curated!G2914/curated!G2913-1</f>
        <v>-2.1482277121396276E-3</v>
      </c>
      <c r="H2914" s="4">
        <f>curated!H2914/curated!H2913-1</f>
        <v>2.8592927012791369E-2</v>
      </c>
      <c r="I2914" s="4">
        <f>curated!I2914/curated!I2913-1</f>
        <v>1.3810316139769352E-2</v>
      </c>
      <c r="J2914" s="4">
        <f>curated!J2914/curated!J2913-1</f>
        <v>4.1841004184106634E-3</v>
      </c>
      <c r="K2914" s="4">
        <f>curated!K2914/curated!K2913-1</f>
        <v>2.2640061396775435E-2</v>
      </c>
      <c r="L2914" s="4">
        <f>curated!L2914/curated!L2913-1</f>
        <v>1.0931558935354024E-2</v>
      </c>
      <c r="M2914" s="4">
        <f>curated!M2914/curated!M2913-1</f>
        <v>2.1160409556311599E-2</v>
      </c>
      <c r="N2914" s="4">
        <f>curated!N2914/curated!N2913-1</f>
        <v>1.4267185473412658E-2</v>
      </c>
      <c r="O2914" s="4">
        <f>curated!O2914/curated!O2913-1</f>
        <v>-8.9899524061346492E-3</v>
      </c>
      <c r="P2914" s="4">
        <f>curated!P2914/curated!P2913-1</f>
        <v>-6.1275964391691584E-2</v>
      </c>
      <c r="Q2914" s="4">
        <f>curated!Q2914/curated!Q2913-1</f>
        <v>-5.173971983732617E-2</v>
      </c>
      <c r="R2914" s="4">
        <f>curated!R2914/curated!R2913-1</f>
        <v>-4.471771939628999E-3</v>
      </c>
      <c r="S2914" s="4">
        <f>curated!S2914/curated!S2913-1</f>
        <v>1.4005602240897863E-2</v>
      </c>
      <c r="T2914" s="4">
        <f>curated!T2914/curated!T2913-1</f>
        <v>5.3037608486017351E-3</v>
      </c>
      <c r="U2914" s="4">
        <f>curated!U2914/curated!U2913-1</f>
        <v>-3.1625553447184318E-3</v>
      </c>
      <c r="V2914" s="4">
        <f>curated!V2914/curated!V2913-1</f>
        <v>-1.5424164524420969E-2</v>
      </c>
      <c r="W2914" s="4">
        <f>curated!W2914/curated!W2913-1</f>
        <v>2.0725388601032124E-2</v>
      </c>
    </row>
    <row r="2915" spans="1:23" x14ac:dyDescent="0.2">
      <c r="A2915" s="3">
        <v>37209</v>
      </c>
      <c r="B2915" s="4">
        <f>curated!B2915/curated!B2914-1</f>
        <v>-4.8929663608567875E-3</v>
      </c>
      <c r="C2915" s="4">
        <f>curated!C2915/curated!C2914-1</f>
        <v>5.7471264367789932E-3</v>
      </c>
      <c r="D2915" s="4">
        <f>curated!D2915/curated!D2914-1</f>
        <v>-1.0699588477366406E-2</v>
      </c>
      <c r="E2915" s="4">
        <f>curated!E2915/curated!E2914-1</f>
        <v>-1.084304689621618E-3</v>
      </c>
      <c r="F2915" s="4">
        <f>curated!F2915/curated!F2914-1</f>
        <v>8.1658291457282761E-3</v>
      </c>
      <c r="G2915" s="4">
        <f>curated!G2915/curated!G2914-1</f>
        <v>0</v>
      </c>
      <c r="H2915" s="4">
        <f>curated!H2915/curated!H2914-1</f>
        <v>1.4630577907828179E-3</v>
      </c>
      <c r="I2915" s="4">
        <f>curated!I2915/curated!I2914-1</f>
        <v>-7.8943049400952425E-2</v>
      </c>
      <c r="J2915" s="4">
        <f>curated!J2915/curated!J2914-1</f>
        <v>9.9999999999999645E-2</v>
      </c>
      <c r="K2915" s="4">
        <f>curated!K2915/curated!K2914-1</f>
        <v>7.5046904315223539E-3</v>
      </c>
      <c r="L2915" s="4">
        <f>curated!L2915/curated!L2914-1</f>
        <v>-1.8805829807240215E-3</v>
      </c>
      <c r="M2915" s="4">
        <f>curated!M2915/curated!M2914-1</f>
        <v>-3.6096256684488792E-2</v>
      </c>
      <c r="N2915" s="4">
        <f>curated!N2915/curated!N2914-1</f>
        <v>2.3017902813301072E-2</v>
      </c>
      <c r="O2915" s="4">
        <f>curated!O2915/curated!O2914-1</f>
        <v>-8.5378868729990565E-3</v>
      </c>
      <c r="P2915" s="4">
        <f>curated!P2915/curated!P2914-1</f>
        <v>1.2328117591275722E-2</v>
      </c>
      <c r="Q2915" s="4">
        <f>curated!Q2915/curated!Q2914-1</f>
        <v>1.3581129378128942E-2</v>
      </c>
      <c r="R2915" s="4">
        <f>curated!R2915/curated!R2914-1</f>
        <v>4.4918585064548378E-3</v>
      </c>
      <c r="S2915" s="4">
        <f>curated!S2915/curated!S2914-1</f>
        <v>2.20994475138101E-2</v>
      </c>
      <c r="T2915" s="4">
        <f>curated!T2915/curated!T2914-1</f>
        <v>9.5923261390806758E-4</v>
      </c>
      <c r="U2915" s="4">
        <f>curated!U2915/curated!U2914-1</f>
        <v>7.6142131979679561E-3</v>
      </c>
      <c r="V2915" s="4">
        <f>curated!V2915/curated!V2914-1</f>
        <v>1.0443864229765509E-2</v>
      </c>
      <c r="W2915" s="4">
        <f>curated!W2915/curated!W2914-1</f>
        <v>-8.9063221042913532E-2</v>
      </c>
    </row>
    <row r="2916" spans="1:23" x14ac:dyDescent="0.2">
      <c r="A2916" s="3">
        <v>37210</v>
      </c>
      <c r="B2916" s="4">
        <f>curated!B2916/curated!B2915-1</f>
        <v>-9.2194222495377565E-3</v>
      </c>
      <c r="C2916" s="4">
        <f>curated!C2916/curated!C2915-1</f>
        <v>-4.5714285714264502E-3</v>
      </c>
      <c r="D2916" s="4">
        <f>curated!D2916/curated!D2915-1</f>
        <v>2.4958402662231816E-2</v>
      </c>
      <c r="E2916" s="4">
        <f>curated!E2916/curated!E2915-1</f>
        <v>-2.930800542740597E-2</v>
      </c>
      <c r="F2916" s="4">
        <f>curated!F2916/curated!F2915-1</f>
        <v>1.8691588785047841E-2</v>
      </c>
      <c r="G2916" s="4">
        <f>curated!G2916/curated!G2915-1</f>
        <v>-9.3290276282720352E-3</v>
      </c>
      <c r="H2916" s="4">
        <f>curated!H2916/curated!H2915-1</f>
        <v>-5.1132213294379225E-3</v>
      </c>
      <c r="I2916" s="4">
        <f>curated!I2916/curated!I2915-1</f>
        <v>-8.962936564504298E-2</v>
      </c>
      <c r="J2916" s="4">
        <f>curated!J2916/curated!J2915-1</f>
        <v>-2.2727272727272263E-2</v>
      </c>
      <c r="K2916" s="4">
        <f>curated!K2916/curated!K2915-1</f>
        <v>1.5270018621970749E-2</v>
      </c>
      <c r="L2916" s="4">
        <f>curated!L2916/curated!L2915-1</f>
        <v>2.1196420160155771E-2</v>
      </c>
      <c r="M2916" s="4">
        <f>curated!M2916/curated!M2915-1</f>
        <v>-4.0568654646321312E-2</v>
      </c>
      <c r="N2916" s="4">
        <f>curated!N2916/curated!N2915-1</f>
        <v>3.3749999999999281E-2</v>
      </c>
      <c r="O2916" s="4">
        <f>curated!O2916/curated!O2915-1</f>
        <v>1.6146393972014117E-3</v>
      </c>
      <c r="P2916" s="4">
        <f>curated!P2916/curated!P2915-1</f>
        <v>2.1701795472286012E-2</v>
      </c>
      <c r="Q2916" s="4">
        <f>curated!Q2916/curated!Q2915-1</f>
        <v>-5.6417489421732858E-3</v>
      </c>
      <c r="R2916" s="4">
        <f>curated!R2916/curated!R2915-1</f>
        <v>-1.1179429849064171E-3</v>
      </c>
      <c r="S2916" s="4">
        <f>curated!S2916/curated!S2915-1</f>
        <v>-5.4054054054029077E-3</v>
      </c>
      <c r="T2916" s="4">
        <f>curated!T2916/curated!T2915-1</f>
        <v>-8.145663632007083E-3</v>
      </c>
      <c r="U2916" s="4">
        <f>curated!U2916/curated!U2915-1</f>
        <v>6.2972292191454393E-3</v>
      </c>
      <c r="V2916" s="4">
        <f>curated!V2916/curated!V2915-1</f>
        <v>8.6132644272107761E-4</v>
      </c>
      <c r="W2916" s="4">
        <f>curated!W2916/curated!W2915-1</f>
        <v>-0.10992907801418828</v>
      </c>
    </row>
    <row r="2917" spans="1:23" x14ac:dyDescent="0.2">
      <c r="A2917" s="3">
        <v>37211</v>
      </c>
      <c r="B2917" s="4">
        <f>curated!B2917/curated!B2916-1</f>
        <v>-2.4813895781639062E-3</v>
      </c>
      <c r="C2917" s="4">
        <f>curated!C2917/curated!C2916-1</f>
        <v>4.5924225028681764E-3</v>
      </c>
      <c r="D2917" s="4">
        <f>curated!D2917/curated!D2916-1</f>
        <v>3.49025974025996E-2</v>
      </c>
      <c r="E2917" s="4">
        <f>curated!E2917/curated!E2916-1</f>
        <v>1.3419066256636247E-2</v>
      </c>
      <c r="F2917" s="4">
        <f>curated!F2917/curated!F2916-1</f>
        <v>8.256880733945593E-3</v>
      </c>
      <c r="G2917" s="4">
        <f>curated!G2917/curated!G2916-1</f>
        <v>-1.4487504527351813E-3</v>
      </c>
      <c r="H2917" s="4">
        <f>curated!H2917/curated!H2916-1</f>
        <v>1.3950073421439058E-2</v>
      </c>
      <c r="I2917" s="4">
        <f>curated!I2917/curated!I2916-1</f>
        <v>2.1334899197488433E-2</v>
      </c>
      <c r="J2917" s="4">
        <f>curated!J2917/curated!J2916-1</f>
        <v>4.8449612403103082E-3</v>
      </c>
      <c r="K2917" s="4">
        <f>curated!K2917/curated!K2916-1</f>
        <v>6.2362435803420269E-3</v>
      </c>
      <c r="L2917" s="4">
        <f>curated!L2917/curated!L2916-1</f>
        <v>-7.3800738007373523E-3</v>
      </c>
      <c r="M2917" s="4">
        <f>curated!M2917/curated!M2916-1</f>
        <v>2.99963859775918E-2</v>
      </c>
      <c r="N2917" s="4">
        <f>curated!N2917/curated!N2916-1</f>
        <v>1.2091898428052694E-3</v>
      </c>
      <c r="O2917" s="4">
        <f>curated!O2917/curated!O2916-1</f>
        <v>4.8361096184847963E-3</v>
      </c>
      <c r="P2917" s="4">
        <f>curated!P2917/curated!P2916-1</f>
        <v>4.8594132029341264E-2</v>
      </c>
      <c r="Q2917" s="4">
        <f>curated!Q2917/curated!Q2916-1</f>
        <v>1.1583924349881647E-2</v>
      </c>
      <c r="R2917" s="4">
        <f>curated!R2917/curated!R2916-1</f>
        <v>1.2870733072188001E-2</v>
      </c>
      <c r="S2917" s="4">
        <f>curated!S2917/curated!S2916-1</f>
        <v>-6.7934782608722877E-3</v>
      </c>
      <c r="T2917" s="4">
        <f>curated!T2917/curated!T2916-1</f>
        <v>-2.8985507246371833E-3</v>
      </c>
      <c r="U2917" s="4">
        <f>curated!U2917/curated!U2916-1</f>
        <v>5.0062578222767051E-3</v>
      </c>
      <c r="V2917" s="4">
        <f>curated!V2917/curated!V2916-1</f>
        <v>2.2375215146299032E-2</v>
      </c>
      <c r="W2917" s="4">
        <f>curated!W2917/curated!W2916-1</f>
        <v>2.9708520179378084E-2</v>
      </c>
    </row>
    <row r="2918" spans="1:23" x14ac:dyDescent="0.2">
      <c r="A2918" s="3">
        <v>37214</v>
      </c>
      <c r="B2918" s="4">
        <f>curated!B2918/curated!B2917-1</f>
        <v>2.4875621890549926E-3</v>
      </c>
      <c r="C2918" s="4">
        <f>curated!C2918/curated!C2917-1</f>
        <v>1.0285714285717118E-2</v>
      </c>
      <c r="D2918" s="4">
        <f>curated!D2918/curated!D2917-1</f>
        <v>3.1372549019570428E-3</v>
      </c>
      <c r="E2918" s="4">
        <f>curated!E2918/curated!E2917-1</f>
        <v>-7.4482758620648681E-3</v>
      </c>
      <c r="F2918" s="4">
        <f>curated!F2918/curated!F2917-1</f>
        <v>9.0991810737073298E-3</v>
      </c>
      <c r="G2918" s="4">
        <f>curated!G2918/curated!G2917-1</f>
        <v>-7.2542618788544733E-3</v>
      </c>
      <c r="H2918" s="4">
        <f>curated!H2918/curated!H2917-1</f>
        <v>2.1723388848660097E-3</v>
      </c>
      <c r="I2918" s="4">
        <f>curated!I2918/curated!I2917-1</f>
        <v>3.8328861632830336E-3</v>
      </c>
      <c r="J2918" s="4">
        <f>curated!J2918/curated!J2917-1</f>
        <v>-3.857280617164871E-2</v>
      </c>
      <c r="K2918" s="4">
        <f>curated!K2918/curated!K2917-1</f>
        <v>9.4786729857812002E-3</v>
      </c>
      <c r="L2918" s="4">
        <f>curated!L2918/curated!L2917-1</f>
        <v>8.8289962825292001E-3</v>
      </c>
      <c r="M2918" s="4">
        <f>curated!M2918/curated!M2917-1</f>
        <v>5.122807017543507E-2</v>
      </c>
      <c r="N2918" s="4">
        <f>curated!N2918/curated!N2917-1</f>
        <v>-9.6618357487929796E-3</v>
      </c>
      <c r="O2918" s="4">
        <f>curated!O2918/curated!O2917-1</f>
        <v>-7.4866310160429661E-3</v>
      </c>
      <c r="P2918" s="4">
        <f>curated!P2918/curated!P2917-1</f>
        <v>-9.0352666860971098E-3</v>
      </c>
      <c r="Q2918" s="4">
        <f>curated!Q2918/curated!Q2917-1</f>
        <v>2.126665108670367E-2</v>
      </c>
      <c r="R2918" s="4">
        <f>curated!R2918/curated!R2917-1</f>
        <v>-5.5248618784475845E-4</v>
      </c>
      <c r="S2918" s="4">
        <f>curated!S2918/curated!S2917-1</f>
        <v>1.5047879616966187E-2</v>
      </c>
      <c r="T2918" s="4">
        <f>curated!T2918/curated!T2917-1</f>
        <v>-8.720930232558155E-3</v>
      </c>
      <c r="U2918" s="4">
        <f>curated!U2918/curated!U2917-1</f>
        <v>-1.1207970112080523E-2</v>
      </c>
      <c r="V2918" s="4">
        <f>curated!V2918/curated!V2917-1</f>
        <v>8.4175084175019954E-4</v>
      </c>
      <c r="W2918" s="4">
        <f>curated!W2918/curated!W2917-1</f>
        <v>3.2661948829582066E-3</v>
      </c>
    </row>
    <row r="2919" spans="1:23" x14ac:dyDescent="0.2">
      <c r="A2919" s="3">
        <v>37215</v>
      </c>
      <c r="B2919" s="4">
        <f>curated!B2919/curated!B2918-1</f>
        <v>-6.203473945403104E-4</v>
      </c>
      <c r="C2919" s="4">
        <f>curated!C2919/curated!C2918-1</f>
        <v>-2.2624434389127979E-3</v>
      </c>
      <c r="D2919" s="4">
        <f>curated!D2919/curated!D2918-1</f>
        <v>-5.4730258014049626E-3</v>
      </c>
      <c r="E2919" s="4">
        <f>curated!E2919/curated!E2918-1</f>
        <v>-3.6131183991106042E-3</v>
      </c>
      <c r="F2919" s="4">
        <f>curated!F2919/curated!F2918-1</f>
        <v>3.6068530207382654E-3</v>
      </c>
      <c r="G2919" s="4">
        <f>curated!G2919/curated!G2918-1</f>
        <v>1.0960906101582513E-3</v>
      </c>
      <c r="H2919" s="4">
        <f>curated!H2919/curated!H2918-1</f>
        <v>-1.5173410404624166E-2</v>
      </c>
      <c r="I2919" s="4">
        <f>curated!I2919/curated!I2918-1</f>
        <v>2.6345933562432533E-2</v>
      </c>
      <c r="J2919" s="4">
        <f>curated!J2919/curated!J2918-1</f>
        <v>5.0150451354065151E-3</v>
      </c>
      <c r="K2919" s="4">
        <f>curated!K2919/curated!K2918-1</f>
        <v>3.9725532683239084E-3</v>
      </c>
      <c r="L2919" s="4">
        <f>curated!L2919/curated!L2918-1</f>
        <v>-8.7517273146028307E-3</v>
      </c>
      <c r="M2919" s="4">
        <f>curated!M2919/curated!M2918-1</f>
        <v>1.5020026702265765E-2</v>
      </c>
      <c r="N2919" s="4">
        <f>curated!N2919/curated!N2918-1</f>
        <v>-3.2926829268292157E-2</v>
      </c>
      <c r="O2919" s="4">
        <f>curated!O2919/curated!O2918-1</f>
        <v>1.0775862068965747E-3</v>
      </c>
      <c r="P2919" s="4">
        <f>curated!P2919/curated!P2918-1</f>
        <v>-2.5441176470589744E-2</v>
      </c>
      <c r="Q2919" s="4">
        <f>curated!Q2919/curated!Q2918-1</f>
        <v>5.2631578947364144E-3</v>
      </c>
      <c r="R2919" s="4">
        <f>curated!R2919/curated!R2918-1</f>
        <v>-8.2918739635179373E-3</v>
      </c>
      <c r="S2919" s="4">
        <f>curated!S2919/curated!S2918-1</f>
        <v>-1.0781671159032502E-2</v>
      </c>
      <c r="T2919" s="4">
        <f>curated!T2919/curated!T2918-1</f>
        <v>-1.9550342130989495E-3</v>
      </c>
      <c r="U2919" s="4">
        <f>curated!U2919/curated!U2918-1</f>
        <v>-5.0377833753137979E-3</v>
      </c>
      <c r="V2919" s="4">
        <f>curated!V2919/curated!V2918-1</f>
        <v>-7.569386038687731E-3</v>
      </c>
      <c r="W2919" s="4">
        <f>curated!W2919/curated!W2918-1</f>
        <v>3.9066739012478813E-2</v>
      </c>
    </row>
    <row r="2920" spans="1:23" x14ac:dyDescent="0.2">
      <c r="A2920" s="3">
        <v>37216</v>
      </c>
      <c r="B2920" s="4">
        <f>curated!B2920/curated!B2919-1</f>
        <v>2.1725636250776059E-2</v>
      </c>
      <c r="C2920" s="4">
        <f>curated!C2920/curated!C2919-1</f>
        <v>0</v>
      </c>
      <c r="D2920" s="4">
        <f>curated!D2920/curated!D2919-1</f>
        <v>-3.9308176100649739E-3</v>
      </c>
      <c r="E2920" s="4">
        <f>curated!E2920/curated!E2919-1</f>
        <v>7.8103207810304998E-3</v>
      </c>
      <c r="F2920" s="4">
        <f>curated!F2920/curated!F2919-1</f>
        <v>1.4974543276413677E-3</v>
      </c>
      <c r="G2920" s="4">
        <f>curated!G2920/curated!G2919-1</f>
        <v>0</v>
      </c>
      <c r="H2920" s="4">
        <f>curated!H2920/curated!H2919-1</f>
        <v>5.8694057226711394E-3</v>
      </c>
      <c r="I2920" s="4">
        <f>curated!I2920/curated!I2919-1</f>
        <v>-6.3244047619113175E-3</v>
      </c>
      <c r="J2920" s="4">
        <f>curated!J2920/curated!J2919-1</f>
        <v>4.9900199600798611E-3</v>
      </c>
      <c r="K2920" s="4">
        <f>curated!K2920/curated!K2919-1</f>
        <v>0</v>
      </c>
      <c r="L2920" s="4">
        <f>curated!L2920/curated!L2919-1</f>
        <v>-3.7174721189588977E-3</v>
      </c>
      <c r="M2920" s="4">
        <f>curated!M2920/curated!M2919-1</f>
        <v>-1.644195988160968E-2</v>
      </c>
      <c r="N2920" s="4">
        <f>curated!N2920/curated!N2919-1</f>
        <v>1.3871374527109959E-2</v>
      </c>
      <c r="O2920" s="4">
        <f>curated!O2920/curated!O2919-1</f>
        <v>1.3993541442411717E-2</v>
      </c>
      <c r="P2920" s="4">
        <f>curated!P2920/curated!P2919-1</f>
        <v>1.4033499320961651E-2</v>
      </c>
      <c r="Q2920" s="4">
        <f>curated!Q2920/curated!Q2919-1</f>
        <v>6.1461415888908189E-3</v>
      </c>
      <c r="R2920" s="4">
        <f>curated!R2920/curated!R2919-1</f>
        <v>3.3444816053533888E-3</v>
      </c>
      <c r="S2920" s="4">
        <f>curated!S2920/curated!S2919-1</f>
        <v>2.4523160762943252E-2</v>
      </c>
      <c r="T2920" s="4">
        <f>curated!T2920/curated!T2919-1</f>
        <v>-3.917727717923869E-3</v>
      </c>
      <c r="U2920" s="4">
        <f>curated!U2920/curated!U2919-1</f>
        <v>5.6962025316449338E-3</v>
      </c>
      <c r="V2920" s="4">
        <f>curated!V2920/curated!V2919-1</f>
        <v>1.6949152542389267E-3</v>
      </c>
      <c r="W2920" s="4">
        <f>curated!W2920/curated!W2919-1</f>
        <v>-9.921671018277789E-3</v>
      </c>
    </row>
    <row r="2921" spans="1:23" x14ac:dyDescent="0.2">
      <c r="A2921" s="3">
        <v>37221</v>
      </c>
      <c r="B2921" s="4">
        <f>curated!B2921/curated!B2920-1</f>
        <v>-2.430133657351341E-3</v>
      </c>
      <c r="C2921" s="4">
        <f>curated!C2921/curated!C2920-1</f>
        <v>-2.2675736961456083E-2</v>
      </c>
      <c r="D2921" s="4">
        <f>curated!D2921/curated!D2920-1</f>
        <v>2.9992107340173657E-2</v>
      </c>
      <c r="E2921" s="4">
        <f>curated!E2921/curated!E2920-1</f>
        <v>4.705231109877861E-3</v>
      </c>
      <c r="F2921" s="4">
        <f>curated!F2921/curated!F2920-1</f>
        <v>7.7751196172244352E-3</v>
      </c>
      <c r="G2921" s="4">
        <f>curated!G2921/curated!G2920-1</f>
        <v>-1.8248175182482562E-3</v>
      </c>
      <c r="H2921" s="4">
        <f>curated!H2921/curated!H2920-1</f>
        <v>8.7527352297587235E-3</v>
      </c>
      <c r="I2921" s="4">
        <f>curated!I2921/curated!I2920-1</f>
        <v>-2.2276301010852428E-2</v>
      </c>
      <c r="J2921" s="4">
        <f>curated!J2921/curated!J2920-1</f>
        <v>-1.1916583912611411E-2</v>
      </c>
      <c r="K2921" s="4">
        <f>curated!K2921/curated!K2920-1</f>
        <v>1.7985611510784594E-3</v>
      </c>
      <c r="L2921" s="4">
        <f>curated!L2921/curated!L2920-1</f>
        <v>1.0261194029845822E-2</v>
      </c>
      <c r="M2921" s="4">
        <f>curated!M2921/curated!M2920-1</f>
        <v>-1.8722835172192087E-2</v>
      </c>
      <c r="N2921" s="4">
        <f>curated!N2921/curated!N2920-1</f>
        <v>-2.3631840796018433E-2</v>
      </c>
      <c r="O2921" s="4">
        <f>curated!O2921/curated!O2920-1</f>
        <v>1.3800424628450436E-2</v>
      </c>
      <c r="P2921" s="4">
        <f>curated!P2921/curated!P2920-1</f>
        <v>-8.9285714285716189E-3</v>
      </c>
      <c r="Q2921" s="4">
        <f>curated!Q2921/curated!Q2920-1</f>
        <v>-5.2036199095019109E-3</v>
      </c>
      <c r="R2921" s="4">
        <f>curated!R2921/curated!R2920-1</f>
        <v>-1.9444444444445819E-2</v>
      </c>
      <c r="S2921" s="4">
        <f>curated!S2921/curated!S2920-1</f>
        <v>6.6489361702155581E-3</v>
      </c>
      <c r="T2921" s="4">
        <f>curated!T2921/curated!T2920-1</f>
        <v>-2.7040314650934594E-3</v>
      </c>
      <c r="U2921" s="4">
        <f>curated!U2921/curated!U2920-1</f>
        <v>-3.3983637507867037E-2</v>
      </c>
      <c r="V2921" s="4">
        <f>curated!V2921/curated!V2920-1</f>
        <v>-3.2994923857870506E-2</v>
      </c>
      <c r="W2921" s="4">
        <f>curated!W2921/curated!W2920-1</f>
        <v>-1.4240506329111002E-2</v>
      </c>
    </row>
    <row r="2922" spans="1:23" x14ac:dyDescent="0.2">
      <c r="A2922" s="3">
        <v>37222</v>
      </c>
      <c r="B2922" s="4">
        <f>curated!B2922/curated!B2921-1</f>
        <v>-9.7442143727171082E-3</v>
      </c>
      <c r="C2922" s="4">
        <f>curated!C2922/curated!C2921-1</f>
        <v>1.1600928074320116E-3</v>
      </c>
      <c r="D2922" s="4">
        <f>curated!D2922/curated!D2921-1</f>
        <v>-1.455938697317738E-2</v>
      </c>
      <c r="E2922" s="4">
        <f>curated!E2922/curated!E2921-1</f>
        <v>2.2589531680444974E-2</v>
      </c>
      <c r="F2922" s="4">
        <f>curated!F2922/curated!F2921-1</f>
        <v>5.0445103857605922E-3</v>
      </c>
      <c r="G2922" s="4">
        <f>curated!G2922/curated!G2921-1</f>
        <v>2.9250457038378919E-3</v>
      </c>
      <c r="H2922" s="4">
        <f>curated!H2922/curated!H2921-1</f>
        <v>3.1814895155459322E-2</v>
      </c>
      <c r="I2922" s="4">
        <f>curated!I2922/curated!I2921-1</f>
        <v>3.3107599699022883E-2</v>
      </c>
      <c r="J2922" s="4">
        <f>curated!J2922/curated!J2921-1</f>
        <v>-6.5326633165829651E-2</v>
      </c>
      <c r="K2922" s="4">
        <f>curated!K2922/curated!K2921-1</f>
        <v>8.2585278276490204E-3</v>
      </c>
      <c r="L2922" s="4">
        <f>curated!L2922/curated!L2921-1</f>
        <v>3.2317636195771104E-3</v>
      </c>
      <c r="M2922" s="4">
        <f>curated!M2922/curated!M2921-1</f>
        <v>5.4514480408940358E-3</v>
      </c>
      <c r="N2922" s="4">
        <f>curated!N2922/curated!N2921-1</f>
        <v>1.4012738853504292E-2</v>
      </c>
      <c r="O2922" s="4">
        <f>curated!O2922/curated!O2921-1</f>
        <v>5.2356020942410098E-3</v>
      </c>
      <c r="P2922" s="4">
        <f>curated!P2922/curated!P2921-1</f>
        <v>9.009009009009139E-3</v>
      </c>
      <c r="Q2922" s="4">
        <f>curated!Q2922/curated!Q2921-1</f>
        <v>-2.956561291788895E-3</v>
      </c>
      <c r="R2922" s="4">
        <f>curated!R2922/curated!R2921-1</f>
        <v>6.2322946175625837E-3</v>
      </c>
      <c r="S2922" s="4">
        <f>curated!S2922/curated!S2921-1</f>
        <v>0</v>
      </c>
      <c r="T2922" s="4">
        <f>curated!T2922/curated!T2921-1</f>
        <v>2.4648755237866027E-3</v>
      </c>
      <c r="U2922" s="4">
        <f>curated!U2922/curated!U2921-1</f>
        <v>5.2117263843660666E-3</v>
      </c>
      <c r="V2922" s="4">
        <f>curated!V2922/curated!V2921-1</f>
        <v>1.749781277341933E-3</v>
      </c>
      <c r="W2922" s="4">
        <f>curated!W2922/curated!W2921-1</f>
        <v>4.2268592830389862E-2</v>
      </c>
    </row>
    <row r="2923" spans="1:23" x14ac:dyDescent="0.2">
      <c r="A2923" s="3">
        <v>37223</v>
      </c>
      <c r="B2923" s="4">
        <f>curated!B2923/curated!B2922-1</f>
        <v>-1.8450184501845546E-2</v>
      </c>
      <c r="C2923" s="4">
        <f>curated!C2923/curated!C2922-1</f>
        <v>-2.4333719582854685E-2</v>
      </c>
      <c r="D2923" s="4">
        <f>curated!D2923/curated!D2922-1</f>
        <v>6.9984447900450775E-3</v>
      </c>
      <c r="E2923" s="4">
        <f>curated!E2923/curated!E2922-1</f>
        <v>1.7780172413789597E-2</v>
      </c>
      <c r="F2923" s="4">
        <f>curated!F2923/curated!F2922-1</f>
        <v>5.9049306170655402E-3</v>
      </c>
      <c r="G2923" s="4">
        <f>curated!G2923/curated!G2922-1</f>
        <v>2.9165147648573253E-3</v>
      </c>
      <c r="H2923" s="4">
        <f>curated!H2923/curated!H2922-1</f>
        <v>2.1023125437984458E-3</v>
      </c>
      <c r="I2923" s="4">
        <f>curated!I2923/curated!I2922-1</f>
        <v>-1.5841223597959697E-2</v>
      </c>
      <c r="J2923" s="4">
        <f>curated!J2923/curated!J2922-1</f>
        <v>-5.3763440860217226E-3</v>
      </c>
      <c r="K2923" s="4">
        <f>curated!K2923/curated!K2922-1</f>
        <v>2.8490028490060215E-3</v>
      </c>
      <c r="L2923" s="4">
        <f>curated!L2923/curated!L2922-1</f>
        <v>9.6640589047369829E-3</v>
      </c>
      <c r="M2923" s="4">
        <f>curated!M2923/curated!M2922-1</f>
        <v>-7.4212131480853816E-2</v>
      </c>
      <c r="N2923" s="4">
        <f>curated!N2923/curated!N2922-1</f>
        <v>3.7688442211059048E-3</v>
      </c>
      <c r="O2923" s="4">
        <f>curated!O2923/curated!O2922-1</f>
        <v>-7.2916666666669183E-3</v>
      </c>
      <c r="P2923" s="4">
        <f>curated!P2923/curated!P2922-1</f>
        <v>2.9761904761897995E-3</v>
      </c>
      <c r="Q2923" s="4">
        <f>curated!Q2923/curated!Q2922-1</f>
        <v>-5.4744525547456568E-3</v>
      </c>
      <c r="R2923" s="4">
        <f>curated!R2923/curated!R2922-1</f>
        <v>-1.9144144144143338E-2</v>
      </c>
      <c r="S2923" s="4">
        <f>curated!S2923/curated!S2922-1</f>
        <v>-1.3210039630132675E-3</v>
      </c>
      <c r="T2923" s="4">
        <f>curated!T2923/curated!T2922-1</f>
        <v>1.8441111384312592E-2</v>
      </c>
      <c r="U2923" s="4">
        <f>curated!U2923/curated!U2922-1</f>
        <v>-1.8794556059624989E-2</v>
      </c>
      <c r="V2923" s="4">
        <f>curated!V2923/curated!V2922-1</f>
        <v>-1.484716157205257E-2</v>
      </c>
      <c r="W2923" s="4">
        <f>curated!W2923/curated!W2922-1</f>
        <v>-1.3347022587270052E-2</v>
      </c>
    </row>
    <row r="2924" spans="1:23" x14ac:dyDescent="0.2">
      <c r="A2924" s="3">
        <v>37224</v>
      </c>
      <c r="B2924" s="4">
        <f>curated!B2924/curated!B2923-1</f>
        <v>-6.2656641603953123E-4</v>
      </c>
      <c r="C2924" s="4">
        <f>curated!C2924/curated!C2923-1</f>
        <v>5.9382422802820578E-3</v>
      </c>
      <c r="D2924" s="4">
        <f>curated!D2924/curated!D2923-1</f>
        <v>4.1698841698843081E-2</v>
      </c>
      <c r="E2924" s="4">
        <f>curated!E2924/curated!E2923-1</f>
        <v>3.12334568554824E-2</v>
      </c>
      <c r="F2924" s="4">
        <f>curated!F2924/curated!F2923-1</f>
        <v>1.1740534194280006E-3</v>
      </c>
      <c r="G2924" s="4">
        <f>curated!G2924/curated!G2923-1</f>
        <v>-1.4540167211929411E-3</v>
      </c>
      <c r="H2924" s="4">
        <f>curated!H2924/curated!H2923-1</f>
        <v>1.2587412587412361E-2</v>
      </c>
      <c r="I2924" s="4">
        <f>curated!I2924/curated!I2923-1</f>
        <v>-1.8686401480115022E-2</v>
      </c>
      <c r="J2924" s="4">
        <f>curated!J2924/curated!J2923-1</f>
        <v>-1.4054054054055354E-2</v>
      </c>
      <c r="K2924" s="4">
        <f>curated!K2924/curated!K2923-1</f>
        <v>2.4857954545456362E-3</v>
      </c>
      <c r="L2924" s="4">
        <f>curated!L2924/curated!L2923-1</f>
        <v>-7.7484047401978895E-3</v>
      </c>
      <c r="M2924" s="4">
        <f>curated!M2924/curated!M2923-1</f>
        <v>-6.2591508052708522E-2</v>
      </c>
      <c r="N2924" s="4">
        <f>curated!N2924/curated!N2923-1</f>
        <v>2.8785982478096495E-2</v>
      </c>
      <c r="O2924" s="4">
        <f>curated!O2924/curated!O2923-1</f>
        <v>-7.8698845750263535E-3</v>
      </c>
      <c r="P2924" s="4">
        <f>curated!P2924/curated!P2923-1</f>
        <v>-3.5608308605346028E-3</v>
      </c>
      <c r="Q2924" s="4">
        <f>curated!Q2924/curated!Q2923-1</f>
        <v>1.8807339449541161E-2</v>
      </c>
      <c r="R2924" s="4">
        <f>curated!R2924/curated!R2923-1</f>
        <v>2.2962112514357536E-3</v>
      </c>
      <c r="S2924" s="4">
        <f>curated!S2924/curated!S2923-1</f>
        <v>1.8518518518517713E-2</v>
      </c>
      <c r="T2924" s="4">
        <f>curated!T2924/curated!T2923-1</f>
        <v>-1.0864316755190395E-2</v>
      </c>
      <c r="U2924" s="4">
        <f>curated!U2924/curated!U2923-1</f>
        <v>2.6420079260232043E-3</v>
      </c>
      <c r="V2924" s="4">
        <f>curated!V2924/curated!V2923-1</f>
        <v>-8.8652482269424571E-4</v>
      </c>
      <c r="W2924" s="4">
        <f>curated!W2924/curated!W2923-1</f>
        <v>-3.121748178980055E-2</v>
      </c>
    </row>
    <row r="2925" spans="1:23" x14ac:dyDescent="0.2">
      <c r="A2925" s="3">
        <v>37225</v>
      </c>
      <c r="B2925" s="4">
        <f>curated!B2925/curated!B2924-1</f>
        <v>2.1316614420063384E-2</v>
      </c>
      <c r="C2925" s="4">
        <f>curated!C2925/curated!C2924-1</f>
        <v>4.1322314049591746E-2</v>
      </c>
      <c r="D2925" s="4">
        <f>curated!D2925/curated!D2924-1</f>
        <v>-7.4128984432902945E-3</v>
      </c>
      <c r="E2925" s="4">
        <f>curated!E2925/curated!E2924-1</f>
        <v>7.9568788501025445E-3</v>
      </c>
      <c r="F2925" s="4">
        <f>curated!F2925/curated!F2924-1</f>
        <v>-8.7950747581392319E-3</v>
      </c>
      <c r="G2925" s="4">
        <f>curated!G2925/curated!G2924-1</f>
        <v>7.2806698216143495E-4</v>
      </c>
      <c r="H2925" s="4">
        <f>curated!H2925/curated!H2924-1</f>
        <v>1.1049723756905827E-2</v>
      </c>
      <c r="I2925" s="4">
        <f>curated!I2925/curated!I2924-1</f>
        <v>2.9223227752636971E-2</v>
      </c>
      <c r="J2925" s="4">
        <f>curated!J2925/curated!J2924-1</f>
        <v>1.3157894736843812E-2</v>
      </c>
      <c r="K2925" s="4">
        <f>curated!K2925/curated!K2924-1</f>
        <v>-5.667729365923746E-3</v>
      </c>
      <c r="L2925" s="4">
        <f>curated!L2925/curated!L2924-1</f>
        <v>1.5158474965554003E-2</v>
      </c>
      <c r="M2925" s="4">
        <f>curated!M2925/curated!M2924-1</f>
        <v>5.466614603670461E-2</v>
      </c>
      <c r="N2925" s="4">
        <f>curated!N2925/curated!N2924-1</f>
        <v>2.0681265206811128E-2</v>
      </c>
      <c r="O2925" s="4">
        <f>curated!O2925/curated!O2924-1</f>
        <v>5.8170280274987274E-3</v>
      </c>
      <c r="P2925" s="4">
        <f>curated!P2925/curated!P2924-1</f>
        <v>4.5711733174509384E-2</v>
      </c>
      <c r="Q2925" s="4">
        <f>curated!Q2925/curated!Q2924-1</f>
        <v>1.1481314723098324E-2</v>
      </c>
      <c r="R2925" s="4">
        <f>curated!R2925/curated!R2924-1</f>
        <v>1.8327605956472315E-2</v>
      </c>
      <c r="S2925" s="4">
        <f>curated!S2925/curated!S2924-1</f>
        <v>-2.597402597401377E-3</v>
      </c>
      <c r="T2925" s="4">
        <f>curated!T2925/curated!T2924-1</f>
        <v>1.4644862094215672E-2</v>
      </c>
      <c r="U2925" s="4">
        <f>curated!U2925/curated!U2924-1</f>
        <v>1.2516469038209355E-2</v>
      </c>
      <c r="V2925" s="4">
        <f>curated!V2925/curated!V2924-1</f>
        <v>2.7506654835846467E-2</v>
      </c>
      <c r="W2925" s="4">
        <f>curated!W2925/curated!W2924-1</f>
        <v>4.4038668098819844E-2</v>
      </c>
    </row>
    <row r="2926" spans="1:23" x14ac:dyDescent="0.2">
      <c r="A2926" s="3">
        <v>37228</v>
      </c>
      <c r="B2926" s="4">
        <f>curated!B2926/curated!B2925-1</f>
        <v>3.0693677102515693E-2</v>
      </c>
      <c r="C2926" s="4">
        <f>curated!C2926/curated!C2925-1</f>
        <v>2.267573696143943E-3</v>
      </c>
      <c r="D2926" s="4">
        <f>curated!D2926/curated!D2925-1</f>
        <v>-2.389843166542438E-2</v>
      </c>
      <c r="E2926" s="4">
        <f>curated!E2926/curated!E2925-1</f>
        <v>-3.8961038961038974E-2</v>
      </c>
      <c r="F2926" s="4">
        <f>curated!F2926/curated!F2925-1</f>
        <v>2.0703933747416858E-3</v>
      </c>
      <c r="G2926" s="4">
        <f>curated!G2926/curated!G2925-1</f>
        <v>1.0913059294289873E-2</v>
      </c>
      <c r="H2926" s="4">
        <f>curated!H2926/curated!H2925-1</f>
        <v>-2.4590163934425813E-2</v>
      </c>
      <c r="I2926" s="4">
        <f>curated!I2926/curated!I2925-1</f>
        <v>2.1615680527570902E-2</v>
      </c>
      <c r="J2926" s="4">
        <f>curated!J2926/curated!J2925-1</f>
        <v>-2.164502164503368E-3</v>
      </c>
      <c r="K2926" s="4">
        <f>curated!K2926/curated!K2925-1</f>
        <v>-2.4937655860348684E-3</v>
      </c>
      <c r="L2926" s="4">
        <f>curated!L2926/curated!L2925-1</f>
        <v>-2.2171945701361828E-2</v>
      </c>
      <c r="M2926" s="4">
        <f>curated!M2926/curated!M2925-1</f>
        <v>-1.4809329877824129E-2</v>
      </c>
      <c r="N2926" s="4">
        <f>curated!N2926/curated!N2925-1</f>
        <v>5.9594755661505072E-3</v>
      </c>
      <c r="O2926" s="4">
        <f>curated!O2926/curated!O2925-1</f>
        <v>-2.103049421661396E-3</v>
      </c>
      <c r="P2926" s="4">
        <f>curated!P2926/curated!P2925-1</f>
        <v>3.161042289619731E-2</v>
      </c>
      <c r="Q2926" s="4">
        <f>curated!Q2926/curated!Q2925-1</f>
        <v>1.7582906743823346E-2</v>
      </c>
      <c r="R2926" s="4">
        <f>curated!R2926/curated!R2925-1</f>
        <v>8.4364454443186521E-3</v>
      </c>
      <c r="S2926" s="4">
        <f>curated!S2926/curated!S2925-1</f>
        <v>-5.2083333333347026E-3</v>
      </c>
      <c r="T2926" s="4">
        <f>curated!T2926/curated!T2925-1</f>
        <v>1.6839066634591671E-2</v>
      </c>
      <c r="U2926" s="4">
        <f>curated!U2926/curated!U2925-1</f>
        <v>-2.6024723487306778E-3</v>
      </c>
      <c r="V2926" s="4">
        <f>curated!V2926/curated!V2925-1</f>
        <v>-7.7720207253881846E-3</v>
      </c>
      <c r="W2926" s="4">
        <f>curated!W2926/curated!W2925-1</f>
        <v>3.3436213991768771E-2</v>
      </c>
    </row>
    <row r="2927" spans="1:23" x14ac:dyDescent="0.2">
      <c r="A2927" s="3">
        <v>37229</v>
      </c>
      <c r="B2927" s="4">
        <f>curated!B2927/curated!B2926-1</f>
        <v>-2.3515579071136106E-3</v>
      </c>
      <c r="C2927" s="4">
        <f>curated!C2927/curated!C2926-1</f>
        <v>1.1312217194565655E-3</v>
      </c>
      <c r="D2927" s="4">
        <f>curated!D2927/curated!D2926-1</f>
        <v>-2.7543993879111661E-2</v>
      </c>
      <c r="E2927" s="4">
        <f>curated!E2927/curated!E2926-1</f>
        <v>-1.8018018018019499E-2</v>
      </c>
      <c r="F2927" s="4">
        <f>curated!F2927/curated!F2926-1</f>
        <v>-1.1947431302253841E-3</v>
      </c>
      <c r="G2927" s="4">
        <f>curated!G2927/curated!G2926-1</f>
        <v>-5.7574667146456093E-3</v>
      </c>
      <c r="H2927" s="4">
        <f>curated!H2927/curated!H2926-1</f>
        <v>-7.0028011204489315E-3</v>
      </c>
      <c r="I2927" s="4">
        <f>curated!I2927/curated!I2926-1</f>
        <v>-2.8509951586870308E-2</v>
      </c>
      <c r="J2927" s="4">
        <f>curated!J2927/curated!J2926-1</f>
        <v>-1.518438177874093E-2</v>
      </c>
      <c r="K2927" s="4">
        <f>curated!K2927/curated!K2926-1</f>
        <v>-2.1428571428596666E-3</v>
      </c>
      <c r="L2927" s="4">
        <f>curated!L2927/curated!L2926-1</f>
        <v>-1.527070800554986E-2</v>
      </c>
      <c r="M2927" s="4">
        <f>curated!M2927/curated!M2926-1</f>
        <v>-1.5659140568098695E-2</v>
      </c>
      <c r="N2927" s="4">
        <f>curated!N2927/curated!N2926-1</f>
        <v>1.6587677725120153E-2</v>
      </c>
      <c r="O2927" s="4">
        <f>curated!O2927/curated!O2926-1</f>
        <v>2.5813113061423643E-3</v>
      </c>
      <c r="P2927" s="4">
        <f>curated!P2927/curated!P2926-1</f>
        <v>1.3112491373362234E-2</v>
      </c>
      <c r="Q2927" s="4">
        <f>curated!Q2927/curated!Q2926-1</f>
        <v>-1.106929377905741E-2</v>
      </c>
      <c r="R2927" s="4">
        <f>curated!R2927/curated!R2926-1</f>
        <v>-7.2062084257209502E-3</v>
      </c>
      <c r="S2927" s="4">
        <f>curated!S2927/curated!S2926-1</f>
        <v>7.8534031413615146E-3</v>
      </c>
      <c r="T2927" s="4">
        <f>curated!T2927/curated!T2926-1</f>
        <v>-1.7506505796073046E-2</v>
      </c>
      <c r="U2927" s="4">
        <f>curated!U2927/curated!U2926-1</f>
        <v>-9.2776673293577527E-3</v>
      </c>
      <c r="V2927" s="4">
        <f>curated!V2927/curated!V2926-1</f>
        <v>-1.2184508268058281E-2</v>
      </c>
      <c r="W2927" s="4">
        <f>curated!W2927/curated!W2926-1</f>
        <v>-2.1901443504230067E-2</v>
      </c>
    </row>
    <row r="2928" spans="1:23" x14ac:dyDescent="0.2">
      <c r="A2928" s="3">
        <v>37230</v>
      </c>
      <c r="B2928" s="4">
        <f>curated!B2928/curated!B2927-1</f>
        <v>-1.237477902180173E-2</v>
      </c>
      <c r="C2928" s="4">
        <f>curated!C2928/curated!C2927-1</f>
        <v>-9.0395480226022062E-3</v>
      </c>
      <c r="D2928" s="4">
        <f>curated!D2928/curated!D2927-1</f>
        <v>6.2942564909500565E-3</v>
      </c>
      <c r="E2928" s="4">
        <f>curated!E2928/curated!E2927-1</f>
        <v>-7.5553157042619334E-3</v>
      </c>
      <c r="F2928" s="4">
        <f>curated!F2928/curated!F2927-1</f>
        <v>2.0933014354089785E-3</v>
      </c>
      <c r="G2928" s="4">
        <f>curated!G2928/curated!G2927-1</f>
        <v>-6.1527325370970276E-3</v>
      </c>
      <c r="H2928" s="4">
        <f>curated!H2928/curated!H2927-1</f>
        <v>-8.4626234132574307E-3</v>
      </c>
      <c r="I2928" s="4">
        <f>curated!I2928/curated!I2927-1</f>
        <v>-1.9195275009233126E-2</v>
      </c>
      <c r="J2928" s="4">
        <f>curated!J2928/curated!J2927-1</f>
        <v>1.3215859030836663E-2</v>
      </c>
      <c r="K2928" s="4">
        <f>curated!K2928/curated!K2927-1</f>
        <v>3.579098067318931E-4</v>
      </c>
      <c r="L2928" s="4">
        <f>curated!L2928/curated!L2927-1</f>
        <v>-1.0338345864665088E-2</v>
      </c>
      <c r="M2928" s="4">
        <f>curated!M2928/curated!M2927-1</f>
        <v>-2.9226785053643844E-2</v>
      </c>
      <c r="N2928" s="4">
        <f>curated!N2928/curated!N2927-1</f>
        <v>-8.1585081585088259E-3</v>
      </c>
      <c r="O2928" s="4">
        <f>curated!O2928/curated!O2927-1</f>
        <v>-4.6343975283198446E-3</v>
      </c>
      <c r="P2928" s="4">
        <f>curated!P2928/curated!P2927-1</f>
        <v>1.2125340599453471E-2</v>
      </c>
      <c r="Q2928" s="4">
        <f>curated!Q2928/curated!Q2927-1</f>
        <v>-1.3431833445253227E-3</v>
      </c>
      <c r="R2928" s="4">
        <f>curated!R2928/curated!R2927-1</f>
        <v>-5.5834729201559297E-3</v>
      </c>
      <c r="S2928" s="4">
        <f>curated!S2928/curated!S2927-1</f>
        <v>1.168831168831197E-2</v>
      </c>
      <c r="T2928" s="4">
        <f>curated!T2928/curated!T2927-1</f>
        <v>1.1317120154105353E-2</v>
      </c>
      <c r="U2928" s="4">
        <f>curated!U2928/curated!U2927-1</f>
        <v>-7.3578595317718154E-3</v>
      </c>
      <c r="V2928" s="4">
        <f>curated!V2928/curated!V2927-1</f>
        <v>5.2863436123335994E-3</v>
      </c>
      <c r="W2928" s="4">
        <f>curated!W2928/curated!W2927-1</f>
        <v>-8.1424936386759184E-3</v>
      </c>
    </row>
    <row r="2929" spans="1:23" x14ac:dyDescent="0.2">
      <c r="A2929" s="3">
        <v>37231</v>
      </c>
      <c r="B2929" s="4">
        <f>curated!B2929/curated!B2928-1</f>
        <v>-2.9832935560867302E-3</v>
      </c>
      <c r="C2929" s="4">
        <f>curated!C2929/curated!C2928-1</f>
        <v>-1.254275940706373E-2</v>
      </c>
      <c r="D2929" s="4">
        <f>curated!D2929/curated!D2928-1</f>
        <v>-7.8186082877285124E-4</v>
      </c>
      <c r="E2929" s="4">
        <f>curated!E2929/curated!E2928-1</f>
        <v>3.1266992930943038E-2</v>
      </c>
      <c r="F2929" s="4">
        <f>curated!F2929/curated!F2928-1</f>
        <v>-1.4920919128614818E-3</v>
      </c>
      <c r="G2929" s="4">
        <f>curated!G2929/curated!G2928-1</f>
        <v>1.4566642388911255E-3</v>
      </c>
      <c r="H2929" s="4">
        <f>curated!H2929/curated!H2928-1</f>
        <v>-9.2460881934561812E-3</v>
      </c>
      <c r="I2929" s="4">
        <f>curated!I2929/curated!I2928-1</f>
        <v>-4.6669175762135473E-2</v>
      </c>
      <c r="J2929" s="4">
        <f>curated!J2929/curated!J2928-1</f>
        <v>-4.3478260869571628E-3</v>
      </c>
      <c r="K2929" s="4">
        <f>curated!K2929/curated!K2928-1</f>
        <v>-8.2289803220044755E-3</v>
      </c>
      <c r="L2929" s="4">
        <f>curated!L2929/curated!L2928-1</f>
        <v>7.5973409306735462E-3</v>
      </c>
      <c r="M2929" s="4">
        <f>curated!M2929/curated!M2928-1</f>
        <v>1.943597560975685E-2</v>
      </c>
      <c r="N2929" s="4">
        <f>curated!N2929/curated!N2928-1</f>
        <v>-4.4653349001175568E-2</v>
      </c>
      <c r="O2929" s="4">
        <f>curated!O2929/curated!O2928-1</f>
        <v>-3.1557165028452294E-2</v>
      </c>
      <c r="P2929" s="4">
        <f>curated!P2929/curated!P2928-1</f>
        <v>5.9765782743303575E-2</v>
      </c>
      <c r="Q2929" s="4">
        <f>curated!Q2929/curated!Q2928-1</f>
        <v>2.0623178659491925E-2</v>
      </c>
      <c r="R2929" s="4">
        <f>curated!R2929/curated!R2928-1</f>
        <v>-2.2459292532295283E-3</v>
      </c>
      <c r="S2929" s="4">
        <f>curated!S2929/curated!S2928-1</f>
        <v>6.418485237482896E-3</v>
      </c>
      <c r="T2929" s="4">
        <f>curated!T2929/curated!T2928-1</f>
        <v>9.0476190476194152E-3</v>
      </c>
      <c r="U2929" s="4">
        <f>curated!U2929/curated!U2928-1</f>
        <v>-8.0862533692734884E-3</v>
      </c>
      <c r="V2929" s="4">
        <f>curated!V2929/curated!V2928-1</f>
        <v>-1.22699386503059E-2</v>
      </c>
      <c r="W2929" s="4">
        <f>curated!W2929/curated!W2928-1</f>
        <v>-4.8742945100056501E-2</v>
      </c>
    </row>
    <row r="2930" spans="1:23" x14ac:dyDescent="0.2">
      <c r="A2930" s="3">
        <v>37232</v>
      </c>
      <c r="B2930" s="4">
        <f>curated!B2930/curated!B2929-1</f>
        <v>5.9844404548163865E-3</v>
      </c>
      <c r="C2930" s="4">
        <f>curated!C2930/curated!C2929-1</f>
        <v>1.1547344110848901E-2</v>
      </c>
      <c r="D2930" s="4">
        <f>curated!D2930/curated!D2929-1</f>
        <v>-2.5039123630670512E-2</v>
      </c>
      <c r="E2930" s="4">
        <f>curated!E2930/curated!E2929-1</f>
        <v>-1.5554969680996233E-2</v>
      </c>
      <c r="F2930" s="4">
        <f>curated!F2930/curated!F2929-1</f>
        <v>-1.1057979677226215E-2</v>
      </c>
      <c r="G2930" s="4">
        <f>curated!G2930/curated!G2929-1</f>
        <v>-1.0909090909076991E-3</v>
      </c>
      <c r="H2930" s="4">
        <f>curated!H2930/curated!H2929-1</f>
        <v>-1.5793251974157818E-2</v>
      </c>
      <c r="I2930" s="4">
        <f>curated!I2930/curated!I2929-1</f>
        <v>2.0134228187921321E-2</v>
      </c>
      <c r="J2930" s="4">
        <f>curated!J2930/curated!J2929-1</f>
        <v>2.0742358078603917E-2</v>
      </c>
      <c r="K2930" s="4">
        <f>curated!K2930/curated!K2929-1</f>
        <v>-1.0101010101010388E-2</v>
      </c>
      <c r="L2930" s="4">
        <f>curated!L2930/curated!L2929-1</f>
        <v>-2.8275212064045041E-3</v>
      </c>
      <c r="M2930" s="4">
        <f>curated!M2930/curated!M2929-1</f>
        <v>2.2429906542056344E-3</v>
      </c>
      <c r="N2930" s="4">
        <f>curated!N2930/curated!N2929-1</f>
        <v>-3.5670356703566775E-2</v>
      </c>
      <c r="O2930" s="4">
        <f>curated!O2930/curated!O2929-1</f>
        <v>-9.081196581197104E-3</v>
      </c>
      <c r="P2930" s="4">
        <f>curated!P2930/curated!P2929-1</f>
        <v>6.1856979550363178E-2</v>
      </c>
      <c r="Q2930" s="4">
        <f>curated!Q2930/curated!Q2929-1</f>
        <v>1.3617395124094323E-2</v>
      </c>
      <c r="R2930" s="4">
        <f>curated!R2930/curated!R2929-1</f>
        <v>9.0039392234113613E-3</v>
      </c>
      <c r="S2930" s="4">
        <f>curated!S2930/curated!S2929-1</f>
        <v>-1.1479591836731196E-2</v>
      </c>
      <c r="T2930" s="4">
        <f>curated!T2930/curated!T2929-1</f>
        <v>7.0788107597925531E-3</v>
      </c>
      <c r="U2930" s="4">
        <f>curated!U2930/curated!U2929-1</f>
        <v>1.0190217391304657E-2</v>
      </c>
      <c r="V2930" s="4">
        <f>curated!V2930/curated!V2929-1</f>
        <v>7.9858030168584726E-3</v>
      </c>
      <c r="W2930" s="4">
        <f>curated!W2930/curated!W2929-1</f>
        <v>2.6968716289107908E-2</v>
      </c>
    </row>
    <row r="2931" spans="1:23" x14ac:dyDescent="0.2">
      <c r="A2931" s="3">
        <v>37235</v>
      </c>
      <c r="B2931" s="4">
        <f>curated!B2931/curated!B2930-1</f>
        <v>-5.948839976203546E-3</v>
      </c>
      <c r="C2931" s="4">
        <f>curated!C2931/curated!C2930-1</f>
        <v>2.2831050228377947E-3</v>
      </c>
      <c r="D2931" s="4">
        <f>curated!D2931/curated!D2930-1</f>
        <v>-2.0064205457463791E-2</v>
      </c>
      <c r="E2931" s="4">
        <f>curated!E2931/curated!E2930-1</f>
        <v>-2.6780931976429945E-2</v>
      </c>
      <c r="F2931" s="4">
        <f>curated!F2931/curated!F2930-1</f>
        <v>-7.8573587186453464E-3</v>
      </c>
      <c r="G2931" s="4">
        <f>curated!G2931/curated!G2930-1</f>
        <v>-6.1885693483796356E-3</v>
      </c>
      <c r="H2931" s="4">
        <f>curated!H2931/curated!H2930-1</f>
        <v>-7.293946024787834E-4</v>
      </c>
      <c r="I2931" s="4">
        <f>curated!I2931/curated!I2930-1</f>
        <v>-1.9736842105264829E-2</v>
      </c>
      <c r="J2931" s="4">
        <f>curated!J2931/curated!J2930-1</f>
        <v>2.139037433154467E-3</v>
      </c>
      <c r="K2931" s="4">
        <f>curated!K2931/curated!K2930-1</f>
        <v>-5.8309037900883265E-3</v>
      </c>
      <c r="L2931" s="4">
        <f>curated!L2931/curated!L2930-1</f>
        <v>-2.4574669187152121E-2</v>
      </c>
      <c r="M2931" s="4">
        <f>curated!M2931/curated!M2930-1</f>
        <v>5.4457292055201778E-2</v>
      </c>
      <c r="N2931" s="4">
        <f>curated!N2931/curated!N2930-1</f>
        <v>-6.3775510204086006E-3</v>
      </c>
      <c r="O2931" s="4">
        <f>curated!O2931/curated!O2930-1</f>
        <v>1.4555256064688216E-2</v>
      </c>
      <c r="P2931" s="4">
        <f>curated!P2931/curated!P2930-1</f>
        <v>2.6913875598085557E-2</v>
      </c>
      <c r="Q2931" s="4">
        <f>curated!Q2931/curated!Q2930-1</f>
        <v>8.4507042253518794E-3</v>
      </c>
      <c r="R2931" s="4">
        <f>curated!R2931/curated!R2930-1</f>
        <v>-4.4617958728377927E-3</v>
      </c>
      <c r="S2931" s="4">
        <f>curated!S2931/curated!S2930-1</f>
        <v>-3.0967741935484461E-2</v>
      </c>
      <c r="T2931" s="4">
        <f>curated!T2931/curated!T2930-1</f>
        <v>-5.8575445173382201E-3</v>
      </c>
      <c r="U2931" s="4">
        <f>curated!U2931/curated!U2930-1</f>
        <v>-7.3974445191653526E-3</v>
      </c>
      <c r="V2931" s="4">
        <f>curated!V2931/curated!V2930-1</f>
        <v>-1.7605633802832976E-3</v>
      </c>
      <c r="W2931" s="4">
        <f>curated!W2931/curated!W2930-1</f>
        <v>-3.5189075630250199E-2</v>
      </c>
    </row>
    <row r="2932" spans="1:23" x14ac:dyDescent="0.2">
      <c r="A2932" s="3">
        <v>37236</v>
      </c>
      <c r="B2932" s="4">
        <f>curated!B2932/curated!B2931-1</f>
        <v>-2.8126870137643034E-2</v>
      </c>
      <c r="C2932" s="4">
        <f>curated!C2932/curated!C2931-1</f>
        <v>0</v>
      </c>
      <c r="D2932" s="4">
        <f>curated!D2932/curated!D2931-1</f>
        <v>5.6511056511058921E-2</v>
      </c>
      <c r="E2932" s="4">
        <f>curated!E2932/curated!E2931-1</f>
        <v>2.1188772702254388E-2</v>
      </c>
      <c r="F2932" s="4">
        <f>curated!F2932/curated!F2931-1</f>
        <v>2.4367956137643088E-3</v>
      </c>
      <c r="G2932" s="4">
        <f>curated!G2932/curated!G2931-1</f>
        <v>-3.663003663023634E-4</v>
      </c>
      <c r="H2932" s="4">
        <f>curated!H2932/curated!H2931-1</f>
        <v>5.8394160583934429E-3</v>
      </c>
      <c r="I2932" s="4">
        <f>curated!I2932/curated!I2931-1</f>
        <v>-1.3225424397948049E-2</v>
      </c>
      <c r="J2932" s="4">
        <f>curated!J2932/curated!J2931-1</f>
        <v>2.0277481323371482E-2</v>
      </c>
      <c r="K2932" s="4">
        <f>curated!K2932/curated!K2931-1</f>
        <v>4.3988269794714707E-3</v>
      </c>
      <c r="L2932" s="4">
        <f>curated!L2932/curated!L2931-1</f>
        <v>8.7209302325617077E-3</v>
      </c>
      <c r="M2932" s="4">
        <f>curated!M2932/curated!M2931-1</f>
        <v>1.4503006720906209E-2</v>
      </c>
      <c r="N2932" s="4">
        <f>curated!N2932/curated!N2931-1</f>
        <v>1.9255455712453351E-2</v>
      </c>
      <c r="O2932" s="4">
        <f>curated!O2932/curated!O2931-1</f>
        <v>-1.700318809776824E-2</v>
      </c>
      <c r="P2932" s="4">
        <f>curated!P2932/curated!P2931-1</f>
        <v>-7.0355270821199301E-2</v>
      </c>
      <c r="Q2932" s="4">
        <f>curated!Q2932/curated!Q2931-1</f>
        <v>-2.7288354103995549E-2</v>
      </c>
      <c r="R2932" s="4">
        <f>curated!R2932/curated!R2931-1</f>
        <v>-1.2324929971988419E-2</v>
      </c>
      <c r="S2932" s="4">
        <f>curated!S2932/curated!S2931-1</f>
        <v>-2.1304926764316057E-2</v>
      </c>
      <c r="T2932" s="4">
        <f>curated!T2932/curated!T2931-1</f>
        <v>7.5418336082968551E-3</v>
      </c>
      <c r="U2932" s="4">
        <f>curated!U2932/curated!U2931-1</f>
        <v>-4.7425474254746414E-3</v>
      </c>
      <c r="V2932" s="4">
        <f>curated!V2932/curated!V2931-1</f>
        <v>1.1463844797177991E-2</v>
      </c>
      <c r="W2932" s="4">
        <f>curated!W2932/curated!W2931-1</f>
        <v>-1.5786608600983132E-2</v>
      </c>
    </row>
    <row r="2933" spans="1:23" x14ac:dyDescent="0.2">
      <c r="A2933" s="3">
        <v>37237</v>
      </c>
      <c r="B2933" s="4">
        <f>curated!B2933/curated!B2932-1</f>
        <v>-1.4162561576354649E-2</v>
      </c>
      <c r="C2933" s="4">
        <f>curated!C2933/curated!C2932-1</f>
        <v>-1.5945330296127769E-2</v>
      </c>
      <c r="D2933" s="4">
        <f>curated!D2933/curated!D2932-1</f>
        <v>2.3255813953448889E-3</v>
      </c>
      <c r="E2933" s="4">
        <f>curated!E2933/curated!E2932-1</f>
        <v>-2.6946914578277914E-2</v>
      </c>
      <c r="F2933" s="4">
        <f>curated!F2933/curated!F2932-1</f>
        <v>-4.2540261318723127E-3</v>
      </c>
      <c r="G2933" s="4">
        <f>curated!G2933/curated!G2932-1</f>
        <v>5.8629534628069635E-3</v>
      </c>
      <c r="H2933" s="4">
        <f>curated!H2933/curated!H2932-1</f>
        <v>-1.4513788098693636E-2</v>
      </c>
      <c r="I2933" s="4">
        <f>curated!I2933/curated!I2932-1</f>
        <v>1.1802360472090934E-2</v>
      </c>
      <c r="J2933" s="4">
        <f>curated!J2933/curated!J2932-1</f>
        <v>1.0460251046040536E-3</v>
      </c>
      <c r="K2933" s="4">
        <f>curated!K2933/curated!K2932-1</f>
        <v>-7.6642335766424763E-3</v>
      </c>
      <c r="L2933" s="4">
        <f>curated!L2933/curated!L2932-1</f>
        <v>-1.3448607108548449E-2</v>
      </c>
      <c r="M2933" s="4">
        <f>curated!M2933/curated!M2932-1</f>
        <v>-2.6150627615062594E-2</v>
      </c>
      <c r="N2933" s="4">
        <f>curated!N2933/curated!N2932-1</f>
        <v>1.1335012594456018E-2</v>
      </c>
      <c r="O2933" s="4">
        <f>curated!O2933/curated!O2932-1</f>
        <v>-6.48648648648531E-3</v>
      </c>
      <c r="P2933" s="4">
        <f>curated!P2933/curated!P2932-1</f>
        <v>-6.3651171532388862E-2</v>
      </c>
      <c r="Q2933" s="4">
        <f>curated!Q2933/curated!Q2932-1</f>
        <v>1.5241882041086674E-2</v>
      </c>
      <c r="R2933" s="4">
        <f>curated!R2933/curated!R2932-1</f>
        <v>-9.6426545660820429E-3</v>
      </c>
      <c r="S2933" s="4">
        <f>curated!S2933/curated!S2932-1</f>
        <v>0</v>
      </c>
      <c r="T2933" s="4">
        <f>curated!T2933/curated!T2932-1</f>
        <v>-2.339181286550307E-3</v>
      </c>
      <c r="U2933" s="4">
        <f>curated!U2933/curated!U2932-1</f>
        <v>-1.361470388018593E-3</v>
      </c>
      <c r="V2933" s="4">
        <f>curated!V2933/curated!V2932-1</f>
        <v>-2.6155187445490169E-3</v>
      </c>
      <c r="W2933" s="4">
        <f>curated!W2933/curated!W2932-1</f>
        <v>1.5486725663716783E-2</v>
      </c>
    </row>
    <row r="2934" spans="1:23" x14ac:dyDescent="0.2">
      <c r="A2934" s="3">
        <v>37238</v>
      </c>
      <c r="B2934" s="4">
        <f>curated!B2934/curated!B2933-1</f>
        <v>-2.4984384759526579E-3</v>
      </c>
      <c r="C2934" s="4">
        <f>curated!C2934/curated!C2933-1</f>
        <v>2.3148148148137704E-3</v>
      </c>
      <c r="D2934" s="4">
        <f>curated!D2934/curated!D2933-1</f>
        <v>2.3201856148504785E-3</v>
      </c>
      <c r="E2934" s="4">
        <f>curated!E2934/curated!E2933-1</f>
        <v>-2.658543339795072E-2</v>
      </c>
      <c r="F2934" s="4">
        <f>curated!F2934/curated!F2933-1</f>
        <v>-1.1290814769606028E-2</v>
      </c>
      <c r="G2934" s="4">
        <f>curated!G2934/curated!G2933-1</f>
        <v>3.6429872495657989E-4</v>
      </c>
      <c r="H2934" s="4">
        <f>curated!H2934/curated!H2933-1</f>
        <v>-1.4727540500738545E-3</v>
      </c>
      <c r="I2934" s="4">
        <f>curated!I2934/curated!I2933-1</f>
        <v>9.0945037564311715E-3</v>
      </c>
      <c r="J2934" s="4">
        <f>curated!J2934/curated!J2933-1</f>
        <v>1.0449320794145844E-3</v>
      </c>
      <c r="K2934" s="4">
        <f>curated!K2934/curated!K2933-1</f>
        <v>-1.1401250459726509E-2</v>
      </c>
      <c r="L2934" s="4">
        <f>curated!L2934/curated!L2933-1</f>
        <v>2.4829600778968119E-2</v>
      </c>
      <c r="M2934" s="4">
        <f>curated!M2934/curated!M2933-1</f>
        <v>1.0383100608664098E-2</v>
      </c>
      <c r="N2934" s="4">
        <f>curated!N2934/curated!N2933-1</f>
        <v>1.3698630136987466E-2</v>
      </c>
      <c r="O2934" s="4">
        <f>curated!O2934/curated!O2933-1</f>
        <v>3.2644178454850348E-3</v>
      </c>
      <c r="P2934" s="4">
        <f>curated!P2934/curated!P2933-1</f>
        <v>3.5728623042954322E-2</v>
      </c>
      <c r="Q2934" s="4">
        <f>curated!Q2934/curated!Q2933-1</f>
        <v>1.523063533507063E-3</v>
      </c>
      <c r="R2934" s="4">
        <f>curated!R2934/curated!R2933-1</f>
        <v>2.2909507445600941E-3</v>
      </c>
      <c r="S2934" s="4">
        <f>curated!S2934/curated!S2933-1</f>
        <v>6.8027210884342715E-3</v>
      </c>
      <c r="T2934" s="4">
        <f>curated!T2934/curated!T2933-1</f>
        <v>3.5169988276664288E-3</v>
      </c>
      <c r="U2934" s="4">
        <f>curated!U2934/curated!U2933-1</f>
        <v>4.7716428084507712E-3</v>
      </c>
      <c r="V2934" s="4">
        <f>curated!V2934/curated!V2933-1</f>
        <v>-1.2237762237764294E-2</v>
      </c>
      <c r="W2934" s="4">
        <f>curated!W2934/curated!W2933-1</f>
        <v>-1.3071895424838775E-2</v>
      </c>
    </row>
    <row r="2935" spans="1:23" x14ac:dyDescent="0.2">
      <c r="A2935" s="3">
        <v>37239</v>
      </c>
      <c r="B2935" s="4">
        <f>curated!B2935/curated!B2934-1</f>
        <v>6.8879148403251378E-3</v>
      </c>
      <c r="C2935" s="4">
        <f>curated!C2935/curated!C2934-1</f>
        <v>1.1547344110849345E-3</v>
      </c>
      <c r="D2935" s="4">
        <f>curated!D2935/curated!D2934-1</f>
        <v>2.9320987654320785E-2</v>
      </c>
      <c r="E2935" s="4">
        <f>curated!E2935/curated!E2934-1</f>
        <v>6.1166429587481419E-2</v>
      </c>
      <c r="F2935" s="4">
        <f>curated!F2935/curated!F2934-1</f>
        <v>-1.8518518518526594E-3</v>
      </c>
      <c r="G2935" s="4">
        <f>curated!G2935/curated!G2934-1</f>
        <v>1.456664238892813E-2</v>
      </c>
      <c r="H2935" s="4">
        <f>curated!H2935/curated!H2934-1</f>
        <v>1.474926253687503E-3</v>
      </c>
      <c r="I2935" s="4">
        <f>curated!I2935/curated!I2934-1</f>
        <v>6.2891849529780108E-2</v>
      </c>
      <c r="J2935" s="4">
        <f>curated!J2935/curated!J2934-1</f>
        <v>-7.3068893528196455E-3</v>
      </c>
      <c r="K2935" s="4">
        <f>curated!K2935/curated!K2934-1</f>
        <v>5.2083333333334814E-3</v>
      </c>
      <c r="L2935" s="4">
        <f>curated!L2935/curated!L2934-1</f>
        <v>1.0926365795725701E-2</v>
      </c>
      <c r="M2935" s="4">
        <f>curated!M2935/curated!M2934-1</f>
        <v>3.0474840538626591E-2</v>
      </c>
      <c r="N2935" s="4">
        <f>curated!N2935/curated!N2934-1</f>
        <v>-1.1056511056512064E-2</v>
      </c>
      <c r="O2935" s="4">
        <f>curated!O2935/curated!O2934-1</f>
        <v>2.7114967462027462E-3</v>
      </c>
      <c r="P2935" s="4">
        <f>curated!P2935/curated!P2934-1</f>
        <v>3.4237726098191423E-2</v>
      </c>
      <c r="Q2935" s="4">
        <f>curated!Q2935/curated!Q2934-1</f>
        <v>-3.6932435368236538E-3</v>
      </c>
      <c r="R2935" s="4">
        <f>curated!R2935/curated!R2934-1</f>
        <v>2.857142857140893E-3</v>
      </c>
      <c r="S2935" s="4">
        <f>curated!S2935/curated!S2934-1</f>
        <v>1.3513513513525588E-3</v>
      </c>
      <c r="T2935" s="4">
        <f>curated!T2935/curated!T2934-1</f>
        <v>1.915887850467346E-2</v>
      </c>
      <c r="U2935" s="4">
        <f>curated!U2935/curated!U2934-1</f>
        <v>-6.7842605156009927E-4</v>
      </c>
      <c r="V2935" s="4">
        <f>curated!V2935/curated!V2934-1</f>
        <v>1.5044247787610709E-2</v>
      </c>
      <c r="W2935" s="4">
        <f>curated!W2935/curated!W2934-1</f>
        <v>6.1258278145700285E-2</v>
      </c>
    </row>
    <row r="2936" spans="1:23" x14ac:dyDescent="0.2">
      <c r="A2936" s="3">
        <v>37242</v>
      </c>
      <c r="B2936" s="4">
        <f>curated!B2936/curated!B2935-1</f>
        <v>-1.368159203980035E-2</v>
      </c>
      <c r="C2936" s="4">
        <f>curated!C2936/curated!C2935-1</f>
        <v>-5.7670126874330707E-3</v>
      </c>
      <c r="D2936" s="4">
        <f>curated!D2936/curated!D2935-1</f>
        <v>-7.4962518740618878E-3</v>
      </c>
      <c r="E2936" s="4">
        <f>curated!E2936/curated!E2935-1</f>
        <v>4.0214477211781841E-3</v>
      </c>
      <c r="F2936" s="4">
        <f>curated!F2936/curated!F2935-1</f>
        <v>6.1842918985759443E-3</v>
      </c>
      <c r="G2936" s="4">
        <f>curated!G2936/curated!G2935-1</f>
        <v>-1.0768126346002438E-3</v>
      </c>
      <c r="H2936" s="4">
        <f>curated!H2936/curated!H2935-1</f>
        <v>4.4182621502213415E-3</v>
      </c>
      <c r="I2936" s="4">
        <f>curated!I2936/curated!I2935-1</f>
        <v>-8.1105990783432169E-3</v>
      </c>
      <c r="J2936" s="4">
        <f>curated!J2936/curated!J2935-1</f>
        <v>-2.5236593059936419E-2</v>
      </c>
      <c r="K2936" s="4">
        <f>curated!K2936/curated!K2935-1</f>
        <v>7.7720207253888507E-3</v>
      </c>
      <c r="L2936" s="4">
        <f>curated!L2936/curated!L2935-1</f>
        <v>6.1090225563884548E-3</v>
      </c>
      <c r="M2936" s="4">
        <f>curated!M2936/curated!M2935-1</f>
        <v>-5.0550206327373837E-2</v>
      </c>
      <c r="N2936" s="4">
        <f>curated!N2936/curated!N2935-1</f>
        <v>-2.1118012422358667E-2</v>
      </c>
      <c r="O2936" s="4">
        <f>curated!O2936/curated!O2935-1</f>
        <v>8.6533261222296876E-3</v>
      </c>
      <c r="P2936" s="4">
        <f>curated!P2936/curated!P2935-1</f>
        <v>1.9362898188631572E-2</v>
      </c>
      <c r="Q2936" s="4">
        <f>curated!Q2936/curated!Q2935-1</f>
        <v>4.3610989969473657E-3</v>
      </c>
      <c r="R2936" s="4">
        <f>curated!R2936/curated!R2935-1</f>
        <v>5.6980056980093785E-4</v>
      </c>
      <c r="S2936" s="4">
        <f>curated!S2936/curated!S2935-1</f>
        <v>-5.3981106612700502E-3</v>
      </c>
      <c r="T2936" s="4">
        <f>curated!T2936/curated!T2935-1</f>
        <v>6.8775790921571378E-4</v>
      </c>
      <c r="U2936" s="4">
        <f>curated!U2936/curated!U2935-1</f>
        <v>6.109979633401208E-3</v>
      </c>
      <c r="V2936" s="4">
        <f>curated!V2936/curated!V2935-1</f>
        <v>-1.7436791630325299E-3</v>
      </c>
      <c r="W2936" s="4">
        <f>curated!W2936/curated!W2935-1</f>
        <v>1.5600624024909582E-3</v>
      </c>
    </row>
    <row r="2937" spans="1:23" x14ac:dyDescent="0.2">
      <c r="A2937" s="3">
        <v>37243</v>
      </c>
      <c r="B2937" s="4">
        <f>curated!B2937/curated!B2936-1</f>
        <v>-1.071878940731219E-2</v>
      </c>
      <c r="C2937" s="4">
        <f>curated!C2937/curated!C2936-1</f>
        <v>-6.960556844544441E-3</v>
      </c>
      <c r="D2937" s="4">
        <f>curated!D2937/curated!D2936-1</f>
        <v>-1.6616314199394466E-2</v>
      </c>
      <c r="E2937" s="4">
        <f>curated!E2937/curated!E2936-1</f>
        <v>-1.708945260346928E-2</v>
      </c>
      <c r="F2937" s="4">
        <f>curated!F2937/curated!F2936-1</f>
        <v>1.8438844499080176E-2</v>
      </c>
      <c r="G2937" s="4">
        <f>curated!G2937/curated!G2936-1</f>
        <v>9.342436219904382E-3</v>
      </c>
      <c r="H2937" s="4">
        <f>curated!H2937/curated!H2936-1</f>
        <v>1.1730205278591921E-2</v>
      </c>
      <c r="I2937" s="4">
        <f>curated!I2937/curated!I2936-1</f>
        <v>1.6353837576655206E-2</v>
      </c>
      <c r="J2937" s="4">
        <f>curated!J2937/curated!J2936-1</f>
        <v>-5.3937432578210487E-3</v>
      </c>
      <c r="K2937" s="4">
        <f>curated!K2937/curated!K2936-1</f>
        <v>2.1667278736686502E-2</v>
      </c>
      <c r="L2937" s="4">
        <f>curated!L2937/curated!L2936-1</f>
        <v>-3.7365716954691486E-3</v>
      </c>
      <c r="M2937" s="4">
        <f>curated!M2937/curated!M2936-1</f>
        <v>-1.7747193045997478E-2</v>
      </c>
      <c r="N2937" s="4">
        <f>curated!N2937/curated!N2936-1</f>
        <v>-2.7918781725887132E-2</v>
      </c>
      <c r="O2937" s="4">
        <f>curated!O2937/curated!O2936-1</f>
        <v>1.0187667560320524E-2</v>
      </c>
      <c r="P2937" s="4">
        <f>curated!P2937/curated!P2936-1</f>
        <v>-9.8039215686273051E-3</v>
      </c>
      <c r="Q2937" s="4">
        <f>curated!Q2937/curated!Q2936-1</f>
        <v>-1.1940946591403101E-2</v>
      </c>
      <c r="R2937" s="4">
        <f>curated!R2937/curated!R2936-1</f>
        <v>-1.1958997722094966E-2</v>
      </c>
      <c r="S2937" s="4">
        <f>curated!S2937/curated!S2936-1</f>
        <v>-4.6132971506104292E-2</v>
      </c>
      <c r="T2937" s="4">
        <f>curated!T2937/curated!T2936-1</f>
        <v>1.2600229095074633E-2</v>
      </c>
      <c r="U2937" s="4">
        <f>curated!U2937/curated!U2936-1</f>
        <v>-1.8893387314439125E-2</v>
      </c>
      <c r="V2937" s="4">
        <f>curated!V2937/curated!V2936-1</f>
        <v>-1.7467248908283883E-3</v>
      </c>
      <c r="W2937" s="4">
        <f>curated!W2937/curated!W2936-1</f>
        <v>4.0983606557387642E-3</v>
      </c>
    </row>
    <row r="2938" spans="1:23" x14ac:dyDescent="0.2">
      <c r="A2938" s="3">
        <v>37244</v>
      </c>
      <c r="B2938" s="4">
        <f>curated!B2938/curated!B2937-1</f>
        <v>1.593371574250968E-2</v>
      </c>
      <c r="C2938" s="4">
        <f>curated!C2938/curated!C2937-1</f>
        <v>1.168224299064935E-3</v>
      </c>
      <c r="D2938" s="4">
        <f>curated!D2938/curated!D2937-1</f>
        <v>-1.2288786482336111E-2</v>
      </c>
      <c r="E2938" s="4">
        <f>curated!E2938/curated!E2937-1</f>
        <v>-9.7799511002436557E-3</v>
      </c>
      <c r="F2938" s="4">
        <f>curated!F2938/curated!F2937-1</f>
        <v>-1.5087507543750656E-3</v>
      </c>
      <c r="G2938" s="4">
        <f>curated!G2938/curated!G2937-1</f>
        <v>-1.7443930224278814E-2</v>
      </c>
      <c r="H2938" s="4">
        <f>curated!H2938/curated!H2937-1</f>
        <v>-1.5942028985507228E-2</v>
      </c>
      <c r="I2938" s="4">
        <f>curated!I2938/curated!I2937-1</f>
        <v>2.6330224904005384E-2</v>
      </c>
      <c r="J2938" s="4">
        <f>curated!J2938/curated!J2937-1</f>
        <v>1.7353579175705347E-2</v>
      </c>
      <c r="K2938" s="4">
        <f>curated!K2938/curated!K2937-1</f>
        <v>-8.2674335010795019E-3</v>
      </c>
      <c r="L2938" s="4">
        <f>curated!L2938/curated!L2937-1</f>
        <v>-1.2658227848102444E-2</v>
      </c>
      <c r="M2938" s="4">
        <f>curated!M2938/curated!M2937-1</f>
        <v>-2.2861356932153631E-2</v>
      </c>
      <c r="N2938" s="4">
        <f>curated!N2938/curated!N2937-1</f>
        <v>-2.7415143603135461E-2</v>
      </c>
      <c r="O2938" s="4">
        <f>curated!O2938/curated!O2937-1</f>
        <v>2.123142250530563E-3</v>
      </c>
      <c r="P2938" s="4">
        <f>curated!P2938/curated!P2937-1</f>
        <v>-1.3613861386139181E-2</v>
      </c>
      <c r="Q2938" s="4">
        <f>curated!Q2938/curated!Q2937-1</f>
        <v>-9.8879367172054478E-3</v>
      </c>
      <c r="R2938" s="4">
        <f>curated!R2938/curated!R2937-1</f>
        <v>5.1873198847254276E-3</v>
      </c>
      <c r="S2938" s="4">
        <f>curated!S2938/curated!S2937-1</f>
        <v>-1.1379800853484001E-2</v>
      </c>
      <c r="T2938" s="4">
        <f>curated!T2938/curated!T2937-1</f>
        <v>-2.533936651583768E-2</v>
      </c>
      <c r="U2938" s="4">
        <f>curated!U2938/curated!U2937-1</f>
        <v>0</v>
      </c>
      <c r="V2938" s="4">
        <f>curated!V2938/curated!V2937-1</f>
        <v>2.5371828521432382E-2</v>
      </c>
      <c r="W2938" s="4">
        <f>curated!W2938/curated!W2937-1</f>
        <v>1.020408163265496E-2</v>
      </c>
    </row>
    <row r="2939" spans="1:23" x14ac:dyDescent="0.2">
      <c r="A2939" s="3">
        <v>37245</v>
      </c>
      <c r="B2939" s="4">
        <f>curated!B2939/curated!B2938-1</f>
        <v>-1.3801756587201286E-2</v>
      </c>
      <c r="C2939" s="4">
        <f>curated!C2939/curated!C2938-1</f>
        <v>-9.3348891481869201E-3</v>
      </c>
      <c r="D2939" s="4">
        <f>curated!D2939/curated!D2938-1</f>
        <v>-3.888024883361374E-3</v>
      </c>
      <c r="E2939" s="4">
        <f>curated!E2939/curated!E2938-1</f>
        <v>-1.4814814814813504E-2</v>
      </c>
      <c r="F2939" s="4">
        <f>curated!F2939/curated!F2938-1</f>
        <v>-6.3463281958292539E-3</v>
      </c>
      <c r="G2939" s="4">
        <f>curated!G2939/curated!G2938-1</f>
        <v>1.8115942028986698E-3</v>
      </c>
      <c r="H2939" s="4">
        <f>curated!H2939/curated!H2938-1</f>
        <v>7.3637702503681624E-4</v>
      </c>
      <c r="I2939" s="4">
        <f>curated!I2939/curated!I2938-1</f>
        <v>-2.9217887047923607E-2</v>
      </c>
      <c r="J2939" s="4">
        <f>curated!J2939/curated!J2938-1</f>
        <v>5.7569296375267198E-2</v>
      </c>
      <c r="K2939" s="4">
        <f>curated!K2939/curated!K2938-1</f>
        <v>-7.9739035882542275E-3</v>
      </c>
      <c r="L2939" s="4">
        <f>curated!L2939/curated!L2938-1</f>
        <v>7.5973409306735462E-3</v>
      </c>
      <c r="M2939" s="4">
        <f>curated!M2939/curated!M2938-1</f>
        <v>2.1886792452829207E-2</v>
      </c>
      <c r="N2939" s="4">
        <f>curated!N2939/curated!N2938-1</f>
        <v>-5.369127516778982E-3</v>
      </c>
      <c r="O2939" s="4">
        <f>curated!O2939/curated!O2938-1</f>
        <v>2.0127118644068354E-2</v>
      </c>
      <c r="P2939" s="4">
        <f>curated!P2939/curated!P2938-1</f>
        <v>-6.2735257214560081E-3</v>
      </c>
      <c r="Q2939" s="4">
        <f>curated!Q2939/curated!Q2938-1</f>
        <v>-2.2192632046141858E-3</v>
      </c>
      <c r="R2939" s="4">
        <f>curated!R2939/curated!R2938-1</f>
        <v>5.7339449541315979E-4</v>
      </c>
      <c r="S2939" s="4">
        <f>curated!S2939/curated!S2938-1</f>
        <v>1.7266187050360093E-2</v>
      </c>
      <c r="T2939" s="4">
        <f>curated!T2939/curated!T2938-1</f>
        <v>2.1355617455897091E-2</v>
      </c>
      <c r="U2939" s="4">
        <f>curated!U2939/curated!U2938-1</f>
        <v>1.5130674002751698E-2</v>
      </c>
      <c r="V2939" s="4">
        <f>curated!V2939/curated!V2938-1</f>
        <v>-1.877133105801998E-2</v>
      </c>
      <c r="W2939" s="4">
        <f>curated!W2939/curated!W2938-1</f>
        <v>-2.6262626262624544E-2</v>
      </c>
    </row>
    <row r="2940" spans="1:23" x14ac:dyDescent="0.2">
      <c r="A2940" s="3">
        <v>37246</v>
      </c>
      <c r="B2940" s="4">
        <f>curated!B2940/curated!B2939-1</f>
        <v>8.2697201017822852E-3</v>
      </c>
      <c r="C2940" s="4">
        <f>curated!C2940/curated!C2939-1</f>
        <v>-3.533568904599993E-3</v>
      </c>
      <c r="D2940" s="4">
        <f>curated!D2940/curated!D2939-1</f>
        <v>1.5612802498057299E-3</v>
      </c>
      <c r="E2940" s="4">
        <f>curated!E2940/curated!E2939-1</f>
        <v>8.9111668058987625E-3</v>
      </c>
      <c r="F2940" s="4">
        <f>curated!F2940/curated!F2939-1</f>
        <v>1.7944038929441186E-2</v>
      </c>
      <c r="G2940" s="4">
        <f>curated!G2940/curated!G2939-1</f>
        <v>6.5099457504511626E-3</v>
      </c>
      <c r="H2940" s="4">
        <f>curated!H2940/curated!H2939-1</f>
        <v>8.8300220750561209E-3</v>
      </c>
      <c r="I2940" s="4">
        <f>curated!I2940/curated!I2939-1</f>
        <v>6.423196916866214E-3</v>
      </c>
      <c r="J2940" s="4">
        <f>curated!J2940/curated!J2939-1</f>
        <v>-5.9475806451613544E-2</v>
      </c>
      <c r="K2940" s="4">
        <f>curated!K2940/curated!K2939-1</f>
        <v>2.1191085129705245E-2</v>
      </c>
      <c r="L2940" s="4">
        <f>curated!L2940/curated!L2939-1</f>
        <v>3.0160226201694451E-2</v>
      </c>
      <c r="M2940" s="4">
        <f>curated!M2940/curated!M2939-1</f>
        <v>6.6838995568685666E-2</v>
      </c>
      <c r="N2940" s="4">
        <f>curated!N2940/curated!N2939-1</f>
        <v>2.564102564102777E-2</v>
      </c>
      <c r="O2940" s="4">
        <f>curated!O2940/curated!O2939-1</f>
        <v>-6.2305295950172424E-3</v>
      </c>
      <c r="P2940" s="4">
        <f>curated!P2940/curated!P2939-1</f>
        <v>3.737373737373928E-2</v>
      </c>
      <c r="Q2940" s="4">
        <f>curated!Q2940/curated!Q2939-1</f>
        <v>3.1583629893237486E-2</v>
      </c>
      <c r="R2940" s="4">
        <f>curated!R2940/curated!R2939-1</f>
        <v>-3.438395415471418E-3</v>
      </c>
      <c r="S2940" s="4">
        <f>curated!S2940/curated!S2939-1</f>
        <v>7.072135785005873E-3</v>
      </c>
      <c r="T2940" s="4">
        <f>curated!T2940/curated!T2939-1</f>
        <v>1.6363636363636136E-2</v>
      </c>
      <c r="U2940" s="4">
        <f>curated!U2940/curated!U2939-1</f>
        <v>-8.1300813008141626E-3</v>
      </c>
      <c r="V2940" s="4">
        <f>curated!V2940/curated!V2939-1</f>
        <v>4.3478260869560525E-3</v>
      </c>
      <c r="W2940" s="4">
        <f>curated!W2940/curated!W2939-1</f>
        <v>1.763485477178417E-2</v>
      </c>
    </row>
    <row r="2941" spans="1:23" x14ac:dyDescent="0.2">
      <c r="A2941" s="3">
        <v>37251</v>
      </c>
      <c r="B2941" s="4">
        <f>curated!B2941/curated!B2940-1</f>
        <v>-1.7034700315457507E-2</v>
      </c>
      <c r="C2941" s="4">
        <f>curated!C2941/curated!C2940-1</f>
        <v>-1.300236406618771E-2</v>
      </c>
      <c r="D2941" s="4">
        <f>curated!D2941/curated!D2940-1</f>
        <v>0</v>
      </c>
      <c r="E2941" s="4">
        <f>curated!E2941/curated!E2940-1</f>
        <v>7.4523875241543358E-3</v>
      </c>
      <c r="F2941" s="4">
        <f>curated!F2941/curated!F2940-1</f>
        <v>1.4042426053180845E-2</v>
      </c>
      <c r="G2941" s="4">
        <f>curated!G2941/curated!G2940-1</f>
        <v>4.6712181099546335E-3</v>
      </c>
      <c r="H2941" s="4">
        <f>curated!H2941/curated!H2940-1</f>
        <v>1.0211524434718733E-2</v>
      </c>
      <c r="I2941" s="4">
        <f>curated!I2941/curated!I2940-1</f>
        <v>8.4245076586433543E-2</v>
      </c>
      <c r="J2941" s="4">
        <f>curated!J2941/curated!J2940-1</f>
        <v>0</v>
      </c>
      <c r="K2941" s="4">
        <f>curated!K2941/curated!K2940-1</f>
        <v>1.2522361359571077E-2</v>
      </c>
      <c r="L2941" s="4">
        <f>curated!L2941/curated!L2940-1</f>
        <v>1.50960658737469E-2</v>
      </c>
      <c r="M2941" s="4">
        <f>curated!M2941/curated!M2940-1</f>
        <v>1.661474558670939E-2</v>
      </c>
      <c r="N2941" s="4">
        <f>curated!N2941/curated!N2940-1</f>
        <v>-5.2631578947373026E-3</v>
      </c>
      <c r="O2941" s="4">
        <f>curated!O2941/curated!O2940-1</f>
        <v>-2.0898641588291689E-3</v>
      </c>
      <c r="P2941" s="4">
        <f>curated!P2941/curated!P2940-1</f>
        <v>3.2132424537487436E-2</v>
      </c>
      <c r="Q2941" s="4">
        <f>curated!Q2941/curated!Q2940-1</f>
        <v>2.5873221216039521E-3</v>
      </c>
      <c r="R2941" s="4">
        <f>curated!R2941/curated!R2940-1</f>
        <v>-1.4951121334100703E-2</v>
      </c>
      <c r="S2941" s="4">
        <f>curated!S2941/curated!S2940-1</f>
        <v>0</v>
      </c>
      <c r="T2941" s="4">
        <f>curated!T2941/curated!T2940-1</f>
        <v>1.5876565295170231E-2</v>
      </c>
      <c r="U2941" s="4">
        <f>curated!U2941/curated!U2940-1</f>
        <v>-1.0245901639344579E-2</v>
      </c>
      <c r="V2941" s="4">
        <f>curated!V2941/curated!V2940-1</f>
        <v>-1.4718614718614687E-2</v>
      </c>
      <c r="W2941" s="4">
        <f>curated!W2941/curated!W2940-1</f>
        <v>8.4097859327214808E-2</v>
      </c>
    </row>
    <row r="2942" spans="1:23" x14ac:dyDescent="0.2">
      <c r="A2942" s="3">
        <v>37252</v>
      </c>
      <c r="B2942" s="4">
        <f>curated!B2942/curated!B2941-1</f>
        <v>-2.5673940949937357E-3</v>
      </c>
      <c r="C2942" s="4">
        <f>curated!C2942/curated!C2941-1</f>
        <v>3.5928143712558036E-3</v>
      </c>
      <c r="D2942" s="4">
        <f>curated!D2942/curated!D2941-1</f>
        <v>2.0265003897116385E-2</v>
      </c>
      <c r="E2942" s="4">
        <f>curated!E2942/curated!E2941-1</f>
        <v>-4.6575342465792202E-3</v>
      </c>
      <c r="F2942" s="4">
        <f>curated!F2942/curated!F2941-1</f>
        <v>-4.7142015321155473E-3</v>
      </c>
      <c r="G2942" s="4">
        <f>curated!G2942/curated!G2941-1</f>
        <v>-6.7954220314745406E-3</v>
      </c>
      <c r="H2942" s="4">
        <f>curated!H2942/curated!H2941-1</f>
        <v>-7.9422382671475722E-3</v>
      </c>
      <c r="I2942" s="4">
        <f>curated!I2942/curated!I2941-1</f>
        <v>-1.8766756032171372E-2</v>
      </c>
      <c r="J2942" s="4">
        <f>curated!J2942/curated!J2941-1</f>
        <v>-3.2154340836002548E-3</v>
      </c>
      <c r="K2942" s="4">
        <f>curated!K2942/curated!K2941-1</f>
        <v>-8.4805653710289253E-3</v>
      </c>
      <c r="L2942" s="4">
        <f>curated!L2942/curated!L2941-1</f>
        <v>1.1716989634965813E-2</v>
      </c>
      <c r="M2942" s="4">
        <f>curated!M2942/curated!M2941-1</f>
        <v>-0.10827374872318807</v>
      </c>
      <c r="N2942" s="4">
        <f>curated!N2942/curated!N2941-1</f>
        <v>5.2910052910057903E-3</v>
      </c>
      <c r="O2942" s="4">
        <f>curated!O2942/curated!O2941-1</f>
        <v>-2.8272251308899876E-2</v>
      </c>
      <c r="P2942" s="4">
        <f>curated!P2942/curated!P2941-1</f>
        <v>2.8301886792451825E-2</v>
      </c>
      <c r="Q2942" s="4">
        <f>curated!Q2942/curated!Q2941-1</f>
        <v>1.8709677419355364E-2</v>
      </c>
      <c r="R2942" s="4">
        <f>curated!R2942/curated!R2941-1</f>
        <v>0</v>
      </c>
      <c r="S2942" s="4">
        <f>curated!S2942/curated!S2941-1</f>
        <v>2.5280898876405056E-2</v>
      </c>
      <c r="T2942" s="4">
        <f>curated!T2942/curated!T2941-1</f>
        <v>-1.650891481400063E-2</v>
      </c>
      <c r="U2942" s="4">
        <f>curated!U2942/curated!U2941-1</f>
        <v>3.4506556245694764E-3</v>
      </c>
      <c r="V2942" s="4">
        <f>curated!V2942/curated!V2941-1</f>
        <v>2.2847100175746649E-2</v>
      </c>
      <c r="W2942" s="4">
        <f>curated!W2942/curated!W2941-1</f>
        <v>-1.7395392571695978E-2</v>
      </c>
    </row>
    <row r="2943" spans="1:23" x14ac:dyDescent="0.2">
      <c r="A2943" s="3">
        <v>37253</v>
      </c>
      <c r="B2943" s="4">
        <f>curated!B2943/curated!B2942-1</f>
        <v>-8.365508365509533E-3</v>
      </c>
      <c r="C2943" s="4">
        <f>curated!C2943/curated!C2942-1</f>
        <v>1.1933174224338927E-3</v>
      </c>
      <c r="D2943" s="4">
        <f>curated!D2943/curated!D2942-1</f>
        <v>7.6394194041284891E-4</v>
      </c>
      <c r="E2943" s="4">
        <f>curated!E2943/curated!E2942-1</f>
        <v>-2.0368841178086572E-2</v>
      </c>
      <c r="F2943" s="4">
        <f>curated!F2943/curated!F2942-1</f>
        <v>6.2166962699818917E-3</v>
      </c>
      <c r="G2943" s="4">
        <f>curated!G2943/curated!G2942-1</f>
        <v>-3.240907454085562E-3</v>
      </c>
      <c r="H2943" s="4">
        <f>curated!H2943/curated!H2942-1</f>
        <v>-1.3828238719069574E-2</v>
      </c>
      <c r="I2943" s="4">
        <f>curated!I2943/curated!I2942-1</f>
        <v>-2.5785519125682721E-2</v>
      </c>
      <c r="J2943" s="4">
        <f>curated!J2943/curated!J2942-1</f>
        <v>-6.4516129032257119E-3</v>
      </c>
      <c r="K2943" s="4">
        <f>curated!K2943/curated!K2942-1</f>
        <v>9.9786172487528191E-3</v>
      </c>
      <c r="L2943" s="4">
        <f>curated!L2943/curated!L2942-1</f>
        <v>3.1180400890886695E-3</v>
      </c>
      <c r="M2943" s="4">
        <f>curated!M2943/curated!M2942-1</f>
        <v>5.9182894234441896E-2</v>
      </c>
      <c r="N2943" s="4">
        <f>curated!N2943/curated!N2942-1</f>
        <v>1.1842105263155434E-2</v>
      </c>
      <c r="O2943" s="4">
        <f>curated!O2943/curated!O2942-1</f>
        <v>-1.778017241379215E-2</v>
      </c>
      <c r="P2943" s="4">
        <f>curated!P2943/curated!P2942-1</f>
        <v>3.0963302752293531E-2</v>
      </c>
      <c r="Q2943" s="4">
        <f>curated!Q2943/curated!Q2942-1</f>
        <v>1.3299556681443114E-2</v>
      </c>
      <c r="R2943" s="4">
        <f>curated!R2943/curated!R2942-1</f>
        <v>-5.8377116170454935E-3</v>
      </c>
      <c r="S2943" s="4">
        <f>curated!S2943/curated!S2942-1</f>
        <v>1.2328767123287898E-2</v>
      </c>
      <c r="T2943" s="4">
        <f>curated!T2943/curated!T2942-1</f>
        <v>6.7144136078784999E-3</v>
      </c>
      <c r="U2943" s="4">
        <f>curated!U2943/curated!U2942-1</f>
        <v>-4.8143053645121059E-3</v>
      </c>
      <c r="V2943" s="4">
        <f>curated!V2943/curated!V2942-1</f>
        <v>-2.5773195876267474E-3</v>
      </c>
      <c r="W2943" s="4">
        <f>curated!W2943/curated!W2942-1</f>
        <v>-2.3444976076554824E-2</v>
      </c>
    </row>
    <row r="2944" spans="1:23" x14ac:dyDescent="0.2">
      <c r="A2944" s="3">
        <v>37256</v>
      </c>
      <c r="B2944" s="4">
        <f>curated!B2944/curated!B2943-1</f>
        <v>3.8935756002613786E-3</v>
      </c>
      <c r="C2944" s="4">
        <f>curated!C2944/curated!C2943-1</f>
        <v>-3.5756853396884392E-3</v>
      </c>
      <c r="D2944" s="4">
        <f>curated!D2944/curated!D2943-1</f>
        <v>0</v>
      </c>
      <c r="E2944" s="4">
        <f>curated!E2944/curated!E2943-1</f>
        <v>0</v>
      </c>
      <c r="F2944" s="4">
        <f>curated!F2944/curated!F2943-1</f>
        <v>-2.942041777006521E-4</v>
      </c>
      <c r="G2944" s="4">
        <f>curated!G2944/curated!G2943-1</f>
        <v>7.9479768786123728E-3</v>
      </c>
      <c r="H2944" s="4">
        <f>curated!H2944/curated!H2943-1</f>
        <v>-2.7306273062730368E-2</v>
      </c>
      <c r="I2944" s="4">
        <f>curated!I2944/curated!I2943-1</f>
        <v>-3.0148992112179029E-2</v>
      </c>
      <c r="J2944" s="4">
        <f>curated!J2944/curated!J2943-1</f>
        <v>0</v>
      </c>
      <c r="K2944" s="4">
        <f>curated!K2944/curated!K2943-1</f>
        <v>-2.1171489061365678E-3</v>
      </c>
      <c r="L2944" s="4">
        <f>curated!L2944/curated!L2943-1</f>
        <v>1.332149200710786E-2</v>
      </c>
      <c r="M2944" s="4">
        <f>curated!M2944/curated!M2943-1</f>
        <v>-7.3540014419611444E-2</v>
      </c>
      <c r="N2944" s="4">
        <f>curated!N2944/curated!N2943-1</f>
        <v>1.8205461638493015E-2</v>
      </c>
      <c r="O2944" s="4">
        <f>curated!O2944/curated!O2943-1</f>
        <v>0</v>
      </c>
      <c r="P2944" s="4">
        <f>curated!P2944/curated!P2943-1</f>
        <v>-3.3370411568403036E-3</v>
      </c>
      <c r="Q2944" s="4">
        <f>curated!Q2944/curated!Q2943-1</f>
        <v>1.0416666666667185E-2</v>
      </c>
      <c r="R2944" s="4">
        <f>curated!R2944/curated!R2943-1</f>
        <v>-8.2207868467416567E-3</v>
      </c>
      <c r="S2944" s="4">
        <f>curated!S2944/curated!S2943-1</f>
        <v>0</v>
      </c>
      <c r="T2944" s="4">
        <f>curated!T2944/curated!T2943-1</f>
        <v>2.0008892841263393E-2</v>
      </c>
      <c r="U2944" s="4">
        <f>curated!U2944/curated!U2943-1</f>
        <v>-6.2197650310986674E-3</v>
      </c>
      <c r="V2944" s="4">
        <f>curated!V2944/curated!V2943-1</f>
        <v>-4.3066322136084967E-3</v>
      </c>
      <c r="W2944" s="4">
        <f>curated!W2944/curated!W2943-1</f>
        <v>-2.7927486526213352E-2</v>
      </c>
    </row>
    <row r="2945" spans="1:23" x14ac:dyDescent="0.2">
      <c r="A2945" s="3">
        <v>37258</v>
      </c>
      <c r="B2945" s="4">
        <f>curated!B2945/curated!B2944-1</f>
        <v>-8.4033613445390065E-3</v>
      </c>
      <c r="C2945" s="4">
        <f>curated!C2945/curated!C2944-1</f>
        <v>-2.3923444976147179E-3</v>
      </c>
      <c r="D2945" s="4">
        <f>curated!D2945/curated!D2944-1</f>
        <v>-1.0687022900763843E-2</v>
      </c>
      <c r="E2945" s="4">
        <f>curated!E2945/curated!E2944-1</f>
        <v>2.4445068839558326E-2</v>
      </c>
      <c r="F2945" s="4">
        <f>curated!F2945/curated!F2944-1</f>
        <v>-1.2065921130074653E-2</v>
      </c>
      <c r="G2945" s="4">
        <f>curated!G2945/curated!G2944-1</f>
        <v>7.1684587813525269E-4</v>
      </c>
      <c r="H2945" s="4">
        <f>curated!H2945/curated!H2944-1</f>
        <v>-1.5174506828528056E-3</v>
      </c>
      <c r="I2945" s="4">
        <f>curated!I2945/curated!I2944-1</f>
        <v>4.5725646123258912E-2</v>
      </c>
      <c r="J2945" s="4">
        <f>curated!J2945/curated!J2944-1</f>
        <v>2.4891774891774743E-2</v>
      </c>
      <c r="K2945" s="4">
        <f>curated!K2945/curated!K2944-1</f>
        <v>-5.3041018387586236E-3</v>
      </c>
      <c r="L2945" s="4">
        <f>curated!L2945/curated!L2944-1</f>
        <v>2.6292725679188944E-3</v>
      </c>
      <c r="M2945" s="4">
        <f>curated!M2945/curated!M2944-1</f>
        <v>-4.6303501945525349E-2</v>
      </c>
      <c r="N2945" s="4">
        <f>curated!N2945/curated!N2944-1</f>
        <v>4.0868454661558085E-2</v>
      </c>
      <c r="O2945" s="4">
        <f>curated!O2945/curated!O2944-1</f>
        <v>1.2616566099834081E-2</v>
      </c>
      <c r="P2945" s="4">
        <f>curated!P2945/curated!P2944-1</f>
        <v>-2.0089285714286254E-2</v>
      </c>
      <c r="Q2945" s="4">
        <f>curated!Q2945/curated!Q2944-1</f>
        <v>-1.7525773195877115E-2</v>
      </c>
      <c r="R2945" s="4">
        <f>curated!R2945/curated!R2944-1</f>
        <v>-9.4730609828312939E-3</v>
      </c>
      <c r="S2945" s="4">
        <f>curated!S2945/curated!S2944-1</f>
        <v>4.330175913396439E-2</v>
      </c>
      <c r="T2945" s="4">
        <f>curated!T2945/curated!T2944-1</f>
        <v>-1.1551874455099975E-2</v>
      </c>
      <c r="U2945" s="4">
        <f>curated!U2945/curated!U2944-1</f>
        <v>-6.9541029207227378E-3</v>
      </c>
      <c r="V2945" s="4">
        <f>curated!V2945/curated!V2944-1</f>
        <v>1.0380622837367737E-2</v>
      </c>
      <c r="W2945" s="4">
        <f>curated!W2945/curated!W2944-1</f>
        <v>5.8971774193548043E-2</v>
      </c>
    </row>
    <row r="2946" spans="1:23" x14ac:dyDescent="0.2">
      <c r="A2946" s="3">
        <v>37259</v>
      </c>
      <c r="B2946" s="4">
        <f>curated!B2946/curated!B2945-1</f>
        <v>2.0860495436767712E-2</v>
      </c>
      <c r="C2946" s="4">
        <f>curated!C2946/curated!C2945-1</f>
        <v>9.5923261390924441E-3</v>
      </c>
      <c r="D2946" s="4">
        <f>curated!D2946/curated!D2945-1</f>
        <v>-1.5432098765439939E-3</v>
      </c>
      <c r="E2946" s="4">
        <f>curated!E2946/curated!E2945-1</f>
        <v>-8.7767416346634652E-3</v>
      </c>
      <c r="F2946" s="4">
        <f>curated!F2946/curated!F2945-1</f>
        <v>5.3619302949019509E-3</v>
      </c>
      <c r="G2946" s="4">
        <f>curated!G2946/curated!G2945-1</f>
        <v>-2.5017869907075774E-3</v>
      </c>
      <c r="H2946" s="4">
        <f>curated!H2946/curated!H2945-1</f>
        <v>9.1185410334353456E-3</v>
      </c>
      <c r="I2946" s="4">
        <f>curated!I2946/curated!I2945-1</f>
        <v>-3.2146560663673385E-2</v>
      </c>
      <c r="J2946" s="4">
        <f>curated!J2946/curated!J2945-1</f>
        <v>3.1678986272449805E-3</v>
      </c>
      <c r="K2946" s="4">
        <f>curated!K2946/curated!K2945-1</f>
        <v>3.7517053206004292E-3</v>
      </c>
      <c r="L2946" s="4">
        <f>curated!L2946/curated!L2945-1</f>
        <v>-4.5681063122869903E-3</v>
      </c>
      <c r="M2946" s="4">
        <f>curated!M2946/curated!M2945-1</f>
        <v>-7.2920934043425034E-2</v>
      </c>
      <c r="N2946" s="4">
        <f>curated!N2946/curated!N2945-1</f>
        <v>3.926380368098159E-2</v>
      </c>
      <c r="O2946" s="4">
        <f>curated!O2946/curated!O2945-1</f>
        <v>-2.4377031419285711E-2</v>
      </c>
      <c r="P2946" s="4">
        <f>curated!P2946/curated!P2945-1</f>
        <v>-8.6560364464698392E-3</v>
      </c>
      <c r="Q2946" s="4">
        <f>curated!Q2946/curated!Q2945-1</f>
        <v>5.2465897166844577E-3</v>
      </c>
      <c r="R2946" s="4">
        <f>curated!R2946/curated!R2945-1</f>
        <v>1.374775851763288E-2</v>
      </c>
      <c r="S2946" s="4">
        <f>curated!S2946/curated!S2945-1</f>
        <v>-7.7821011673153695E-3</v>
      </c>
      <c r="T2946" s="4">
        <f>curated!T2946/curated!T2945-1</f>
        <v>1.6097023153251788E-2</v>
      </c>
      <c r="U2946" s="4">
        <f>curated!U2946/curated!U2945-1</f>
        <v>1.3305322128850827E-2</v>
      </c>
      <c r="V2946" s="4">
        <f>curated!V2946/curated!V2945-1</f>
        <v>2.7397260273974045E-2</v>
      </c>
      <c r="W2946" s="4">
        <f>curated!W2946/curated!W2945-1</f>
        <v>-3.0461684911946119E-2</v>
      </c>
    </row>
    <row r="2947" spans="1:23" x14ac:dyDescent="0.2">
      <c r="A2947" s="3">
        <v>37260</v>
      </c>
      <c r="B2947" s="4">
        <f>curated!B2947/curated!B2946-1</f>
        <v>2.2988505747124632E-2</v>
      </c>
      <c r="C2947" s="4">
        <f>curated!C2947/curated!C2946-1</f>
        <v>0</v>
      </c>
      <c r="D2947" s="4">
        <f>curated!D2947/curated!D2946-1</f>
        <v>7.1097372488409416E-2</v>
      </c>
      <c r="E2947" s="4">
        <f>curated!E2947/curated!E2946-1</f>
        <v>1.3281682346427015E-2</v>
      </c>
      <c r="F2947" s="4">
        <f>curated!F2947/curated!F2946-1</f>
        <v>-3.2592592592597391E-3</v>
      </c>
      <c r="G2947" s="4">
        <f>curated!G2947/curated!G2946-1</f>
        <v>2.5080616266570654E-3</v>
      </c>
      <c r="H2947" s="4">
        <f>curated!H2947/curated!H2946-1</f>
        <v>1.5813253012048278E-2</v>
      </c>
      <c r="I2947" s="4">
        <f>curated!I2947/curated!I2946-1</f>
        <v>4.6250000000002123E-2</v>
      </c>
      <c r="J2947" s="4">
        <f>curated!J2947/curated!J2946-1</f>
        <v>2.2105263157893296E-2</v>
      </c>
      <c r="K2947" s="4">
        <f>curated!K2947/curated!K2946-1</f>
        <v>-4.4172612979934689E-3</v>
      </c>
      <c r="L2947" s="4">
        <f>curated!L2947/curated!L2946-1</f>
        <v>-4.1718815185670666E-3</v>
      </c>
      <c r="M2947" s="4">
        <f>curated!M2947/curated!M2946-1</f>
        <v>8.8378258948251798E-4</v>
      </c>
      <c r="N2947" s="4">
        <f>curated!N2947/curated!N2946-1</f>
        <v>-8.264462809918105E-3</v>
      </c>
      <c r="O2947" s="4">
        <f>curated!O2947/curated!O2946-1</f>
        <v>-5.5524708495255926E-3</v>
      </c>
      <c r="P2947" s="4">
        <f>curated!P2947/curated!P2946-1</f>
        <v>-2.2288602941176072E-2</v>
      </c>
      <c r="Q2947" s="4">
        <f>curated!Q2947/curated!Q2946-1</f>
        <v>-1.2108559498955396E-2</v>
      </c>
      <c r="R2947" s="4">
        <f>curated!R2947/curated!R2946-1</f>
        <v>1.1792452830194922E-3</v>
      </c>
      <c r="S2947" s="4">
        <f>curated!S2947/curated!S2946-1</f>
        <v>-1.3071895424848767E-3</v>
      </c>
      <c r="T2947" s="4">
        <f>curated!T2947/curated!T2946-1</f>
        <v>9.1145833333330373E-3</v>
      </c>
      <c r="U2947" s="4">
        <f>curated!U2947/curated!U2946-1</f>
        <v>-7.6019350380088779E-3</v>
      </c>
      <c r="V2947" s="4">
        <f>curated!V2947/curated!V2946-1</f>
        <v>2.3333333333334538E-2</v>
      </c>
      <c r="W2947" s="4">
        <f>curated!W2947/curated!W2946-1</f>
        <v>6.1364752086402019E-2</v>
      </c>
    </row>
    <row r="2948" spans="1:23" x14ac:dyDescent="0.2">
      <c r="A2948" s="3">
        <v>37263</v>
      </c>
      <c r="B2948" s="4">
        <f>curated!B2948/curated!B2947-1</f>
        <v>2.0599250936331304E-2</v>
      </c>
      <c r="C2948" s="4">
        <f>curated!C2948/curated!C2947-1</f>
        <v>4.7505938242256018E-3</v>
      </c>
      <c r="D2948" s="4">
        <f>curated!D2948/curated!D2947-1</f>
        <v>1.8037518037517852E-2</v>
      </c>
      <c r="E2948" s="4">
        <f>curated!E2948/curated!E2947-1</f>
        <v>2.566903331512993E-2</v>
      </c>
      <c r="F2948" s="4">
        <f>curated!F2948/curated!F2947-1</f>
        <v>6.5398335315112188E-3</v>
      </c>
      <c r="G2948" s="4">
        <f>curated!G2948/curated!G2947-1</f>
        <v>-1.0721944245889459E-3</v>
      </c>
      <c r="H2948" s="4">
        <f>curated!H2948/curated!H2947-1</f>
        <v>6.0044477390659656E-2</v>
      </c>
      <c r="I2948" s="4">
        <f>curated!I2948/curated!I2947-1</f>
        <v>-2.3894862604543432E-2</v>
      </c>
      <c r="J2948" s="4">
        <f>curated!J2948/curated!J2947-1</f>
        <v>-6.1791967044283469E-3</v>
      </c>
      <c r="K2948" s="4">
        <f>curated!K2948/curated!K2947-1</f>
        <v>7.5085324232087025E-3</v>
      </c>
      <c r="L2948" s="4">
        <f>curated!L2948/curated!L2947-1</f>
        <v>2.513615416842585E-3</v>
      </c>
      <c r="M2948" s="4">
        <f>curated!M2948/curated!M2947-1</f>
        <v>-1.7660044150100696E-3</v>
      </c>
      <c r="N2948" s="4">
        <f>curated!N2948/curated!N2947-1</f>
        <v>-7.1428571428577836E-3</v>
      </c>
      <c r="O2948" s="4">
        <f>curated!O2948/curated!O2947-1</f>
        <v>-6.1418202121716892E-3</v>
      </c>
      <c r="P2948" s="4">
        <f>curated!P2948/curated!P2947-1</f>
        <v>-3.5252643948286977E-3</v>
      </c>
      <c r="Q2948" s="4">
        <f>curated!Q2948/curated!Q2947-1</f>
        <v>2.1132713440485951E-4</v>
      </c>
      <c r="R2948" s="4">
        <f>curated!R2948/curated!R2947-1</f>
        <v>1.4723203769140492E-2</v>
      </c>
      <c r="S2948" s="4">
        <f>curated!S2948/curated!S2947-1</f>
        <v>9.1623036649228773E-3</v>
      </c>
      <c r="T2948" s="4">
        <f>curated!T2948/curated!T2947-1</f>
        <v>3.6559139784957395E-3</v>
      </c>
      <c r="U2948" s="4">
        <f>curated!U2948/curated!U2947-1</f>
        <v>6.963788300833329E-4</v>
      </c>
      <c r="V2948" s="4">
        <f>curated!V2948/curated!V2947-1</f>
        <v>-7.3289902280154751E-3</v>
      </c>
      <c r="W2948" s="4">
        <f>curated!W2948/curated!W2947-1</f>
        <v>-6.4754856614290812E-3</v>
      </c>
    </row>
    <row r="2949" spans="1:23" x14ac:dyDescent="0.2">
      <c r="A2949" s="3">
        <v>37264</v>
      </c>
      <c r="B2949" s="4">
        <f>curated!B2949/curated!B2948-1</f>
        <v>7.3394495412848482E-3</v>
      </c>
      <c r="C2949" s="4">
        <f>curated!C2949/curated!C2948-1</f>
        <v>0</v>
      </c>
      <c r="D2949" s="4">
        <f>curated!D2949/curated!D2948-1</f>
        <v>-1.559177888022556E-2</v>
      </c>
      <c r="E2949" s="4">
        <f>curated!E2949/curated!E2948-1</f>
        <v>2.3695420660279076E-2</v>
      </c>
      <c r="F2949" s="4">
        <f>curated!F2949/curated!F2948-1</f>
        <v>2.3626698168963678E-3</v>
      </c>
      <c r="G2949" s="4">
        <f>curated!G2949/curated!G2948-1</f>
        <v>1.0733452593916226E-3</v>
      </c>
      <c r="H2949" s="4">
        <f>curated!H2949/curated!H2948-1</f>
        <v>-9.0909090909087054E-3</v>
      </c>
      <c r="I2949" s="4">
        <f>curated!I2949/curated!I2948-1</f>
        <v>-6.4696625284154097E-3</v>
      </c>
      <c r="J2949" s="4">
        <f>curated!J2949/curated!J2948-1</f>
        <v>6.2176165803107253E-3</v>
      </c>
      <c r="K2949" s="4">
        <f>curated!K2949/curated!K2948-1</f>
        <v>-3.0487804878071012E-3</v>
      </c>
      <c r="L2949" s="4">
        <f>curated!L2949/curated!L2948-1</f>
        <v>-3.3430839949869506E-3</v>
      </c>
      <c r="M2949" s="4">
        <f>curated!M2949/curated!M2948-1</f>
        <v>1.0614772224678104E-2</v>
      </c>
      <c r="N2949" s="4">
        <f>curated!N2949/curated!N2948-1</f>
        <v>-2.2781774580334258E-2</v>
      </c>
      <c r="O2949" s="4">
        <f>curated!O2949/curated!O2948-1</f>
        <v>7.3033707865148845E-3</v>
      </c>
      <c r="P2949" s="4">
        <f>curated!P2949/curated!P2948-1</f>
        <v>1.6509433962264008E-2</v>
      </c>
      <c r="Q2949" s="4">
        <f>curated!Q2949/curated!Q2948-1</f>
        <v>4.225649693638811E-3</v>
      </c>
      <c r="R2949" s="4">
        <f>curated!R2949/curated!R2948-1</f>
        <v>9.8665118978538136E-3</v>
      </c>
      <c r="S2949" s="4">
        <f>curated!S2949/curated!S2948-1</f>
        <v>1.1673151750972943E-2</v>
      </c>
      <c r="T2949" s="4">
        <f>curated!T2949/curated!T2948-1</f>
        <v>-5.7853010499252511E-3</v>
      </c>
      <c r="U2949" s="4">
        <f>curated!U2949/curated!U2948-1</f>
        <v>1.1830201809324814E-2</v>
      </c>
      <c r="V2949" s="4">
        <f>curated!V2949/curated!V2948-1</f>
        <v>8.2034454471102691E-4</v>
      </c>
      <c r="W2949" s="4">
        <f>curated!W2949/curated!W2948-1</f>
        <v>-1.0707635009305161E-2</v>
      </c>
    </row>
    <row r="2950" spans="1:23" x14ac:dyDescent="0.2">
      <c r="A2950" s="3">
        <v>37265</v>
      </c>
      <c r="B2950" s="4">
        <f>curated!B2950/curated!B2949-1</f>
        <v>-1.0321797207044403E-2</v>
      </c>
      <c r="C2950" s="4">
        <f>curated!C2950/curated!C2949-1</f>
        <v>-7.0921985815568522E-3</v>
      </c>
      <c r="D2950" s="4">
        <f>curated!D2950/curated!D2949-1</f>
        <v>6.4794816414674994E-3</v>
      </c>
      <c r="E2950" s="4">
        <f>curated!E2950/curated!E2949-1</f>
        <v>-1.8725617685303897E-2</v>
      </c>
      <c r="F2950" s="4">
        <f>curated!F2950/curated!F2949-1</f>
        <v>9.4284030642313166E-3</v>
      </c>
      <c r="G2950" s="4">
        <f>curated!G2950/curated!G2949-1</f>
        <v>1.6440314510364651E-2</v>
      </c>
      <c r="H2950" s="4">
        <f>curated!H2950/curated!H2949-1</f>
        <v>9.8800282286517493E-3</v>
      </c>
      <c r="I2950" s="4">
        <f>curated!I2950/curated!I2949-1</f>
        <v>-5.3326293558601301E-2</v>
      </c>
      <c r="J2950" s="4">
        <f>curated!J2950/curated!J2949-1</f>
        <v>4.7373841400617289E-2</v>
      </c>
      <c r="K2950" s="4">
        <f>curated!K2950/curated!K2949-1</f>
        <v>7.8151546041451692E-3</v>
      </c>
      <c r="L2950" s="4">
        <f>curated!L2950/curated!L2949-1</f>
        <v>-4.6121593291429397E-3</v>
      </c>
      <c r="M2950" s="4">
        <f>curated!M2950/curated!M2949-1</f>
        <v>-2.3194748358860484E-2</v>
      </c>
      <c r="N2950" s="4">
        <f>curated!N2950/curated!N2949-1</f>
        <v>-3.9263803680981479E-2</v>
      </c>
      <c r="O2950" s="4">
        <f>curated!O2950/curated!O2949-1</f>
        <v>1.3385387618517042E-2</v>
      </c>
      <c r="P2950" s="4">
        <f>curated!P2950/curated!P2949-1</f>
        <v>9.2807424593965848E-3</v>
      </c>
      <c r="Q2950" s="4">
        <f>curated!Q2950/curated!Q2949-1</f>
        <v>1.4727540500751868E-3</v>
      </c>
      <c r="R2950" s="4">
        <f>curated!R2950/curated!R2949-1</f>
        <v>1.0344827586205474E-2</v>
      </c>
      <c r="S2950" s="4">
        <f>curated!S2950/curated!S2949-1</f>
        <v>2.9487179487178938E-2</v>
      </c>
      <c r="T2950" s="4">
        <f>curated!T2950/curated!T2949-1</f>
        <v>1.5086206896551158E-2</v>
      </c>
      <c r="U2950" s="4">
        <f>curated!U2950/curated!U2949-1</f>
        <v>2.1320495185695121E-2</v>
      </c>
      <c r="V2950" s="4">
        <f>curated!V2950/curated!V2949-1</f>
        <v>-7.3770491803275551E-3</v>
      </c>
      <c r="W2950" s="4">
        <f>curated!W2950/curated!W2949-1</f>
        <v>-5.0352941176472488E-2</v>
      </c>
    </row>
    <row r="2951" spans="1:23" x14ac:dyDescent="0.2">
      <c r="A2951" s="3">
        <v>37266</v>
      </c>
      <c r="B2951" s="4">
        <f>curated!B2951/curated!B2950-1</f>
        <v>-1.9631901840491794E-2</v>
      </c>
      <c r="C2951" s="4">
        <f>curated!C2951/curated!C2950-1</f>
        <v>-5.9523809523782667E-3</v>
      </c>
      <c r="D2951" s="4">
        <f>curated!D2951/curated!D2950-1</f>
        <v>-1.9313304721030766E-2</v>
      </c>
      <c r="E2951" s="4">
        <f>curated!E2951/curated!E2950-1</f>
        <v>-8.7463556851359314E-3</v>
      </c>
      <c r="F2951" s="4">
        <f>curated!F2951/curated!F2950-1</f>
        <v>-8.7565674256062653E-4</v>
      </c>
      <c r="G2951" s="4">
        <f>curated!G2951/curated!G2950-1</f>
        <v>1.3361462728551432E-2</v>
      </c>
      <c r="H2951" s="4">
        <f>curated!H2951/curated!H2950-1</f>
        <v>-1.3976240391334604E-2</v>
      </c>
      <c r="I2951" s="4">
        <f>curated!I2951/curated!I2950-1</f>
        <v>2.8629856850717283E-2</v>
      </c>
      <c r="J2951" s="4">
        <f>curated!J2951/curated!J2950-1</f>
        <v>8.8495575221245737E-3</v>
      </c>
      <c r="K2951" s="4">
        <f>curated!K2951/curated!K2950-1</f>
        <v>-4.3830074173955014E-3</v>
      </c>
      <c r="L2951" s="4">
        <f>curated!L2951/curated!L2950-1</f>
        <v>2.4431339511378214E-2</v>
      </c>
      <c r="M2951" s="4">
        <f>curated!M2951/curated!M2950-1</f>
        <v>-1.6577060931901255E-2</v>
      </c>
      <c r="N2951" s="4">
        <f>curated!N2951/curated!N2950-1</f>
        <v>0</v>
      </c>
      <c r="O2951" s="4">
        <f>curated!O2951/curated!O2950-1</f>
        <v>-3.8525041276831207E-3</v>
      </c>
      <c r="P2951" s="4">
        <f>curated!P2951/curated!P2950-1</f>
        <v>3.4482758620679732E-3</v>
      </c>
      <c r="Q2951" s="4">
        <f>curated!Q2951/curated!Q2950-1</f>
        <v>4.8319327731081163E-3</v>
      </c>
      <c r="R2951" s="4">
        <f>curated!R2951/curated!R2950-1</f>
        <v>-1.5927189988624635E-2</v>
      </c>
      <c r="S2951" s="4">
        <f>curated!S2951/curated!S2950-1</f>
        <v>-1.3698630136985357E-2</v>
      </c>
      <c r="T2951" s="4">
        <f>curated!T2951/curated!T2950-1</f>
        <v>-2.1231422505312292E-3</v>
      </c>
      <c r="U2951" s="4">
        <f>curated!U2951/curated!U2950-1</f>
        <v>-8.0808080808092431E-3</v>
      </c>
      <c r="V2951" s="4">
        <f>curated!V2951/curated!V2950-1</f>
        <v>2.4772914946304958E-3</v>
      </c>
      <c r="W2951" s="4">
        <f>curated!W2951/curated!W2950-1</f>
        <v>9.9108027750267613E-3</v>
      </c>
    </row>
    <row r="2952" spans="1:23" x14ac:dyDescent="0.2">
      <c r="A2952" s="3">
        <v>37267</v>
      </c>
      <c r="B2952" s="4">
        <f>curated!B2952/curated!B2951-1</f>
        <v>0</v>
      </c>
      <c r="C2952" s="4">
        <f>curated!C2952/curated!C2951-1</f>
        <v>1.9161676646705761E-2</v>
      </c>
      <c r="D2952" s="4">
        <f>curated!D2952/curated!D2951-1</f>
        <v>-1.0211524434719621E-2</v>
      </c>
      <c r="E2952" s="4">
        <f>curated!E2952/curated!E2951-1</f>
        <v>-9.6256684491969891E-3</v>
      </c>
      <c r="F2952" s="4">
        <f>curated!F2952/curated!F2951-1</f>
        <v>-1.5775635407538569E-2</v>
      </c>
      <c r="G2952" s="4">
        <f>curated!G2952/curated!G2951-1</f>
        <v>1.0409437890352979E-3</v>
      </c>
      <c r="H2952" s="4">
        <f>curated!H2952/curated!H2951-1</f>
        <v>4.2523033309713743E-3</v>
      </c>
      <c r="I2952" s="4">
        <f>curated!I2952/curated!I2951-1</f>
        <v>-2.5121995300921962E-2</v>
      </c>
      <c r="J2952" s="4">
        <f>curated!J2952/curated!J2951-1</f>
        <v>-3.4113060428849429E-2</v>
      </c>
      <c r="K2952" s="4">
        <f>curated!K2952/curated!K2951-1</f>
        <v>-6.4341347781895486E-3</v>
      </c>
      <c r="L2952" s="4">
        <f>curated!L2952/curated!L2951-1</f>
        <v>1.6447368421061981E-3</v>
      </c>
      <c r="M2952" s="4">
        <f>curated!M2952/curated!M2951-1</f>
        <v>3.6446469248299085E-3</v>
      </c>
      <c r="N2952" s="4">
        <f>curated!N2952/curated!N2951-1</f>
        <v>0</v>
      </c>
      <c r="O2952" s="4">
        <f>curated!O2952/curated!O2951-1</f>
        <v>-2.2099447513806991E-3</v>
      </c>
      <c r="P2952" s="4">
        <f>curated!P2952/curated!P2951-1</f>
        <v>-7.2164948453595779E-3</v>
      </c>
      <c r="Q2952" s="4">
        <f>curated!Q2952/curated!Q2951-1</f>
        <v>4.3905498641030327E-3</v>
      </c>
      <c r="R2952" s="4">
        <f>curated!R2952/curated!R2951-1</f>
        <v>2.4277456647400664E-2</v>
      </c>
      <c r="S2952" s="4">
        <f>curated!S2952/curated!S2951-1</f>
        <v>-2.0202020202021775E-2</v>
      </c>
      <c r="T2952" s="4">
        <f>curated!T2952/curated!T2951-1</f>
        <v>-4.2553191489269615E-4</v>
      </c>
      <c r="U2952" s="4">
        <f>curated!U2952/curated!U2951-1</f>
        <v>4.8200950441277257E-2</v>
      </c>
      <c r="V2952" s="4">
        <f>curated!V2952/curated!V2951-1</f>
        <v>1.5650741350907493E-2</v>
      </c>
      <c r="W2952" s="4">
        <f>curated!W2952/curated!W2951-1</f>
        <v>-3.4347399411190804E-2</v>
      </c>
    </row>
    <row r="2953" spans="1:23" x14ac:dyDescent="0.2">
      <c r="A2953" s="3">
        <v>37270</v>
      </c>
      <c r="B2953" s="4">
        <f>curated!B2953/curated!B2952-1</f>
        <v>-1.6896120150187932E-2</v>
      </c>
      <c r="C2953" s="4">
        <f>curated!C2953/curated!C2952-1</f>
        <v>-8.2256169212733266E-3</v>
      </c>
      <c r="D2953" s="4">
        <f>curated!D2953/curated!D2952-1</f>
        <v>-4.1267501842296328E-2</v>
      </c>
      <c r="E2953" s="4">
        <f>curated!E2953/curated!E2952-1</f>
        <v>-1.0529157667386824E-2</v>
      </c>
      <c r="F2953" s="4">
        <f>curated!F2953/curated!F2952-1</f>
        <v>-1.7809439002611782E-3</v>
      </c>
      <c r="G2953" s="4">
        <f>curated!G2953/curated!G2952-1</f>
        <v>-7.2790294627383956E-3</v>
      </c>
      <c r="H2953" s="4">
        <f>curated!H2953/curated!H2952-1</f>
        <v>-7.0571630204663283E-4</v>
      </c>
      <c r="I2953" s="4">
        <f>curated!I2953/curated!I2952-1</f>
        <v>-4.2269187986656354E-2</v>
      </c>
      <c r="J2953" s="4">
        <f>curated!J2953/curated!J2952-1</f>
        <v>1.7154389505549927E-2</v>
      </c>
      <c r="K2953" s="4">
        <f>curated!K2953/curated!K2952-1</f>
        <v>9.8841172460795157E-3</v>
      </c>
      <c r="L2953" s="4">
        <f>curated!L2953/curated!L2952-1</f>
        <v>-5.3366174055856641E-3</v>
      </c>
      <c r="M2953" s="4">
        <f>curated!M2953/curated!M2952-1</f>
        <v>1.6795279164775634E-2</v>
      </c>
      <c r="N2953" s="4">
        <f>curated!N2953/curated!N2952-1</f>
        <v>-2.6819923371646293E-2</v>
      </c>
      <c r="O2953" s="4">
        <f>curated!O2953/curated!O2952-1</f>
        <v>-4.9833887043203573E-3</v>
      </c>
      <c r="P2953" s="4">
        <f>curated!P2953/curated!P2952-1</f>
        <v>-7.9612322602986563E-3</v>
      </c>
      <c r="Q2953" s="4">
        <f>curated!Q2953/curated!Q2952-1</f>
        <v>-9.7835137385512416E-3</v>
      </c>
      <c r="R2953" s="4">
        <f>curated!R2953/curated!R2952-1</f>
        <v>8.4650112866824223E-3</v>
      </c>
      <c r="S2953" s="4">
        <f>curated!S2953/curated!S2952-1</f>
        <v>-1.8041237113401332E-2</v>
      </c>
      <c r="T2953" s="4">
        <f>curated!T2953/curated!T2952-1</f>
        <v>-3.8952745849297088E-2</v>
      </c>
      <c r="U2953" s="4">
        <f>curated!U2953/curated!U2952-1</f>
        <v>2.4611398963729325E-2</v>
      </c>
      <c r="V2953" s="4">
        <f>curated!V2953/curated!V2952-1</f>
        <v>-4.8661800486633489E-3</v>
      </c>
      <c r="W2953" s="4">
        <f>curated!W2953/curated!W2952-1</f>
        <v>-4.014227642276369E-2</v>
      </c>
    </row>
    <row r="2954" spans="1:23" x14ac:dyDescent="0.2">
      <c r="A2954" s="3">
        <v>37271</v>
      </c>
      <c r="B2954" s="4">
        <f>curated!B2954/curated!B2953-1</f>
        <v>-8.2749840865673496E-3</v>
      </c>
      <c r="C2954" s="4">
        <f>curated!C2954/curated!C2953-1</f>
        <v>8.2938388625635184E-3</v>
      </c>
      <c r="D2954" s="4">
        <f>curated!D2954/curated!D2953-1</f>
        <v>5.3804765564926527E-3</v>
      </c>
      <c r="E2954" s="4">
        <f>curated!E2954/curated!E2953-1</f>
        <v>1.8826739427016292E-2</v>
      </c>
      <c r="F2954" s="4">
        <f>curated!F2954/curated!F2953-1</f>
        <v>2.9735355337487945E-3</v>
      </c>
      <c r="G2954" s="4">
        <f>curated!G2954/curated!G2953-1</f>
        <v>-3.4916201117318746E-3</v>
      </c>
      <c r="H2954" s="4">
        <f>curated!H2954/curated!H2953-1</f>
        <v>-9.1807909604528781E-3</v>
      </c>
      <c r="I2954" s="4">
        <f>curated!I2954/curated!I2953-1</f>
        <v>7.936507936506576E-3</v>
      </c>
      <c r="J2954" s="4">
        <f>curated!J2954/curated!J2953-1</f>
        <v>-2.9761904761894664E-3</v>
      </c>
      <c r="K2954" s="4">
        <f>curated!K2954/curated!K2953-1</f>
        <v>7.7624029699623343E-3</v>
      </c>
      <c r="L2954" s="4">
        <f>curated!L2954/curated!L2953-1</f>
        <v>1.2381345439536506E-2</v>
      </c>
      <c r="M2954" s="4">
        <f>curated!M2954/curated!M2953-1</f>
        <v>1.4732142857142749E-2</v>
      </c>
      <c r="N2954" s="4">
        <f>curated!N2954/curated!N2953-1</f>
        <v>-3.9370078740160741E-3</v>
      </c>
      <c r="O2954" s="4">
        <f>curated!O2954/curated!O2953-1</f>
        <v>-1.2242626599888062E-2</v>
      </c>
      <c r="P2954" s="4">
        <f>curated!P2954/curated!P2953-1</f>
        <v>-3.6985345429168759E-2</v>
      </c>
      <c r="Q2954" s="4">
        <f>curated!Q2954/curated!Q2953-1</f>
        <v>-6.0962791675420736E-3</v>
      </c>
      <c r="R2954" s="4">
        <f>curated!R2954/curated!R2953-1</f>
        <v>-1.6787912702861396E-3</v>
      </c>
      <c r="S2954" s="4">
        <f>curated!S2954/curated!S2953-1</f>
        <v>2.7559055118110853E-2</v>
      </c>
      <c r="T2954" s="4">
        <f>curated!T2954/curated!T2953-1</f>
        <v>8.8593576965663168E-3</v>
      </c>
      <c r="U2954" s="4">
        <f>curated!U2954/curated!U2953-1</f>
        <v>-1.8963337547401871E-3</v>
      </c>
      <c r="V2954" s="4">
        <f>curated!V2954/curated!V2953-1</f>
        <v>-1.5484922575385918E-2</v>
      </c>
      <c r="W2954" s="4">
        <f>curated!W2954/curated!W2953-1</f>
        <v>1.5881418740060216E-3</v>
      </c>
    </row>
    <row r="2955" spans="1:23" x14ac:dyDescent="0.2">
      <c r="A2955" s="3">
        <v>37272</v>
      </c>
      <c r="B2955" s="4">
        <f>curated!B2955/curated!B2954-1</f>
        <v>-1.9255455712445801E-3</v>
      </c>
      <c r="C2955" s="4">
        <f>curated!C2955/curated!C2954-1</f>
        <v>9.4007050528743807E-3</v>
      </c>
      <c r="D2955" s="4">
        <f>curated!D2955/curated!D2954-1</f>
        <v>2.217125382263152E-2</v>
      </c>
      <c r="E2955" s="4">
        <f>curated!E2955/curated!E2954-1</f>
        <v>9.1055168719811341E-3</v>
      </c>
      <c r="F2955" s="4">
        <f>curated!F2955/curated!F2954-1</f>
        <v>-7.4117995849438678E-3</v>
      </c>
      <c r="G2955" s="4">
        <f>curated!G2955/curated!G2954-1</f>
        <v>1.0511562718990897E-2</v>
      </c>
      <c r="H2955" s="4">
        <f>curated!H2955/curated!H2954-1</f>
        <v>9.9786172487534852E-3</v>
      </c>
      <c r="I2955" s="4">
        <f>curated!I2955/curated!I2954-1</f>
        <v>2.1893604762825758E-2</v>
      </c>
      <c r="J2955" s="4">
        <f>curated!J2955/curated!J2954-1</f>
        <v>-1.9900497512438386E-2</v>
      </c>
      <c r="K2955" s="4">
        <f>curated!K2955/curated!K2954-1</f>
        <v>-7.3677160080380943E-3</v>
      </c>
      <c r="L2955" s="4">
        <f>curated!L2955/curated!L2954-1</f>
        <v>-6.1149612719152424E-3</v>
      </c>
      <c r="M2955" s="4">
        <f>curated!M2955/curated!M2954-1</f>
        <v>3.9595248570172714E-2</v>
      </c>
      <c r="N2955" s="4">
        <f>curated!N2955/curated!N2954-1</f>
        <v>1.3175230566535578E-3</v>
      </c>
      <c r="O2955" s="4">
        <f>curated!O2955/curated!O2954-1</f>
        <v>-1.352112676056394E-2</v>
      </c>
      <c r="P2955" s="4">
        <f>curated!P2955/curated!P2954-1</f>
        <v>2.6570048309178418E-2</v>
      </c>
      <c r="Q2955" s="4">
        <f>curated!Q2955/curated!Q2954-1</f>
        <v>1.5651438240270599E-2</v>
      </c>
      <c r="R2955" s="4">
        <f>curated!R2955/curated!R2954-1</f>
        <v>1.4573991031390676E-2</v>
      </c>
      <c r="S2955" s="4">
        <f>curated!S2955/curated!S2954-1</f>
        <v>3.8314176245211051E-3</v>
      </c>
      <c r="T2955" s="4">
        <f>curated!T2955/curated!T2954-1</f>
        <v>1.5367727771686823E-3</v>
      </c>
      <c r="U2955" s="4">
        <f>curated!U2955/curated!U2954-1</f>
        <v>3.039898670044372E-2</v>
      </c>
      <c r="V2955" s="4">
        <f>curated!V2955/curated!V2954-1</f>
        <v>4.9668874172172917E-3</v>
      </c>
      <c r="W2955" s="4">
        <f>curated!W2955/curated!W2954-1</f>
        <v>2.057613168724437E-3</v>
      </c>
    </row>
    <row r="2956" spans="1:23" x14ac:dyDescent="0.2">
      <c r="A2956" s="3">
        <v>37273</v>
      </c>
      <c r="B2956" s="4">
        <f>curated!B2956/curated!B2955-1</f>
        <v>-1.9292604501629507E-3</v>
      </c>
      <c r="C2956" s="4">
        <f>curated!C2956/curated!C2955-1</f>
        <v>-5.8207217694965507E-3</v>
      </c>
      <c r="D2956" s="4">
        <f>curated!D2956/curated!D2955-1</f>
        <v>-1.2715033657443642E-2</v>
      </c>
      <c r="E2956" s="4">
        <f>curated!E2956/curated!E2955-1</f>
        <v>7.4309978768631879E-3</v>
      </c>
      <c r="F2956" s="4">
        <f>curated!F2956/curated!F2955-1</f>
        <v>-1.79211469533469E-3</v>
      </c>
      <c r="G2956" s="4">
        <f>curated!G2956/curated!G2955-1</f>
        <v>-1.005547850208055E-2</v>
      </c>
      <c r="H2956" s="4">
        <f>curated!H2956/curated!H2955-1</f>
        <v>-7.0571630204663283E-4</v>
      </c>
      <c r="I2956" s="4">
        <f>curated!I2956/curated!I2955-1</f>
        <v>-3.3076489381696716E-2</v>
      </c>
      <c r="J2956" s="4">
        <f>curated!J2956/curated!J2955-1</f>
        <v>-8.1218274111687361E-3</v>
      </c>
      <c r="K2956" s="4">
        <f>curated!K2956/curated!K2955-1</f>
        <v>-2.024291497975339E-3</v>
      </c>
      <c r="L2956" s="4">
        <f>curated!L2956/curated!L2955-1</f>
        <v>2.4610336341275296E-3</v>
      </c>
      <c r="M2956" s="4">
        <f>curated!M2956/curated!M2955-1</f>
        <v>-4.6127803639442799E-2</v>
      </c>
      <c r="N2956" s="4">
        <f>curated!N2956/curated!N2955-1</f>
        <v>1.1842105263155434E-2</v>
      </c>
      <c r="O2956" s="4">
        <f>curated!O2956/curated!O2955-1</f>
        <v>3.9977155910910778E-3</v>
      </c>
      <c r="P2956" s="4">
        <f>curated!P2956/curated!P2955-1</f>
        <v>-1.0588235294118897E-2</v>
      </c>
      <c r="Q2956" s="4">
        <f>curated!Q2956/curated!Q2955-1</f>
        <v>5.6226572261557362E-3</v>
      </c>
      <c r="R2956" s="4">
        <f>curated!R2956/curated!R2955-1</f>
        <v>-3.8674033149189713E-3</v>
      </c>
      <c r="S2956" s="4">
        <f>curated!S2956/curated!S2955-1</f>
        <v>-4.8346055979643476E-2</v>
      </c>
      <c r="T2956" s="4">
        <f>curated!T2956/curated!T2955-1</f>
        <v>-2.5646646207804435E-2</v>
      </c>
      <c r="U2956" s="4">
        <f>curated!U2956/curated!U2955-1</f>
        <v>-5.5316533497232756E-3</v>
      </c>
      <c r="V2956" s="4">
        <f>curated!V2956/curated!V2955-1</f>
        <v>-9.0609555189440361E-3</v>
      </c>
      <c r="W2956" s="4">
        <f>curated!W2956/curated!W2955-1</f>
        <v>-4.3634496919918386E-2</v>
      </c>
    </row>
    <row r="2957" spans="1:23" x14ac:dyDescent="0.2">
      <c r="A2957" s="3">
        <v>37274</v>
      </c>
      <c r="B2957" s="4">
        <f>curated!B2957/curated!B2956-1</f>
        <v>2.5773195876290789E-3</v>
      </c>
      <c r="C2957" s="4">
        <f>curated!C2957/curated!C2956-1</f>
        <v>-8.1967213114796378E-3</v>
      </c>
      <c r="D2957" s="4">
        <f>curated!D2957/curated!D2956-1</f>
        <v>-2.5757575757574092E-2</v>
      </c>
      <c r="E2957" s="4">
        <f>curated!E2957/curated!E2956-1</f>
        <v>-1.6596417281350639E-2</v>
      </c>
      <c r="F2957" s="4">
        <f>curated!F2957/curated!F2956-1</f>
        <v>3.8898862956278091E-3</v>
      </c>
      <c r="G2957" s="4">
        <f>curated!G2957/curated!G2956-1</f>
        <v>-4.5534150612959179E-3</v>
      </c>
      <c r="H2957" s="4">
        <f>curated!H2957/curated!H2956-1</f>
        <v>-1.3418079096045088E-2</v>
      </c>
      <c r="I2957" s="4">
        <f>curated!I2957/curated!I2956-1</f>
        <v>-7.7745383868388362E-4</v>
      </c>
      <c r="J2957" s="4">
        <f>curated!J2957/curated!J2956-1</f>
        <v>-2.9682702149436579E-2</v>
      </c>
      <c r="K2957" s="4">
        <f>curated!K2957/curated!K2956-1</f>
        <v>4.732927653817498E-3</v>
      </c>
      <c r="L2957" s="4">
        <f>curated!L2957/curated!L2956-1</f>
        <v>5.3191489361732458E-3</v>
      </c>
      <c r="M2957" s="4">
        <f>curated!M2957/curated!M2956-1</f>
        <v>-7.9858030168589167E-3</v>
      </c>
      <c r="N2957" s="4">
        <f>curated!N2957/curated!N2956-1</f>
        <v>-1.3003901170354215E-3</v>
      </c>
      <c r="O2957" s="4">
        <f>curated!O2957/curated!O2956-1</f>
        <v>-9.6700796359476815E-3</v>
      </c>
      <c r="P2957" s="4">
        <f>curated!P2957/curated!P2956-1</f>
        <v>-1.3436385255647165E-2</v>
      </c>
      <c r="Q2957" s="4">
        <f>curated!Q2957/curated!Q2956-1</f>
        <v>-5.3841375025895921E-3</v>
      </c>
      <c r="R2957" s="4">
        <f>curated!R2957/curated!R2956-1</f>
        <v>-1.1647254575706478E-2</v>
      </c>
      <c r="S2957" s="4">
        <f>curated!S2957/curated!S2956-1</f>
        <v>-2.4064171122995304E-2</v>
      </c>
      <c r="T2957" s="4">
        <f>curated!T2957/curated!T2956-1</f>
        <v>-2.249718785151833E-2</v>
      </c>
      <c r="U2957" s="4">
        <f>curated!U2957/curated!U2956-1</f>
        <v>-2.5339925834363397E-2</v>
      </c>
      <c r="V2957" s="4">
        <f>curated!V2957/curated!V2956-1</f>
        <v>-9.1438071487958128E-3</v>
      </c>
      <c r="W2957" s="4">
        <f>curated!W2957/curated!W2956-1</f>
        <v>1.6103059581340506E-3</v>
      </c>
    </row>
    <row r="2958" spans="1:23" x14ac:dyDescent="0.2">
      <c r="A2958" s="3">
        <v>37278</v>
      </c>
      <c r="B2958" s="4">
        <f>curated!B2958/curated!B2957-1</f>
        <v>0</v>
      </c>
      <c r="C2958" s="4">
        <f>curated!C2958/curated!C2957-1</f>
        <v>-9.4451003541867751E-3</v>
      </c>
      <c r="D2958" s="4">
        <f>curated!D2958/curated!D2957-1</f>
        <v>3.5769828926903058E-2</v>
      </c>
      <c r="E2958" s="4">
        <f>curated!E2958/curated!E2957-1</f>
        <v>-1.4733458344496464E-2</v>
      </c>
      <c r="F2958" s="4">
        <f>curated!F2958/curated!F2957-1</f>
        <v>-8.0476900149039077E-3</v>
      </c>
      <c r="G2958" s="4">
        <f>curated!G2958/curated!G2957-1</f>
        <v>-5.2779732582688421E-3</v>
      </c>
      <c r="H2958" s="4">
        <f>curated!H2958/curated!H2957-1</f>
        <v>5.7265569076585532E-3</v>
      </c>
      <c r="I2958" s="4">
        <f>curated!I2958/curated!I2957-1</f>
        <v>0</v>
      </c>
      <c r="J2958" s="4">
        <f>curated!J2958/curated!J2957-1</f>
        <v>-1.2658227848101E-2</v>
      </c>
      <c r="K2958" s="4">
        <f>curated!K2958/curated!K2957-1</f>
        <v>-1.0094212651411305E-2</v>
      </c>
      <c r="L2958" s="4">
        <f>curated!L2958/curated!L2957-1</f>
        <v>-2.8083028083027428E-2</v>
      </c>
      <c r="M2958" s="4">
        <f>curated!M2958/curated!M2957-1</f>
        <v>-5.2772808586761144E-2</v>
      </c>
      <c r="N2958" s="4">
        <f>curated!N2958/curated!N2957-1</f>
        <v>5.2083333333339255E-3</v>
      </c>
      <c r="O2958" s="4">
        <f>curated!O2958/curated!O2957-1</f>
        <v>-8.0413555427915062E-3</v>
      </c>
      <c r="P2958" s="4">
        <f>curated!P2958/curated!P2957-1</f>
        <v>-4.0617090514643572E-2</v>
      </c>
      <c r="Q2958" s="4">
        <f>curated!Q2958/curated!Q2957-1</f>
        <v>-1.0201957110139159E-2</v>
      </c>
      <c r="R2958" s="4">
        <f>curated!R2958/curated!R2957-1</f>
        <v>-1.4590347923681857E-2</v>
      </c>
      <c r="S2958" s="4">
        <f>curated!S2958/curated!S2957-1</f>
        <v>1.7808219178079954E-2</v>
      </c>
      <c r="T2958" s="4">
        <f>curated!T2958/curated!T2957-1</f>
        <v>-1.3118527042578099E-2</v>
      </c>
      <c r="U2958" s="4">
        <f>curated!U2958/curated!U2957-1</f>
        <v>-1.6487000634115123E-2</v>
      </c>
      <c r="V2958" s="4">
        <f>curated!V2958/curated!V2957-1</f>
        <v>-9.2281879194614502E-3</v>
      </c>
      <c r="W2958" s="4">
        <f>curated!W2958/curated!W2957-1</f>
        <v>1.714898177920765E-2</v>
      </c>
    </row>
    <row r="2959" spans="1:23" x14ac:dyDescent="0.2">
      <c r="A2959" s="3">
        <v>37279</v>
      </c>
      <c r="B2959" s="4">
        <f>curated!B2959/curated!B2958-1</f>
        <v>-1.9280205655520799E-3</v>
      </c>
      <c r="C2959" s="4">
        <f>curated!C2959/curated!C2958-1</f>
        <v>-4.7675804529179189E-3</v>
      </c>
      <c r="D2959" s="4">
        <f>curated!D2959/curated!D2958-1</f>
        <v>2.1021021021022213E-2</v>
      </c>
      <c r="E2959" s="4">
        <f>curated!E2959/curated!E2958-1</f>
        <v>-1.3594344752578813E-3</v>
      </c>
      <c r="F2959" s="4">
        <f>curated!F2959/curated!F2958-1</f>
        <v>2.403846153849809E-3</v>
      </c>
      <c r="G2959" s="4">
        <f>curated!G2959/curated!G2958-1</f>
        <v>-1.0258224266006533E-2</v>
      </c>
      <c r="H2959" s="4">
        <f>curated!H2959/curated!H2958-1</f>
        <v>8.540925266904642E-3</v>
      </c>
      <c r="I2959" s="4">
        <f>curated!I2959/curated!I2958-1</f>
        <v>2.1785644816191718E-2</v>
      </c>
      <c r="J2959" s="4">
        <f>curated!J2959/curated!J2958-1</f>
        <v>-1.0683760683757315E-3</v>
      </c>
      <c r="K2959" s="4">
        <f>curated!K2959/curated!K2958-1</f>
        <v>6.1182868796725298E-3</v>
      </c>
      <c r="L2959" s="4">
        <f>curated!L2959/curated!L2958-1</f>
        <v>3.3500837520954452E-3</v>
      </c>
      <c r="M2959" s="4">
        <f>curated!M2959/curated!M2958-1</f>
        <v>-1.3692162417375697E-2</v>
      </c>
      <c r="N2959" s="4">
        <f>curated!N2959/curated!N2958-1</f>
        <v>1.8134715025908354E-2</v>
      </c>
      <c r="O2959" s="4">
        <f>curated!O2959/curated!O2958-1</f>
        <v>6.9484655471903078E-3</v>
      </c>
      <c r="P2959" s="4">
        <f>curated!P2959/curated!P2958-1</f>
        <v>-3.6432160804019564E-2</v>
      </c>
      <c r="Q2959" s="4">
        <f>curated!Q2959/curated!Q2958-1</f>
        <v>-1.7458981909969973E-2</v>
      </c>
      <c r="R2959" s="4">
        <f>curated!R2959/curated!R2958-1</f>
        <v>-1.2528473804099827E-2</v>
      </c>
      <c r="S2959" s="4">
        <f>curated!S2959/curated!S2958-1</f>
        <v>-1.6150740242261374E-2</v>
      </c>
      <c r="T2959" s="4">
        <f>curated!T2959/curated!T2958-1</f>
        <v>-6.5298507462684396E-3</v>
      </c>
      <c r="U2959" s="4">
        <f>curated!U2959/curated!U2958-1</f>
        <v>-2.7079303675048183E-2</v>
      </c>
      <c r="V2959" s="4">
        <f>curated!V2959/curated!V2958-1</f>
        <v>5.9271803556288916E-3</v>
      </c>
      <c r="W2959" s="4">
        <f>curated!W2959/curated!W2958-1</f>
        <v>2.7397260273974045E-2</v>
      </c>
    </row>
    <row r="2960" spans="1:23" x14ac:dyDescent="0.2">
      <c r="A2960" s="3">
        <v>37280</v>
      </c>
      <c r="B2960" s="4">
        <f>curated!B2960/curated!B2959-1</f>
        <v>0</v>
      </c>
      <c r="C2960" s="4">
        <f>curated!C2960/curated!C2959-1</f>
        <v>3.5928143712558036E-3</v>
      </c>
      <c r="D2960" s="4">
        <f>curated!D2960/curated!D2959-1</f>
        <v>-2.2058823529413574E-2</v>
      </c>
      <c r="E2960" s="4">
        <f>curated!E2960/curated!E2959-1</f>
        <v>-1.7424448679551174E-2</v>
      </c>
      <c r="F2960" s="4">
        <f>curated!F2960/curated!F2959-1</f>
        <v>2.0983213429210945E-3</v>
      </c>
      <c r="G2960" s="4">
        <f>curated!G2960/curated!G2959-1</f>
        <v>-1.4295925661186315E-3</v>
      </c>
      <c r="H2960" s="4">
        <f>curated!H2960/curated!H2959-1</f>
        <v>9.8800282286517493E-3</v>
      </c>
      <c r="I2960" s="4">
        <f>curated!I2960/curated!I2959-1</f>
        <v>1.637159718255643E-2</v>
      </c>
      <c r="J2960" s="4">
        <f>curated!J2960/curated!J2959-1</f>
        <v>-6.4171122994650664E-3</v>
      </c>
      <c r="K2960" s="4">
        <f>curated!K2960/curated!K2959-1</f>
        <v>7.0945945945959377E-3</v>
      </c>
      <c r="L2960" s="4">
        <f>curated!L2960/curated!L2959-1</f>
        <v>1.7946577629375904E-2</v>
      </c>
      <c r="M2960" s="4">
        <f>curated!M2960/curated!M2959-1</f>
        <v>4.7869794159782764E-4</v>
      </c>
      <c r="N2960" s="4">
        <f>curated!N2960/curated!N2959-1</f>
        <v>1.0178117048346813E-2</v>
      </c>
      <c r="O2960" s="4">
        <f>curated!O2960/curated!O2959-1</f>
        <v>1.2650948821160801E-2</v>
      </c>
      <c r="P2960" s="4">
        <f>curated!P2960/curated!P2959-1</f>
        <v>-3.9113428943948758E-3</v>
      </c>
      <c r="Q2960" s="4">
        <f>curated!Q2960/curated!Q2959-1</f>
        <v>-1.1346606722330121E-2</v>
      </c>
      <c r="R2960" s="4">
        <f>curated!R2960/curated!R2959-1</f>
        <v>8.6505190311427782E-3</v>
      </c>
      <c r="S2960" s="4">
        <f>curated!S2960/curated!S2959-1</f>
        <v>-4.6511627906975272E-2</v>
      </c>
      <c r="T2960" s="4">
        <f>curated!T2960/curated!T2959-1</f>
        <v>3.0516431924887399E-3</v>
      </c>
      <c r="U2960" s="4">
        <f>curated!U2960/curated!U2959-1</f>
        <v>1.1928429423458953E-2</v>
      </c>
      <c r="V2960" s="4">
        <f>curated!V2960/curated!V2959-1</f>
        <v>5.0505050505067484E-3</v>
      </c>
      <c r="W2960" s="4">
        <f>curated!W2960/curated!W2959-1</f>
        <v>1.0256410256410664E-2</v>
      </c>
    </row>
    <row r="2961" spans="1:23" x14ac:dyDescent="0.2">
      <c r="A2961" s="3">
        <v>37281</v>
      </c>
      <c r="B2961" s="4">
        <f>curated!B2961/curated!B2960-1</f>
        <v>-3.0264005151320994E-2</v>
      </c>
      <c r="C2961" s="4">
        <f>curated!C2961/curated!C2960-1</f>
        <v>-2.3866348448676744E-3</v>
      </c>
      <c r="D2961" s="4">
        <f>curated!D2961/curated!D2960-1</f>
        <v>1.2781954887219671E-2</v>
      </c>
      <c r="E2961" s="4">
        <f>curated!E2961/curated!E2960-1</f>
        <v>1.6348018841782608E-2</v>
      </c>
      <c r="F2961" s="4">
        <f>curated!F2961/curated!F2960-1</f>
        <v>2.6921926413450148E-3</v>
      </c>
      <c r="G2961" s="4">
        <f>curated!G2961/curated!G2960-1</f>
        <v>2.5053686471010472E-3</v>
      </c>
      <c r="H2961" s="4">
        <f>curated!H2961/curated!H2960-1</f>
        <v>-5.5904961565342859E-3</v>
      </c>
      <c r="I2961" s="4">
        <f>curated!I2961/curated!I2960-1</f>
        <v>6.3682337516384191E-3</v>
      </c>
      <c r="J2961" s="4">
        <f>curated!J2961/curated!J2960-1</f>
        <v>-1.1840688912809538E-2</v>
      </c>
      <c r="K2961" s="4">
        <f>curated!K2961/curated!K2960-1</f>
        <v>3.3545790003368658E-3</v>
      </c>
      <c r="L2961" s="4">
        <f>curated!L2961/curated!L2960-1</f>
        <v>4.100041000412169E-3</v>
      </c>
      <c r="M2961" s="4">
        <f>curated!M2961/curated!M2960-1</f>
        <v>6.6985645933037574E-3</v>
      </c>
      <c r="N2961" s="4">
        <f>curated!N2961/curated!N2960-1</f>
        <v>-2.6448362720405183E-2</v>
      </c>
      <c r="O2961" s="4">
        <f>curated!O2961/curated!O2960-1</f>
        <v>-5.6785917092472271E-4</v>
      </c>
      <c r="P2961" s="4">
        <f>curated!P2961/curated!P2960-1</f>
        <v>1.609947643979126E-2</v>
      </c>
      <c r="Q2961" s="4">
        <f>curated!Q2961/curated!Q2960-1</f>
        <v>6.2797747942826554E-3</v>
      </c>
      <c r="R2961" s="4">
        <f>curated!R2961/curated!R2960-1</f>
        <v>-1.4865637507147533E-2</v>
      </c>
      <c r="S2961" s="4">
        <f>curated!S2961/curated!S2960-1</f>
        <v>2.2955523672885558E-2</v>
      </c>
      <c r="T2961" s="4">
        <f>curated!T2961/curated!T2960-1</f>
        <v>7.4888836882742726E-3</v>
      </c>
      <c r="U2961" s="4">
        <f>curated!U2961/curated!U2960-1</f>
        <v>-9.8231827111987524E-3</v>
      </c>
      <c r="V2961" s="4">
        <f>curated!V2961/curated!V2960-1</f>
        <v>1.6750418760456132E-3</v>
      </c>
      <c r="W2961" s="4">
        <f>curated!W2961/curated!W2960-1</f>
        <v>1.4720812182740017E-2</v>
      </c>
    </row>
    <row r="2962" spans="1:23" x14ac:dyDescent="0.2">
      <c r="A2962" s="3">
        <v>37284</v>
      </c>
      <c r="B2962" s="4">
        <f>curated!B2962/curated!B2961-1</f>
        <v>3.9840637450216931E-3</v>
      </c>
      <c r="C2962" s="4">
        <f>curated!C2962/curated!C2961-1</f>
        <v>-7.1770334928278334E-3</v>
      </c>
      <c r="D2962" s="4">
        <f>curated!D2962/curated!D2961-1</f>
        <v>-2.9695619896080716E-3</v>
      </c>
      <c r="E2962" s="4">
        <f>curated!E2962/curated!E2961-1</f>
        <v>-1.2813522355507923E-2</v>
      </c>
      <c r="F2962" s="4">
        <f>curated!F2962/curated!F2961-1</f>
        <v>-1.1933174224395549E-3</v>
      </c>
      <c r="G2962" s="4">
        <f>curated!G2962/curated!G2961-1</f>
        <v>-2.1420921099607471E-3</v>
      </c>
      <c r="H2962" s="4">
        <f>curated!H2962/curated!H2961-1</f>
        <v>-1.5460295151089376E-2</v>
      </c>
      <c r="I2962" s="4">
        <f>curated!I2962/curated!I2961-1</f>
        <v>-1.0422482784291587E-2</v>
      </c>
      <c r="J2962" s="4">
        <f>curated!J2962/curated!J2961-1</f>
        <v>-1.8518518518520488E-2</v>
      </c>
      <c r="K2962" s="4">
        <f>curated!K2962/curated!K2961-1</f>
        <v>2.3403543965216933E-3</v>
      </c>
      <c r="L2962" s="4">
        <f>curated!L2962/curated!L2961-1</f>
        <v>-3.6749693752571311E-3</v>
      </c>
      <c r="M2962" s="4">
        <f>curated!M2962/curated!M2961-1</f>
        <v>-5.7034220532320545E-2</v>
      </c>
      <c r="N2962" s="4">
        <f>curated!N2962/curated!N2961-1</f>
        <v>-9.0556274256117231E-3</v>
      </c>
      <c r="O2962" s="4">
        <f>curated!O2962/curated!O2961-1</f>
        <v>-1.4772727272726272E-2</v>
      </c>
      <c r="P2962" s="4">
        <f>curated!P2962/curated!P2961-1</f>
        <v>-2.8726007986602853E-2</v>
      </c>
      <c r="Q2962" s="4">
        <f>curated!Q2962/curated!Q2961-1</f>
        <v>-1.613944480309748E-2</v>
      </c>
      <c r="R2962" s="4">
        <f>curated!R2962/curated!R2961-1</f>
        <v>5.8038305281504776E-4</v>
      </c>
      <c r="S2962" s="4">
        <f>curated!S2962/curated!S2961-1</f>
        <v>7.012622720896422E-3</v>
      </c>
      <c r="T2962" s="4">
        <f>curated!T2962/curated!T2961-1</f>
        <v>-1.2775842044134844E-2</v>
      </c>
      <c r="U2962" s="4">
        <f>curated!U2962/curated!U2961-1</f>
        <v>1.3888888888889728E-2</v>
      </c>
      <c r="V2962" s="4">
        <f>curated!V2962/curated!V2961-1</f>
        <v>-2.5919732441470722E-2</v>
      </c>
      <c r="W2962" s="4">
        <f>curated!W2962/curated!W2961-1</f>
        <v>3.001500750371866E-3</v>
      </c>
    </row>
    <row r="2963" spans="1:23" x14ac:dyDescent="0.2">
      <c r="A2963" s="3">
        <v>37285</v>
      </c>
      <c r="B2963" s="4">
        <f>curated!B2963/curated!B2962-1</f>
        <v>9.9206349206346633E-3</v>
      </c>
      <c r="C2963" s="4">
        <f>curated!C2963/curated!C2962-1</f>
        <v>-6.024096385539246E-3</v>
      </c>
      <c r="D2963" s="4">
        <f>curated!D2963/curated!D2962-1</f>
        <v>0</v>
      </c>
      <c r="E2963" s="4">
        <f>curated!E2963/curated!E2962-1</f>
        <v>9.113504556750307E-3</v>
      </c>
      <c r="F2963" s="4">
        <f>curated!F2963/curated!F2962-1</f>
        <v>1.4934289127832567E-3</v>
      </c>
      <c r="G2963" s="4">
        <f>curated!G2963/curated!G2962-1</f>
        <v>1.0375670840787166E-2</v>
      </c>
      <c r="H2963" s="4">
        <f>curated!H2963/curated!H2962-1</f>
        <v>-2.1413276231252443E-3</v>
      </c>
      <c r="I2963" s="4">
        <f>curated!I2963/curated!I2962-1</f>
        <v>-1.8609022556392185E-2</v>
      </c>
      <c r="J2963" s="4">
        <f>curated!J2963/curated!J2962-1</f>
        <v>-7.7691453940060828E-3</v>
      </c>
      <c r="K2963" s="4">
        <f>curated!K2963/curated!K2962-1</f>
        <v>1.0006671114074051E-2</v>
      </c>
      <c r="L2963" s="4">
        <f>curated!L2963/curated!L2962-1</f>
        <v>-2.8688524590101405E-3</v>
      </c>
      <c r="M2963" s="4">
        <f>curated!M2963/curated!M2962-1</f>
        <v>4.1834677419354094E-2</v>
      </c>
      <c r="N2963" s="4">
        <f>curated!N2963/curated!N2962-1</f>
        <v>1.5665796344645155E-2</v>
      </c>
      <c r="O2963" s="4">
        <f>curated!O2963/curated!O2962-1</f>
        <v>-2.8835063437155917E-3</v>
      </c>
      <c r="P2963" s="4">
        <f>curated!P2963/curated!P2962-1</f>
        <v>-1.5915119363395736E-2</v>
      </c>
      <c r="Q2963" s="4">
        <f>curated!Q2963/curated!Q2962-1</f>
        <v>-1.3560804899387935E-2</v>
      </c>
      <c r="R2963" s="4">
        <f>curated!R2963/curated!R2962-1</f>
        <v>-5.8004640371225324E-3</v>
      </c>
      <c r="S2963" s="4">
        <f>curated!S2963/curated!S2962-1</f>
        <v>-5.9888579387185281E-2</v>
      </c>
      <c r="T2963" s="4">
        <f>curated!T2963/curated!T2962-1</f>
        <v>1.0588235294118675E-2</v>
      </c>
      <c r="U2963" s="4">
        <f>curated!U2963/curated!U2962-1</f>
        <v>-1.9569471624266921E-2</v>
      </c>
      <c r="V2963" s="4">
        <f>curated!V2963/curated!V2962-1</f>
        <v>-6.0085836909882229E-3</v>
      </c>
      <c r="W2963" s="4">
        <f>curated!W2963/curated!W2962-1</f>
        <v>-2.3441396508724122E-2</v>
      </c>
    </row>
    <row r="2964" spans="1:23" x14ac:dyDescent="0.2">
      <c r="A2964" s="3">
        <v>37286</v>
      </c>
      <c r="B2964" s="4">
        <f>curated!B2964/curated!B2963-1</f>
        <v>-6.5487884741399771E-4</v>
      </c>
      <c r="C2964" s="4">
        <f>curated!C2964/curated!C2963-1</f>
        <v>-1.2121212121206648E-3</v>
      </c>
      <c r="D2964" s="4">
        <f>curated!D2964/curated!D2963-1</f>
        <v>1.7870439314966013E-2</v>
      </c>
      <c r="E2964" s="4">
        <f>curated!E2964/curated!E2963-1</f>
        <v>-2.7914614121506087E-2</v>
      </c>
      <c r="F2964" s="4">
        <f>curated!F2964/curated!F2963-1</f>
        <v>6.2630480167011893E-3</v>
      </c>
      <c r="G2964" s="4">
        <f>curated!G2964/curated!G2963-1</f>
        <v>1.770538243626163E-3</v>
      </c>
      <c r="H2964" s="4">
        <f>curated!H2964/curated!H2963-1</f>
        <v>-2.8612303290417307E-3</v>
      </c>
      <c r="I2964" s="4">
        <f>curated!I2964/curated!I2963-1</f>
        <v>-1.7238076996738072E-2</v>
      </c>
      <c r="J2964" s="4">
        <f>curated!J2964/curated!J2963-1</f>
        <v>1.006711409396055E-2</v>
      </c>
      <c r="K2964" s="4">
        <f>curated!K2964/curated!K2963-1</f>
        <v>9.9075297226147718E-4</v>
      </c>
      <c r="L2964" s="4">
        <f>curated!L2964/curated!L2963-1</f>
        <v>6.1652281134354503E-3</v>
      </c>
      <c r="M2964" s="4">
        <f>curated!M2964/curated!M2963-1</f>
        <v>6.2893081761012937E-3</v>
      </c>
      <c r="N2964" s="4">
        <f>curated!N2964/curated!N2963-1</f>
        <v>4.1131105398457768E-2</v>
      </c>
      <c r="O2964" s="4">
        <f>curated!O2964/curated!O2963-1</f>
        <v>-4.6269519953723304E-3</v>
      </c>
      <c r="P2964" s="4">
        <f>curated!P2964/curated!P2963-1</f>
        <v>3.6388140161733862E-3</v>
      </c>
      <c r="Q2964" s="4">
        <f>curated!Q2964/curated!Q2963-1</f>
        <v>1.042128603104242E-2</v>
      </c>
      <c r="R2964" s="4">
        <f>curated!R2964/curated!R2963-1</f>
        <v>-1.7502917152866226E-3</v>
      </c>
      <c r="S2964" s="4">
        <f>curated!S2964/curated!S2963-1</f>
        <v>-2.6666666666667393E-2</v>
      </c>
      <c r="T2964" s="4">
        <f>curated!T2964/curated!T2963-1</f>
        <v>-4.6565774156037687E-4</v>
      </c>
      <c r="U2964" s="4">
        <f>curated!U2964/curated!U2963-1</f>
        <v>-2.6613439787103177E-3</v>
      </c>
      <c r="V2964" s="4">
        <f>curated!V2964/curated!V2963-1</f>
        <v>-1.4680483592400706E-2</v>
      </c>
      <c r="W2964" s="4">
        <f>curated!W2964/curated!W2963-1</f>
        <v>-2.5536261491322376E-2</v>
      </c>
    </row>
    <row r="2965" spans="1:23" x14ac:dyDescent="0.2">
      <c r="A2965" s="3">
        <v>37287</v>
      </c>
      <c r="B2965" s="4">
        <f>curated!B2965/curated!B2964-1</f>
        <v>-7.8636959370909087E-3</v>
      </c>
      <c r="C2965" s="4">
        <f>curated!C2965/curated!C2964-1</f>
        <v>0</v>
      </c>
      <c r="D2965" s="4">
        <f>curated!D2965/curated!D2964-1</f>
        <v>-1.6825164594000519E-2</v>
      </c>
      <c r="E2965" s="4">
        <f>curated!E2965/curated!E2964-1</f>
        <v>-1.1261261261300559E-3</v>
      </c>
      <c r="F2965" s="4">
        <f>curated!F2965/curated!F2964-1</f>
        <v>-2.9638411380605856E-4</v>
      </c>
      <c r="G2965" s="4">
        <f>curated!G2965/curated!G2964-1</f>
        <v>0</v>
      </c>
      <c r="H2965" s="4">
        <f>curated!H2965/curated!H2964-1</f>
        <v>5.2367288378765586E-2</v>
      </c>
      <c r="I2965" s="4">
        <f>curated!I2965/curated!I2964-1</f>
        <v>3.6055349834340777E-2</v>
      </c>
      <c r="J2965" s="4">
        <f>curated!J2965/curated!J2964-1</f>
        <v>-1.107419712070512E-3</v>
      </c>
      <c r="K2965" s="4">
        <f>curated!K2965/curated!K2964-1</f>
        <v>-3.2992411745309536E-3</v>
      </c>
      <c r="L2965" s="4">
        <f>curated!L2965/curated!L2964-1</f>
        <v>-4.90196078430849E-3</v>
      </c>
      <c r="M2965" s="4">
        <f>curated!M2965/curated!M2964-1</f>
        <v>2.788461538461573E-2</v>
      </c>
      <c r="N2965" s="4">
        <f>curated!N2965/curated!N2964-1</f>
        <v>-1.111111111110874E-2</v>
      </c>
      <c r="O2965" s="4">
        <f>curated!O2965/curated!O2964-1</f>
        <v>4.0674026728646506E-3</v>
      </c>
      <c r="P2965" s="4">
        <f>curated!P2965/curated!P2964-1</f>
        <v>-8.996911507991423E-3</v>
      </c>
      <c r="Q2965" s="4">
        <f>curated!Q2965/curated!Q2964-1</f>
        <v>-1.6458196181699414E-2</v>
      </c>
      <c r="R2965" s="4">
        <f>curated!R2965/curated!R2964-1</f>
        <v>5.8445353594382965E-3</v>
      </c>
      <c r="S2965" s="4">
        <f>curated!S2965/curated!S2964-1</f>
        <v>-2.8919330289195466E-2</v>
      </c>
      <c r="T2965" s="4">
        <f>curated!T2965/curated!T2964-1</f>
        <v>-1.6305613789889928E-2</v>
      </c>
      <c r="U2965" s="4">
        <f>curated!U2965/curated!U2964-1</f>
        <v>1.2008005336893168E-2</v>
      </c>
      <c r="V2965" s="4">
        <f>curated!V2965/curated!V2964-1</f>
        <v>2.6292725679237794E-3</v>
      </c>
      <c r="W2965" s="4">
        <f>curated!W2965/curated!W2964-1</f>
        <v>2.0964360587003128E-2</v>
      </c>
    </row>
    <row r="2966" spans="1:23" x14ac:dyDescent="0.2">
      <c r="A2966" s="3">
        <v>37288</v>
      </c>
      <c r="B2966" s="4">
        <f>curated!B2966/curated!B2965-1</f>
        <v>3.3025099075305597E-3</v>
      </c>
      <c r="C2966" s="4">
        <f>curated!C2966/curated!C2965-1</f>
        <v>-7.2815533980631342E-3</v>
      </c>
      <c r="D2966" s="4">
        <f>curated!D2966/curated!D2965-1</f>
        <v>4.4642857142880299E-3</v>
      </c>
      <c r="E2966" s="4">
        <f>curated!E2966/curated!E2965-1</f>
        <v>5.5524239007891607E-2</v>
      </c>
      <c r="F2966" s="4">
        <f>curated!F2966/curated!F2965-1</f>
        <v>-1.7788319003861908E-3</v>
      </c>
      <c r="G2966" s="4">
        <f>curated!G2966/curated!G2965-1</f>
        <v>1.3785790031813461E-2</v>
      </c>
      <c r="H2966" s="4">
        <f>curated!H2966/curated!H2965-1</f>
        <v>4.089979550102596E-3</v>
      </c>
      <c r="I2966" s="4">
        <f>curated!I2966/curated!I2965-1</f>
        <v>4.0443942814144318E-2</v>
      </c>
      <c r="J2966" s="4">
        <f>curated!J2966/curated!J2965-1</f>
        <v>7.7605321507754343E-3</v>
      </c>
      <c r="K2966" s="4">
        <f>curated!K2966/curated!K2965-1</f>
        <v>-1.9860973187683095E-3</v>
      </c>
      <c r="L2966" s="4">
        <f>curated!L2966/curated!L2965-1</f>
        <v>1.9704433497531593E-2</v>
      </c>
      <c r="M2966" s="4">
        <f>curated!M2966/curated!M2965-1</f>
        <v>0</v>
      </c>
      <c r="N2966" s="4">
        <f>curated!N2966/curated!N2965-1</f>
        <v>-7.4906367041203126E-3</v>
      </c>
      <c r="O2966" s="4">
        <f>curated!O2966/curated!O2965-1</f>
        <v>1.7939814814815547E-2</v>
      </c>
      <c r="P2966" s="4">
        <f>curated!P2966/curated!P2965-1</f>
        <v>2.7100271002724607E-3</v>
      </c>
      <c r="Q2966" s="4">
        <f>curated!Q2966/curated!Q2965-1</f>
        <v>4.2391789379736533E-3</v>
      </c>
      <c r="R2966" s="4">
        <f>curated!R2966/curated!R2965-1</f>
        <v>-8.1348053457298564E-3</v>
      </c>
      <c r="S2966" s="4">
        <f>curated!S2966/curated!S2965-1</f>
        <v>-4.7021943573668512E-3</v>
      </c>
      <c r="T2966" s="4">
        <f>curated!T2966/curated!T2965-1</f>
        <v>2.131186360407189E-2</v>
      </c>
      <c r="U2966" s="4">
        <f>curated!U2966/curated!U2965-1</f>
        <v>-1.7139090309821747E-2</v>
      </c>
      <c r="V2966" s="4">
        <f>curated!V2966/curated!V2965-1</f>
        <v>3.4965034965037667E-3</v>
      </c>
      <c r="W2966" s="4">
        <f>curated!W2966/curated!W2965-1</f>
        <v>4.6201232032852868E-2</v>
      </c>
    </row>
    <row r="2967" spans="1:23" x14ac:dyDescent="0.2">
      <c r="A2967" s="3">
        <v>37291</v>
      </c>
      <c r="B2967" s="4">
        <f>curated!B2967/curated!B2966-1</f>
        <v>1.8433179723503335E-2</v>
      </c>
      <c r="C2967" s="4">
        <f>curated!C2967/curated!C2966-1</f>
        <v>7.3349633251884594E-3</v>
      </c>
      <c r="D2967" s="4">
        <f>curated!D2967/curated!D2966-1</f>
        <v>3.7037037037036757E-2</v>
      </c>
      <c r="E2967" s="4">
        <f>curated!E2967/curated!E2966-1</f>
        <v>3.2042723631551251E-3</v>
      </c>
      <c r="F2967" s="4">
        <f>curated!F2967/curated!F2966-1</f>
        <v>2.3760023759991089E-3</v>
      </c>
      <c r="G2967" s="4">
        <f>curated!G2967/curated!G2966-1</f>
        <v>1.1506276150627714E-2</v>
      </c>
      <c r="H2967" s="4">
        <f>curated!H2967/curated!H2966-1</f>
        <v>-1.086218601493516E-2</v>
      </c>
      <c r="I2967" s="4">
        <f>curated!I2967/curated!I2966-1</f>
        <v>-2.7119869824623444E-2</v>
      </c>
      <c r="J2967" s="4">
        <f>curated!J2967/curated!J2966-1</f>
        <v>0</v>
      </c>
      <c r="K2967" s="4">
        <f>curated!K2967/curated!K2966-1</f>
        <v>3.3167495854073969E-3</v>
      </c>
      <c r="L2967" s="4">
        <f>curated!L2967/curated!L2966-1</f>
        <v>-4.02576489533224E-3</v>
      </c>
      <c r="M2967" s="4">
        <f>curated!M2967/curated!M2966-1</f>
        <v>-6.5481758652941036E-3</v>
      </c>
      <c r="N2967" s="4">
        <f>curated!N2967/curated!N2966-1</f>
        <v>1.5094339622639286E-2</v>
      </c>
      <c r="O2967" s="4">
        <f>curated!O2967/curated!O2966-1</f>
        <v>3.9795338260375512E-3</v>
      </c>
      <c r="P2967" s="4">
        <f>curated!P2967/curated!P2966-1</f>
        <v>1.0810810810810478E-2</v>
      </c>
      <c r="Q2967" s="4">
        <f>curated!Q2967/curated!Q2966-1</f>
        <v>2.6660742057316167E-3</v>
      </c>
      <c r="R2967" s="4">
        <f>curated!R2967/curated!R2966-1</f>
        <v>1.6988869361454384E-2</v>
      </c>
      <c r="S2967" s="4">
        <f>curated!S2967/curated!S2966-1</f>
        <v>-7.8740157480301498E-3</v>
      </c>
      <c r="T2967" s="4">
        <f>curated!T2967/curated!T2966-1</f>
        <v>-3.9415719916527925E-3</v>
      </c>
      <c r="U2967" s="4">
        <f>curated!U2967/curated!U2966-1</f>
        <v>1.3413816230716691E-2</v>
      </c>
      <c r="V2967" s="4">
        <f>curated!V2967/curated!V2966-1</f>
        <v>-1.655052264808532E-2</v>
      </c>
      <c r="W2967" s="4">
        <f>curated!W2967/curated!W2966-1</f>
        <v>-1.5210991167806998E-2</v>
      </c>
    </row>
    <row r="2968" spans="1:23" x14ac:dyDescent="0.2">
      <c r="A2968" s="3">
        <v>37292</v>
      </c>
      <c r="B2968" s="4">
        <f>curated!B2968/curated!B2967-1</f>
        <v>1.0834926704905934E-2</v>
      </c>
      <c r="C2968" s="4">
        <f>curated!C2968/curated!C2967-1</f>
        <v>1.1737089201853124E-3</v>
      </c>
      <c r="D2968" s="4">
        <f>curated!D2968/curated!D2967-1</f>
        <v>-1.4285714285717011E-2</v>
      </c>
      <c r="E2968" s="4">
        <f>curated!E2968/curated!E2967-1</f>
        <v>-1.0230179028134057E-2</v>
      </c>
      <c r="F2968" s="4">
        <f>curated!F2968/curated!F2967-1</f>
        <v>-1.1778563015302224E-3</v>
      </c>
      <c r="G2968" s="4">
        <f>curated!G2968/curated!G2967-1</f>
        <v>3.1023784901758278E-2</v>
      </c>
      <c r="H2968" s="4">
        <f>curated!H2968/curated!H2967-1</f>
        <v>4.7683923705714726E-3</v>
      </c>
      <c r="I2968" s="4">
        <f>curated!I2968/curated!I2967-1</f>
        <v>-2.2300687604542846E-3</v>
      </c>
      <c r="J2968" s="4">
        <f>curated!J2968/curated!J2967-1</f>
        <v>-1.3527575442248141E-2</v>
      </c>
      <c r="K2968" s="4">
        <f>curated!K2968/curated!K2967-1</f>
        <v>2.644628099171431E-3</v>
      </c>
      <c r="L2968" s="4">
        <f>curated!L2968/curated!L2967-1</f>
        <v>1.4147130153597143E-2</v>
      </c>
      <c r="M2968" s="4">
        <f>curated!M2968/curated!M2967-1</f>
        <v>-1.4652014652015377E-2</v>
      </c>
      <c r="N2968" s="4">
        <f>curated!N2968/curated!N2967-1</f>
        <v>2.7027027027033412E-3</v>
      </c>
      <c r="O2968" s="4">
        <f>curated!O2968/curated!O2967-1</f>
        <v>-9.5025153717180899E-3</v>
      </c>
      <c r="P2968" s="4">
        <f>curated!P2968/curated!P2967-1</f>
        <v>-3.342245989306214E-3</v>
      </c>
      <c r="Q2968" s="4">
        <f>curated!Q2968/curated!Q2967-1</f>
        <v>9.3064480390006032E-3</v>
      </c>
      <c r="R2968" s="4">
        <f>curated!R2968/curated!R2967-1</f>
        <v>-1.7152658662100695E-3</v>
      </c>
      <c r="S2968" s="4">
        <f>curated!S2968/curated!S2967-1</f>
        <v>2.0942408376964927E-2</v>
      </c>
      <c r="T2968" s="4">
        <f>curated!T2968/curated!T2967-1</f>
        <v>2.3433874709977598E-2</v>
      </c>
      <c r="U2968" s="4">
        <f>curated!U2968/curated!U2967-1</f>
        <v>-4.7265361242403436E-3</v>
      </c>
      <c r="V2968" s="4">
        <f>curated!V2968/curated!V2967-1</f>
        <v>6.1135371179052989E-3</v>
      </c>
      <c r="W2968" s="4">
        <f>curated!W2968/curated!W2967-1</f>
        <v>0</v>
      </c>
    </row>
    <row r="2969" spans="1:23" x14ac:dyDescent="0.2">
      <c r="A2969" s="3">
        <v>37293</v>
      </c>
      <c r="B2969" s="4">
        <f>curated!B2969/curated!B2968-1</f>
        <v>-2.5220680958383701E-2</v>
      </c>
      <c r="C2969" s="4">
        <f>curated!C2969/curated!C2968-1</f>
        <v>-9.3786635404426999E-3</v>
      </c>
      <c r="D2969" s="4">
        <f>curated!D2969/curated!D2968-1</f>
        <v>8.6956521739127712E-3</v>
      </c>
      <c r="E2969" s="4">
        <f>curated!E2969/curated!E2968-1</f>
        <v>5.1679586563277979E-3</v>
      </c>
      <c r="F2969" s="4">
        <f>curated!F2969/curated!F2968-1</f>
        <v>2.0636792452863872E-3</v>
      </c>
      <c r="G2969" s="4">
        <f>curated!G2969/curated!G2968-1</f>
        <v>-2.6746907388833785E-3</v>
      </c>
      <c r="H2969" s="4">
        <f>curated!H2969/curated!H2968-1</f>
        <v>-4.0677966101688723E-3</v>
      </c>
      <c r="I2969" s="4">
        <f>curated!I2969/curated!I2968-1</f>
        <v>-1.6762898118832803E-2</v>
      </c>
      <c r="J2969" s="4">
        <f>curated!J2969/curated!J2968-1</f>
        <v>7.383966244727036E-3</v>
      </c>
      <c r="K2969" s="4">
        <f>curated!K2969/curated!K2968-1</f>
        <v>5.9347181008890804E-3</v>
      </c>
      <c r="L2969" s="4">
        <f>curated!L2969/curated!L2968-1</f>
        <v>-1.1956954962135002E-2</v>
      </c>
      <c r="M2969" s="4">
        <f>curated!M2969/curated!M2968-1</f>
        <v>7.4349442379177955E-3</v>
      </c>
      <c r="N2969" s="4">
        <f>curated!N2969/curated!N2968-1</f>
        <v>1.4824797843664417E-2</v>
      </c>
      <c r="O2969" s="4">
        <f>curated!O2969/curated!O2968-1</f>
        <v>-7.900677200902817E-3</v>
      </c>
      <c r="P2969" s="4">
        <f>curated!P2969/curated!P2968-1</f>
        <v>-5.7679409792076308E-3</v>
      </c>
      <c r="Q2969" s="4">
        <f>curated!Q2969/curated!Q2968-1</f>
        <v>1.3172338089999513E-3</v>
      </c>
      <c r="R2969" s="4">
        <f>curated!R2969/curated!R2968-1</f>
        <v>-9.1638029782352692E-3</v>
      </c>
      <c r="S2969" s="4">
        <f>curated!S2969/curated!S2968-1</f>
        <v>6.8376068376057031E-3</v>
      </c>
      <c r="T2969" s="4">
        <f>curated!T2969/curated!T2968-1</f>
        <v>-7.0278848333724664E-3</v>
      </c>
      <c r="U2969" s="4">
        <f>curated!U2969/curated!U2968-1</f>
        <v>-2.0352781546822962E-3</v>
      </c>
      <c r="V2969" s="4">
        <f>curated!V2969/curated!V2968-1</f>
        <v>-9.5486111111111605E-3</v>
      </c>
      <c r="W2969" s="4">
        <f>curated!W2969/curated!W2968-1</f>
        <v>-1.4449427005479909E-2</v>
      </c>
    </row>
    <row r="2970" spans="1:23" x14ac:dyDescent="0.2">
      <c r="A2970" s="3">
        <v>37294</v>
      </c>
      <c r="B2970" s="4">
        <f>curated!B2970/curated!B2969-1</f>
        <v>7.7619663648109682E-3</v>
      </c>
      <c r="C2970" s="4">
        <f>curated!C2970/curated!C2969-1</f>
        <v>2.3668639053204821E-3</v>
      </c>
      <c r="D2970" s="4">
        <f>curated!D2970/curated!D2969-1</f>
        <v>3.3764367816095486E-2</v>
      </c>
      <c r="E2970" s="4">
        <f>curated!E2970/curated!E2969-1</f>
        <v>2.0051413881752023E-2</v>
      </c>
      <c r="F2970" s="4">
        <f>curated!F2970/curated!F2969-1</f>
        <v>-1.1768167108031635E-3</v>
      </c>
      <c r="G2970" s="4">
        <f>curated!G2970/curated!G2969-1</f>
        <v>7.7103586992961493E-3</v>
      </c>
      <c r="H2970" s="4">
        <f>curated!H2970/curated!H2969-1</f>
        <v>1.0211027910142834E-2</v>
      </c>
      <c r="I2970" s="4">
        <f>curated!I2970/curated!I2969-1</f>
        <v>-1.6101534381510185E-2</v>
      </c>
      <c r="J2970" s="4">
        <f>curated!J2970/curated!J2969-1</f>
        <v>-5.235602094242231E-3</v>
      </c>
      <c r="K2970" s="4">
        <f>curated!K2970/curated!K2969-1</f>
        <v>-2.2943297279566233E-3</v>
      </c>
      <c r="L2970" s="4">
        <f>curated!L2970/curated!L2969-1</f>
        <v>-1.1698265429607169E-2</v>
      </c>
      <c r="M2970" s="4">
        <f>curated!M2970/curated!M2969-1</f>
        <v>2.4907749077491825E-2</v>
      </c>
      <c r="N2970" s="4">
        <f>curated!N2970/curated!N2969-1</f>
        <v>-6.6401062416998613E-3</v>
      </c>
      <c r="O2970" s="4">
        <f>curated!O2970/curated!O2969-1</f>
        <v>3.4129692832780556E-3</v>
      </c>
      <c r="P2970" s="4">
        <f>curated!P2970/curated!P2969-1</f>
        <v>1.3896384241769422E-2</v>
      </c>
      <c r="Q2970" s="4">
        <f>curated!Q2970/curated!Q2969-1</f>
        <v>2.5871519403639187E-2</v>
      </c>
      <c r="R2970" s="4">
        <f>curated!R2970/curated!R2969-1</f>
        <v>7.5144508670503818E-3</v>
      </c>
      <c r="S2970" s="4">
        <f>curated!S2970/curated!S2969-1</f>
        <v>-1.1884550084890089E-2</v>
      </c>
      <c r="T2970" s="4">
        <f>curated!T2970/curated!T2969-1</f>
        <v>-4.5662100456617116E-3</v>
      </c>
      <c r="U2970" s="4">
        <f>curated!U2970/curated!U2969-1</f>
        <v>4.7586675730795225E-3</v>
      </c>
      <c r="V2970" s="4">
        <f>curated!V2970/curated!V2969-1</f>
        <v>7.0113935144613393E-3</v>
      </c>
      <c r="W2970" s="4">
        <f>curated!W2970/curated!W2969-1</f>
        <v>-7.0778564206307459E-3</v>
      </c>
    </row>
    <row r="2971" spans="1:23" x14ac:dyDescent="0.2">
      <c r="A2971" s="3">
        <v>37295</v>
      </c>
      <c r="B2971" s="4">
        <f>curated!B2971/curated!B2970-1</f>
        <v>0</v>
      </c>
      <c r="C2971" s="4">
        <f>curated!C2971/curated!C2970-1</f>
        <v>1.1806375442797723E-3</v>
      </c>
      <c r="D2971" s="4">
        <f>curated!D2971/curated!D2970-1</f>
        <v>1.0423905489924445E-2</v>
      </c>
      <c r="E2971" s="4">
        <f>curated!E2971/curated!E2970-1</f>
        <v>6.8044354838661114E-3</v>
      </c>
      <c r="F2971" s="4">
        <f>curated!F2971/curated!F2970-1</f>
        <v>-2.945508100092864E-4</v>
      </c>
      <c r="G2971" s="4">
        <f>curated!G2971/curated!G2970-1</f>
        <v>1.2641383898869041E-2</v>
      </c>
      <c r="H2971" s="4">
        <f>curated!H2971/curated!H2970-1</f>
        <v>-4.0431266846356895E-3</v>
      </c>
      <c r="I2971" s="4">
        <f>curated!I2971/curated!I2970-1</f>
        <v>2.6954177897573262E-2</v>
      </c>
      <c r="J2971" s="4">
        <f>curated!J2971/curated!J2970-1</f>
        <v>-2.1052631578946102E-3</v>
      </c>
      <c r="K2971" s="4">
        <f>curated!K2971/curated!K2970-1</f>
        <v>3.6136662286467836E-3</v>
      </c>
      <c r="L2971" s="4">
        <f>curated!L2971/curated!L2970-1</f>
        <v>1.102040816326344E-2</v>
      </c>
      <c r="M2971" s="4">
        <f>curated!M2971/curated!M2970-1</f>
        <v>1.9351935193519632E-2</v>
      </c>
      <c r="N2971" s="4">
        <f>curated!N2971/curated!N2970-1</f>
        <v>5.3475935828892762E-3</v>
      </c>
      <c r="O2971" s="4">
        <f>curated!O2971/curated!O2970-1</f>
        <v>1.0204081632651851E-2</v>
      </c>
      <c r="P2971" s="4">
        <f>curated!P2971/curated!P2970-1</f>
        <v>-5.3226879574174157E-3</v>
      </c>
      <c r="Q2971" s="4">
        <f>curated!Q2971/curated!Q2970-1</f>
        <v>1.6883949561872225E-2</v>
      </c>
      <c r="R2971" s="4">
        <f>curated!R2971/curated!R2970-1</f>
        <v>-5.7372346528948848E-3</v>
      </c>
      <c r="S2971" s="4">
        <f>curated!S2971/curated!S2970-1</f>
        <v>-1.5463917525773141E-2</v>
      </c>
      <c r="T2971" s="4">
        <f>curated!T2971/curated!T2970-1</f>
        <v>2.5000000000000799E-2</v>
      </c>
      <c r="U2971" s="4">
        <f>curated!U2971/curated!U2970-1</f>
        <v>-1.217861975642609E-2</v>
      </c>
      <c r="V2971" s="4">
        <f>curated!V2971/curated!V2970-1</f>
        <v>2.6109660574411553E-3</v>
      </c>
      <c r="W2971" s="4">
        <f>curated!W2971/curated!W2970-1</f>
        <v>3.1568228105904206E-2</v>
      </c>
    </row>
    <row r="2972" spans="1:23" x14ac:dyDescent="0.2">
      <c r="A2972" s="3">
        <v>37298</v>
      </c>
      <c r="B2972" s="4">
        <f>curated!B2972/curated!B2971-1</f>
        <v>-3.8510911424910477E-3</v>
      </c>
      <c r="C2972" s="4">
        <f>curated!C2972/curated!C2971-1</f>
        <v>1.1792452830166056E-3</v>
      </c>
      <c r="D2972" s="4">
        <f>curated!D2972/curated!D2971-1</f>
        <v>1.581843191196608E-2</v>
      </c>
      <c r="E2972" s="4">
        <f>curated!E2972/curated!E2971-1</f>
        <v>-2.2528160200251279E-2</v>
      </c>
      <c r="F2972" s="4">
        <f>curated!F2972/curated!F2971-1</f>
        <v>-2.3571007660624366E-3</v>
      </c>
      <c r="G2972" s="4">
        <f>curated!G2972/curated!G2971-1</f>
        <v>-1.1826544021025009E-2</v>
      </c>
      <c r="H2972" s="4">
        <f>curated!H2972/curated!H2971-1</f>
        <v>-7.44248985115048E-3</v>
      </c>
      <c r="I2972" s="4">
        <f>curated!I2972/curated!I2971-1</f>
        <v>5.3430821147359087E-2</v>
      </c>
      <c r="J2972" s="4">
        <f>curated!J2972/curated!J2971-1</f>
        <v>-2.7426160337551742E-2</v>
      </c>
      <c r="K2972" s="4">
        <f>curated!K2972/curated!K2971-1</f>
        <v>-5.23731587561449E-3</v>
      </c>
      <c r="L2972" s="4">
        <f>curated!L2972/curated!L2971-1</f>
        <v>-2.8259991925716266E-2</v>
      </c>
      <c r="M2972" s="4">
        <f>curated!M2972/curated!M2971-1</f>
        <v>3.5320088300218933E-2</v>
      </c>
      <c r="N2972" s="4">
        <f>curated!N2972/curated!N2971-1</f>
        <v>-5.3191489361718025E-3</v>
      </c>
      <c r="O2972" s="4">
        <f>curated!O2972/curated!O2971-1</f>
        <v>3.367003367005017E-3</v>
      </c>
      <c r="P2972" s="4">
        <f>curated!P2972/curated!P2971-1</f>
        <v>-8.6956521739131043E-3</v>
      </c>
      <c r="Q2972" s="4">
        <f>curated!Q2972/curated!Q2971-1</f>
        <v>-1.0298444724673894E-2</v>
      </c>
      <c r="R2972" s="4">
        <f>curated!R2972/curated!R2971-1</f>
        <v>4.6162723600673417E-3</v>
      </c>
      <c r="S2972" s="4">
        <f>curated!S2972/curated!S2971-1</f>
        <v>-3.315881326352732E-2</v>
      </c>
      <c r="T2972" s="4">
        <f>curated!T2972/curated!T2971-1</f>
        <v>-8.7267845155528656E-3</v>
      </c>
      <c r="U2972" s="4">
        <f>curated!U2972/curated!U2971-1</f>
        <v>4.1095890410960401E-3</v>
      </c>
      <c r="V2972" s="4">
        <f>curated!V2972/curated!V2971-1</f>
        <v>-3.4722222222238752E-3</v>
      </c>
      <c r="W2972" s="4">
        <f>curated!W2972/curated!W2971-1</f>
        <v>5.6762092793686936E-2</v>
      </c>
    </row>
    <row r="2973" spans="1:23" x14ac:dyDescent="0.2">
      <c r="A2973" s="3">
        <v>37299</v>
      </c>
      <c r="B2973" s="4">
        <f>curated!B2973/curated!B2972-1</f>
        <v>1.0309278350516315E-2</v>
      </c>
      <c r="C2973" s="4">
        <f>curated!C2973/curated!C2972-1</f>
        <v>2.3557126030575581E-3</v>
      </c>
      <c r="D2973" s="4">
        <f>curated!D2973/curated!D2972-1</f>
        <v>-9.4466936572226157E-3</v>
      </c>
      <c r="E2973" s="4">
        <f>curated!E2973/curated!E2972-1</f>
        <v>2.202304737516414E-2</v>
      </c>
      <c r="F2973" s="4">
        <f>curated!F2973/curated!F2972-1</f>
        <v>-4.7253396337818554E-3</v>
      </c>
      <c r="G2973" s="4">
        <f>curated!G2973/curated!G2972-1</f>
        <v>1.6622340425531679E-3</v>
      </c>
      <c r="H2973" s="4">
        <f>curated!H2973/curated!H2972-1</f>
        <v>6.8166325835041786E-3</v>
      </c>
      <c r="I2973" s="4">
        <f>curated!I2973/curated!I2972-1</f>
        <v>-2.8296849973310056E-2</v>
      </c>
      <c r="J2973" s="4">
        <f>curated!J2973/curated!J2972-1</f>
        <v>-2.1691973969629741E-3</v>
      </c>
      <c r="K2973" s="4">
        <f>curated!K2973/curated!K2972-1</f>
        <v>-6.5811122079451057E-4</v>
      </c>
      <c r="L2973" s="4">
        <f>curated!L2973/curated!L2972-1</f>
        <v>-1.2048192771082711E-2</v>
      </c>
      <c r="M2973" s="4">
        <f>curated!M2973/curated!M2972-1</f>
        <v>1.0234541577825995E-2</v>
      </c>
      <c r="N2973" s="4">
        <f>curated!N2973/curated!N2972-1</f>
        <v>-1.3368983957205982E-3</v>
      </c>
      <c r="O2973" s="4">
        <f>curated!O2973/curated!O2972-1</f>
        <v>-1.1185682326623203E-2</v>
      </c>
      <c r="P2973" s="4">
        <f>curated!P2973/curated!P2972-1</f>
        <v>5.3981106612674967E-3</v>
      </c>
      <c r="Q2973" s="4">
        <f>curated!Q2973/curated!Q2972-1</f>
        <v>-1.6139307708642692E-2</v>
      </c>
      <c r="R2973" s="4">
        <f>curated!R2973/curated!R2972-1</f>
        <v>1.0338885697876776E-2</v>
      </c>
      <c r="S2973" s="4">
        <f>curated!S2973/curated!S2972-1</f>
        <v>1.4440433212999038E-2</v>
      </c>
      <c r="T2973" s="4">
        <f>curated!T2973/curated!T2972-1</f>
        <v>1.6027088036118187E-2</v>
      </c>
      <c r="U2973" s="4">
        <f>curated!U2973/curated!U2972-1</f>
        <v>1.1596180081854257E-2</v>
      </c>
      <c r="V2973" s="4">
        <f>curated!V2973/curated!V2972-1</f>
        <v>0</v>
      </c>
      <c r="W2973" s="4">
        <f>curated!W2973/curated!W2972-1</f>
        <v>-3.1760859411491538E-2</v>
      </c>
    </row>
    <row r="2974" spans="1:23" x14ac:dyDescent="0.2">
      <c r="A2974" s="3">
        <v>37300</v>
      </c>
      <c r="B2974" s="4">
        <f>curated!B2974/curated!B2973-1</f>
        <v>1.0841836734695409E-2</v>
      </c>
      <c r="C2974" s="4">
        <f>curated!C2974/curated!C2973-1</f>
        <v>1.4101057579322562E-2</v>
      </c>
      <c r="D2974" s="4">
        <f>curated!D2974/curated!D2973-1</f>
        <v>-6.8119891008165956E-3</v>
      </c>
      <c r="E2974" s="4">
        <f>curated!E2974/curated!E2973-1</f>
        <v>-6.5146579804563842E-2</v>
      </c>
      <c r="F2974" s="4">
        <f>curated!F2974/curated!F2973-1</f>
        <v>-8.9020771513372843E-3</v>
      </c>
      <c r="G2974" s="4">
        <f>curated!G2974/curated!G2973-1</f>
        <v>-4.3146365748424342E-3</v>
      </c>
      <c r="H2974" s="4">
        <f>curated!H2974/curated!H2973-1</f>
        <v>2.4373730534867244E-2</v>
      </c>
      <c r="I2974" s="4">
        <f>curated!I2974/curated!I2973-1</f>
        <v>1.4652014652017709E-2</v>
      </c>
      <c r="J2974" s="4">
        <f>curated!J2974/curated!J2973-1</f>
        <v>6.5217391304341898E-3</v>
      </c>
      <c r="K2974" s="4">
        <f>curated!K2974/curated!K2973-1</f>
        <v>0</v>
      </c>
      <c r="L2974" s="4">
        <f>curated!L2974/curated!L2973-1</f>
        <v>1.3877207737593933E-2</v>
      </c>
      <c r="M2974" s="4">
        <f>curated!M2974/curated!M2973-1</f>
        <v>-2.4905023216546973E-2</v>
      </c>
      <c r="N2974" s="4">
        <f>curated!N2974/curated!N2973-1</f>
        <v>1.3386880856747219E-3</v>
      </c>
      <c r="O2974" s="4">
        <f>curated!O2974/curated!O2973-1</f>
        <v>-7.9185520361989559E-3</v>
      </c>
      <c r="P2974" s="4">
        <f>curated!P2974/curated!P2973-1</f>
        <v>5.1677852348994024E-2</v>
      </c>
      <c r="Q2974" s="4">
        <f>curated!Q2974/curated!Q2973-1</f>
        <v>1.5972372113101763E-2</v>
      </c>
      <c r="R2974" s="4">
        <f>curated!R2974/curated!R2973-1</f>
        <v>9.6645821489489414E-3</v>
      </c>
      <c r="S2974" s="4">
        <f>curated!S2974/curated!S2973-1</f>
        <v>1.0676156583628194E-2</v>
      </c>
      <c r="T2974" s="4">
        <f>curated!T2974/curated!T2973-1</f>
        <v>4.665629860031606E-3</v>
      </c>
      <c r="U2974" s="4">
        <f>curated!U2974/curated!U2973-1</f>
        <v>6.7430883344532511E-4</v>
      </c>
      <c r="V2974" s="4">
        <f>curated!V2974/curated!V2973-1</f>
        <v>7.8397212543575012E-3</v>
      </c>
      <c r="W2974" s="4">
        <f>curated!W2974/curated!W2973-1</f>
        <v>2.1707670043414673E-2</v>
      </c>
    </row>
    <row r="2975" spans="1:23" x14ac:dyDescent="0.2">
      <c r="A2975" s="3">
        <v>37301</v>
      </c>
      <c r="B2975" s="4">
        <f>curated!B2975/curated!B2974-1</f>
        <v>-1.4511041009465875E-2</v>
      </c>
      <c r="C2975" s="4">
        <f>curated!C2975/curated!C2974-1</f>
        <v>-8.1112398609498593E-3</v>
      </c>
      <c r="D2975" s="4">
        <f>curated!D2975/curated!D2974-1</f>
        <v>-3.4293552812068029E-3</v>
      </c>
      <c r="E2975" s="4">
        <f>curated!E2975/curated!E2974-1</f>
        <v>1.3401232913434535E-2</v>
      </c>
      <c r="F2975" s="4">
        <f>curated!F2975/curated!F2974-1</f>
        <v>-1.4970059880243802E-3</v>
      </c>
      <c r="G2975" s="4">
        <f>curated!G2975/curated!G2974-1</f>
        <v>6.6666666666681529E-4</v>
      </c>
      <c r="H2975" s="4">
        <f>curated!H2975/curated!H2974-1</f>
        <v>-8.5922009253140974E-3</v>
      </c>
      <c r="I2975" s="4">
        <f>curated!I2975/curated!I2974-1</f>
        <v>3.9711191335742857E-3</v>
      </c>
      <c r="J2975" s="4">
        <f>curated!J2975/curated!J2974-1</f>
        <v>5.3995680345566566E-3</v>
      </c>
      <c r="K2975" s="4">
        <f>curated!K2975/curated!K2974-1</f>
        <v>1.3170892327971639E-3</v>
      </c>
      <c r="L2975" s="4">
        <f>curated!L2975/curated!L2974-1</f>
        <v>-8.7100788054716993E-3</v>
      </c>
      <c r="M2975" s="4">
        <f>curated!M2975/curated!M2974-1</f>
        <v>-2.7705627705627678E-2</v>
      </c>
      <c r="N2975" s="4">
        <f>curated!N2975/curated!N2974-1</f>
        <v>0</v>
      </c>
      <c r="O2975" s="4">
        <f>curated!O2975/curated!O2974-1</f>
        <v>1.7673888255415049E-2</v>
      </c>
      <c r="P2975" s="4">
        <f>curated!P2975/curated!P2974-1</f>
        <v>-1.6719846841098507E-2</v>
      </c>
      <c r="Q2975" s="4">
        <f>curated!Q2975/curated!Q2974-1</f>
        <v>2.2094752496282455E-2</v>
      </c>
      <c r="R2975" s="4">
        <f>curated!R2975/curated!R2974-1</f>
        <v>-8.4459459459470532E-3</v>
      </c>
      <c r="S2975" s="4">
        <f>curated!S2975/curated!S2974-1</f>
        <v>-1.0563380281688572E-2</v>
      </c>
      <c r="T2975" s="4">
        <f>curated!T2975/curated!T2974-1</f>
        <v>4.4228217602828579E-3</v>
      </c>
      <c r="U2975" s="4">
        <f>curated!U2975/curated!U2974-1</f>
        <v>-5.3908355795143637E-3</v>
      </c>
      <c r="V2975" s="4">
        <f>curated!V2975/curated!V2974-1</f>
        <v>-7.7787381158188618E-3</v>
      </c>
      <c r="W2975" s="4">
        <f>curated!W2975/curated!W2974-1</f>
        <v>2.360717658166589E-3</v>
      </c>
    </row>
    <row r="2976" spans="1:23" x14ac:dyDescent="0.2">
      <c r="A2976" s="3">
        <v>37302</v>
      </c>
      <c r="B2976" s="4">
        <f>curated!B2976/curated!B2975-1</f>
        <v>7.0422535211276394E-3</v>
      </c>
      <c r="C2976" s="4">
        <f>curated!C2976/curated!C2975-1</f>
        <v>-1.0514018691591853E-2</v>
      </c>
      <c r="D2976" s="4">
        <f>curated!D2976/curated!D2975-1</f>
        <v>9.6352374397825624E-3</v>
      </c>
      <c r="E2976" s="4">
        <f>curated!E2976/curated!E2975-1</f>
        <v>-1.9307061623913491E-2</v>
      </c>
      <c r="F2976" s="4">
        <f>curated!F2976/curated!F2975-1</f>
        <v>-2.6986506746619066E-3</v>
      </c>
      <c r="G2976" s="4">
        <f>curated!G2976/curated!G2975-1</f>
        <v>-4.3304463690874151E-3</v>
      </c>
      <c r="H2976" s="4">
        <f>curated!H2976/curated!H2975-1</f>
        <v>-1.3333333333332753E-2</v>
      </c>
      <c r="I2976" s="4">
        <f>curated!I2976/curated!I2975-1</f>
        <v>4.854368932034836E-3</v>
      </c>
      <c r="J2976" s="4">
        <f>curated!J2976/curated!J2975-1</f>
        <v>4.2964554242765907E-3</v>
      </c>
      <c r="K2976" s="4">
        <f>curated!K2976/curated!K2975-1</f>
        <v>-3.9460703715875622E-3</v>
      </c>
      <c r="L2976" s="4">
        <f>curated!L2976/curated!L2975-1</f>
        <v>-1.0460251046030433E-2</v>
      </c>
      <c r="M2976" s="4">
        <f>curated!M2976/curated!M2975-1</f>
        <v>4.8975957257355596E-3</v>
      </c>
      <c r="N2976" s="4">
        <f>curated!N2976/curated!N2975-1</f>
        <v>9.3582887700542905E-3</v>
      </c>
      <c r="O2976" s="4">
        <f>curated!O2976/curated!O2975-1</f>
        <v>-1.6806722689068909E-3</v>
      </c>
      <c r="P2976" s="4">
        <f>curated!P2976/curated!P2975-1</f>
        <v>-2.0898234683281558E-2</v>
      </c>
      <c r="Q2976" s="4">
        <f>curated!Q2976/curated!Q2975-1</f>
        <v>-1.2679276657660998E-2</v>
      </c>
      <c r="R2976" s="4">
        <f>curated!R2976/curated!R2975-1</f>
        <v>1.7035775127776098E-3</v>
      </c>
      <c r="S2976" s="4">
        <f>curated!S2976/curated!S2975-1</f>
        <v>0</v>
      </c>
      <c r="T2976" s="4">
        <f>curated!T2976/curated!T2975-1</f>
        <v>1.321003963010936E-3</v>
      </c>
      <c r="U2976" s="4">
        <f>curated!U2976/curated!U2975-1</f>
        <v>1.3550135501347871E-3</v>
      </c>
      <c r="V2976" s="4">
        <f>curated!V2976/curated!V2975-1</f>
        <v>-1.8292682926827286E-2</v>
      </c>
      <c r="W2976" s="4">
        <f>curated!W2976/curated!W2975-1</f>
        <v>1.0362694300521946E-2</v>
      </c>
    </row>
    <row r="2977" spans="1:23" x14ac:dyDescent="0.2">
      <c r="A2977" s="3">
        <v>37306</v>
      </c>
      <c r="B2977" s="4">
        <f>curated!B2977/curated!B2976-1</f>
        <v>1.4621741894468299E-2</v>
      </c>
      <c r="C2977" s="4">
        <f>curated!C2977/curated!C2976-1</f>
        <v>4.7225501770944422E-3</v>
      </c>
      <c r="D2977" s="4">
        <f>curated!D2977/curated!D2976-1</f>
        <v>-2.3858214042264958E-2</v>
      </c>
      <c r="E2977" s="4">
        <f>curated!E2977/curated!E2976-1</f>
        <v>-3.9644012944981988E-2</v>
      </c>
      <c r="F2977" s="4">
        <f>curated!F2977/curated!F2976-1</f>
        <v>-1.1124473842451854E-2</v>
      </c>
      <c r="G2977" s="4">
        <f>curated!G2977/curated!G2976-1</f>
        <v>-1.7731682837069385E-2</v>
      </c>
      <c r="H2977" s="4">
        <f>curated!H2977/curated!H2976-1</f>
        <v>-3.5810810810810945E-2</v>
      </c>
      <c r="I2977" s="4">
        <f>curated!I2977/curated!I2976-1</f>
        <v>-2.6659509751295274E-2</v>
      </c>
      <c r="J2977" s="4">
        <f>curated!J2977/curated!J2976-1</f>
        <v>-3.2085561497322557E-3</v>
      </c>
      <c r="K2977" s="4">
        <f>curated!K2977/curated!K2976-1</f>
        <v>-4.6219874546082895E-3</v>
      </c>
      <c r="L2977" s="4">
        <f>curated!L2977/curated!L2976-1</f>
        <v>9.3023255814002059E-3</v>
      </c>
      <c r="M2977" s="4">
        <f>curated!M2977/curated!M2976-1</f>
        <v>7.532122286220555E-2</v>
      </c>
      <c r="N2977" s="4">
        <f>curated!N2977/curated!N2976-1</f>
        <v>7.9470198675519743E-3</v>
      </c>
      <c r="O2977" s="4">
        <f>curated!O2977/curated!O2976-1</f>
        <v>-1.5712682379348641E-2</v>
      </c>
      <c r="P2977" s="4">
        <f>curated!P2977/curated!P2976-1</f>
        <v>-9.6778470104715852E-3</v>
      </c>
      <c r="Q2977" s="4">
        <f>curated!Q2977/curated!Q2976-1</f>
        <v>-9.4736842105248575E-3</v>
      </c>
      <c r="R2977" s="4">
        <f>curated!R2977/curated!R2976-1</f>
        <v>5.6689342403437593E-4</v>
      </c>
      <c r="S2977" s="4">
        <f>curated!S2977/curated!S2976-1</f>
        <v>1.7793594306023675E-3</v>
      </c>
      <c r="T2977" s="4">
        <f>curated!T2977/curated!T2976-1</f>
        <v>-1.4511873350923077E-2</v>
      </c>
      <c r="U2977" s="4">
        <f>curated!U2977/curated!U2976-1</f>
        <v>-4.0595399188073644E-3</v>
      </c>
      <c r="V2977" s="4">
        <f>curated!V2977/curated!V2976-1</f>
        <v>7.098491570541432E-3</v>
      </c>
      <c r="W2977" s="4">
        <f>curated!W2977/curated!W2976-1</f>
        <v>-2.8518859245632688E-2</v>
      </c>
    </row>
    <row r="2978" spans="1:23" x14ac:dyDescent="0.2">
      <c r="A2978" s="3">
        <v>37307</v>
      </c>
      <c r="B2978" s="4">
        <f>curated!B2978/curated!B2977-1</f>
        <v>1.1278195488723775E-2</v>
      </c>
      <c r="C2978" s="4">
        <f>curated!C2978/curated!C2977-1</f>
        <v>4.7003525264464052E-3</v>
      </c>
      <c r="D2978" s="4">
        <f>curated!D2978/curated!D2977-1</f>
        <v>-2.7234636871509177E-2</v>
      </c>
      <c r="E2978" s="4">
        <f>curated!E2978/curated!E2977-1</f>
        <v>-8.143779837124554E-3</v>
      </c>
      <c r="F2978" s="4">
        <f>curated!F2978/curated!F2977-1</f>
        <v>7.2970507753120639E-3</v>
      </c>
      <c r="G2978" s="4">
        <f>curated!G2978/curated!G2977-1</f>
        <v>-3.4059945504087974E-3</v>
      </c>
      <c r="H2978" s="4">
        <f>curated!H2978/curated!H2977-1</f>
        <v>2.1023125437977797E-3</v>
      </c>
      <c r="I2978" s="4">
        <f>curated!I2978/curated!I2977-1</f>
        <v>-2.4080882352941924E-2</v>
      </c>
      <c r="J2978" s="4">
        <f>curated!J2978/curated!J2977-1</f>
        <v>4.5064377682402457E-2</v>
      </c>
      <c r="K2978" s="4">
        <f>curated!K2978/curated!K2977-1</f>
        <v>3.6484245439472041E-3</v>
      </c>
      <c r="L2978" s="4">
        <f>curated!L2978/curated!L2977-1</f>
        <v>6.7029744449054185E-3</v>
      </c>
      <c r="M2978" s="4">
        <f>curated!M2978/curated!M2977-1</f>
        <v>-5.7684384013190204E-3</v>
      </c>
      <c r="N2978" s="4">
        <f>curated!N2978/curated!N2977-1</f>
        <v>3.0223390275952333E-2</v>
      </c>
      <c r="O2978" s="4">
        <f>curated!O2978/curated!O2977-1</f>
        <v>8.5518814139105004E-3</v>
      </c>
      <c r="P2978" s="4">
        <f>curated!P2978/curated!P2977-1</f>
        <v>-1.4056224899599346E-2</v>
      </c>
      <c r="Q2978" s="4">
        <f>curated!Q2978/curated!Q2977-1</f>
        <v>-7.4388947927739313E-3</v>
      </c>
      <c r="R2978" s="4">
        <f>curated!R2978/curated!R2977-1</f>
        <v>1.6997167138812497E-2</v>
      </c>
      <c r="S2978" s="4">
        <f>curated!S2978/curated!S2977-1</f>
        <v>2.4866785079930009E-2</v>
      </c>
      <c r="T2978" s="4">
        <f>curated!T2978/curated!T2977-1</f>
        <v>-1.5171798304328799E-2</v>
      </c>
      <c r="U2978" s="4">
        <f>curated!U2978/curated!U2977-1</f>
        <v>1.9021739130434367E-2</v>
      </c>
      <c r="V2978" s="4">
        <f>curated!V2978/curated!V2977-1</f>
        <v>6.1674008810554959E-3</v>
      </c>
      <c r="W2978" s="4">
        <f>curated!W2978/curated!W2977-1</f>
        <v>-3.2670454545452254E-2</v>
      </c>
    </row>
    <row r="2979" spans="1:23" x14ac:dyDescent="0.2">
      <c r="A2979" s="3">
        <v>37308</v>
      </c>
      <c r="B2979" s="4">
        <f>curated!B2979/curated!B2978-1</f>
        <v>-8.6741016109069813E-3</v>
      </c>
      <c r="C2979" s="4">
        <f>curated!C2979/curated!C2978-1</f>
        <v>0</v>
      </c>
      <c r="D2979" s="4">
        <f>curated!D2979/curated!D2978-1</f>
        <v>0</v>
      </c>
      <c r="E2979" s="4">
        <f>curated!E2979/curated!E2978-1</f>
        <v>-7.6443941109869407E-3</v>
      </c>
      <c r="F2979" s="4">
        <f>curated!F2979/curated!F2978-1</f>
        <v>-1.146996679746437E-2</v>
      </c>
      <c r="G2979" s="4">
        <f>curated!G2979/curated!G2978-1</f>
        <v>3.0758714969241208E-3</v>
      </c>
      <c r="H2979" s="4">
        <f>curated!H2979/curated!H2978-1</f>
        <v>7.692307692307887E-3</v>
      </c>
      <c r="I2979" s="4">
        <f>curated!I2979/curated!I2978-1</f>
        <v>3.4846487097382584E-2</v>
      </c>
      <c r="J2979" s="4">
        <f>curated!J2979/curated!J2978-1</f>
        <v>3.4907597535934309E-2</v>
      </c>
      <c r="K2979" s="4">
        <f>curated!K2979/curated!K2978-1</f>
        <v>-9.2531394580305237E-3</v>
      </c>
      <c r="L2979" s="4">
        <f>curated!L2979/curated!L2978-1</f>
        <v>-1.4565126924677152E-2</v>
      </c>
      <c r="M2979" s="4">
        <f>curated!M2979/curated!M2978-1</f>
        <v>1.7405719021964972E-2</v>
      </c>
      <c r="N2979" s="4">
        <f>curated!N2979/curated!N2978-1</f>
        <v>3.0612244897957552E-2</v>
      </c>
      <c r="O2979" s="4">
        <f>curated!O2979/curated!O2978-1</f>
        <v>1.4697569248163012E-2</v>
      </c>
      <c r="P2979" s="4">
        <f>curated!P2979/curated!P2978-1</f>
        <v>1.0183299389001865E-2</v>
      </c>
      <c r="Q2979" s="4">
        <f>curated!Q2979/curated!Q2978-1</f>
        <v>1.1563169164882092E-2</v>
      </c>
      <c r="R2979" s="4">
        <f>curated!R2979/curated!R2978-1</f>
        <v>-1.6713091922013756E-3</v>
      </c>
      <c r="S2979" s="4">
        <f>curated!S2979/curated!S2978-1</f>
        <v>-6.9324090121305471E-3</v>
      </c>
      <c r="T2979" s="4">
        <f>curated!T2979/curated!T2978-1</f>
        <v>5.2106932487541169E-3</v>
      </c>
      <c r="U2979" s="4">
        <f>curated!U2979/curated!U2978-1</f>
        <v>4.6666666666663748E-3</v>
      </c>
      <c r="V2979" s="4">
        <f>curated!V2979/curated!V2978-1</f>
        <v>-5.2539404553408886E-3</v>
      </c>
      <c r="W2979" s="4">
        <f>curated!W2979/curated!W2978-1</f>
        <v>2.5452765540867395E-2</v>
      </c>
    </row>
    <row r="2980" spans="1:23" x14ac:dyDescent="0.2">
      <c r="A2980" s="3">
        <v>37309</v>
      </c>
      <c r="B2980" s="4">
        <f>curated!B2980/curated!B2979-1</f>
        <v>-5.6249999999996581E-3</v>
      </c>
      <c r="C2980" s="4">
        <f>curated!C2980/curated!C2979-1</f>
        <v>-9.3567251462043366E-3</v>
      </c>
      <c r="D2980" s="4">
        <f>curated!D2980/curated!D2979-1</f>
        <v>2.4407753050970316E-2</v>
      </c>
      <c r="E2980" s="4">
        <f>curated!E2980/curated!E2979-1</f>
        <v>-1.1412268188267793E-3</v>
      </c>
      <c r="F2980" s="4">
        <f>curated!F2980/curated!F2979-1</f>
        <v>3.053435114448444E-4</v>
      </c>
      <c r="G2980" s="4">
        <f>curated!G2980/curated!G2979-1</f>
        <v>0</v>
      </c>
      <c r="H2980" s="4">
        <f>curated!H2980/curated!H2979-1</f>
        <v>-2.012491325468424E-2</v>
      </c>
      <c r="I2980" s="4">
        <f>curated!I2980/curated!I2979-1</f>
        <v>-6.0065526028397764E-3</v>
      </c>
      <c r="J2980" s="4">
        <f>curated!J2980/curated!J2979-1</f>
        <v>-1.7857142857142794E-2</v>
      </c>
      <c r="K2980" s="4">
        <f>curated!K2980/curated!K2979-1</f>
        <v>-5.6704469646431388E-3</v>
      </c>
      <c r="L2980" s="4">
        <f>curated!L2980/curated!L2979-1</f>
        <v>3.3783783783800647E-3</v>
      </c>
      <c r="M2980" s="4">
        <f>curated!M2980/curated!M2979-1</f>
        <v>1.4663951120162722E-2</v>
      </c>
      <c r="N2980" s="4">
        <f>curated!N2980/curated!N2979-1</f>
        <v>-9.9009900990093547E-3</v>
      </c>
      <c r="O2980" s="4">
        <f>curated!O2980/curated!O2979-1</f>
        <v>1.7827298050140827E-2</v>
      </c>
      <c r="P2980" s="4">
        <f>curated!P2980/curated!P2979-1</f>
        <v>-1.0618279569891254E-2</v>
      </c>
      <c r="Q2980" s="4">
        <f>curated!Q2980/curated!Q2979-1</f>
        <v>4.4453852667221128E-3</v>
      </c>
      <c r="R2980" s="4">
        <f>curated!R2980/curated!R2979-1</f>
        <v>-6.6964285714288252E-3</v>
      </c>
      <c r="S2980" s="4">
        <f>curated!S2980/curated!S2979-1</f>
        <v>-1.0471204188480132E-2</v>
      </c>
      <c r="T2980" s="4">
        <f>curated!T2980/curated!T2979-1</f>
        <v>-5.1836826684698023E-3</v>
      </c>
      <c r="U2980" s="4">
        <f>curated!U2980/curated!U2979-1</f>
        <v>-7.2992700729933579E-3</v>
      </c>
      <c r="V2980" s="4">
        <f>curated!V2980/curated!V2979-1</f>
        <v>7.9225352112666236E-3</v>
      </c>
      <c r="W2980" s="4">
        <f>curated!W2980/curated!W2979-1</f>
        <v>5.7279236276901457E-3</v>
      </c>
    </row>
    <row r="2981" spans="1:23" x14ac:dyDescent="0.2">
      <c r="A2981" s="3">
        <v>37312</v>
      </c>
      <c r="B2981" s="4">
        <f>curated!B2981/curated!B2980-1</f>
        <v>0</v>
      </c>
      <c r="C2981" s="4">
        <f>curated!C2981/curated!C2980-1</f>
        <v>-1.6528925619833879E-2</v>
      </c>
      <c r="D2981" s="4">
        <f>curated!D2981/curated!D2980-1</f>
        <v>1.5416958654520085E-2</v>
      </c>
      <c r="E2981" s="4">
        <f>curated!E2981/curated!E2980-1</f>
        <v>8.854612967721609E-3</v>
      </c>
      <c r="F2981" s="4">
        <f>curated!F2981/curated!F2980-1</f>
        <v>1.2210012210069898E-3</v>
      </c>
      <c r="G2981" s="4">
        <f>curated!G2981/curated!G2980-1</f>
        <v>-2.0442930153322658E-3</v>
      </c>
      <c r="H2981" s="4">
        <f>curated!H2981/curated!H2980-1</f>
        <v>9.2067988668556033E-3</v>
      </c>
      <c r="I2981" s="4">
        <f>curated!I2981/curated!I2980-1</f>
        <v>-3.8454495513637332E-2</v>
      </c>
      <c r="J2981" s="4">
        <f>curated!J2981/curated!J2980-1</f>
        <v>-2.424242424242351E-2</v>
      </c>
      <c r="K2981" s="4">
        <f>curated!K2981/curated!K2980-1</f>
        <v>3.3545790003253195E-4</v>
      </c>
      <c r="L2981" s="4">
        <f>curated!L2981/curated!L2980-1</f>
        <v>-1.0521885521882934E-2</v>
      </c>
      <c r="M2981" s="4">
        <f>curated!M2981/curated!M2980-1</f>
        <v>-5.7406663990366535E-2</v>
      </c>
      <c r="N2981" s="4">
        <f>curated!N2981/curated!N2980-1</f>
        <v>1.500000000000079E-2</v>
      </c>
      <c r="O2981" s="4">
        <f>curated!O2981/curated!O2980-1</f>
        <v>-4.3787629994537225E-3</v>
      </c>
      <c r="P2981" s="4">
        <f>curated!P2981/curated!P2980-1</f>
        <v>1.4807770683330945E-2</v>
      </c>
      <c r="Q2981" s="4">
        <f>curated!Q2981/curated!Q2980-1</f>
        <v>6.322444678609429E-3</v>
      </c>
      <c r="R2981" s="4">
        <f>curated!R2981/curated!R2980-1</f>
        <v>-1.0112359550560557E-2</v>
      </c>
      <c r="S2981" s="4">
        <f>curated!S2981/curated!S2980-1</f>
        <v>-1.2345679012346178E-2</v>
      </c>
      <c r="T2981" s="4">
        <f>curated!T2981/curated!T2980-1</f>
        <v>-6.5700045310366217E-3</v>
      </c>
      <c r="U2981" s="4">
        <f>curated!U2981/curated!U2980-1</f>
        <v>-1.0026737967913868E-2</v>
      </c>
      <c r="V2981" s="4">
        <f>curated!V2981/curated!V2980-1</f>
        <v>-1.048034934497688E-2</v>
      </c>
      <c r="W2981" s="4">
        <f>curated!W2981/curated!W2980-1</f>
        <v>-2.8001898433796968E-2</v>
      </c>
    </row>
    <row r="2982" spans="1:23" x14ac:dyDescent="0.2">
      <c r="A2982" s="3">
        <v>37313</v>
      </c>
      <c r="B2982" s="4">
        <f>curated!B2982/curated!B2981-1</f>
        <v>-1.0056568196100901E-2</v>
      </c>
      <c r="C2982" s="4">
        <f>curated!C2982/curated!C2981-1</f>
        <v>-1.3205282112843331E-2</v>
      </c>
      <c r="D2982" s="4">
        <f>curated!D2982/curated!D2981-1</f>
        <v>1.2422360248448561E-2</v>
      </c>
      <c r="E2982" s="4">
        <f>curated!E2982/curated!E2981-1</f>
        <v>1.6987542468854366E-2</v>
      </c>
      <c r="F2982" s="4">
        <f>curated!F2982/curated!F2981-1</f>
        <v>-7.9268292682957986E-3</v>
      </c>
      <c r="G2982" s="4">
        <f>curated!G2982/curated!G2981-1</f>
        <v>1.8094912939569996E-2</v>
      </c>
      <c r="H2982" s="4">
        <f>curated!H2982/curated!H2981-1</f>
        <v>-5.6140350877198486E-3</v>
      </c>
      <c r="I2982" s="4">
        <f>curated!I2982/curated!I2981-1</f>
        <v>5.0276137878493721E-2</v>
      </c>
      <c r="J2982" s="4">
        <f>curated!J2982/curated!J2981-1</f>
        <v>-2.3809523809525057E-2</v>
      </c>
      <c r="K2982" s="4">
        <f>curated!K2982/curated!K2981-1</f>
        <v>-1.0060362173036519E-2</v>
      </c>
      <c r="L2982" s="4">
        <f>curated!L2982/curated!L2981-1</f>
        <v>-2.1267545725235371E-3</v>
      </c>
      <c r="M2982" s="4">
        <f>curated!M2982/curated!M2981-1</f>
        <v>1.7461669505962618E-2</v>
      </c>
      <c r="N2982" s="4">
        <f>curated!N2982/curated!N2981-1</f>
        <v>8.6206896551730416E-3</v>
      </c>
      <c r="O2982" s="4">
        <f>curated!O2982/curated!O2981-1</f>
        <v>4.9477735019249902E-3</v>
      </c>
      <c r="P2982" s="4">
        <f>curated!P2982/curated!P2981-1</f>
        <v>1.3788487282462514E-2</v>
      </c>
      <c r="Q2982" s="4">
        <f>curated!Q2982/curated!Q2981-1</f>
        <v>8.5863874345544211E-3</v>
      </c>
      <c r="R2982" s="4">
        <f>curated!R2982/curated!R2981-1</f>
        <v>1.1350737797952704E-3</v>
      </c>
      <c r="S2982" s="4">
        <f>curated!S2982/curated!S2981-1</f>
        <v>7.1428571428560073E-3</v>
      </c>
      <c r="T2982" s="4">
        <f>curated!T2982/curated!T2981-1</f>
        <v>1.3226909920182273E-2</v>
      </c>
      <c r="U2982" s="4">
        <f>curated!U2982/curated!U2981-1</f>
        <v>8.1026333558411601E-3</v>
      </c>
      <c r="V2982" s="4">
        <f>curated!V2982/curated!V2981-1</f>
        <v>-9.7087378640777766E-3</v>
      </c>
      <c r="W2982" s="4">
        <f>curated!W2982/curated!W2981-1</f>
        <v>4.5410156250000666E-2</v>
      </c>
    </row>
    <row r="2983" spans="1:23" x14ac:dyDescent="0.2">
      <c r="A2983" s="3">
        <v>37314</v>
      </c>
      <c r="B2983" s="4">
        <f>curated!B2983/curated!B2982-1</f>
        <v>-1.2698412698413097E-2</v>
      </c>
      <c r="C2983" s="4">
        <f>curated!C2983/curated!C2982-1</f>
        <v>7.2992700729948012E-3</v>
      </c>
      <c r="D2983" s="4">
        <f>curated!D2983/curated!D2982-1</f>
        <v>-1.4996591683708371E-2</v>
      </c>
      <c r="E2983" s="4">
        <f>curated!E2983/curated!E2982-1</f>
        <v>5.0111358574596032E-3</v>
      </c>
      <c r="F2983" s="4">
        <f>curated!F2983/curated!F2982-1</f>
        <v>6.453595574680282E-3</v>
      </c>
      <c r="G2983" s="4">
        <f>curated!G2983/curated!G2982-1</f>
        <v>-5.3655264922871648E-3</v>
      </c>
      <c r="H2983" s="4">
        <f>curated!H2983/curated!H2982-1</f>
        <v>1.69371912491183E-2</v>
      </c>
      <c r="I2983" s="4">
        <f>curated!I2983/curated!I2982-1</f>
        <v>1.2639942217413935E-3</v>
      </c>
      <c r="J2983" s="4">
        <f>curated!J2983/curated!J2982-1</f>
        <v>-1.6967126193001336E-2</v>
      </c>
      <c r="K2983" s="4">
        <f>curated!K2983/curated!K2982-1</f>
        <v>9.1463414634158635E-3</v>
      </c>
      <c r="L2983" s="4">
        <f>curated!L2983/curated!L2982-1</f>
        <v>1.8329070758740018E-2</v>
      </c>
      <c r="M2983" s="4">
        <f>curated!M2983/curated!M2982-1</f>
        <v>1.5906236919213335E-2</v>
      </c>
      <c r="N2983" s="4">
        <f>curated!N2983/curated!N2982-1</f>
        <v>-3.6630036630060925E-3</v>
      </c>
      <c r="O2983" s="4">
        <f>curated!O2983/curated!O2982-1</f>
        <v>5.4704595185972593E-4</v>
      </c>
      <c r="P2983" s="4">
        <f>curated!P2983/curated!P2982-1</f>
        <v>6.2062590783047433E-3</v>
      </c>
      <c r="Q2983" s="4">
        <f>curated!Q2983/curated!Q2982-1</f>
        <v>2.9485049833888111E-2</v>
      </c>
      <c r="R2983" s="4">
        <f>curated!R2983/curated!R2982-1</f>
        <v>1.473922902494329E-2</v>
      </c>
      <c r="S2983" s="4">
        <f>curated!S2983/curated!S2982-1</f>
        <v>-4.787234042553179E-2</v>
      </c>
      <c r="T2983" s="4">
        <f>curated!T2983/curated!T2982-1</f>
        <v>4.5014629754591695E-4</v>
      </c>
      <c r="U2983" s="4">
        <f>curated!U2983/curated!U2982-1</f>
        <v>2.8801071667782008E-2</v>
      </c>
      <c r="V2983" s="4">
        <f>curated!V2983/curated!V2982-1</f>
        <v>-3.5650623885934429E-3</v>
      </c>
      <c r="W2983" s="4">
        <f>curated!W2983/curated!W2982-1</f>
        <v>-5.6048575432021686E-3</v>
      </c>
    </row>
    <row r="2984" spans="1:23" x14ac:dyDescent="0.2">
      <c r="A2984" s="3">
        <v>37315</v>
      </c>
      <c r="B2984" s="4">
        <f>curated!B2984/curated!B2983-1</f>
        <v>-4.5016077170432212E-3</v>
      </c>
      <c r="C2984" s="4">
        <f>curated!C2984/curated!C2983-1</f>
        <v>2.4154589371929713E-3</v>
      </c>
      <c r="D2984" s="4">
        <f>curated!D2984/curated!D2983-1</f>
        <v>3.4602076124561343E-3</v>
      </c>
      <c r="E2984" s="4">
        <f>curated!E2984/curated!E2983-1</f>
        <v>-6.0941828254800212E-3</v>
      </c>
      <c r="F2984" s="4">
        <f>curated!F2984/curated!F2983-1</f>
        <v>-3.9694656488602487E-3</v>
      </c>
      <c r="G2984" s="4">
        <f>curated!G2984/curated!G2983-1</f>
        <v>1.685772083614312E-3</v>
      </c>
      <c r="H2984" s="4">
        <f>curated!H2984/curated!H2983-1</f>
        <v>0</v>
      </c>
      <c r="I2984" s="4">
        <f>curated!I2984/curated!I2983-1</f>
        <v>3.0658250676283583E-2</v>
      </c>
      <c r="J2984" s="4">
        <f>curated!J2984/curated!J2983-1</f>
        <v>-1.0787486515639877E-3</v>
      </c>
      <c r="K2984" s="4">
        <f>curated!K2984/curated!K2983-1</f>
        <v>-3.6925142665326094E-3</v>
      </c>
      <c r="L2984" s="4">
        <f>curated!L2984/curated!L2983-1</f>
        <v>1.046462955211136E-2</v>
      </c>
      <c r="M2984" s="4">
        <f>curated!M2984/curated!M2983-1</f>
        <v>-2.8842192006592104E-2</v>
      </c>
      <c r="N2984" s="4">
        <f>curated!N2984/curated!N2983-1</f>
        <v>-9.8039215686270831E-3</v>
      </c>
      <c r="O2984" s="4">
        <f>curated!O2984/curated!O2983-1</f>
        <v>-7.6544559868779727E-3</v>
      </c>
      <c r="P2984" s="4">
        <f>curated!P2984/curated!P2983-1</f>
        <v>-2.6771653543308349E-2</v>
      </c>
      <c r="Q2984" s="4">
        <f>curated!Q2984/curated!Q2983-1</f>
        <v>-1.5933844292053356E-2</v>
      </c>
      <c r="R2984" s="4">
        <f>curated!R2984/curated!R2983-1</f>
        <v>-1.6201117318436542E-2</v>
      </c>
      <c r="S2984" s="4">
        <f>curated!S2984/curated!S2983-1</f>
        <v>5.9590316573557844E-2</v>
      </c>
      <c r="T2984" s="4">
        <f>curated!T2984/curated!T2983-1</f>
        <v>1.6197975253093633E-2</v>
      </c>
      <c r="U2984" s="4">
        <f>curated!U2984/curated!U2983-1</f>
        <v>-1.6276041666667185E-2</v>
      </c>
      <c r="V2984" s="4">
        <f>curated!V2984/curated!V2983-1</f>
        <v>-1.25223613595703E-2</v>
      </c>
      <c r="W2984" s="4">
        <f>curated!W2984/curated!W2983-1</f>
        <v>2.1136683889151131E-2</v>
      </c>
    </row>
    <row r="2985" spans="1:23" x14ac:dyDescent="0.2">
      <c r="A2985" s="3">
        <v>37316</v>
      </c>
      <c r="B2985" s="4">
        <f>curated!B2985/curated!B2984-1</f>
        <v>3.6821705426355988E-2</v>
      </c>
      <c r="C2985" s="4">
        <f>curated!C2985/curated!C2984-1</f>
        <v>4.8192771084323294E-3</v>
      </c>
      <c r="D2985" s="4">
        <f>curated!D2985/curated!D2984-1</f>
        <v>3.103448275861731E-2</v>
      </c>
      <c r="E2985" s="4">
        <f>curated!E2985/curated!E2984-1</f>
        <v>5.0167224080255313E-3</v>
      </c>
      <c r="F2985" s="4">
        <f>curated!F2985/curated!F2984-1</f>
        <v>6.1312078479769383E-4</v>
      </c>
      <c r="G2985" s="4">
        <f>curated!G2985/curated!G2984-1</f>
        <v>4.3756311006395432E-3</v>
      </c>
      <c r="H2985" s="4">
        <f>curated!H2985/curated!H2984-1</f>
        <v>1.6655100624566543E-2</v>
      </c>
      <c r="I2985" s="4">
        <f>curated!I2985/curated!I2984-1</f>
        <v>3.0096237970254958E-2</v>
      </c>
      <c r="J2985" s="4">
        <f>curated!J2985/curated!J2984-1</f>
        <v>2.267818574514191E-2</v>
      </c>
      <c r="K2985" s="4">
        <f>curated!K2985/curated!K2984-1</f>
        <v>6.4016172506717872E-3</v>
      </c>
      <c r="L2985" s="4">
        <f>curated!L2985/curated!L2984-1</f>
        <v>-7.8707539353731759E-3</v>
      </c>
      <c r="M2985" s="4">
        <f>curated!M2985/curated!M2984-1</f>
        <v>8.4853627492731398E-4</v>
      </c>
      <c r="N2985" s="4">
        <f>curated!N2985/curated!N2984-1</f>
        <v>4.9504950495065092E-3</v>
      </c>
      <c r="O2985" s="4">
        <f>curated!O2985/curated!O2984-1</f>
        <v>-9.9173553719026364E-3</v>
      </c>
      <c r="P2985" s="4">
        <f>curated!P2985/curated!P2984-1</f>
        <v>5.9331175836050409E-3</v>
      </c>
      <c r="Q2985" s="4">
        <f>curated!Q2985/curated!Q2984-1</f>
        <v>2.0496003279361519E-2</v>
      </c>
      <c r="R2985" s="4">
        <f>curated!R2985/curated!R2984-1</f>
        <v>2.5553662691652601E-2</v>
      </c>
      <c r="S2985" s="4">
        <f>curated!S2985/curated!S2984-1</f>
        <v>4.9209138840067501E-2</v>
      </c>
      <c r="T2985" s="4">
        <f>curated!T2985/curated!T2984-1</f>
        <v>1.1069293779056855E-2</v>
      </c>
      <c r="U2985" s="4">
        <f>curated!U2985/curated!U2984-1</f>
        <v>1.2574454003971169E-2</v>
      </c>
      <c r="V2985" s="4">
        <f>curated!V2985/curated!V2984-1</f>
        <v>9.057971014493793E-3</v>
      </c>
      <c r="W2985" s="4">
        <f>curated!W2985/curated!W2984-1</f>
        <v>3.0358785648573861E-2</v>
      </c>
    </row>
    <row r="2986" spans="1:23" x14ac:dyDescent="0.2">
      <c r="A2986" s="3">
        <v>37319</v>
      </c>
      <c r="B2986" s="4">
        <f>curated!B2986/curated!B2985-1</f>
        <v>-9.9688473520229692E-3</v>
      </c>
      <c r="C2986" s="4">
        <f>curated!C2986/curated!C2985-1</f>
        <v>-3.5971223021508125E-3</v>
      </c>
      <c r="D2986" s="4">
        <f>curated!D2986/curated!D2985-1</f>
        <v>-2.6755852842796912E-3</v>
      </c>
      <c r="E2986" s="4">
        <f>curated!E2986/curated!E2985-1</f>
        <v>-4.4370493621745943E-3</v>
      </c>
      <c r="F2986" s="4">
        <f>curated!F2986/curated!F2985-1</f>
        <v>-2.4509803921545226E-3</v>
      </c>
      <c r="G2986" s="4">
        <f>curated!G2986/curated!G2985-1</f>
        <v>-4.3565683646112907E-3</v>
      </c>
      <c r="H2986" s="4">
        <f>curated!H2986/curated!H2985-1</f>
        <v>1.2286689419794827E-2</v>
      </c>
      <c r="I2986" s="4">
        <f>curated!I2986/curated!I2985-1</f>
        <v>-7.1343638525537267E-3</v>
      </c>
      <c r="J2986" s="4">
        <f>curated!J2986/curated!J2985-1</f>
        <v>-1.0559662090832145E-3</v>
      </c>
      <c r="K2986" s="4">
        <f>curated!K2986/curated!K2985-1</f>
        <v>3.6826247070642637E-3</v>
      </c>
      <c r="L2986" s="4">
        <f>curated!L2986/curated!L2985-1</f>
        <v>5.0104384133558E-3</v>
      </c>
      <c r="M2986" s="4">
        <f>curated!M2986/curated!M2985-1</f>
        <v>4.9597286986009959E-2</v>
      </c>
      <c r="N2986" s="4">
        <f>curated!N2986/curated!N2985-1</f>
        <v>3.2019704433496443E-2</v>
      </c>
      <c r="O2986" s="4">
        <f>curated!O2986/curated!O2985-1</f>
        <v>5.5648302726774013E-3</v>
      </c>
      <c r="P2986" s="4">
        <f>curated!P2986/curated!P2985-1</f>
        <v>-1.3404825737282078E-3</v>
      </c>
      <c r="Q2986" s="4">
        <f>curated!Q2986/curated!Q2985-1</f>
        <v>2.8318939546092103E-2</v>
      </c>
      <c r="R2986" s="4">
        <f>curated!R2986/curated!R2985-1</f>
        <v>-1.107419712070401E-3</v>
      </c>
      <c r="S2986" s="4">
        <f>curated!S2986/curated!S2985-1</f>
        <v>-1.6750418760443919E-3</v>
      </c>
      <c r="T2986" s="4">
        <f>curated!T2986/curated!T2985-1</f>
        <v>7.6636741843658651E-3</v>
      </c>
      <c r="U2986" s="4">
        <f>curated!U2986/curated!U2985-1</f>
        <v>5.2287581699343999E-3</v>
      </c>
      <c r="V2986" s="4">
        <f>curated!V2986/curated!V2985-1</f>
        <v>0</v>
      </c>
      <c r="W2986" s="4">
        <f>curated!W2986/curated!W2985-1</f>
        <v>2.232142857139241E-3</v>
      </c>
    </row>
    <row r="2987" spans="1:23" x14ac:dyDescent="0.2">
      <c r="A2987" s="3">
        <v>37320</v>
      </c>
      <c r="B2987" s="4">
        <f>curated!B2987/curated!B2986-1</f>
        <v>1.7621145374448588E-2</v>
      </c>
      <c r="C2987" s="4">
        <f>curated!C2987/curated!C2986-1</f>
        <v>8.4235860409140884E-3</v>
      </c>
      <c r="D2987" s="4">
        <f>curated!D2987/curated!D2986-1</f>
        <v>-1.0731052984573886E-2</v>
      </c>
      <c r="E2987" s="4">
        <f>curated!E2987/curated!E2986-1</f>
        <v>6.6852367688030601E-3</v>
      </c>
      <c r="F2987" s="4">
        <f>curated!F2987/curated!F2986-1</f>
        <v>-3.9441747572871444E-3</v>
      </c>
      <c r="G2987" s="4">
        <f>curated!G2987/curated!G2986-1</f>
        <v>-9.0634441087600326E-3</v>
      </c>
      <c r="H2987" s="4">
        <f>curated!H2987/curated!H2986-1</f>
        <v>-1.3486176668910943E-3</v>
      </c>
      <c r="I2987" s="4">
        <f>curated!I2987/curated!I2986-1</f>
        <v>2.8913601368688591E-2</v>
      </c>
      <c r="J2987" s="4">
        <f>curated!J2987/curated!J2986-1</f>
        <v>2.3255813953487747E-2</v>
      </c>
      <c r="K2987" s="4">
        <f>curated!K2987/curated!K2986-1</f>
        <v>-4.9768929967980435E-3</v>
      </c>
      <c r="L2987" s="4">
        <f>curated!L2987/curated!L2986-1</f>
        <v>-5.5928411633104913E-3</v>
      </c>
      <c r="M2987" s="4">
        <f>curated!M2987/curated!M2986-1</f>
        <v>-7.5009869719701028E-3</v>
      </c>
      <c r="N2987" s="4">
        <f>curated!N2987/curated!N2986-1</f>
        <v>-9.5465393794743614E-3</v>
      </c>
      <c r="O2987" s="4">
        <f>curated!O2987/curated!O2986-1</f>
        <v>4.9806308799122956E-3</v>
      </c>
      <c r="P2987" s="4">
        <f>curated!P2987/curated!P2986-1</f>
        <v>-2.5503355704696418E-2</v>
      </c>
      <c r="Q2987" s="4">
        <f>curated!Q2987/curated!Q2986-1</f>
        <v>-6.9444444444431985E-3</v>
      </c>
      <c r="R2987" s="4">
        <f>curated!R2987/curated!R2986-1</f>
        <v>1.385809312638453E-2</v>
      </c>
      <c r="S2987" s="4">
        <f>curated!S2987/curated!S2986-1</f>
        <v>1.3422818791944291E-2</v>
      </c>
      <c r="T2987" s="4">
        <f>curated!T2987/curated!T2986-1</f>
        <v>-1.0212950890916561E-2</v>
      </c>
      <c r="U2987" s="4">
        <f>curated!U2987/curated!U2986-1</f>
        <v>6.5019505851766635E-3</v>
      </c>
      <c r="V2987" s="4">
        <f>curated!V2987/curated!V2986-1</f>
        <v>1.2567324955116366E-2</v>
      </c>
      <c r="W2987" s="4">
        <f>curated!W2987/curated!W2986-1</f>
        <v>3.207126948775274E-2</v>
      </c>
    </row>
    <row r="2988" spans="1:23" x14ac:dyDescent="0.2">
      <c r="A2988" s="3">
        <v>37321</v>
      </c>
      <c r="B2988" s="4">
        <f>curated!B2988/curated!B2987-1</f>
        <v>-6.184291898584382E-4</v>
      </c>
      <c r="C2988" s="4">
        <f>curated!C2988/curated!C2987-1</f>
        <v>-5.9665871121762359E-3</v>
      </c>
      <c r="D2988" s="4">
        <f>curated!D2988/curated!D2987-1</f>
        <v>8.8135593220355357E-3</v>
      </c>
      <c r="E2988" s="4">
        <f>curated!E2988/curated!E2987-1</f>
        <v>9.4078583287207085E-3</v>
      </c>
      <c r="F2988" s="4">
        <f>curated!F2988/curated!F2987-1</f>
        <v>1.0965580261960151E-2</v>
      </c>
      <c r="G2988" s="4">
        <f>curated!G2988/curated!G2987-1</f>
        <v>-1.3550135501375626E-3</v>
      </c>
      <c r="H2988" s="4">
        <f>curated!H2988/curated!H2987-1</f>
        <v>1.3504388926400379E-2</v>
      </c>
      <c r="I2988" s="4">
        <f>curated!I2988/curated!I2987-1</f>
        <v>-3.4918523445244265E-3</v>
      </c>
      <c r="J2988" s="4">
        <f>curated!J2988/curated!J2987-1</f>
        <v>2.37603305785139E-2</v>
      </c>
      <c r="K2988" s="4">
        <f>curated!K2988/curated!K2987-1</f>
        <v>7.5026795284018899E-3</v>
      </c>
      <c r="L2988" s="4">
        <f>curated!L2988/curated!L2987-1</f>
        <v>-7.1241094863089272E-3</v>
      </c>
      <c r="M2988" s="4">
        <f>curated!M2988/curated!M2987-1</f>
        <v>3.8186157517900554E-2</v>
      </c>
      <c r="N2988" s="4">
        <f>curated!N2988/curated!N2987-1</f>
        <v>1.2048192771072497E-3</v>
      </c>
      <c r="O2988" s="4">
        <f>curated!O2988/curated!O2987-1</f>
        <v>9.9118942731266646E-3</v>
      </c>
      <c r="P2988" s="4">
        <f>curated!P2988/curated!P2987-1</f>
        <v>-2.7548209366405896E-3</v>
      </c>
      <c r="Q2988" s="4">
        <f>curated!Q2988/curated!Q2987-1</f>
        <v>5.5944055944048277E-3</v>
      </c>
      <c r="R2988" s="4">
        <f>curated!R2988/curated!R2987-1</f>
        <v>-6.0142154182603047E-3</v>
      </c>
      <c r="S2988" s="4">
        <f>curated!S2988/curated!S2987-1</f>
        <v>-6.6225165562903143E-3</v>
      </c>
      <c r="T2988" s="4">
        <f>curated!T2988/curated!T2987-1</f>
        <v>-5.488474204171867E-3</v>
      </c>
      <c r="U2988" s="4">
        <f>curated!U2988/curated!U2987-1</f>
        <v>-1.1627906976744873E-2</v>
      </c>
      <c r="V2988" s="4">
        <f>curated!V2988/curated!V2987-1</f>
        <v>0</v>
      </c>
      <c r="W2988" s="4">
        <f>curated!W2988/curated!W2987-1</f>
        <v>-8.631851532140411E-4</v>
      </c>
    </row>
    <row r="2989" spans="1:23" x14ac:dyDescent="0.2">
      <c r="A2989" s="3">
        <v>37322</v>
      </c>
      <c r="B2989" s="4">
        <f>curated!B2989/curated!B2988-1</f>
        <v>9.900990099010798E-3</v>
      </c>
      <c r="C2989" s="4">
        <f>curated!C2989/curated!C2988-1</f>
        <v>-2.4009603841487204E-3</v>
      </c>
      <c r="D2989" s="4">
        <f>curated!D2989/curated!D2988-1</f>
        <v>2.2177419354838968E-2</v>
      </c>
      <c r="E2989" s="4">
        <f>curated!E2989/curated!E2988-1</f>
        <v>5.40021929824539E-2</v>
      </c>
      <c r="F2989" s="4">
        <f>curated!F2989/curated!F2988-1</f>
        <v>1.8077734257266886E-3</v>
      </c>
      <c r="G2989" s="4">
        <f>curated!G2989/curated!G2988-1</f>
        <v>-1.1533242876524907E-2</v>
      </c>
      <c r="H2989" s="4">
        <f>curated!H2989/curated!H2988-1</f>
        <v>-3.3311125916052342E-3</v>
      </c>
      <c r="I2989" s="4">
        <f>curated!I2989/curated!I2988-1</f>
        <v>3.2704822292674018E-2</v>
      </c>
      <c r="J2989" s="4">
        <f>curated!J2989/curated!J2988-1</f>
        <v>-1.917255297679088E-2</v>
      </c>
      <c r="K2989" s="4">
        <f>curated!K2989/curated!K2988-1</f>
        <v>3.546099290743232E-4</v>
      </c>
      <c r="L2989" s="4">
        <f>curated!L2989/curated!L2988-1</f>
        <v>1.3217522658609315E-2</v>
      </c>
      <c r="M2989" s="4">
        <f>curated!M2989/curated!M2988-1</f>
        <v>7.3180076628352353E-2</v>
      </c>
      <c r="N2989" s="4">
        <f>curated!N2989/curated!N2988-1</f>
        <v>1.4440433212997261E-2</v>
      </c>
      <c r="O2989" s="4">
        <f>curated!O2989/curated!O2988-1</f>
        <v>1.0905125408943617E-2</v>
      </c>
      <c r="P2989" s="4">
        <f>curated!P2989/curated!P2988-1</f>
        <v>4.5580110497231985E-3</v>
      </c>
      <c r="Q2989" s="4">
        <f>curated!Q2989/curated!Q2988-1</f>
        <v>-2.3842638585339637E-3</v>
      </c>
      <c r="R2989" s="4">
        <f>curated!R2989/curated!R2988-1</f>
        <v>1.1001100110009432E-2</v>
      </c>
      <c r="S2989" s="4">
        <f>curated!S2989/curated!S2988-1</f>
        <v>9.9999999999984546E-3</v>
      </c>
      <c r="T2989" s="4">
        <f>curated!T2989/curated!T2988-1</f>
        <v>-1.1037527593818819E-2</v>
      </c>
      <c r="U2989" s="4">
        <f>curated!U2989/curated!U2988-1</f>
        <v>7.843137254902377E-3</v>
      </c>
      <c r="V2989" s="4">
        <f>curated!V2989/curated!V2988-1</f>
        <v>-7.9787234042544286E-3</v>
      </c>
      <c r="W2989" s="4">
        <f>curated!W2989/curated!W2988-1</f>
        <v>2.4190064794816557E-2</v>
      </c>
    </row>
    <row r="2990" spans="1:23" x14ac:dyDescent="0.2">
      <c r="A2990" s="3">
        <v>37323</v>
      </c>
      <c r="B2990" s="4">
        <f>curated!B2990/curated!B2989-1</f>
        <v>6.1274509803923571E-3</v>
      </c>
      <c r="C2990" s="4">
        <f>curated!C2990/curated!C2989-1</f>
        <v>2.4067388688278069E-3</v>
      </c>
      <c r="D2990" s="4">
        <f>curated!D2990/curated!D2989-1</f>
        <v>1.9723865877689928E-3</v>
      </c>
      <c r="E2990" s="4">
        <f>curated!E2990/curated!E2989-1</f>
        <v>-1.6124837451232055E-2</v>
      </c>
      <c r="F2990" s="4">
        <f>curated!F2990/curated!F2989-1</f>
        <v>4.5112781954927961E-3</v>
      </c>
      <c r="G2990" s="4">
        <f>curated!G2990/curated!G2989-1</f>
        <v>-6.863417982153619E-4</v>
      </c>
      <c r="H2990" s="4">
        <f>curated!H2990/curated!H2989-1</f>
        <v>6.0160427807489647E-3</v>
      </c>
      <c r="I2990" s="4">
        <f>curated!I2990/curated!I2989-1</f>
        <v>8.0788495718064901E-4</v>
      </c>
      <c r="J2990" s="4">
        <f>curated!J2990/curated!J2989-1</f>
        <v>2.5720164609052576E-2</v>
      </c>
      <c r="K2990" s="4">
        <f>curated!K2990/curated!K2989-1</f>
        <v>-3.5448422544825942E-4</v>
      </c>
      <c r="L2990" s="4">
        <f>curated!L2990/curated!L2989-1</f>
        <v>-4.4726052925841975E-3</v>
      </c>
      <c r="M2990" s="4">
        <f>curated!M2990/curated!M2989-1</f>
        <v>1.8564798286326178E-2</v>
      </c>
      <c r="N2990" s="4">
        <f>curated!N2990/curated!N2989-1</f>
        <v>-2.1352313167259607E-2</v>
      </c>
      <c r="O2990" s="4">
        <f>curated!O2990/curated!O2989-1</f>
        <v>-5.9331175836033756E-3</v>
      </c>
      <c r="P2990" s="4">
        <f>curated!P2990/curated!P2989-1</f>
        <v>2.8461432696275546E-2</v>
      </c>
      <c r="Q2990" s="4">
        <f>curated!Q2990/curated!Q2989-1</f>
        <v>1.6729735112527289E-2</v>
      </c>
      <c r="R2990" s="4">
        <f>curated!R2990/curated!R2989-1</f>
        <v>1.3057671381937253E-2</v>
      </c>
      <c r="S2990" s="4">
        <f>curated!S2990/curated!S2989-1</f>
        <v>1.9801980198021152E-2</v>
      </c>
      <c r="T2990" s="4">
        <f>curated!T2990/curated!T2989-1</f>
        <v>5.5803571428578724E-3</v>
      </c>
      <c r="U2990" s="4">
        <f>curated!U2990/curated!U2989-1</f>
        <v>1.8806744487679827E-2</v>
      </c>
      <c r="V2990" s="4">
        <f>curated!V2990/curated!V2989-1</f>
        <v>-7.1492403932085224E-3</v>
      </c>
      <c r="W2990" s="4">
        <f>curated!W2990/curated!W2989-1</f>
        <v>5.4829185997447016E-3</v>
      </c>
    </row>
    <row r="2991" spans="1:23" x14ac:dyDescent="0.2">
      <c r="A2991" s="3">
        <v>37326</v>
      </c>
      <c r="B2991" s="4">
        <f>curated!B2991/curated!B2990-1</f>
        <v>2.4360535931784444E-3</v>
      </c>
      <c r="C2991" s="4">
        <f>curated!C2991/curated!C2990-1</f>
        <v>6.0024009603887318E-3</v>
      </c>
      <c r="D2991" s="4">
        <f>curated!D2991/curated!D2990-1</f>
        <v>1.7060367454067471E-2</v>
      </c>
      <c r="E2991" s="4">
        <f>curated!E2991/curated!E2990-1</f>
        <v>7.6658736452550613E-3</v>
      </c>
      <c r="F2991" s="4">
        <f>curated!F2991/curated!F2990-1</f>
        <v>-2.6946107784442397E-3</v>
      </c>
      <c r="G2991" s="4">
        <f>curated!G2991/curated!G2990-1</f>
        <v>3.4340659340654778E-3</v>
      </c>
      <c r="H2991" s="4">
        <f>curated!H2991/curated!H2990-1</f>
        <v>-8.6378737541528139E-3</v>
      </c>
      <c r="I2991" s="4">
        <f>curated!I2991/curated!I2990-1</f>
        <v>2.4378430739423917E-2</v>
      </c>
      <c r="J2991" s="4">
        <f>curated!J2991/curated!J2990-1</f>
        <v>8.6258776328987041E-2</v>
      </c>
      <c r="K2991" s="4">
        <f>curated!K2991/curated!K2990-1</f>
        <v>-7.0921985815952659E-4</v>
      </c>
      <c r="L2991" s="4">
        <f>curated!L2991/curated!L2990-1</f>
        <v>-1.1980531636092029E-2</v>
      </c>
      <c r="M2991" s="4">
        <f>curated!M2991/curated!M2990-1</f>
        <v>7.5359270942866319E-2</v>
      </c>
      <c r="N2991" s="4">
        <f>curated!N2991/curated!N2990-1</f>
        <v>1.5757575757575415E-2</v>
      </c>
      <c r="O2991" s="4">
        <f>curated!O2991/curated!O2990-1</f>
        <v>7.0537167661421929E-3</v>
      </c>
      <c r="P2991" s="4">
        <f>curated!P2991/curated!P2990-1</f>
        <v>3.0748663101600737E-3</v>
      </c>
      <c r="Q2991" s="4">
        <f>curated!Q2991/curated!Q2990-1</f>
        <v>1.4691478942213676E-2</v>
      </c>
      <c r="R2991" s="4">
        <f>curated!R2991/curated!R2990-1</f>
        <v>-1.6111707841008904E-3</v>
      </c>
      <c r="S2991" s="4">
        <f>curated!S2991/curated!S2990-1</f>
        <v>4.8543689320403871E-3</v>
      </c>
      <c r="T2991" s="4">
        <f>curated!T2991/curated!T2990-1</f>
        <v>-4.4395116537176982E-3</v>
      </c>
      <c r="U2991" s="4">
        <f>curated!U2991/curated!U2990-1</f>
        <v>-6.3653723742849166E-3</v>
      </c>
      <c r="V2991" s="4">
        <f>curated!V2991/curated!V2990-1</f>
        <v>-1.3501350135015078E-2</v>
      </c>
      <c r="W2991" s="4">
        <f>curated!W2991/curated!W2990-1</f>
        <v>1.971476510067105E-2</v>
      </c>
    </row>
    <row r="2992" spans="1:23" x14ac:dyDescent="0.2">
      <c r="A2992" s="3">
        <v>37327</v>
      </c>
      <c r="B2992" s="4">
        <f>curated!B2992/curated!B2991-1</f>
        <v>6.0753341433781305E-3</v>
      </c>
      <c r="C2992" s="4">
        <f>curated!C2992/curated!C2991-1</f>
        <v>4.773269689736237E-3</v>
      </c>
      <c r="D2992" s="4">
        <f>curated!D2992/curated!D2991-1</f>
        <v>1.2903225806466523E-3</v>
      </c>
      <c r="E2992" s="4">
        <f>curated!E2992/curated!E2991-1</f>
        <v>-1.4952780692553902E-2</v>
      </c>
      <c r="F2992" s="4">
        <f>curated!F2992/curated!F2991-1</f>
        <v>-7.2050435304698013E-3</v>
      </c>
      <c r="G2992" s="4">
        <f>curated!G2992/curated!G2991-1</f>
        <v>8.8980150581781103E-3</v>
      </c>
      <c r="H2992" s="4">
        <f>curated!H2992/curated!H2991-1</f>
        <v>-6.0321715817699406E-3</v>
      </c>
      <c r="I2992" s="4">
        <f>curated!I2992/curated!I2991-1</f>
        <v>6.3041765169180586E-4</v>
      </c>
      <c r="J2992" s="4">
        <f>curated!J2992/curated!J2991-1</f>
        <v>4.8014773776546615E-2</v>
      </c>
      <c r="K2992" s="4">
        <f>curated!K2992/curated!K2991-1</f>
        <v>-4.2583392476929216E-3</v>
      </c>
      <c r="L2992" s="4">
        <f>curated!L2992/curated!L2991-1</f>
        <v>-2.6525198939006955E-3</v>
      </c>
      <c r="M2992" s="4">
        <f>curated!M2992/curated!M2991-1</f>
        <v>-1.6297262059967732E-3</v>
      </c>
      <c r="N2992" s="4">
        <f>curated!N2992/curated!N2991-1</f>
        <v>4.7732696897389015E-3</v>
      </c>
      <c r="O2992" s="4">
        <f>curated!O2992/curated!O2991-1</f>
        <v>-1.2392241379311164E-2</v>
      </c>
      <c r="P2992" s="4">
        <f>curated!P2992/curated!P2991-1</f>
        <v>-9.7294415567109604E-3</v>
      </c>
      <c r="Q2992" s="4">
        <f>curated!Q2992/curated!Q2991-1</f>
        <v>-1.351351351351282E-2</v>
      </c>
      <c r="R2992" s="4">
        <f>curated!R2992/curated!R2991-1</f>
        <v>-3.2275416890817921E-3</v>
      </c>
      <c r="S2992" s="4">
        <f>curated!S2992/curated!S2991-1</f>
        <v>-1.9323671497585959E-2</v>
      </c>
      <c r="T2992" s="4">
        <f>curated!T2992/curated!T2991-1</f>
        <v>2.8985507246370723E-3</v>
      </c>
      <c r="U2992" s="4">
        <f>curated!U2992/curated!U2991-1</f>
        <v>-2.562459961564012E-3</v>
      </c>
      <c r="V2992" s="4">
        <f>curated!V2992/curated!V2991-1</f>
        <v>8.2116788321191514E-3</v>
      </c>
      <c r="W2992" s="4">
        <f>curated!W2992/curated!W2991-1</f>
        <v>-4.524886877826928E-3</v>
      </c>
    </row>
    <row r="2993" spans="1:23" x14ac:dyDescent="0.2">
      <c r="A2993" s="3">
        <v>37328</v>
      </c>
      <c r="B2993" s="4">
        <f>curated!B2993/curated!B2992-1</f>
        <v>-4.8309178743980441E-3</v>
      </c>
      <c r="C2993" s="4">
        <f>curated!C2993/curated!C2992-1</f>
        <v>-1.543942992874292E-2</v>
      </c>
      <c r="D2993" s="4">
        <f>curated!D2993/curated!D2992-1</f>
        <v>3.8659793814437293E-3</v>
      </c>
      <c r="E2993" s="4">
        <f>curated!E2993/curated!E2992-1</f>
        <v>1.9973368841547545E-2</v>
      </c>
      <c r="F2993" s="4">
        <f>curated!F2993/curated!F2992-1</f>
        <v>-1.814333232537324E-2</v>
      </c>
      <c r="G2993" s="4">
        <f>curated!G2993/curated!G2992-1</f>
        <v>0</v>
      </c>
      <c r="H2993" s="4">
        <f>curated!H2993/curated!H2992-1</f>
        <v>-1.3486176668910943E-3</v>
      </c>
      <c r="I2993" s="4">
        <f>curated!I2993/curated!I2992-1</f>
        <v>2.0948180815883344E-2</v>
      </c>
      <c r="J2993" s="4">
        <f>curated!J2993/curated!J2992-1</f>
        <v>-1.7621145374449032E-2</v>
      </c>
      <c r="K2993" s="4">
        <f>curated!K2993/curated!K2992-1</f>
        <v>-1.5324305060584353E-2</v>
      </c>
      <c r="L2993" s="4">
        <f>curated!L2993/curated!L2992-1</f>
        <v>1.8996960486321601E-3</v>
      </c>
      <c r="M2993" s="4">
        <f>curated!M2993/curated!M2992-1</f>
        <v>-4.6686255305256386E-2</v>
      </c>
      <c r="N2993" s="4">
        <f>curated!N2993/curated!N2992-1</f>
        <v>-1.54394299287407E-2</v>
      </c>
      <c r="O2993" s="4">
        <f>curated!O2993/curated!O2992-1</f>
        <v>2.182214948174499E-3</v>
      </c>
      <c r="P2993" s="4">
        <f>curated!P2993/curated!P2992-1</f>
        <v>-2.2072678331090501E-2</v>
      </c>
      <c r="Q2993" s="4">
        <f>curated!Q2993/curated!Q2992-1</f>
        <v>-6.2622309197652992E-3</v>
      </c>
      <c r="R2993" s="4">
        <f>curated!R2993/curated!R2992-1</f>
        <v>-1.0793308148943082E-3</v>
      </c>
      <c r="S2993" s="4">
        <f>curated!S2993/curated!S2992-1</f>
        <v>1.6420361247949433E-2</v>
      </c>
      <c r="T2993" s="4">
        <f>curated!T2993/curated!T2992-1</f>
        <v>6.6696309470877235E-3</v>
      </c>
      <c r="U2993" s="4">
        <f>curated!U2993/curated!U2992-1</f>
        <v>2.5690430314717627E-3</v>
      </c>
      <c r="V2993" s="4">
        <f>curated!V2993/curated!V2992-1</f>
        <v>0</v>
      </c>
      <c r="W2993" s="4">
        <f>curated!W2993/curated!W2992-1</f>
        <v>-1.6528925619810897E-3</v>
      </c>
    </row>
    <row r="2994" spans="1:23" x14ac:dyDescent="0.2">
      <c r="A2994" s="3">
        <v>37329</v>
      </c>
      <c r="B2994" s="4">
        <f>curated!B2994/curated!B2993-1</f>
        <v>2.427184466019483E-2</v>
      </c>
      <c r="C2994" s="4">
        <f>curated!C2994/curated!C2993-1</f>
        <v>2.4125452352268262E-3</v>
      </c>
      <c r="D2994" s="4">
        <f>curated!D2994/curated!D2993-1</f>
        <v>5.1347881899848069E-3</v>
      </c>
      <c r="E2994" s="4">
        <f>curated!E2994/curated!E2993-1</f>
        <v>1.3315926892952579E-2</v>
      </c>
      <c r="F2994" s="4">
        <f>curated!F2994/curated!F2993-1</f>
        <v>-3.695719125345609E-3</v>
      </c>
      <c r="G2994" s="4">
        <f>curated!G2994/curated!G2993-1</f>
        <v>-8.4803256445036279E-3</v>
      </c>
      <c r="H2994" s="4">
        <f>curated!H2994/curated!H2993-1</f>
        <v>6.076975016880759E-3</v>
      </c>
      <c r="I2994" s="4">
        <f>curated!I2994/curated!I2993-1</f>
        <v>1.3576056772600209E-2</v>
      </c>
      <c r="J2994" s="4">
        <f>curated!J2994/curated!J2993-1</f>
        <v>-1.7937219730940202E-3</v>
      </c>
      <c r="K2994" s="4">
        <f>curated!K2994/curated!K2993-1</f>
        <v>-1.2305465074195054E-2</v>
      </c>
      <c r="L2994" s="4">
        <f>curated!L2994/curated!L2993-1</f>
        <v>-1.4031095942359406E-2</v>
      </c>
      <c r="M2994" s="4">
        <f>curated!M2994/curated!M2993-1</f>
        <v>1.5068493150684592E-2</v>
      </c>
      <c r="N2994" s="4">
        <f>curated!N2994/curated!N2993-1</f>
        <v>1.2062726176103045E-3</v>
      </c>
      <c r="O2994" s="4">
        <f>curated!O2994/curated!O2993-1</f>
        <v>-5.9880239520961887E-3</v>
      </c>
      <c r="P2994" s="4">
        <f>curated!P2994/curated!P2993-1</f>
        <v>1.0184420589046006E-2</v>
      </c>
      <c r="Q2994" s="4">
        <f>curated!Q2994/curated!Q2993-1</f>
        <v>-9.8463962189850873E-3</v>
      </c>
      <c r="R2994" s="4">
        <f>curated!R2994/curated!R2993-1</f>
        <v>1.2425715829280648E-2</v>
      </c>
      <c r="S2994" s="4">
        <f>curated!S2994/curated!S2993-1</f>
        <v>1.2924071082389021E-2</v>
      </c>
      <c r="T2994" s="4">
        <f>curated!T2994/curated!T2993-1</f>
        <v>-6.1837455830398014E-3</v>
      </c>
      <c r="U2994" s="4">
        <f>curated!U2994/curated!U2993-1</f>
        <v>8.3279948750800692E-3</v>
      </c>
      <c r="V2994" s="4">
        <f>curated!V2994/curated!V2993-1</f>
        <v>1.0859728506786182E-2</v>
      </c>
      <c r="W2994" s="4">
        <f>curated!W2994/curated!W2993-1</f>
        <v>1.6556291390726896E-2</v>
      </c>
    </row>
    <row r="2995" spans="1:23" x14ac:dyDescent="0.2">
      <c r="A2995" s="3">
        <v>37330</v>
      </c>
      <c r="B2995" s="4">
        <f>curated!B2995/curated!B2994-1</f>
        <v>1.1848341232227888E-2</v>
      </c>
      <c r="C2995" s="4">
        <f>curated!C2995/curated!C2994-1</f>
        <v>-9.6269554753365405E-3</v>
      </c>
      <c r="D2995" s="4">
        <f>curated!D2995/curated!D2994-1</f>
        <v>-4.4699872286049214E-3</v>
      </c>
      <c r="E2995" s="4">
        <f>curated!E2995/curated!E2994-1</f>
        <v>-2.8343210512764561E-3</v>
      </c>
      <c r="F2995" s="4">
        <f>curated!F2995/curated!F2994-1</f>
        <v>-3.0911901081920323E-3</v>
      </c>
      <c r="G2995" s="4">
        <f>curated!G2995/curated!G2994-1</f>
        <v>-3.7632569278133188E-3</v>
      </c>
      <c r="H2995" s="4">
        <f>curated!H2995/curated!H2994-1</f>
        <v>7.3825503355695599E-3</v>
      </c>
      <c r="I2995" s="4">
        <f>curated!I2995/curated!I2994-1</f>
        <v>-1.4307458143079987E-2</v>
      </c>
      <c r="J2995" s="4">
        <f>curated!J2995/curated!J2994-1</f>
        <v>-8.9847259658570877E-4</v>
      </c>
      <c r="K2995" s="4">
        <f>curated!K2995/curated!K2994-1</f>
        <v>-1.0626603151334346E-2</v>
      </c>
      <c r="L2995" s="4">
        <f>curated!L2995/curated!L2994-1</f>
        <v>-1.0384615384616325E-2</v>
      </c>
      <c r="M2995" s="4">
        <f>curated!M2995/curated!M2994-1</f>
        <v>5.060728744939258E-2</v>
      </c>
      <c r="N2995" s="4">
        <f>curated!N2995/curated!N2994-1</f>
        <v>-9.6385542168671012E-3</v>
      </c>
      <c r="O2995" s="4">
        <f>curated!O2995/curated!O2994-1</f>
        <v>7.1193866374588133E-3</v>
      </c>
      <c r="P2995" s="4">
        <f>curated!P2995/curated!P2994-1</f>
        <v>5.4495912806526992E-3</v>
      </c>
      <c r="Q2995" s="4">
        <f>curated!Q2995/curated!Q2994-1</f>
        <v>5.1710421638830883E-3</v>
      </c>
      <c r="R2995" s="4">
        <f>curated!R2995/curated!R2994-1</f>
        <v>8.0042689434376424E-3</v>
      </c>
      <c r="S2995" s="4">
        <f>curated!S2995/curated!S2994-1</f>
        <v>-1.5948963317360398E-3</v>
      </c>
      <c r="T2995" s="4">
        <f>curated!T2995/curated!T2994-1</f>
        <v>-1.5555555555558653E-3</v>
      </c>
      <c r="U2995" s="4">
        <f>curated!U2995/curated!U2994-1</f>
        <v>8.259212198221233E-3</v>
      </c>
      <c r="V2995" s="4">
        <f>curated!V2995/curated!V2994-1</f>
        <v>1.074306177260409E-2</v>
      </c>
      <c r="W2995" s="4">
        <f>curated!W2995/curated!W2994-1</f>
        <v>-2.0358306188952291E-3</v>
      </c>
    </row>
    <row r="2996" spans="1:23" x14ac:dyDescent="0.2">
      <c r="A2996" s="3">
        <v>37333</v>
      </c>
      <c r="B2996" s="4">
        <f>curated!B2996/curated!B2995-1</f>
        <v>-3.9812646370023463E-2</v>
      </c>
      <c r="C2996" s="4">
        <f>curated!C2996/curated!C2995-1</f>
        <v>2.4301336573546717E-3</v>
      </c>
      <c r="D2996" s="4">
        <f>curated!D2996/curated!D2995-1</f>
        <v>-1.026298909557366E-2</v>
      </c>
      <c r="E2996" s="4">
        <f>curated!E2996/curated!E2995-1</f>
        <v>-2.5839793281912105E-4</v>
      </c>
      <c r="F2996" s="4">
        <f>curated!F2996/curated!F2995-1</f>
        <v>-1.2093023255816626E-2</v>
      </c>
      <c r="G2996" s="4">
        <f>curated!G2996/curated!G2995-1</f>
        <v>7.5549450549439179E-3</v>
      </c>
      <c r="H2996" s="4">
        <f>curated!H2996/curated!H2995-1</f>
        <v>1.865423051299131E-2</v>
      </c>
      <c r="I2996" s="4">
        <f>curated!I2996/curated!I2995-1</f>
        <v>2.6559604694256667E-2</v>
      </c>
      <c r="J2996" s="4">
        <f>curated!J2996/curated!J2995-1</f>
        <v>-7.2841726618705471E-2</v>
      </c>
      <c r="K2996" s="4">
        <f>curated!K2996/curated!K2995-1</f>
        <v>-7.4074074074103047E-3</v>
      </c>
      <c r="L2996" s="4">
        <f>curated!L2996/curated!L2995-1</f>
        <v>-2.0209871745044738E-2</v>
      </c>
      <c r="M2996" s="4">
        <f>curated!M2996/curated!M2995-1</f>
        <v>7.3538856775852146E-2</v>
      </c>
      <c r="N2996" s="4">
        <f>curated!N2996/curated!N2995-1</f>
        <v>-3.2846715328468168E-2</v>
      </c>
      <c r="O2996" s="4">
        <f>curated!O2996/curated!O2995-1</f>
        <v>1.2506797172377127E-2</v>
      </c>
      <c r="P2996" s="4">
        <f>curated!P2996/curated!P2995-1</f>
        <v>1.3550135501356086E-2</v>
      </c>
      <c r="Q2996" s="4">
        <f>curated!Q2996/curated!Q2995-1</f>
        <v>9.4974277799755313E-3</v>
      </c>
      <c r="R2996" s="4">
        <f>curated!R2996/curated!R2995-1</f>
        <v>-2.4880889359449099E-2</v>
      </c>
      <c r="S2996" s="4">
        <f>curated!S2996/curated!S2995-1</f>
        <v>-6.3897763578307787E-3</v>
      </c>
      <c r="T2996" s="4">
        <f>curated!T2996/curated!T2995-1</f>
        <v>2.2256843979528984E-3</v>
      </c>
      <c r="U2996" s="4">
        <f>curated!U2996/curated!U2995-1</f>
        <v>-2.205419029615574E-2</v>
      </c>
      <c r="V2996" s="4">
        <f>curated!V2996/curated!V2995-1</f>
        <v>-1.5943312666074516E-2</v>
      </c>
      <c r="W2996" s="4">
        <f>curated!W2996/curated!W2995-1</f>
        <v>2.3742454728369333E-2</v>
      </c>
    </row>
    <row r="2997" spans="1:23" x14ac:dyDescent="0.2">
      <c r="A2997" s="3">
        <v>37334</v>
      </c>
      <c r="B2997" s="4">
        <f>curated!B2997/curated!B2996-1</f>
        <v>6.0975609756175331E-4</v>
      </c>
      <c r="C2997" s="4">
        <f>curated!C2997/curated!C2996-1</f>
        <v>1.2121212121187774E-3</v>
      </c>
      <c r="D2997" s="4">
        <f>curated!D2997/curated!D2996-1</f>
        <v>-4.5366169799104794E-3</v>
      </c>
      <c r="E2997" s="4">
        <f>curated!E2997/curated!E2996-1</f>
        <v>1.8092530369648863E-3</v>
      </c>
      <c r="F2997" s="4">
        <f>curated!F2997/curated!F2996-1</f>
        <v>-3.1387319522916401E-3</v>
      </c>
      <c r="G2997" s="4">
        <f>curated!G2997/curated!G2996-1</f>
        <v>2.3858214042260517E-3</v>
      </c>
      <c r="H2997" s="4">
        <f>curated!H2997/curated!H2996-1</f>
        <v>7.8482668410726486E-3</v>
      </c>
      <c r="I2997" s="4">
        <f>curated!I2997/curated!I2996-1</f>
        <v>-5.4151624548715027E-3</v>
      </c>
      <c r="J2997" s="4">
        <f>curated!J2997/curated!J2996-1</f>
        <v>3.4917555771095676E-2</v>
      </c>
      <c r="K2997" s="4">
        <f>curated!K2997/curated!K2996-1</f>
        <v>-5.223880597012287E-3</v>
      </c>
      <c r="L2997" s="4">
        <f>curated!L2997/curated!L2996-1</f>
        <v>-1.1503371677899832E-2</v>
      </c>
      <c r="M2997" s="4">
        <f>curated!M2997/curated!M2996-1</f>
        <v>-1.4657493269521371E-2</v>
      </c>
      <c r="N2997" s="4">
        <f>curated!N2997/curated!N2996-1</f>
        <v>-8.8050314465415447E-3</v>
      </c>
      <c r="O2997" s="4">
        <f>curated!O2997/curated!O2996-1</f>
        <v>9.1299677765834808E-3</v>
      </c>
      <c r="P2997" s="4">
        <f>curated!P2997/curated!P2996-1</f>
        <v>2.6737967914431948E-3</v>
      </c>
      <c r="Q2997" s="4">
        <f>curated!Q2997/curated!Q2996-1</f>
        <v>-2.7440219521743803E-3</v>
      </c>
      <c r="R2997" s="4">
        <f>curated!R2997/curated!R2996-1</f>
        <v>6.514657980456251E-3</v>
      </c>
      <c r="S2997" s="4">
        <f>curated!S2997/curated!S2996-1</f>
        <v>-3.0546623794209804E-2</v>
      </c>
      <c r="T2997" s="4">
        <f>curated!T2997/curated!T2996-1</f>
        <v>4.4414834554737936E-3</v>
      </c>
      <c r="U2997" s="4">
        <f>curated!U2997/curated!U2996-1</f>
        <v>1.0309278350514761E-2</v>
      </c>
      <c r="V2997" s="4">
        <f>curated!V2997/curated!V2996-1</f>
        <v>1.3501350135011858E-2</v>
      </c>
      <c r="W2997" s="4">
        <f>curated!W2997/curated!W2996-1</f>
        <v>-6.2893081760951874E-3</v>
      </c>
    </row>
    <row r="2998" spans="1:23" x14ac:dyDescent="0.2">
      <c r="A2998" s="3">
        <v>37335</v>
      </c>
      <c r="B2998" s="4">
        <f>curated!B2998/curated!B2997-1</f>
        <v>-1.9500304692262493E-2</v>
      </c>
      <c r="C2998" s="4">
        <f>curated!C2998/curated!C2997-1</f>
        <v>-3.6319612590809403E-3</v>
      </c>
      <c r="D2998" s="4">
        <f>curated!D2998/curated!D2997-1</f>
        <v>-1.6276041666664853E-2</v>
      </c>
      <c r="E2998" s="4">
        <f>curated!E2998/curated!E2997-1</f>
        <v>4.901960784308157E-3</v>
      </c>
      <c r="F2998" s="4">
        <f>curated!F2998/curated!F2997-1</f>
        <v>0</v>
      </c>
      <c r="G2998" s="4">
        <f>curated!G2998/curated!G2997-1</f>
        <v>-2.0401224073440805E-3</v>
      </c>
      <c r="H2998" s="4">
        <f>curated!H2998/curated!H2997-1</f>
        <v>-5.8403634003897364E-3</v>
      </c>
      <c r="I2998" s="4">
        <f>curated!I2998/curated!I2997-1</f>
        <v>6.8058076225052666E-3</v>
      </c>
      <c r="J2998" s="4">
        <f>curated!J2998/curated!J2997-1</f>
        <v>4.9671977507028897E-2</v>
      </c>
      <c r="K2998" s="4">
        <f>curated!K2998/curated!K2997-1</f>
        <v>0</v>
      </c>
      <c r="L2998" s="4">
        <f>curated!L2998/curated!L2997-1</f>
        <v>8.4269662921307997E-3</v>
      </c>
      <c r="M2998" s="4">
        <f>curated!M2998/curated!M2997-1</f>
        <v>-4.4019429265329757E-2</v>
      </c>
      <c r="N2998" s="4">
        <f>curated!N2998/curated!N2997-1</f>
        <v>1.7766497461930486E-2</v>
      </c>
      <c r="O2998" s="4">
        <f>curated!O2998/curated!O2997-1</f>
        <v>-2.6609898882401506E-3</v>
      </c>
      <c r="P2998" s="4">
        <f>curated!P2998/curated!P2997-1</f>
        <v>8.0000000000002292E-3</v>
      </c>
      <c r="Q2998" s="4">
        <f>curated!Q2998/curated!Q2997-1</f>
        <v>-3.7342767295593937E-3</v>
      </c>
      <c r="R2998" s="4">
        <f>curated!R2998/curated!R2997-1</f>
        <v>-1.0787486515643208E-2</v>
      </c>
      <c r="S2998" s="4">
        <f>curated!S2998/curated!S2997-1</f>
        <v>-3.3167495854057316E-3</v>
      </c>
      <c r="T2998" s="4">
        <f>curated!T2998/curated!T2997-1</f>
        <v>2.2109219544554914E-3</v>
      </c>
      <c r="U2998" s="4">
        <f>curated!U2998/curated!U2997-1</f>
        <v>-4.4642857142856984E-3</v>
      </c>
      <c r="V2998" s="4">
        <f>curated!V2998/curated!V2997-1</f>
        <v>-1.5097690941384689E-2</v>
      </c>
      <c r="W2998" s="4">
        <f>curated!W2998/curated!W2997-1</f>
        <v>-1.3053797468355222E-2</v>
      </c>
    </row>
    <row r="2999" spans="1:23" x14ac:dyDescent="0.2">
      <c r="A2999" s="3">
        <v>37336</v>
      </c>
      <c r="B2999" s="4">
        <f>curated!B2999/curated!B2998-1</f>
        <v>-1.8645121193278102E-3</v>
      </c>
      <c r="C2999" s="4">
        <f>curated!C2999/curated!C2998-1</f>
        <v>-1.215066828673006E-3</v>
      </c>
      <c r="D2999" s="4">
        <f>curated!D2999/curated!D2998-1</f>
        <v>-6.6181336863080364E-4</v>
      </c>
      <c r="E2999" s="4">
        <f>curated!E2999/curated!E2998-1</f>
        <v>2.2079589216949191E-2</v>
      </c>
      <c r="F2999" s="4">
        <f>curated!F2999/curated!F2998-1</f>
        <v>-6.2972292191372237E-3</v>
      </c>
      <c r="G2999" s="4">
        <f>curated!G2999/curated!G2998-1</f>
        <v>2.3850085178871439E-3</v>
      </c>
      <c r="H2999" s="4">
        <f>curated!H2999/curated!H2998-1</f>
        <v>-4.5691906005215221E-3</v>
      </c>
      <c r="I2999" s="4">
        <f>curated!I2999/curated!I2998-1</f>
        <v>8.5624155024786042E-3</v>
      </c>
      <c r="J2999" s="4">
        <f>curated!J2999/curated!J2998-1</f>
        <v>-3.6607142857142283E-2</v>
      </c>
      <c r="K2999" s="4">
        <f>curated!K2999/curated!K2998-1</f>
        <v>-2.6256564141051708E-3</v>
      </c>
      <c r="L2999" s="4">
        <f>curated!L2999/curated!L2998-1</f>
        <v>-1.1937922801416034E-3</v>
      </c>
      <c r="M2999" s="4">
        <f>curated!M2999/curated!M2998-1</f>
        <v>0.10066687837408184</v>
      </c>
      <c r="N2999" s="4">
        <f>curated!N2999/curated!N2998-1</f>
        <v>-3.7406483790517475E-3</v>
      </c>
      <c r="O2999" s="4">
        <f>curated!O2999/curated!O2998-1</f>
        <v>5.3361792956250209E-3</v>
      </c>
      <c r="P2999" s="4">
        <f>curated!P2999/curated!P2998-1</f>
        <v>-1.322751322751059E-3</v>
      </c>
      <c r="Q2999" s="4">
        <f>curated!Q2999/curated!Q2998-1</f>
        <v>-5.7210495166712949E-3</v>
      </c>
      <c r="R2999" s="4">
        <f>curated!R2999/curated!R2998-1</f>
        <v>1.6357688113421975E-3</v>
      </c>
      <c r="S2999" s="4">
        <f>curated!S2999/curated!S2998-1</f>
        <v>-3.8269550748752934E-2</v>
      </c>
      <c r="T2999" s="4">
        <f>curated!T2999/curated!T2998-1</f>
        <v>-5.5151114052496286E-3</v>
      </c>
      <c r="U2999" s="4">
        <f>curated!U2999/curated!U2998-1</f>
        <v>9.6092248558610205E-3</v>
      </c>
      <c r="V2999" s="4">
        <f>curated!V2999/curated!V2998-1</f>
        <v>1.7132551848512367E-2</v>
      </c>
      <c r="W2999" s="4">
        <f>curated!W2999/curated!W2998-1</f>
        <v>2.6452905811618965E-2</v>
      </c>
    </row>
    <row r="3000" spans="1:23" x14ac:dyDescent="0.2">
      <c r="A3000" s="3">
        <v>37337</v>
      </c>
      <c r="B3000" s="4">
        <f>curated!B3000/curated!B2999-1</f>
        <v>3.1133250311334848E-3</v>
      </c>
      <c r="C3000" s="4">
        <f>curated!C3000/curated!C2999-1</f>
        <v>-3.6496350364975116E-3</v>
      </c>
      <c r="D3000" s="4">
        <f>curated!D3000/curated!D2999-1</f>
        <v>1.6556291390726452E-2</v>
      </c>
      <c r="E3000" s="4">
        <f>curated!E3000/curated!E2999-1</f>
        <v>-1.5322783220297342E-2</v>
      </c>
      <c r="F3000" s="4">
        <f>curated!F3000/curated!F2999-1</f>
        <v>-5.3865652724999213E-3</v>
      </c>
      <c r="G3000" s="4">
        <f>curated!G3000/curated!G2999-1</f>
        <v>1.5295717199184322E-2</v>
      </c>
      <c r="H3000" s="4">
        <f>curated!H3000/curated!H2999-1</f>
        <v>-1.8360655737705067E-2</v>
      </c>
      <c r="I3000" s="4">
        <f>curated!I3000/curated!I2999-1</f>
        <v>-2.7852249031876997E-2</v>
      </c>
      <c r="J3000" s="4">
        <f>curated!J3000/curated!J2999-1</f>
        <v>6.4874884152004153E-3</v>
      </c>
      <c r="K3000" s="4">
        <f>curated!K3000/curated!K2999-1</f>
        <v>-1.8804061677299977E-3</v>
      </c>
      <c r="L3000" s="4">
        <f>curated!L3000/curated!L2999-1</f>
        <v>-1.2350597609565694E-2</v>
      </c>
      <c r="M3000" s="4">
        <f>curated!M3000/curated!M2999-1</f>
        <v>-3.1736872475475741E-2</v>
      </c>
      <c r="N3000" s="4">
        <f>curated!N3000/curated!N2999-1</f>
        <v>1.3767209011262826E-2</v>
      </c>
      <c r="O3000" s="4">
        <f>curated!O3000/curated!O2999-1</f>
        <v>-9.5541401273876447E-3</v>
      </c>
      <c r="P3000" s="4">
        <f>curated!P3000/curated!P2999-1</f>
        <v>9.4039735099344934E-3</v>
      </c>
      <c r="Q3000" s="4">
        <f>curated!Q3000/curated!Q2999-1</f>
        <v>1.0912698412698818E-2</v>
      </c>
      <c r="R3000" s="4">
        <f>curated!R3000/curated!R2999-1</f>
        <v>1.1431682090364381E-2</v>
      </c>
      <c r="S3000" s="4">
        <f>curated!S3000/curated!S2999-1</f>
        <v>2.2491349480967759E-2</v>
      </c>
      <c r="T3000" s="4">
        <f>curated!T3000/curated!T2999-1</f>
        <v>7.0984915705407658E-3</v>
      </c>
      <c r="U3000" s="4">
        <f>curated!U3000/curated!U2999-1</f>
        <v>1.2055837563452076E-2</v>
      </c>
      <c r="V3000" s="4">
        <f>curated!V3000/curated!V2999-1</f>
        <v>-8.8652482269391264E-4</v>
      </c>
      <c r="W3000" s="4">
        <f>curated!W3000/curated!W2999-1</f>
        <v>-1.0152284263957645E-2</v>
      </c>
    </row>
    <row r="3001" spans="1:23" x14ac:dyDescent="0.2">
      <c r="A3001" s="3">
        <v>37340</v>
      </c>
      <c r="B3001" s="4">
        <f>curated!B3001/curated!B3000-1</f>
        <v>-1.3035381750466479E-2</v>
      </c>
      <c r="C3001" s="4">
        <f>curated!C3001/curated!C3000-1</f>
        <v>-4.8840048840033123E-3</v>
      </c>
      <c r="D3001" s="4">
        <f>curated!D3001/curated!D3000-1</f>
        <v>-3.0618892508141538E-2</v>
      </c>
      <c r="E3001" s="4">
        <f>curated!E3001/curated!E3000-1</f>
        <v>-1.250000000000373E-2</v>
      </c>
      <c r="F3001" s="4">
        <f>curated!F3001/curated!F3000-1</f>
        <v>1.9114367633037421E-3</v>
      </c>
      <c r="G3001" s="4">
        <f>curated!G3001/curated!G3000-1</f>
        <v>6.6956812855711867E-4</v>
      </c>
      <c r="H3001" s="4">
        <f>curated!H3001/curated!H3000-1</f>
        <v>-1.4696058784235633E-2</v>
      </c>
      <c r="I3001" s="4">
        <f>curated!I3001/curated!I3000-1</f>
        <v>-1.7006281599506456E-2</v>
      </c>
      <c r="J3001" s="4">
        <f>curated!J3001/curated!J3000-1</f>
        <v>2.7624309392244584E-3</v>
      </c>
      <c r="K3001" s="4">
        <f>curated!K3001/curated!K3000-1</f>
        <v>-4.5214770158246154E-3</v>
      </c>
      <c r="L3001" s="4">
        <f>curated!L3001/curated!L3000-1</f>
        <v>6.8576038725305377E-3</v>
      </c>
      <c r="M3001" s="4">
        <f>curated!M3001/curated!M3000-1</f>
        <v>3.1585220500594424E-2</v>
      </c>
      <c r="N3001" s="4">
        <f>curated!N3001/curated!N3000-1</f>
        <v>1.2345679012333299E-3</v>
      </c>
      <c r="O3001" s="4">
        <f>curated!O3001/curated!O3000-1</f>
        <v>8.0385852090030241E-3</v>
      </c>
      <c r="P3001" s="4">
        <f>curated!P3001/curated!P3000-1</f>
        <v>4.1858023881380158E-2</v>
      </c>
      <c r="Q3001" s="4">
        <f>curated!Q3001/curated!Q3000-1</f>
        <v>8.8321884200199818E-3</v>
      </c>
      <c r="R3001" s="4">
        <f>curated!R3001/curated!R3000-1</f>
        <v>-4.3057050592045787E-3</v>
      </c>
      <c r="S3001" s="4">
        <f>curated!S3001/curated!S3000-1</f>
        <v>1.8612521150591643E-2</v>
      </c>
      <c r="T3001" s="4">
        <f>curated!T3001/curated!T3000-1</f>
        <v>8.8105726872254042E-3</v>
      </c>
      <c r="U3001" s="4">
        <f>curated!U3001/curated!U3000-1</f>
        <v>3.7617554858937474E-3</v>
      </c>
      <c r="V3001" s="4">
        <f>curated!V3001/curated!V3000-1</f>
        <v>7.0984915705383234E-3</v>
      </c>
      <c r="W3001" s="4">
        <f>curated!W3001/curated!W3000-1</f>
        <v>-1.4201183431954645E-2</v>
      </c>
    </row>
    <row r="3002" spans="1:23" x14ac:dyDescent="0.2">
      <c r="A3002" s="3">
        <v>37341</v>
      </c>
      <c r="B3002" s="4">
        <f>curated!B3002/curated!B3001-1</f>
        <v>3.1446540880502027E-3</v>
      </c>
      <c r="C3002" s="4">
        <f>curated!C3002/curated!C3001-1</f>
        <v>3.6809815950931135E-3</v>
      </c>
      <c r="D3002" s="4">
        <f>curated!D3002/curated!D3001-1</f>
        <v>-1.2096774193549709E-2</v>
      </c>
      <c r="E3002" s="4">
        <f>curated!E3002/curated!E3001-1</f>
        <v>-1.4208214931541341E-2</v>
      </c>
      <c r="F3002" s="4">
        <f>curated!F3002/curated!F3001-1</f>
        <v>4.7694753577076643E-3</v>
      </c>
      <c r="G3002" s="4">
        <f>curated!G3002/curated!G3001-1</f>
        <v>-3.0110404817660363E-3</v>
      </c>
      <c r="H3002" s="4">
        <f>curated!H3002/curated!H3001-1</f>
        <v>1.0847457627118473E-2</v>
      </c>
      <c r="I3002" s="4">
        <f>curated!I3002/curated!I3001-1</f>
        <v>2.4470074812966036E-2</v>
      </c>
      <c r="J3002" s="4">
        <f>curated!J3002/curated!J3001-1</f>
        <v>1.1019283746557029E-2</v>
      </c>
      <c r="K3002" s="4">
        <f>curated!K3002/curated!K3001-1</f>
        <v>1.5140045420096726E-3</v>
      </c>
      <c r="L3002" s="4">
        <f>curated!L3002/curated!L3001-1</f>
        <v>-1.9631410256412352E-2</v>
      </c>
      <c r="M3002" s="4">
        <f>curated!M3002/curated!M3001-1</f>
        <v>-2.5418833044477118E-2</v>
      </c>
      <c r="N3002" s="4">
        <f>curated!N3002/curated!N3001-1</f>
        <v>-4.9321824907503364E-3</v>
      </c>
      <c r="O3002" s="4">
        <f>curated!O3002/curated!O3001-1</f>
        <v>-1.0101010101008834E-2</v>
      </c>
      <c r="P3002" s="4">
        <f>curated!P3002/curated!P3001-1</f>
        <v>-1.1586901763225077E-2</v>
      </c>
      <c r="Q3002" s="4">
        <f>curated!Q3002/curated!Q3001-1</f>
        <v>-1.1284046692607852E-2</v>
      </c>
      <c r="R3002" s="4">
        <f>curated!R3002/curated!R3001-1</f>
        <v>1.1351351351354122E-2</v>
      </c>
      <c r="S3002" s="4">
        <f>curated!S3002/curated!S3001-1</f>
        <v>9.9667774086407146E-3</v>
      </c>
      <c r="T3002" s="4">
        <f>curated!T3002/curated!T3001-1</f>
        <v>1.0917030567680897E-3</v>
      </c>
      <c r="U3002" s="4">
        <f>curated!U3002/curated!U3001-1</f>
        <v>1.186758276077482E-2</v>
      </c>
      <c r="V3002" s="4">
        <f>curated!V3002/curated!V3001-1</f>
        <v>1.2334801762117209E-2</v>
      </c>
      <c r="W3002" s="4">
        <f>curated!W3002/curated!W3001-1</f>
        <v>1.4805922368950064E-2</v>
      </c>
    </row>
    <row r="3003" spans="1:23" x14ac:dyDescent="0.2">
      <c r="A3003" s="3">
        <v>37342</v>
      </c>
      <c r="B3003" s="4">
        <f>curated!B3003/curated!B3002-1</f>
        <v>8.7774294670843744E-3</v>
      </c>
      <c r="C3003" s="4">
        <f>curated!C3003/curated!C3002-1</f>
        <v>8.557457212713615E-3</v>
      </c>
      <c r="D3003" s="4">
        <f>curated!D3003/curated!D3002-1</f>
        <v>2.3129251700681364E-2</v>
      </c>
      <c r="E3003" s="4">
        <f>curated!E3003/curated!E3002-1</f>
        <v>3.2232704402520129E-2</v>
      </c>
      <c r="F3003" s="4">
        <f>curated!F3003/curated!F3002-1</f>
        <v>-6.645569620253422E-3</v>
      </c>
      <c r="G3003" s="4">
        <f>curated!G3003/curated!G3002-1</f>
        <v>1.7785234899328595E-2</v>
      </c>
      <c r="H3003" s="4">
        <f>curated!H3003/curated!H3002-1</f>
        <v>8.0482897384308583E-3</v>
      </c>
      <c r="I3003" s="4">
        <f>curated!I3003/curated!I3002-1</f>
        <v>1.5757575757575193E-2</v>
      </c>
      <c r="J3003" s="4">
        <f>curated!J3003/curated!J3002-1</f>
        <v>1.634877384196165E-2</v>
      </c>
      <c r="K3003" s="4">
        <f>curated!K3003/curated!K3002-1</f>
        <v>-1.0204081632651851E-2</v>
      </c>
      <c r="L3003" s="4">
        <f>curated!L3003/curated!L3002-1</f>
        <v>-5.7212913771909069E-3</v>
      </c>
      <c r="M3003" s="4">
        <f>curated!M3003/curated!M3002-1</f>
        <v>-2.4896265560168218E-2</v>
      </c>
      <c r="N3003" s="4">
        <f>curated!N3003/curated!N3002-1</f>
        <v>-6.1957868649318293E-3</v>
      </c>
      <c r="O3003" s="4">
        <f>curated!O3003/curated!O3002-1</f>
        <v>0</v>
      </c>
      <c r="P3003" s="4">
        <f>curated!P3003/curated!P3002-1</f>
        <v>-9.9388379204894406E-3</v>
      </c>
      <c r="Q3003" s="4">
        <f>curated!Q3003/curated!Q3002-1</f>
        <v>1.0625737898465326E-2</v>
      </c>
      <c r="R3003" s="4">
        <f>curated!R3003/curated!R3002-1</f>
        <v>1.068947087119021E-2</v>
      </c>
      <c r="S3003" s="4">
        <f>curated!S3003/curated!S3002-1</f>
        <v>-1.3157894736844478E-2</v>
      </c>
      <c r="T3003" s="4">
        <f>curated!T3003/curated!T3002-1</f>
        <v>2.0719738276990585E-2</v>
      </c>
      <c r="U3003" s="4">
        <f>curated!U3003/curated!U3002-1</f>
        <v>3.0864197530868775E-3</v>
      </c>
      <c r="V3003" s="4">
        <f>curated!V3003/curated!V3002-1</f>
        <v>2.4369016536117671E-2</v>
      </c>
      <c r="W3003" s="4">
        <f>curated!W3003/curated!W3002-1</f>
        <v>2.0110410094638764E-2</v>
      </c>
    </row>
    <row r="3004" spans="1:23" x14ac:dyDescent="0.2">
      <c r="A3004" s="3">
        <v>37343</v>
      </c>
      <c r="B3004" s="4">
        <f>curated!B3004/curated!B3003-1</f>
        <v>2.2995649471723167E-2</v>
      </c>
      <c r="C3004" s="4">
        <f>curated!C3004/curated!C3003-1</f>
        <v>-1.8181818181823517E-2</v>
      </c>
      <c r="D3004" s="4">
        <f>curated!D3004/curated!D3003-1</f>
        <v>-6.6489361702121164E-3</v>
      </c>
      <c r="E3004" s="4">
        <f>curated!E3004/curated!E3003-1</f>
        <v>-3.1226199543035293E-2</v>
      </c>
      <c r="F3004" s="4">
        <f>curated!F3004/curated!F3003-1</f>
        <v>2.8671551449517274E-3</v>
      </c>
      <c r="G3004" s="4">
        <f>curated!G3004/curated!G3003-1</f>
        <v>1.318826244644189E-3</v>
      </c>
      <c r="H3004" s="4">
        <f>curated!H3004/curated!H3003-1</f>
        <v>1.5968063872255689E-2</v>
      </c>
      <c r="I3004" s="4">
        <f>curated!I3004/curated!I3003-1</f>
        <v>4.3257756563288563E-3</v>
      </c>
      <c r="J3004" s="4">
        <f>curated!J3004/curated!J3003-1</f>
        <v>2.2341376228776744E-2</v>
      </c>
      <c r="K3004" s="4">
        <f>curated!K3004/curated!K3003-1</f>
        <v>4.9637266132125379E-3</v>
      </c>
      <c r="L3004" s="4">
        <f>curated!L3004/curated!L3003-1</f>
        <v>-5.3431976983127072E-3</v>
      </c>
      <c r="M3004" s="4">
        <f>curated!M3004/curated!M3003-1</f>
        <v>-2.12765957446992E-3</v>
      </c>
      <c r="N3004" s="4">
        <f>curated!N3004/curated!N3003-1</f>
        <v>-7.4812967581068257E-3</v>
      </c>
      <c r="O3004" s="4">
        <f>curated!O3004/curated!O3003-1</f>
        <v>-6.4446831364126655E-3</v>
      </c>
      <c r="P3004" s="4">
        <f>curated!P3004/curated!P3003-1</f>
        <v>1.029601029601146E-3</v>
      </c>
      <c r="Q3004" s="4">
        <f>curated!Q3004/curated!Q3003-1</f>
        <v>9.929906542055722E-3</v>
      </c>
      <c r="R3004" s="4">
        <f>curated!R3004/curated!R3003-1</f>
        <v>7.4034902168162997E-3</v>
      </c>
      <c r="S3004" s="4">
        <f>curated!S3004/curated!S3003-1</f>
        <v>-1.1666666666667158E-2</v>
      </c>
      <c r="T3004" s="4">
        <f>curated!T3004/curated!T3003-1</f>
        <v>-6.4102564102566095E-3</v>
      </c>
      <c r="U3004" s="4">
        <f>curated!U3004/curated!U3003-1</f>
        <v>-1.3538461538462832E-2</v>
      </c>
      <c r="V3004" s="4">
        <f>curated!V3004/curated!V3003-1</f>
        <v>-3.1435853865761754E-2</v>
      </c>
      <c r="W3004" s="4">
        <f>curated!W3004/curated!W3003-1</f>
        <v>1.7008117510629361E-2</v>
      </c>
    </row>
    <row r="3005" spans="1:23" x14ac:dyDescent="0.2">
      <c r="A3005" s="3">
        <v>37347</v>
      </c>
      <c r="B3005" s="4">
        <f>curated!B3005/curated!B3004-1</f>
        <v>1.0328068043740979E-2</v>
      </c>
      <c r="C3005" s="4">
        <f>curated!C3005/curated!C3004-1</f>
        <v>4.9382716049455322E-3</v>
      </c>
      <c r="D3005" s="4">
        <f>curated!D3005/curated!D3004-1</f>
        <v>6.6934404283796045E-3</v>
      </c>
      <c r="E3005" s="4">
        <f>curated!E3005/curated!E3004-1</f>
        <v>6.5513626834414751E-3</v>
      </c>
      <c r="F3005" s="4">
        <f>curated!F3005/curated!F3004-1</f>
        <v>1.588310038119678E-2</v>
      </c>
      <c r="G3005" s="4">
        <f>curated!G3005/curated!G3004-1</f>
        <v>1.64636154099429E-3</v>
      </c>
      <c r="H3005" s="4">
        <f>curated!H3005/curated!H3004-1</f>
        <v>1.3097576948262191E-3</v>
      </c>
      <c r="I3005" s="4">
        <f>curated!I3005/curated!I3004-1</f>
        <v>2.0199019753450065E-2</v>
      </c>
      <c r="J3005" s="4">
        <f>curated!J3005/curated!J3004-1</f>
        <v>2.2727272727271819E-2</v>
      </c>
      <c r="K3005" s="4">
        <f>curated!K3005/curated!K3004-1</f>
        <v>1.861702127659548E-2</v>
      </c>
      <c r="L3005" s="4">
        <f>curated!L3005/curated!L3004-1</f>
        <v>4.1322314049581088E-3</v>
      </c>
      <c r="M3005" s="4">
        <f>curated!M3005/curated!M3004-1</f>
        <v>7.5540664026801485E-2</v>
      </c>
      <c r="N3005" s="4">
        <f>curated!N3005/curated!N3004-1</f>
        <v>2.3869346733670138E-2</v>
      </c>
      <c r="O3005" s="4">
        <f>curated!O3005/curated!O3004-1</f>
        <v>-7.0270270270270663E-3</v>
      </c>
      <c r="P3005" s="4">
        <f>curated!P3005/curated!P3004-1</f>
        <v>4.4998714322457278E-3</v>
      </c>
      <c r="Q3005" s="4">
        <f>curated!Q3005/curated!Q3004-1</f>
        <v>5.7836899942176334E-3</v>
      </c>
      <c r="R3005" s="4">
        <f>curated!R3005/curated!R3004-1</f>
        <v>-1.0498687664037831E-3</v>
      </c>
      <c r="S3005" s="4">
        <f>curated!S3005/curated!S3004-1</f>
        <v>-2.6981450252951622E-2</v>
      </c>
      <c r="T3005" s="4">
        <f>curated!T3005/curated!T3004-1</f>
        <v>1.0752688172042779E-2</v>
      </c>
      <c r="U3005" s="4">
        <f>curated!U3005/curated!U3004-1</f>
        <v>1.8714909544614855E-3</v>
      </c>
      <c r="V3005" s="4">
        <f>curated!V3005/curated!V3004-1</f>
        <v>8.7719298245803046E-4</v>
      </c>
      <c r="W3005" s="4">
        <f>curated!W3005/curated!W3004-1</f>
        <v>2.1664766248572942E-2</v>
      </c>
    </row>
    <row r="3006" spans="1:23" x14ac:dyDescent="0.2">
      <c r="A3006" s="3">
        <v>37348</v>
      </c>
      <c r="B3006" s="4">
        <f>curated!B3006/curated!B3005-1</f>
        <v>-7.8171978352367111E-3</v>
      </c>
      <c r="C3006" s="4">
        <f>curated!C3006/curated!C3005-1</f>
        <v>1.2285012284987129E-3</v>
      </c>
      <c r="D3006" s="4">
        <f>curated!D3006/curated!D3005-1</f>
        <v>-1.0638297872340163E-2</v>
      </c>
      <c r="E3006" s="4">
        <f>curated!E3006/curated!E3005-1</f>
        <v>8.0708148919534928E-3</v>
      </c>
      <c r="F3006" s="4">
        <f>curated!F3006/curated!F3005-1</f>
        <v>-9.3808630394009995E-3</v>
      </c>
      <c r="G3006" s="4">
        <f>curated!G3006/curated!G3005-1</f>
        <v>9.2044707429308481E-3</v>
      </c>
      <c r="H3006" s="4">
        <f>curated!H3006/curated!H3005-1</f>
        <v>-1.9620667102678846E-3</v>
      </c>
      <c r="I3006" s="4">
        <f>curated!I3006/curated!I3005-1</f>
        <v>3.2901441257827679E-2</v>
      </c>
      <c r="J3006" s="4">
        <f>curated!J3006/curated!J3005-1</f>
        <v>1.4529914529914478E-2</v>
      </c>
      <c r="K3006" s="4">
        <f>curated!K3006/curated!K3005-1</f>
        <v>-7.4599030212637585E-3</v>
      </c>
      <c r="L3006" s="4">
        <f>curated!L3006/curated!L3005-1</f>
        <v>-3.7037037037068732E-3</v>
      </c>
      <c r="M3006" s="4">
        <f>curated!M3006/curated!M3005-1</f>
        <v>3.5400736335319039E-2</v>
      </c>
      <c r="N3006" s="4">
        <f>curated!N3006/curated!N3005-1</f>
        <v>4.9079754601240033E-3</v>
      </c>
      <c r="O3006" s="4">
        <f>curated!O3006/curated!O3005-1</f>
        <v>4.8992923244399744E-3</v>
      </c>
      <c r="P3006" s="4">
        <f>curated!P3006/curated!P3005-1</f>
        <v>-1.6638935108153063E-3</v>
      </c>
      <c r="Q3006" s="4">
        <f>curated!Q3006/curated!Q3005-1</f>
        <v>2.7410389112515698E-2</v>
      </c>
      <c r="R3006" s="4">
        <f>curated!R3006/curated!R3005-1</f>
        <v>-5.780346820808191E-3</v>
      </c>
      <c r="S3006" s="4">
        <f>curated!S3006/curated!S3005-1</f>
        <v>1.3864818024265979E-2</v>
      </c>
      <c r="T3006" s="4">
        <f>curated!T3006/curated!T3005-1</f>
        <v>9.9999999999995648E-3</v>
      </c>
      <c r="U3006" s="4">
        <f>curated!U3006/curated!U3005-1</f>
        <v>-3.1133250311337068E-3</v>
      </c>
      <c r="V3006" s="4">
        <f>curated!V3006/curated!V3005-1</f>
        <v>-8.7642418930944377E-4</v>
      </c>
      <c r="W3006" s="4">
        <f>curated!W3006/curated!W3005-1</f>
        <v>3.0877976190478051E-2</v>
      </c>
    </row>
    <row r="3007" spans="1:23" x14ac:dyDescent="0.2">
      <c r="A3007" s="3">
        <v>37349</v>
      </c>
      <c r="B3007" s="4">
        <f>curated!B3007/curated!B3006-1</f>
        <v>-1.374775851763288E-2</v>
      </c>
      <c r="C3007" s="4">
        <f>curated!C3007/curated!C3006-1</f>
        <v>-1.1904761904764194E-2</v>
      </c>
      <c r="D3007" s="4">
        <f>curated!D3007/curated!D3006-1</f>
        <v>-6.0483870967771303E-3</v>
      </c>
      <c r="E3007" s="4">
        <f>curated!E3007/curated!E3006-1</f>
        <v>-1.0928961748636223E-2</v>
      </c>
      <c r="F3007" s="4">
        <f>curated!F3007/curated!F3006-1</f>
        <v>-6.0864272671956599E-4</v>
      </c>
      <c r="G3007" s="4">
        <f>curated!G3007/curated!G3006-1</f>
        <v>-1.1400651465796385E-2</v>
      </c>
      <c r="H3007" s="4">
        <f>curated!H3007/curated!H3006-1</f>
        <v>-2.7290448343079587E-2</v>
      </c>
      <c r="I3007" s="4">
        <f>curated!I3007/curated!I3006-1</f>
        <v>-1.6913319238945901E-3</v>
      </c>
      <c r="J3007" s="4">
        <f>curated!J3007/curated!J3006-1</f>
        <v>-8.1366965012064085E-4</v>
      </c>
      <c r="K3007" s="4">
        <f>curated!K3007/curated!K3006-1</f>
        <v>-3.3821871476882315E-3</v>
      </c>
      <c r="L3007" s="4">
        <f>curated!L3007/curated!L3006-1</f>
        <v>-1.2391573729862659E-2</v>
      </c>
      <c r="M3007" s="4">
        <f>curated!M3007/curated!M3006-1</f>
        <v>-3.9738704409364223E-2</v>
      </c>
      <c r="N3007" s="4">
        <f>curated!N3007/curated!N3006-1</f>
        <v>-2.2857142857142687E-2</v>
      </c>
      <c r="O3007" s="4">
        <f>curated!O3007/curated!O3006-1</f>
        <v>4.3266630611153989E-3</v>
      </c>
      <c r="P3007" s="4">
        <f>curated!P3007/curated!P3006-1</f>
        <v>-5.0641025641025905E-2</v>
      </c>
      <c r="Q3007" s="4">
        <f>curated!Q3007/curated!Q3006-1</f>
        <v>-1.6791044776118369E-2</v>
      </c>
      <c r="R3007" s="4">
        <f>curated!R3007/curated!R3006-1</f>
        <v>-2.4109014675053442E-2</v>
      </c>
      <c r="S3007" s="4">
        <f>curated!S3007/curated!S3006-1</f>
        <v>-2.290076335878144E-2</v>
      </c>
      <c r="T3007" s="4">
        <f>curated!T3007/curated!T3006-1</f>
        <v>-1.6789087093388666E-2</v>
      </c>
      <c r="U3007" s="4">
        <f>curated!U3007/curated!U3006-1</f>
        <v>-2.0689655172413168E-2</v>
      </c>
      <c r="V3007" s="4">
        <f>curated!V3007/curated!V3006-1</f>
        <v>8.6430423509153975E-4</v>
      </c>
      <c r="W3007" s="4">
        <f>curated!W3007/curated!W3006-1</f>
        <v>-5.4132082280763383E-3</v>
      </c>
    </row>
    <row r="3008" spans="1:23" x14ac:dyDescent="0.2">
      <c r="A3008" s="3">
        <v>37350</v>
      </c>
      <c r="B3008" s="4">
        <f>curated!B3008/curated!B3007-1</f>
        <v>4.8484848484857679E-3</v>
      </c>
      <c r="C3008" s="4">
        <f>curated!C3008/curated!C3007-1</f>
        <v>1.2048192771085819E-3</v>
      </c>
      <c r="D3008" s="4">
        <f>curated!D3008/curated!D3007-1</f>
        <v>2.2312373225152449E-2</v>
      </c>
      <c r="E3008" s="4">
        <f>curated!E3008/curated!E3007-1</f>
        <v>-1.3309894525361243E-2</v>
      </c>
      <c r="F3008" s="4">
        <f>curated!F3008/curated!F3007-1</f>
        <v>-1.8270401948844661E-2</v>
      </c>
      <c r="G3008" s="4">
        <f>curated!G3008/curated!G3007-1</f>
        <v>-4.9423393739718158E-3</v>
      </c>
      <c r="H3008" s="4">
        <f>curated!H3008/curated!H3007-1</f>
        <v>-1.3360053440214403E-2</v>
      </c>
      <c r="I3008" s="4">
        <f>curated!I3008/curated!I3007-1</f>
        <v>-3.0636735846390595E-2</v>
      </c>
      <c r="J3008" s="4">
        <f>curated!J3008/curated!J3007-1</f>
        <v>-4.0716612377850181E-2</v>
      </c>
      <c r="K3008" s="4">
        <f>curated!K3008/curated!K3007-1</f>
        <v>-2.2624434389137416E-2</v>
      </c>
      <c r="L3008" s="4">
        <f>curated!L3008/curated!L3007-1</f>
        <v>-3.3458803847759899E-2</v>
      </c>
      <c r="M3008" s="4">
        <f>curated!M3008/curated!M3007-1</f>
        <v>-4.4501133786847724E-2</v>
      </c>
      <c r="N3008" s="4">
        <f>curated!N3008/curated!N3007-1</f>
        <v>-1.3157894736843589E-2</v>
      </c>
      <c r="O3008" s="4">
        <f>curated!O3008/curated!O3007-1</f>
        <v>3.7695207323626967E-3</v>
      </c>
      <c r="P3008" s="4">
        <f>curated!P3008/curated!P3007-1</f>
        <v>-2.4983119513842578E-2</v>
      </c>
      <c r="Q3008" s="4">
        <f>curated!Q3008/curated!Q3007-1</f>
        <v>-3.7950664136637835E-3</v>
      </c>
      <c r="R3008" s="4">
        <f>curated!R3008/curated!R3007-1</f>
        <v>-4.8335123523086665E-3</v>
      </c>
      <c r="S3008" s="4">
        <f>curated!S3008/curated!S3007-1</f>
        <v>-5.8593750000005551E-3</v>
      </c>
      <c r="T3008" s="4">
        <f>curated!T3008/curated!T3007-1</f>
        <v>-8.9647812166493424E-3</v>
      </c>
      <c r="U3008" s="4">
        <f>curated!U3008/curated!U3007-1</f>
        <v>-1.024327784891288E-2</v>
      </c>
      <c r="V3008" s="4">
        <f>curated!V3008/curated!V3007-1</f>
        <v>-1.2089810017269942E-2</v>
      </c>
      <c r="W3008" s="4">
        <f>curated!W3008/curated!W3007-1</f>
        <v>-3.5558780841801529E-2</v>
      </c>
    </row>
    <row r="3009" spans="1:23" x14ac:dyDescent="0.2">
      <c r="A3009" s="3">
        <v>37351</v>
      </c>
      <c r="B3009" s="4">
        <f>curated!B3009/curated!B3008-1</f>
        <v>2.29191797346191E-2</v>
      </c>
      <c r="C3009" s="4">
        <f>curated!C3009/curated!C3008-1</f>
        <v>-3.6101083032499259E-3</v>
      </c>
      <c r="D3009" s="4">
        <f>curated!D3009/curated!D3008-1</f>
        <v>3.1084656084658713E-2</v>
      </c>
      <c r="E3009" s="4">
        <f>curated!E3009/curated!E3008-1</f>
        <v>1.5271061338728575E-3</v>
      </c>
      <c r="F3009" s="4">
        <f>curated!F3009/curated!F3008-1</f>
        <v>-1.8610421836230073E-2</v>
      </c>
      <c r="G3009" s="4">
        <f>curated!G3009/curated!G3008-1</f>
        <v>-3.3112582781452682E-3</v>
      </c>
      <c r="H3009" s="4">
        <f>curated!H3009/curated!H3008-1</f>
        <v>-1.2863913337846977E-2</v>
      </c>
      <c r="I3009" s="4">
        <f>curated!I3009/curated!I3008-1</f>
        <v>-6.4083891639985513E-3</v>
      </c>
      <c r="J3009" s="4">
        <f>curated!J3009/curated!J3008-1</f>
        <v>-2.8862478777589851E-2</v>
      </c>
      <c r="K3009" s="4">
        <f>curated!K3009/curated!K3008-1</f>
        <v>-7.7160493827191923E-3</v>
      </c>
      <c r="L3009" s="4">
        <f>curated!L3009/curated!L3008-1</f>
        <v>-1.6010385114669679E-2</v>
      </c>
      <c r="M3009" s="4">
        <f>curated!M3009/curated!M3008-1</f>
        <v>-1.7205576980127812E-2</v>
      </c>
      <c r="N3009" s="4">
        <f>curated!N3009/curated!N3008-1</f>
        <v>4.4444444444438069E-3</v>
      </c>
      <c r="O3009" s="4">
        <f>curated!O3009/curated!O3008-1</f>
        <v>-3.1115879828326087E-2</v>
      </c>
      <c r="P3009" s="4">
        <f>curated!P3009/curated!P3008-1</f>
        <v>2.7700831024923822E-3</v>
      </c>
      <c r="Q3009" s="4">
        <f>curated!Q3009/curated!Q3008-1</f>
        <v>4.7619047619051891E-3</v>
      </c>
      <c r="R3009" s="4">
        <f>curated!R3009/curated!R3008-1</f>
        <v>1.2412304371288929E-2</v>
      </c>
      <c r="S3009" s="4">
        <f>curated!S3009/curated!S3008-1</f>
        <v>1.3752455795680962E-2</v>
      </c>
      <c r="T3009" s="4">
        <f>curated!T3009/curated!T3008-1</f>
        <v>-9.4766314882610558E-3</v>
      </c>
      <c r="U3009" s="4">
        <f>curated!U3009/curated!U3008-1</f>
        <v>7.1151358344117011E-3</v>
      </c>
      <c r="V3009" s="4">
        <f>curated!V3009/curated!V3008-1</f>
        <v>-8.7412587412605269E-3</v>
      </c>
      <c r="W3009" s="4">
        <f>curated!W3009/curated!W3008-1</f>
        <v>-1.392024078253995E-2</v>
      </c>
    </row>
    <row r="3010" spans="1:23" x14ac:dyDescent="0.2">
      <c r="A3010" s="3">
        <v>37354</v>
      </c>
      <c r="B3010" s="4">
        <f>curated!B3010/curated!B3009-1</f>
        <v>-1.8278301886793469E-2</v>
      </c>
      <c r="C3010" s="4">
        <f>curated!C3010/curated!C3009-1</f>
        <v>4.8309178743972669E-3</v>
      </c>
      <c r="D3010" s="4">
        <f>curated!D3010/curated!D3009-1</f>
        <v>-1.6677357280306837E-2</v>
      </c>
      <c r="E3010" s="4">
        <f>curated!E3010/curated!E3009-1</f>
        <v>-1.4485387547644057E-2</v>
      </c>
      <c r="F3010" s="4">
        <f>curated!F3010/curated!F3009-1</f>
        <v>-1.8331226295829839E-2</v>
      </c>
      <c r="G3010" s="4">
        <f>curated!G3010/curated!G3009-1</f>
        <v>9.9667774086364957E-4</v>
      </c>
      <c r="H3010" s="4">
        <f>curated!H3010/curated!H3009-1</f>
        <v>6.8587105624184908E-4</v>
      </c>
      <c r="I3010" s="4">
        <f>curated!I3010/curated!I3009-1</f>
        <v>1.5831134564647131E-2</v>
      </c>
      <c r="J3010" s="4">
        <f>curated!J3010/curated!J3009-1</f>
        <v>-1.6608391608391782E-2</v>
      </c>
      <c r="K3010" s="4">
        <f>curated!K3010/curated!K3009-1</f>
        <v>-1.6718506998444793E-2</v>
      </c>
      <c r="L3010" s="4">
        <f>curated!L3010/curated!L3009-1</f>
        <v>-2.5945470536501203E-2</v>
      </c>
      <c r="M3010" s="4">
        <f>curated!M3010/curated!M3009-1</f>
        <v>1.5695744038636494E-2</v>
      </c>
      <c r="N3010" s="4">
        <f>curated!N3010/curated!N3009-1</f>
        <v>-3.9823008849558583E-2</v>
      </c>
      <c r="O3010" s="4">
        <f>curated!O3010/curated!O3009-1</f>
        <v>-4.4296788482819371E-3</v>
      </c>
      <c r="P3010" s="4">
        <f>curated!P3010/curated!P3009-1</f>
        <v>2.7624309392280111E-3</v>
      </c>
      <c r="Q3010" s="4">
        <f>curated!Q3010/curated!Q3009-1</f>
        <v>-1.5165876777246678E-3</v>
      </c>
      <c r="R3010" s="4">
        <f>curated!R3010/curated!R3009-1</f>
        <v>-1.7590618336886799E-2</v>
      </c>
      <c r="S3010" s="4">
        <f>curated!S3010/curated!S3009-1</f>
        <v>-2.5193798449612226E-2</v>
      </c>
      <c r="T3010" s="4">
        <f>curated!T3010/curated!T3009-1</f>
        <v>-2.1743857360301266E-3</v>
      </c>
      <c r="U3010" s="4">
        <f>curated!U3010/curated!U3009-1</f>
        <v>-8.9916506101470617E-3</v>
      </c>
      <c r="V3010" s="4">
        <f>curated!V3010/curated!V3009-1</f>
        <v>-1.3227513227512921E-2</v>
      </c>
      <c r="W3010" s="4">
        <f>curated!W3010/curated!W3009-1</f>
        <v>1.2590614269358147E-2</v>
      </c>
    </row>
    <row r="3011" spans="1:23" x14ac:dyDescent="0.2">
      <c r="A3011" s="3">
        <v>37355</v>
      </c>
      <c r="B3011" s="4">
        <f>curated!B3011/curated!B3010-1</f>
        <v>-1.8018018018011173E-3</v>
      </c>
      <c r="C3011" s="4">
        <f>curated!C3011/curated!C3010-1</f>
        <v>0</v>
      </c>
      <c r="D3011" s="4">
        <f>curated!D3011/curated!D3010-1</f>
        <v>-8.4801043705169388E-3</v>
      </c>
      <c r="E3011" s="4">
        <f>curated!E3011/curated!E3010-1</f>
        <v>-8.2516761217146239E-3</v>
      </c>
      <c r="F3011" s="4">
        <f>curated!F3011/curated!F3010-1</f>
        <v>1.4166130070832006E-2</v>
      </c>
      <c r="G3011" s="4">
        <f>curated!G3011/curated!G3010-1</f>
        <v>-5.9741121805499953E-3</v>
      </c>
      <c r="H3011" s="4">
        <f>curated!H3011/curated!H3010-1</f>
        <v>5.4832076764905757E-3</v>
      </c>
      <c r="I3011" s="4">
        <f>curated!I3011/curated!I3010-1</f>
        <v>-2.164502164502502E-2</v>
      </c>
      <c r="J3011" s="4">
        <f>curated!J3011/curated!J3010-1</f>
        <v>3.6444444444443835E-2</v>
      </c>
      <c r="K3011" s="4">
        <f>curated!K3011/curated!K3010-1</f>
        <v>1.2257809410834986E-2</v>
      </c>
      <c r="L3011" s="4">
        <f>curated!L3011/curated!L3010-1</f>
        <v>9.0293453724599182E-3</v>
      </c>
      <c r="M3011" s="4">
        <f>curated!M3011/curated!M3010-1</f>
        <v>-3.714710252599529E-2</v>
      </c>
      <c r="N3011" s="4">
        <f>curated!N3011/curated!N3010-1</f>
        <v>-3.3794162826419671E-2</v>
      </c>
      <c r="O3011" s="4">
        <f>curated!O3011/curated!O3010-1</f>
        <v>-1.2235817575084851E-2</v>
      </c>
      <c r="P3011" s="4">
        <f>curated!P3011/curated!P3010-1</f>
        <v>2.7548209366383691E-3</v>
      </c>
      <c r="Q3011" s="4">
        <f>curated!Q3011/curated!Q3010-1</f>
        <v>-3.6073666223653822E-3</v>
      </c>
      <c r="R3011" s="4">
        <f>curated!R3011/curated!R3010-1</f>
        <v>5.4259359739563529E-3</v>
      </c>
      <c r="S3011" s="4">
        <f>curated!S3011/curated!S3010-1</f>
        <v>0</v>
      </c>
      <c r="T3011" s="4">
        <f>curated!T3011/curated!T3010-1</f>
        <v>-2.3970363913718984E-3</v>
      </c>
      <c r="U3011" s="4">
        <f>curated!U3011/curated!U3010-1</f>
        <v>5.8327932598838395E-3</v>
      </c>
      <c r="V3011" s="4">
        <f>curated!V3011/curated!V3010-1</f>
        <v>-1.2511170688113138E-2</v>
      </c>
      <c r="W3011" s="4">
        <f>curated!W3011/curated!W3010-1</f>
        <v>-2.7128862094949246E-2</v>
      </c>
    </row>
    <row r="3012" spans="1:23" x14ac:dyDescent="0.2">
      <c r="A3012" s="3">
        <v>37356</v>
      </c>
      <c r="B3012" s="4">
        <f>curated!B3012/curated!B3011-1</f>
        <v>4.8134777376662718E-3</v>
      </c>
      <c r="C3012" s="4">
        <f>curated!C3012/curated!C3011-1</f>
        <v>-8.4134615384631184E-3</v>
      </c>
      <c r="D3012" s="4">
        <f>curated!D3012/curated!D3011-1</f>
        <v>-1.7520215633421432E-2</v>
      </c>
      <c r="E3012" s="4">
        <f>curated!E3012/curated!E3011-1</f>
        <v>3.6921476859075542E-2</v>
      </c>
      <c r="F3012" s="4">
        <f>curated!F3012/curated!F3011-1</f>
        <v>-1.9047619047613207E-2</v>
      </c>
      <c r="G3012" s="4">
        <f>curated!G3012/curated!G3011-1</f>
        <v>1.0016694490816436E-2</v>
      </c>
      <c r="H3012" s="4">
        <f>curated!H3012/curated!H3011-1</f>
        <v>-3.4083162917517562E-3</v>
      </c>
      <c r="I3012" s="4">
        <f>curated!I3012/curated!I3011-1</f>
        <v>5.8997050147868713E-4</v>
      </c>
      <c r="J3012" s="4">
        <f>curated!J3012/curated!J3011-1</f>
        <v>-1.7152658662082931E-3</v>
      </c>
      <c r="K3012" s="4">
        <f>curated!K3012/curated!K3011-1</f>
        <v>-2.3437499999997113E-2</v>
      </c>
      <c r="L3012" s="4">
        <f>curated!L3012/curated!L3011-1</f>
        <v>-3.5794183445187588E-2</v>
      </c>
      <c r="M3012" s="4">
        <f>curated!M3012/curated!M3011-1</f>
        <v>-5.2469135802479805E-3</v>
      </c>
      <c r="N3012" s="4">
        <f>curated!N3012/curated!N3011-1</f>
        <v>-3.1796502384736858E-2</v>
      </c>
      <c r="O3012" s="4">
        <f>curated!O3012/curated!O3011-1</f>
        <v>-2.2522522522514521E-3</v>
      </c>
      <c r="P3012" s="4">
        <f>curated!P3012/curated!P3011-1</f>
        <v>4.1208791208782181E-3</v>
      </c>
      <c r="Q3012" s="4">
        <f>curated!Q3012/curated!Q3011-1</f>
        <v>6.6692073170722121E-3</v>
      </c>
      <c r="R3012" s="4">
        <f>curated!R3012/curated!R3011-1</f>
        <v>-3.7776578521315773E-3</v>
      </c>
      <c r="S3012" s="4">
        <f>curated!S3012/curated!S3011-1</f>
        <v>-1.9880715705783425E-3</v>
      </c>
      <c r="T3012" s="4">
        <f>curated!T3012/curated!T3011-1</f>
        <v>1.5290519877676045E-2</v>
      </c>
      <c r="U3012" s="4">
        <f>curated!U3012/curated!U3011-1</f>
        <v>-3.8659793814449506E-3</v>
      </c>
      <c r="V3012" s="4">
        <f>curated!V3012/curated!V3011-1</f>
        <v>9.0497737556547442E-3</v>
      </c>
      <c r="W3012" s="4">
        <f>curated!W3012/curated!W3011-1</f>
        <v>1.2006196746707998E-2</v>
      </c>
    </row>
    <row r="3013" spans="1:23" x14ac:dyDescent="0.2">
      <c r="A3013" s="3">
        <v>37357</v>
      </c>
      <c r="B3013" s="4">
        <f>curated!B3013/curated!B3012-1</f>
        <v>3.5928143712560257E-3</v>
      </c>
      <c r="C3013" s="4">
        <f>curated!C3013/curated!C3012-1</f>
        <v>-6.0606060606072099E-3</v>
      </c>
      <c r="D3013" s="4">
        <f>curated!D3013/curated!D3012-1</f>
        <v>4.1152263374475417E-3</v>
      </c>
      <c r="E3013" s="4">
        <f>curated!E3013/curated!E3012-1</f>
        <v>-1.9558676028087585E-2</v>
      </c>
      <c r="F3013" s="4">
        <f>curated!F3013/curated!F3012-1</f>
        <v>-6.4724919093858135E-3</v>
      </c>
      <c r="G3013" s="4">
        <f>curated!G3013/curated!G3012-1</f>
        <v>1.6528925619831991E-3</v>
      </c>
      <c r="H3013" s="4">
        <f>curated!H3013/curated!H3012-1</f>
        <v>-1.3679890560884811E-3</v>
      </c>
      <c r="I3013" s="4">
        <f>curated!I3013/curated!I3012-1</f>
        <v>-4.6137971698115732E-2</v>
      </c>
      <c r="J3013" s="4">
        <f>curated!J3013/curated!J3012-1</f>
        <v>-1.7182130584192601E-2</v>
      </c>
      <c r="K3013" s="4">
        <f>curated!K3013/curated!K3012-1</f>
        <v>6.7999999999970306E-3</v>
      </c>
      <c r="L3013" s="4">
        <f>curated!L3013/curated!L3012-1</f>
        <v>-3.7122969837587116E-2</v>
      </c>
      <c r="M3013" s="4">
        <f>curated!M3013/curated!M3012-1</f>
        <v>-2.5442134657156168E-2</v>
      </c>
      <c r="N3013" s="4">
        <f>curated!N3013/curated!N3012-1</f>
        <v>-5.0903119868637492E-2</v>
      </c>
      <c r="O3013" s="4">
        <f>curated!O3013/curated!O3012-1</f>
        <v>4.5146726862317355E-3</v>
      </c>
      <c r="P3013" s="4">
        <f>curated!P3013/curated!P3012-1</f>
        <v>2.3255813953489524E-2</v>
      </c>
      <c r="Q3013" s="4">
        <f>curated!Q3013/curated!Q3012-1</f>
        <v>1.5710770395609863E-2</v>
      </c>
      <c r="R3013" s="4">
        <f>curated!R3013/curated!R3012-1</f>
        <v>-3.2502708559062343E-3</v>
      </c>
      <c r="S3013" s="4">
        <f>curated!S3013/curated!S3012-1</f>
        <v>-2.3904382470117613E-2</v>
      </c>
      <c r="T3013" s="4">
        <f>curated!T3013/curated!T3012-1</f>
        <v>-9.4664371772796851E-3</v>
      </c>
      <c r="U3013" s="4">
        <f>curated!U3013/curated!U3012-1</f>
        <v>-7.7619663648119674E-3</v>
      </c>
      <c r="V3013" s="4">
        <f>curated!V3013/curated!V3012-1</f>
        <v>-5.3811659192810612E-3</v>
      </c>
      <c r="W3013" s="4">
        <f>curated!W3013/curated!W3012-1</f>
        <v>-4.3628013777269659E-2</v>
      </c>
    </row>
    <row r="3014" spans="1:23" x14ac:dyDescent="0.2">
      <c r="A3014" s="3">
        <v>37358</v>
      </c>
      <c r="B3014" s="4">
        <f>curated!B3014/curated!B3013-1</f>
        <v>5.3699284009554038E-3</v>
      </c>
      <c r="C3014" s="4">
        <f>curated!C3014/curated!C3013-1</f>
        <v>-6.0975609756110938E-3</v>
      </c>
      <c r="D3014" s="4">
        <f>curated!D3014/curated!D3013-1</f>
        <v>1.7759562841528354E-2</v>
      </c>
      <c r="E3014" s="4">
        <f>curated!E3014/curated!E3013-1</f>
        <v>-1.2276214833759513E-2</v>
      </c>
      <c r="F3014" s="4">
        <f>curated!F3014/curated!F3013-1</f>
        <v>6.5146579804586935E-4</v>
      </c>
      <c r="G3014" s="4">
        <f>curated!G3014/curated!G3013-1</f>
        <v>-3.3003300330036733E-4</v>
      </c>
      <c r="H3014" s="4">
        <f>curated!H3014/curated!H3013-1</f>
        <v>-8.2191780821910809E-3</v>
      </c>
      <c r="I3014" s="4">
        <f>curated!I3014/curated!I3013-1</f>
        <v>-7.2013599134599593E-2</v>
      </c>
      <c r="J3014" s="4">
        <f>curated!J3014/curated!J3013-1</f>
        <v>-2.9720279720280685E-2</v>
      </c>
      <c r="K3014" s="4">
        <f>curated!K3014/curated!K3013-1</f>
        <v>-1.2713547874456332E-2</v>
      </c>
      <c r="L3014" s="4">
        <f>curated!L3014/curated!L3013-1</f>
        <v>1.8795180722886995E-2</v>
      </c>
      <c r="M3014" s="4">
        <f>curated!M3014/curated!M3013-1</f>
        <v>7.0041388092931811E-3</v>
      </c>
      <c r="N3014" s="4">
        <f>curated!N3014/curated!N3013-1</f>
        <v>1.0380622837368847E-2</v>
      </c>
      <c r="O3014" s="4">
        <f>curated!O3014/curated!O3013-1</f>
        <v>-3.9325842696644742E-3</v>
      </c>
      <c r="P3014" s="4">
        <f>curated!P3014/curated!P3013-1</f>
        <v>-1.0695187165775111E-2</v>
      </c>
      <c r="Q3014" s="4">
        <f>curated!Q3014/curated!Q3013-1</f>
        <v>-6.5225493850172844E-3</v>
      </c>
      <c r="R3014" s="4">
        <f>curated!R3014/curated!R3013-1</f>
        <v>7.0652173913057226E-3</v>
      </c>
      <c r="S3014" s="4">
        <f>curated!S3014/curated!S3013-1</f>
        <v>-2.0408163265325241E-3</v>
      </c>
      <c r="T3014" s="4">
        <f>curated!T3014/curated!T3013-1</f>
        <v>2.1720243266729611E-3</v>
      </c>
      <c r="U3014" s="4">
        <f>curated!U3014/curated!U3013-1</f>
        <v>5.2151238591913174E-3</v>
      </c>
      <c r="V3014" s="4">
        <f>curated!V3014/curated!V3013-1</f>
        <v>5.4102795311077312E-3</v>
      </c>
      <c r="W3014" s="4">
        <f>curated!W3014/curated!W3013-1</f>
        <v>-6.082432973189178E-2</v>
      </c>
    </row>
    <row r="3015" spans="1:23" x14ac:dyDescent="0.2">
      <c r="A3015" s="3">
        <v>37361</v>
      </c>
      <c r="B3015" s="4">
        <f>curated!B3015/curated!B3014-1</f>
        <v>-1.4243323442136302E-2</v>
      </c>
      <c r="C3015" s="4">
        <f>curated!C3015/curated!C3014-1</f>
        <v>-7.3619631901765681E-3</v>
      </c>
      <c r="D3015" s="4">
        <f>curated!D3015/curated!D3014-1</f>
        <v>-5.3691275167755403E-3</v>
      </c>
      <c r="E3015" s="4">
        <f>curated!E3015/curated!E3014-1</f>
        <v>-1.2946659761780221E-2</v>
      </c>
      <c r="F3015" s="4">
        <f>curated!F3015/curated!F3014-1</f>
        <v>5.2083333333339255E-3</v>
      </c>
      <c r="G3015" s="4">
        <f>curated!G3015/curated!G3014-1</f>
        <v>-7.2631231429504117E-3</v>
      </c>
      <c r="H3015" s="4">
        <f>curated!H3015/curated!H3014-1</f>
        <v>-1.3812154696130063E-3</v>
      </c>
      <c r="I3015" s="4">
        <f>curated!I3015/curated!I3014-1</f>
        <v>5.4787676935884599E-2</v>
      </c>
      <c r="J3015" s="4">
        <f>curated!J3015/curated!J3014-1</f>
        <v>-9.0090090089933739E-4</v>
      </c>
      <c r="K3015" s="4">
        <f>curated!K3015/curated!K3014-1</f>
        <v>4.024144869234636E-4</v>
      </c>
      <c r="L3015" s="4">
        <f>curated!L3015/curated!L3014-1</f>
        <v>2.7436140018917587E-2</v>
      </c>
      <c r="M3015" s="4">
        <f>curated!M3015/curated!M3014-1</f>
        <v>9.547897565602681E-2</v>
      </c>
      <c r="N3015" s="4">
        <f>curated!N3015/curated!N3014-1</f>
        <v>-8.5616438356153068E-3</v>
      </c>
      <c r="O3015" s="4">
        <f>curated!O3015/curated!O3014-1</f>
        <v>-4.5121263395359046E-3</v>
      </c>
      <c r="P3015" s="4">
        <f>curated!P3015/curated!P3014-1</f>
        <v>-2.7027027027041184E-3</v>
      </c>
      <c r="Q3015" s="4">
        <f>curated!Q3015/curated!Q3014-1</f>
        <v>-3.9392234102419987E-3</v>
      </c>
      <c r="R3015" s="4">
        <f>curated!R3015/curated!R3014-1</f>
        <v>-9.7139773340546576E-3</v>
      </c>
      <c r="S3015" s="4">
        <f>curated!S3015/curated!S3014-1</f>
        <v>8.1799591002069683E-3</v>
      </c>
      <c r="T3015" s="4">
        <f>curated!T3015/curated!T3014-1</f>
        <v>-3.0992631122671588E-2</v>
      </c>
      <c r="U3015" s="4">
        <f>curated!U3015/curated!U3014-1</f>
        <v>0</v>
      </c>
      <c r="V3015" s="4">
        <f>curated!V3015/curated!V3014-1</f>
        <v>0</v>
      </c>
      <c r="W3015" s="4">
        <f>curated!W3015/curated!W3014-1</f>
        <v>4.7294418406477634E-2</v>
      </c>
    </row>
    <row r="3016" spans="1:23" x14ac:dyDescent="0.2">
      <c r="A3016" s="3">
        <v>37362</v>
      </c>
      <c r="B3016" s="4">
        <f>curated!B3016/curated!B3015-1</f>
        <v>9.030704394941802E-3</v>
      </c>
      <c r="C3016" s="4">
        <f>curated!C3016/curated!C3015-1</f>
        <v>8.652657601970315E-3</v>
      </c>
      <c r="D3016" s="4">
        <f>curated!D3016/curated!D3015-1</f>
        <v>4.048582995950456E-3</v>
      </c>
      <c r="E3016" s="4">
        <f>curated!E3016/curated!E3015-1</f>
        <v>2.8856243441768292E-3</v>
      </c>
      <c r="F3016" s="4">
        <f>curated!F3016/curated!F3015-1</f>
        <v>1.1010362694293674E-2</v>
      </c>
      <c r="G3016" s="4">
        <f>curated!G3016/curated!G3015-1</f>
        <v>-3.990688393747277E-3</v>
      </c>
      <c r="H3016" s="4">
        <f>curated!H3016/curated!H3015-1</f>
        <v>1.3831258644535938E-2</v>
      </c>
      <c r="I3016" s="4">
        <f>curated!I3016/curated!I3015-1</f>
        <v>6.9466371960869022E-3</v>
      </c>
      <c r="J3016" s="4">
        <f>curated!J3016/curated!J3015-1</f>
        <v>0</v>
      </c>
      <c r="K3016" s="4">
        <f>curated!K3016/curated!K3015-1</f>
        <v>6.8382944489173703E-3</v>
      </c>
      <c r="L3016" s="4">
        <f>curated!L3016/curated!L3015-1</f>
        <v>5.9852670349980208E-3</v>
      </c>
      <c r="M3016" s="4">
        <f>curated!M3016/curated!M3015-1</f>
        <v>-3.924963924963909E-2</v>
      </c>
      <c r="N3016" s="4">
        <f>curated!N3016/curated!N3015-1</f>
        <v>1.7271157167531692E-2</v>
      </c>
      <c r="O3016" s="4">
        <f>curated!O3016/curated!O3015-1</f>
        <v>2.8328611898007505E-3</v>
      </c>
      <c r="P3016" s="4">
        <f>curated!P3016/curated!P3015-1</f>
        <v>1.761517615176178E-3</v>
      </c>
      <c r="Q3016" s="4">
        <f>curated!Q3016/curated!Q3015-1</f>
        <v>8.0979284369115945E-3</v>
      </c>
      <c r="R3016" s="4">
        <f>curated!R3016/curated!R3015-1</f>
        <v>1.7438692098094011E-2</v>
      </c>
      <c r="S3016" s="4">
        <f>curated!S3016/curated!S3015-1</f>
        <v>2.6369168356997763E-2</v>
      </c>
      <c r="T3016" s="4">
        <f>curated!T3016/curated!T3015-1</f>
        <v>-1.0064862446879874E-2</v>
      </c>
      <c r="U3016" s="4">
        <f>curated!U3016/curated!U3015-1</f>
        <v>1.8806744487679827E-2</v>
      </c>
      <c r="V3016" s="4">
        <f>curated!V3016/curated!V3015-1</f>
        <v>1.255605381165803E-2</v>
      </c>
      <c r="W3016" s="4">
        <f>curated!W3016/curated!W3015-1</f>
        <v>8.4677419354857175E-3</v>
      </c>
    </row>
    <row r="3017" spans="1:23" x14ac:dyDescent="0.2">
      <c r="A3017" s="3">
        <v>37363</v>
      </c>
      <c r="B3017" s="4">
        <f>curated!B3017/curated!B3016-1</f>
        <v>1.9093078758950721E-2</v>
      </c>
      <c r="C3017" s="4">
        <f>curated!C3017/curated!C3016-1</f>
        <v>8.5784313725507655E-3</v>
      </c>
      <c r="D3017" s="4">
        <f>curated!D3017/curated!D3016-1</f>
        <v>3.2930107526881081E-2</v>
      </c>
      <c r="E3017" s="4">
        <f>curated!E3017/curated!E3016-1</f>
        <v>-1.0724561862408777E-2</v>
      </c>
      <c r="F3017" s="4">
        <f>curated!F3017/curated!F3016-1</f>
        <v>6.7264573991077103E-3</v>
      </c>
      <c r="G3017" s="4">
        <f>curated!G3017/curated!G3016-1</f>
        <v>1.101836393989819E-2</v>
      </c>
      <c r="H3017" s="4">
        <f>curated!H3017/curated!H3016-1</f>
        <v>1.3642564802183399E-2</v>
      </c>
      <c r="I3017" s="4">
        <f>curated!I3017/curated!I3016-1</f>
        <v>2.5399811853247245E-2</v>
      </c>
      <c r="J3017" s="4">
        <f>curated!J3017/curated!J3016-1</f>
        <v>1.2623985572586705E-2</v>
      </c>
      <c r="K3017" s="4">
        <f>curated!K3017/curated!K3016-1</f>
        <v>6.7918497802608169E-3</v>
      </c>
      <c r="L3017" s="4">
        <f>curated!L3017/curated!L3016-1</f>
        <v>2.4713958810070435E-2</v>
      </c>
      <c r="M3017" s="4">
        <f>curated!M3017/curated!M3016-1</f>
        <v>5.4671072394110398E-2</v>
      </c>
      <c r="N3017" s="4">
        <f>curated!N3017/curated!N3016-1</f>
        <v>-3.9049235993210973E-2</v>
      </c>
      <c r="O3017" s="4">
        <f>curated!O3017/curated!O3016-1</f>
        <v>-3.9548022598885346E-3</v>
      </c>
      <c r="P3017" s="4">
        <f>curated!P3017/curated!P3016-1</f>
        <v>-1.7584201271452216E-3</v>
      </c>
      <c r="Q3017" s="4">
        <f>curated!Q3017/curated!Q3016-1</f>
        <v>1.7747057724640358E-2</v>
      </c>
      <c r="R3017" s="4">
        <f>curated!R3017/curated!R3016-1</f>
        <v>1.874665238350226E-2</v>
      </c>
      <c r="S3017" s="4">
        <f>curated!S3017/curated!S3016-1</f>
        <v>1.581027667984225E-2</v>
      </c>
      <c r="T3017" s="4">
        <f>curated!T3017/curated!T3016-1</f>
        <v>1.016719385449627E-2</v>
      </c>
      <c r="U3017" s="4">
        <f>curated!U3017/curated!U3016-1</f>
        <v>1.7186505410565989E-2</v>
      </c>
      <c r="V3017" s="4">
        <f>curated!V3017/curated!V3016-1</f>
        <v>8.8573959256077472E-4</v>
      </c>
      <c r="W3017" s="4">
        <f>curated!W3017/curated!W3016-1</f>
        <v>4.1583366653337395E-2</v>
      </c>
    </row>
    <row r="3018" spans="1:23" x14ac:dyDescent="0.2">
      <c r="A3018" s="3">
        <v>37364</v>
      </c>
      <c r="B3018" s="4">
        <f>curated!B3018/curated!B3017-1</f>
        <v>-8.1967213114748638E-3</v>
      </c>
      <c r="C3018" s="4">
        <f>curated!C3018/curated!C3017-1</f>
        <v>-8.5054678007306928E-3</v>
      </c>
      <c r="D3018" s="4">
        <f>curated!D3018/curated!D3017-1</f>
        <v>1.4313597918024223E-2</v>
      </c>
      <c r="E3018" s="4">
        <f>curated!E3018/curated!E3017-1</f>
        <v>-2.6176626123749158E-2</v>
      </c>
      <c r="F3018" s="4">
        <f>curated!F3018/curated!F3017-1</f>
        <v>-9.2268533248535123E-3</v>
      </c>
      <c r="G3018" s="4">
        <f>curated!G3018/curated!G3017-1</f>
        <v>7.9260237780724996E-3</v>
      </c>
      <c r="H3018" s="4">
        <f>curated!H3018/curated!H3017-1</f>
        <v>-1.2786002691790199E-2</v>
      </c>
      <c r="I3018" s="4">
        <f>curated!I3018/curated!I3017-1</f>
        <v>2.7522935779789037E-3</v>
      </c>
      <c r="J3018" s="4">
        <f>curated!J3018/curated!J3017-1</f>
        <v>4.363312555654475E-2</v>
      </c>
      <c r="K3018" s="4">
        <f>curated!K3018/curated!K3017-1</f>
        <v>-1.3888888888885176E-2</v>
      </c>
      <c r="L3018" s="4">
        <f>curated!L3018/curated!L3017-1</f>
        <v>8.4859312192879788E-3</v>
      </c>
      <c r="M3018" s="4">
        <f>curated!M3018/curated!M3017-1</f>
        <v>3.4178296781592898E-3</v>
      </c>
      <c r="N3018" s="4">
        <f>curated!N3018/curated!N3017-1</f>
        <v>-1.060070671377944E-2</v>
      </c>
      <c r="O3018" s="4">
        <f>curated!O3018/curated!O3017-1</f>
        <v>-3.4032898468507877E-3</v>
      </c>
      <c r="P3018" s="4">
        <f>curated!P3018/curated!P3017-1</f>
        <v>2.3848238482384376E-2</v>
      </c>
      <c r="Q3018" s="4">
        <f>curated!Q3018/curated!Q3017-1</f>
        <v>2.1659324522760981E-2</v>
      </c>
      <c r="R3018" s="4">
        <f>curated!R3018/curated!R3017-1</f>
        <v>-6.3091482649844099E-3</v>
      </c>
      <c r="S3018" s="4">
        <f>curated!S3018/curated!S3017-1</f>
        <v>1.1673151750969391E-2</v>
      </c>
      <c r="T3018" s="4">
        <f>curated!T3018/curated!T3017-1</f>
        <v>1.0959516886602572E-2</v>
      </c>
      <c r="U3018" s="4">
        <f>curated!U3018/curated!U3017-1</f>
        <v>-3.1289111389244395E-3</v>
      </c>
      <c r="V3018" s="4">
        <f>curated!V3018/curated!V3017-1</f>
        <v>-2.4778761061947541E-2</v>
      </c>
      <c r="W3018" s="4">
        <f>curated!W3018/curated!W3017-1</f>
        <v>8.829174664105599E-3</v>
      </c>
    </row>
    <row r="3019" spans="1:23" x14ac:dyDescent="0.2">
      <c r="A3019" s="3">
        <v>37365</v>
      </c>
      <c r="B3019" s="4">
        <f>curated!B3019/curated!B3018-1</f>
        <v>1.4167650531286657E-2</v>
      </c>
      <c r="C3019" s="4">
        <f>curated!C3019/curated!C3018-1</f>
        <v>-7.3529411764631236E-3</v>
      </c>
      <c r="D3019" s="4">
        <f>curated!D3019/curated!D3018-1</f>
        <v>-1.1545862732522005E-2</v>
      </c>
      <c r="E3019" s="4">
        <f>curated!E3019/curated!E3018-1</f>
        <v>-2.2807493890849906E-2</v>
      </c>
      <c r="F3019" s="4">
        <f>curated!F3019/curated!F3018-1</f>
        <v>-1.9267822736025009E-2</v>
      </c>
      <c r="G3019" s="4">
        <f>curated!G3019/curated!G3018-1</f>
        <v>-7.2083879423341379E-3</v>
      </c>
      <c r="H3019" s="4">
        <f>curated!H3019/curated!H3018-1</f>
        <v>8.1799591002038596E-3</v>
      </c>
      <c r="I3019" s="4">
        <f>curated!I3019/curated!I3018-1</f>
        <v>5.0320219579156333E-3</v>
      </c>
      <c r="J3019" s="4">
        <f>curated!J3019/curated!J3018-1</f>
        <v>-4.6075085324231546E-2</v>
      </c>
      <c r="K3019" s="4">
        <f>curated!K3019/curated!K3018-1</f>
        <v>-2.132796780684254E-2</v>
      </c>
      <c r="L3019" s="4">
        <f>curated!L3019/curated!L3018-1</f>
        <v>7.9716563330356482E-3</v>
      </c>
      <c r="M3019" s="4">
        <f>curated!M3019/curated!M3018-1</f>
        <v>1.1070110701105307E-2</v>
      </c>
      <c r="N3019" s="4">
        <f>curated!N3019/curated!N3018-1</f>
        <v>-5.5357142857143105E-2</v>
      </c>
      <c r="O3019" s="4">
        <f>curated!O3019/curated!O3018-1</f>
        <v>3.9840637450185845E-3</v>
      </c>
      <c r="P3019" s="4">
        <f>curated!P3019/curated!P3018-1</f>
        <v>-9.3965060878778983E-3</v>
      </c>
      <c r="Q3019" s="4">
        <f>curated!Q3019/curated!Q3018-1</f>
        <v>-8.9831117499112878E-3</v>
      </c>
      <c r="R3019" s="4">
        <f>curated!R3019/curated!R3018-1</f>
        <v>3.7037037037035425E-3</v>
      </c>
      <c r="S3019" s="4">
        <f>curated!S3019/curated!S3018-1</f>
        <v>7.4999999999999734E-2</v>
      </c>
      <c r="T3019" s="4">
        <f>curated!T3019/curated!T3018-1</f>
        <v>1.1061946902664044E-3</v>
      </c>
      <c r="U3019" s="4">
        <f>curated!U3019/curated!U3018-1</f>
        <v>3.1387319522919732E-3</v>
      </c>
      <c r="V3019" s="4">
        <f>curated!V3019/curated!V3018-1</f>
        <v>-4.5372050816674392E-3</v>
      </c>
      <c r="W3019" s="4">
        <f>curated!W3019/curated!W3018-1</f>
        <v>6.0882800608823562E-3</v>
      </c>
    </row>
    <row r="3020" spans="1:23" x14ac:dyDescent="0.2">
      <c r="A3020" s="3">
        <v>37368</v>
      </c>
      <c r="B3020" s="4">
        <f>curated!B3020/curated!B3019-1</f>
        <v>0</v>
      </c>
      <c r="C3020" s="4">
        <f>curated!C3020/curated!C3019-1</f>
        <v>8.6419753086346418E-3</v>
      </c>
      <c r="D3020" s="4">
        <f>curated!D3020/curated!D3019-1</f>
        <v>3.893575600258492E-3</v>
      </c>
      <c r="E3020" s="4">
        <f>curated!E3020/curated!E3019-1</f>
        <v>2.5006946374011019E-3</v>
      </c>
      <c r="F3020" s="4">
        <f>curated!F3020/curated!F3019-1</f>
        <v>-7.8585461689594238E-3</v>
      </c>
      <c r="G3020" s="4">
        <f>curated!G3020/curated!G3019-1</f>
        <v>1.9801980198039804E-3</v>
      </c>
      <c r="H3020" s="4">
        <f>curated!H3020/curated!H3019-1</f>
        <v>1.3522650439486528E-2</v>
      </c>
      <c r="I3020" s="4">
        <f>curated!I3020/curated!I3019-1</f>
        <v>-1.5172204521346488E-3</v>
      </c>
      <c r="J3020" s="4">
        <f>curated!J3020/curated!J3019-1</f>
        <v>1.6994633273702986E-2</v>
      </c>
      <c r="K3020" s="4">
        <f>curated!K3020/curated!K3019-1</f>
        <v>5.3453947368435895E-3</v>
      </c>
      <c r="L3020" s="4">
        <f>curated!L3020/curated!L3019-1</f>
        <v>-2.4604569420029754E-2</v>
      </c>
      <c r="M3020" s="4">
        <f>curated!M3020/curated!M3019-1</f>
        <v>1.5160022459288269E-2</v>
      </c>
      <c r="N3020" s="4">
        <f>curated!N3020/curated!N3019-1</f>
        <v>9.4517958412085878E-3</v>
      </c>
      <c r="O3020" s="4">
        <f>curated!O3020/curated!O3019-1</f>
        <v>-1.7006802721083458E-3</v>
      </c>
      <c r="P3020" s="4">
        <f>curated!P3020/curated!P3019-1</f>
        <v>-9.8864395457571863E-3</v>
      </c>
      <c r="Q3020" s="4">
        <f>curated!Q3020/curated!Q3019-1</f>
        <v>-1.0514865844814314E-2</v>
      </c>
      <c r="R3020" s="4">
        <f>curated!R3020/curated!R3019-1</f>
        <v>-3.1628887717434218E-3</v>
      </c>
      <c r="S3020" s="4">
        <f>curated!S3020/curated!S3019-1</f>
        <v>-1.2522361359569301E-2</v>
      </c>
      <c r="T3020" s="4">
        <f>curated!T3020/curated!T3019-1</f>
        <v>9.0607734806626983E-3</v>
      </c>
      <c r="U3020" s="4">
        <f>curated!U3020/curated!U3019-1</f>
        <v>-4.3804755944937268E-3</v>
      </c>
      <c r="V3020" s="4">
        <f>curated!V3020/curated!V3019-1</f>
        <v>-5.4694621695551282E-3</v>
      </c>
      <c r="W3020" s="4">
        <f>curated!W3020/curated!W3019-1</f>
        <v>-1.5128593040831806E-3</v>
      </c>
    </row>
    <row r="3021" spans="1:23" x14ac:dyDescent="0.2">
      <c r="A3021" s="3">
        <v>37369</v>
      </c>
      <c r="B3021" s="4">
        <f>curated!B3021/curated!B3020-1</f>
        <v>-4.656577415600327E-3</v>
      </c>
      <c r="C3021" s="4">
        <f>curated!C3021/curated!C3020-1</f>
        <v>1.223990208078618E-3</v>
      </c>
      <c r="D3021" s="4">
        <f>curated!D3021/curated!D3020-1</f>
        <v>7.1105365223000927E-3</v>
      </c>
      <c r="E3021" s="4">
        <f>curated!E3021/curated!E3020-1</f>
        <v>4.9889135255025696E-3</v>
      </c>
      <c r="F3021" s="4">
        <f>curated!F3021/curated!F3020-1</f>
        <v>-1.2211221122117477E-2</v>
      </c>
      <c r="G3021" s="4">
        <f>curated!G3021/curated!G3020-1</f>
        <v>3.2938076416333395E-3</v>
      </c>
      <c r="H3021" s="4">
        <f>curated!H3021/curated!H3020-1</f>
        <v>-1.6010673782521523E-2</v>
      </c>
      <c r="I3021" s="4">
        <f>curated!I3021/curated!I3020-1</f>
        <v>1.0940586537002694E-2</v>
      </c>
      <c r="J3021" s="4">
        <f>curated!J3021/curated!J3020-1</f>
        <v>7.0360598065091207E-3</v>
      </c>
      <c r="K3021" s="4">
        <f>curated!K3021/curated!K3020-1</f>
        <v>-8.1799591002473804E-4</v>
      </c>
      <c r="L3021" s="4">
        <f>curated!L3021/curated!L3020-1</f>
        <v>-3.6036036036033225E-2</v>
      </c>
      <c r="M3021" s="4">
        <f>curated!M3021/curated!M3020-1</f>
        <v>-2.7654867256377003E-4</v>
      </c>
      <c r="N3021" s="4">
        <f>curated!N3021/curated!N3020-1</f>
        <v>2.9962546816479474E-2</v>
      </c>
      <c r="O3021" s="4">
        <f>curated!O3021/curated!O3020-1</f>
        <v>7.9500283929585525E-3</v>
      </c>
      <c r="P3021" s="4">
        <f>curated!P3021/curated!P3020-1</f>
        <v>1.214411010658667E-3</v>
      </c>
      <c r="Q3021" s="4">
        <f>curated!Q3021/curated!Q3020-1</f>
        <v>-1.8321729571270096E-3</v>
      </c>
      <c r="R3021" s="4">
        <f>curated!R3021/curated!R3020-1</f>
        <v>8.9899524061347602E-3</v>
      </c>
      <c r="S3021" s="4">
        <f>curated!S3021/curated!S3020-1</f>
        <v>-9.0579710144923498E-3</v>
      </c>
      <c r="T3021" s="4">
        <f>curated!T3021/curated!T3020-1</f>
        <v>6.1322820849756265E-3</v>
      </c>
      <c r="U3021" s="4">
        <f>curated!U3021/curated!U3020-1</f>
        <v>9.4280326838467321E-3</v>
      </c>
      <c r="V3021" s="4">
        <f>curated!V3021/curated!V3020-1</f>
        <v>-1.8331805682844093E-3</v>
      </c>
      <c r="W3021" s="4">
        <f>curated!W3021/curated!W3020-1</f>
        <v>8.3333333333330817E-3</v>
      </c>
    </row>
    <row r="3022" spans="1:23" x14ac:dyDescent="0.2">
      <c r="A3022" s="3">
        <v>37370</v>
      </c>
      <c r="B3022" s="4">
        <f>curated!B3022/curated!B3021-1</f>
        <v>8.1871345029234099E-3</v>
      </c>
      <c r="C3022" s="4">
        <f>curated!C3022/curated!C3021-1</f>
        <v>-4.8899755501143893E-3</v>
      </c>
      <c r="D3022" s="4">
        <f>curated!D3022/curated!D3021-1</f>
        <v>-1.732991014120433E-2</v>
      </c>
      <c r="E3022" s="4">
        <f>curated!E3022/curated!E3021-1</f>
        <v>2.5096525096520494E-2</v>
      </c>
      <c r="F3022" s="4">
        <f>curated!F3022/curated!F3021-1</f>
        <v>-2.0046775810217743E-2</v>
      </c>
      <c r="G3022" s="4">
        <f>curated!G3022/curated!G3021-1</f>
        <v>6.565988181219673E-4</v>
      </c>
      <c r="H3022" s="4">
        <f>curated!H3022/curated!H3021-1</f>
        <v>6.7796610169488236E-3</v>
      </c>
      <c r="I3022" s="4">
        <f>curated!I3022/curated!I3021-1</f>
        <v>-6.1626333984693416E-3</v>
      </c>
      <c r="J3022" s="4">
        <f>curated!J3022/curated!J3021-1</f>
        <v>-3.3187772925764469E-2</v>
      </c>
      <c r="K3022" s="4">
        <f>curated!K3022/curated!K3021-1</f>
        <v>-1.3507981989355544E-2</v>
      </c>
      <c r="L3022" s="4">
        <f>curated!L3022/curated!L3021-1</f>
        <v>6.0747663551377062E-3</v>
      </c>
      <c r="M3022" s="4">
        <f>curated!M3022/curated!M3021-1</f>
        <v>-5.08990318118967E-2</v>
      </c>
      <c r="N3022" s="4">
        <f>curated!N3022/curated!N3021-1</f>
        <v>2.9090909090909056E-2</v>
      </c>
      <c r="O3022" s="4">
        <f>curated!O3022/curated!O3021-1</f>
        <v>1.1267605633800137E-3</v>
      </c>
      <c r="P3022" s="4">
        <f>curated!P3022/curated!P3021-1</f>
        <v>0</v>
      </c>
      <c r="Q3022" s="4">
        <f>curated!Q3022/curated!Q3021-1</f>
        <v>9.7283406754773427E-3</v>
      </c>
      <c r="R3022" s="4">
        <f>curated!R3022/curated!R3021-1</f>
        <v>1.3102725366874957E-2</v>
      </c>
      <c r="S3022" s="4">
        <f>curated!S3022/curated!S3021-1</f>
        <v>-5.4844606946991004E-3</v>
      </c>
      <c r="T3022" s="4">
        <f>curated!T3022/curated!T3021-1</f>
        <v>-1.9590770570305782E-3</v>
      </c>
      <c r="U3022" s="4">
        <f>curated!U3022/curated!U3021-1</f>
        <v>1.5566625155666092E-2</v>
      </c>
      <c r="V3022" s="4">
        <f>curated!V3022/curated!V3021-1</f>
        <v>-6.4279155188240455E-3</v>
      </c>
      <c r="W3022" s="4">
        <f>curated!W3022/curated!W3021-1</f>
        <v>-9.0157776108208409E-3</v>
      </c>
    </row>
    <row r="3023" spans="1:23" x14ac:dyDescent="0.2">
      <c r="A3023" s="3">
        <v>37371</v>
      </c>
      <c r="B3023" s="4">
        <f>curated!B3023/curated!B3022-1</f>
        <v>-2.2041763341066556E-2</v>
      </c>
      <c r="C3023" s="4">
        <f>curated!C3023/curated!C3022-1</f>
        <v>-2.4570024570027549E-3</v>
      </c>
      <c r="D3023" s="4">
        <f>curated!D3023/curated!D3022-1</f>
        <v>-1.5676028739386227E-2</v>
      </c>
      <c r="E3023" s="4">
        <f>curated!E3023/curated!E3022-1</f>
        <v>-1.1299435028244709E-2</v>
      </c>
      <c r="F3023" s="4">
        <f>curated!F3023/curated!F3022-1</f>
        <v>1.4660756904190997E-2</v>
      </c>
      <c r="G3023" s="4">
        <f>curated!G3023/curated!G3022-1</f>
        <v>1.2467191601050365E-2</v>
      </c>
      <c r="H3023" s="4">
        <f>curated!H3023/curated!H3022-1</f>
        <v>-8.0808080808085769E-3</v>
      </c>
      <c r="I3023" s="4">
        <f>curated!I3023/curated!I3022-1</f>
        <v>1.6333938294014194E-2</v>
      </c>
      <c r="J3023" s="4">
        <f>curated!J3023/curated!J3022-1</f>
        <v>-4.9683830171634691E-2</v>
      </c>
      <c r="K3023" s="4">
        <f>curated!K3023/curated!K3022-1</f>
        <v>1.7012448132782243E-2</v>
      </c>
      <c r="L3023" s="4">
        <f>curated!L3023/curated!L3022-1</f>
        <v>6.5025545750052594E-3</v>
      </c>
      <c r="M3023" s="4">
        <f>curated!M3023/curated!M3022-1</f>
        <v>-3.6432526960062162E-2</v>
      </c>
      <c r="N3023" s="4">
        <f>curated!N3023/curated!N3022-1</f>
        <v>-3.5335689045931096E-3</v>
      </c>
      <c r="O3023" s="4">
        <f>curated!O3023/curated!O3022-1</f>
        <v>-2.8137310073147459E-3</v>
      </c>
      <c r="P3023" s="4">
        <f>curated!P3023/curated!P3022-1</f>
        <v>-1.0781671159029171E-2</v>
      </c>
      <c r="Q3023" s="4">
        <f>curated!Q3023/curated!Q3022-1</f>
        <v>2.726776949644405E-3</v>
      </c>
      <c r="R3023" s="4">
        <f>curated!R3023/curated!R3022-1</f>
        <v>-1.3967925504395517E-2</v>
      </c>
      <c r="S3023" s="4">
        <f>curated!S3023/curated!S3022-1</f>
        <v>-4.4117647058824261E-2</v>
      </c>
      <c r="T3023" s="4">
        <f>curated!T3023/curated!T3022-1</f>
        <v>1.2649945474372704E-2</v>
      </c>
      <c r="U3023" s="4">
        <f>curated!U3023/curated!U3022-1</f>
        <v>-7.3574494175346894E-3</v>
      </c>
      <c r="V3023" s="4">
        <f>curated!V3023/curated!V3022-1</f>
        <v>-8.3179297597052448E-3</v>
      </c>
      <c r="W3023" s="4">
        <f>curated!W3023/curated!W3022-1</f>
        <v>1.3267626990148607E-2</v>
      </c>
    </row>
    <row r="3024" spans="1:23" x14ac:dyDescent="0.2">
      <c r="A3024" s="3">
        <v>37372</v>
      </c>
      <c r="B3024" s="4">
        <f>curated!B3024/curated!B3023-1</f>
        <v>-7.1174377224199059E-3</v>
      </c>
      <c r="C3024" s="4">
        <f>curated!C3024/curated!C3023-1</f>
        <v>0</v>
      </c>
      <c r="D3024" s="4">
        <f>curated!D3024/curated!D3023-1</f>
        <v>3.3178500331783045E-3</v>
      </c>
      <c r="E3024" s="4">
        <f>curated!E3024/curated!E3023-1</f>
        <v>-4.0272108843542154E-2</v>
      </c>
      <c r="F3024" s="4">
        <f>curated!F3024/curated!F3023-1</f>
        <v>2.0161290322582515E-2</v>
      </c>
      <c r="G3024" s="4">
        <f>curated!G3024/curated!G3023-1</f>
        <v>1.1341542449771591E-2</v>
      </c>
      <c r="H3024" s="4">
        <f>curated!H3024/curated!H3023-1</f>
        <v>8.1466395112022028E-3</v>
      </c>
      <c r="I3024" s="4">
        <f>curated!I3024/curated!I3023-1</f>
        <v>8.4821428571406621E-3</v>
      </c>
      <c r="J3024" s="4">
        <f>curated!J3024/curated!J3023-1</f>
        <v>-8.5551330798488978E-3</v>
      </c>
      <c r="K3024" s="4">
        <f>curated!K3024/curated!K3023-1</f>
        <v>2.4479804161563479E-2</v>
      </c>
      <c r="L3024" s="4">
        <f>curated!L3024/curated!L3023-1</f>
        <v>-2.6303645592977043E-2</v>
      </c>
      <c r="M3024" s="4">
        <f>curated!M3024/curated!M3023-1</f>
        <v>1.9963702359337754E-2</v>
      </c>
      <c r="N3024" s="4">
        <f>curated!N3024/curated!N3023-1</f>
        <v>8.8652482269491184E-3</v>
      </c>
      <c r="O3024" s="4">
        <f>curated!O3024/curated!O3023-1</f>
        <v>3.3860045146716367E-3</v>
      </c>
      <c r="P3024" s="4">
        <f>curated!P3024/curated!P3023-1</f>
        <v>-5.4495912806651337E-4</v>
      </c>
      <c r="Q3024" s="4">
        <f>curated!Q3024/curated!Q3023-1</f>
        <v>-6.7077592458295587E-3</v>
      </c>
      <c r="R3024" s="4">
        <f>curated!R3024/curated!R3023-1</f>
        <v>-1.4690451206717858E-2</v>
      </c>
      <c r="S3024" s="4">
        <f>curated!S3024/curated!S3023-1</f>
        <v>-2.1153846153847078E-2</v>
      </c>
      <c r="T3024" s="4">
        <f>curated!T3024/curated!T3023-1</f>
        <v>7.1074736161955698E-3</v>
      </c>
      <c r="U3024" s="4">
        <f>curated!U3024/curated!U3023-1</f>
        <v>-2.0382952439776947E-2</v>
      </c>
      <c r="V3024" s="4">
        <f>curated!V3024/curated!V3023-1</f>
        <v>-6.5237651444541855E-3</v>
      </c>
      <c r="W3024" s="4">
        <f>curated!W3024/curated!W3023-1</f>
        <v>1.421623643845793E-2</v>
      </c>
    </row>
    <row r="3025" spans="1:23" x14ac:dyDescent="0.2">
      <c r="A3025" s="3">
        <v>37375</v>
      </c>
      <c r="B3025" s="4">
        <f>curated!B3025/curated!B3024-1</f>
        <v>-1.7921146953403411E-2</v>
      </c>
      <c r="C3025" s="4">
        <f>curated!C3025/curated!C3024-1</f>
        <v>-1.354679802955927E-2</v>
      </c>
      <c r="D3025" s="4">
        <f>curated!D3025/curated!D3024-1</f>
        <v>-2.4470899470900975E-2</v>
      </c>
      <c r="E3025" s="4">
        <f>curated!E3025/curated!E3024-1</f>
        <v>-1.9279841224831951E-2</v>
      </c>
      <c r="F3025" s="4">
        <f>curated!F3025/curated!F3024-1</f>
        <v>6.2582345191006805E-3</v>
      </c>
      <c r="G3025" s="4">
        <f>curated!G3025/curated!G3024-1</f>
        <v>-1.9224607497594359E-3</v>
      </c>
      <c r="H3025" s="4">
        <f>curated!H3025/curated!H3024-1</f>
        <v>-2.6936026936033031E-3</v>
      </c>
      <c r="I3025" s="4">
        <f>curated!I3025/curated!I3024-1</f>
        <v>1.7597888253408911E-2</v>
      </c>
      <c r="J3025" s="4">
        <f>curated!J3025/curated!J3024-1</f>
        <v>-1.0546500479385879E-2</v>
      </c>
      <c r="K3025" s="4">
        <f>curated!K3025/curated!K3024-1</f>
        <v>-7.5667064914388682E-3</v>
      </c>
      <c r="L3025" s="4">
        <f>curated!L3025/curated!L3024-1</f>
        <v>-3.1279620853081003E-2</v>
      </c>
      <c r="M3025" s="4">
        <f>curated!M3025/curated!M3024-1</f>
        <v>5.604982206406417E-2</v>
      </c>
      <c r="N3025" s="4">
        <f>curated!N3025/curated!N3024-1</f>
        <v>-3.163444639718771E-2</v>
      </c>
      <c r="O3025" s="4">
        <f>curated!O3025/curated!O3024-1</f>
        <v>1.6872890888661729E-3</v>
      </c>
      <c r="P3025" s="4">
        <f>curated!P3025/curated!P3024-1</f>
        <v>-1.090512540894184E-2</v>
      </c>
      <c r="Q3025" s="4">
        <f>curated!Q3025/curated!Q3024-1</f>
        <v>-1.6426355174302576E-2</v>
      </c>
      <c r="R3025" s="4">
        <f>curated!R3025/curated!R3024-1</f>
        <v>-8.5197018104359312E-3</v>
      </c>
      <c r="S3025" s="4">
        <f>curated!S3025/curated!S3024-1</f>
        <v>3.7328094302555348E-2</v>
      </c>
      <c r="T3025" s="4">
        <f>curated!T3025/curated!T3024-1</f>
        <v>-3.4217279726254102E-3</v>
      </c>
      <c r="U3025" s="4">
        <f>curated!U3025/curated!U3024-1</f>
        <v>-3.7831021437596535E-3</v>
      </c>
      <c r="V3025" s="4">
        <f>curated!V3025/curated!V3024-1</f>
        <v>-5.6285178236415989E-3</v>
      </c>
      <c r="W3025" s="4">
        <f>curated!W3025/curated!W3024-1</f>
        <v>1.6967908520837405E-2</v>
      </c>
    </row>
    <row r="3026" spans="1:23" x14ac:dyDescent="0.2">
      <c r="A3026" s="3">
        <v>37376</v>
      </c>
      <c r="B3026" s="4">
        <f>curated!B3026/curated!B3025-1</f>
        <v>-7.2992700729954674E-3</v>
      </c>
      <c r="C3026" s="4">
        <f>curated!C3026/curated!C3025-1</f>
        <v>1.2484394506868668E-3</v>
      </c>
      <c r="D3026" s="4">
        <f>curated!D3026/curated!D3025-1</f>
        <v>2.3728813559320994E-2</v>
      </c>
      <c r="E3026" s="4">
        <f>curated!E3026/curated!E3025-1</f>
        <v>1.098583405608422E-2</v>
      </c>
      <c r="F3026" s="4">
        <f>curated!F3026/curated!F3025-1</f>
        <v>1.9639934533553394E-2</v>
      </c>
      <c r="G3026" s="4">
        <f>curated!G3026/curated!G3025-1</f>
        <v>-7.3836276083456553E-3</v>
      </c>
      <c r="H3026" s="4">
        <f>curated!H3026/curated!H3025-1</f>
        <v>-2.025658338960401E-3</v>
      </c>
      <c r="I3026" s="4">
        <f>curated!I3026/curated!I3025-1</f>
        <v>-2.8822596915970555E-3</v>
      </c>
      <c r="J3026" s="4">
        <f>curated!J3026/curated!J3025-1</f>
        <v>2.4224806201550431E-2</v>
      </c>
      <c r="K3026" s="4">
        <f>curated!K3026/curated!K3025-1</f>
        <v>2.1268057784913363E-2</v>
      </c>
      <c r="L3026" s="4">
        <f>curated!L3026/curated!L3025-1</f>
        <v>1.8590998043052309E-2</v>
      </c>
      <c r="M3026" s="4">
        <f>curated!M3026/curated!M3025-1</f>
        <v>6.5711878685761116E-2</v>
      </c>
      <c r="N3026" s="4">
        <f>curated!N3026/curated!N3025-1</f>
        <v>-5.444646098002881E-3</v>
      </c>
      <c r="O3026" s="4">
        <f>curated!O3026/curated!O3025-1</f>
        <v>1.6844469399206474E-3</v>
      </c>
      <c r="P3026" s="4">
        <f>curated!P3026/curated!P3025-1</f>
        <v>-2.0121278941566123E-2</v>
      </c>
      <c r="Q3026" s="4">
        <f>curated!Q3026/curated!Q3025-1</f>
        <v>-1.1876043792911517E-2</v>
      </c>
      <c r="R3026" s="4">
        <f>curated!R3026/curated!R3025-1</f>
        <v>2.6852846401721475E-3</v>
      </c>
      <c r="S3026" s="4">
        <f>curated!S3026/curated!S3025-1</f>
        <v>1.515151515151536E-2</v>
      </c>
      <c r="T3026" s="4">
        <f>curated!T3026/curated!T3025-1</f>
        <v>-2.253218884120145E-2</v>
      </c>
      <c r="U3026" s="4">
        <f>curated!U3026/curated!U3025-1</f>
        <v>4.4303797468361328E-3</v>
      </c>
      <c r="V3026" s="4">
        <f>curated!V3026/curated!V3025-1</f>
        <v>1.4150943396226134E-2</v>
      </c>
      <c r="W3026" s="4">
        <f>curated!W3026/curated!W3025-1</f>
        <v>-1.0155966630390423E-2</v>
      </c>
    </row>
    <row r="3027" spans="1:23" x14ac:dyDescent="0.2">
      <c r="A3027" s="3">
        <v>37377</v>
      </c>
      <c r="B3027" s="4">
        <f>curated!B3027/curated!B3026-1</f>
        <v>6.1274509804198907E-4</v>
      </c>
      <c r="C3027" s="4">
        <f>curated!C3027/curated!C3026-1</f>
        <v>1.2468827930177007E-2</v>
      </c>
      <c r="D3027" s="4">
        <f>curated!D3027/curated!D3026-1</f>
        <v>-2.9801324503310078E-2</v>
      </c>
      <c r="E3027" s="4">
        <f>curated!E3027/curated!E3026-1</f>
        <v>4.2893909064893876E-3</v>
      </c>
      <c r="F3027" s="4">
        <f>curated!F3027/curated!F3026-1</f>
        <v>-1.9261637239165186E-3</v>
      </c>
      <c r="G3027" s="4">
        <f>curated!G3027/curated!G3026-1</f>
        <v>6.468305304008215E-4</v>
      </c>
      <c r="H3027" s="4">
        <f>curated!H3027/curated!H3026-1</f>
        <v>-1.3531799729363247E-2</v>
      </c>
      <c r="I3027" s="4">
        <f>curated!I3027/curated!I3026-1</f>
        <v>-2.5581731464081492E-2</v>
      </c>
      <c r="J3027" s="4">
        <f>curated!J3027/curated!J3026-1</f>
        <v>-3.6896877956481111E-2</v>
      </c>
      <c r="K3027" s="4">
        <f>curated!K3027/curated!K3026-1</f>
        <v>-6.286836935168294E-3</v>
      </c>
      <c r="L3027" s="4">
        <f>curated!L3027/curated!L3026-1</f>
        <v>-4.803073967327709E-4</v>
      </c>
      <c r="M3027" s="4">
        <f>curated!M3027/curated!M3026-1</f>
        <v>-1.581027667984003E-2</v>
      </c>
      <c r="N3027" s="4">
        <f>curated!N3027/curated!N3026-1</f>
        <v>-3.6496350364958463E-3</v>
      </c>
      <c r="O3027" s="4">
        <f>curated!O3027/curated!O3026-1</f>
        <v>6.1659192825089804E-3</v>
      </c>
      <c r="P3027" s="4">
        <f>curated!P3027/curated!P3026-1</f>
        <v>-1.2376933895921094E-2</v>
      </c>
      <c r="Q3027" s="4">
        <f>curated!Q3027/curated!Q3026-1</f>
        <v>-3.3802816901408517E-2</v>
      </c>
      <c r="R3027" s="4">
        <f>curated!R3027/curated!R3026-1</f>
        <v>-5.3561863952871214E-3</v>
      </c>
      <c r="S3027" s="4">
        <f>curated!S3027/curated!S3026-1</f>
        <v>-2.9850746268657358E-2</v>
      </c>
      <c r="T3027" s="4">
        <f>curated!T3027/curated!T3026-1</f>
        <v>-1.0976948408338849E-3</v>
      </c>
      <c r="U3027" s="4">
        <f>curated!U3027/curated!U3026-1</f>
        <v>-3.780718336483746E-3</v>
      </c>
      <c r="V3027" s="4">
        <f>curated!V3027/curated!V3026-1</f>
        <v>1.8604651162791308E-2</v>
      </c>
      <c r="W3027" s="4">
        <f>curated!W3027/curated!W3026-1</f>
        <v>-1.9787467936977499E-2</v>
      </c>
    </row>
    <row r="3028" spans="1:23" x14ac:dyDescent="0.2">
      <c r="A3028" s="3">
        <v>37378</v>
      </c>
      <c r="B3028" s="4">
        <f>curated!B3028/curated!B3027-1</f>
        <v>2.4494794856082525E-3</v>
      </c>
      <c r="C3028" s="4">
        <f>curated!C3028/curated!C3027-1</f>
        <v>-1.2315270935962963E-2</v>
      </c>
      <c r="D3028" s="4">
        <f>curated!D3028/curated!D3027-1</f>
        <v>1.2286689419796604E-2</v>
      </c>
      <c r="E3028" s="4">
        <f>curated!E3028/curated!E3027-1</f>
        <v>-3.8724373576307092E-2</v>
      </c>
      <c r="F3028" s="4">
        <f>curated!F3028/curated!F3027-1</f>
        <v>-4.1814088131197913E-3</v>
      </c>
      <c r="G3028" s="4">
        <f>curated!G3028/curated!G3027-1</f>
        <v>-2.5856496444727206E-3</v>
      </c>
      <c r="H3028" s="4">
        <f>curated!H3028/curated!H3027-1</f>
        <v>8.9163237311382648E-3</v>
      </c>
      <c r="I3028" s="4">
        <f>curated!I3028/curated!I3027-1</f>
        <v>-2.0023731830317471E-2</v>
      </c>
      <c r="J3028" s="4">
        <f>curated!J3028/curated!J3027-1</f>
        <v>9.823182711201639E-4</v>
      </c>
      <c r="K3028" s="4">
        <f>curated!K3028/curated!K3027-1</f>
        <v>-1.0280743376825274E-2</v>
      </c>
      <c r="L3028" s="4">
        <f>curated!L3028/curated!L3027-1</f>
        <v>2.1624219125416788E-2</v>
      </c>
      <c r="M3028" s="4">
        <f>curated!M3028/curated!M3027-1</f>
        <v>-1.2315930388226315E-2</v>
      </c>
      <c r="N3028" s="4">
        <f>curated!N3028/curated!N3027-1</f>
        <v>-2.0146520146521518E-2</v>
      </c>
      <c r="O3028" s="4">
        <f>curated!O3028/curated!O3027-1</f>
        <v>1.6713091922029299E-3</v>
      </c>
      <c r="P3028" s="4">
        <f>curated!P3028/curated!P3027-1</f>
        <v>-6.6932497863858575E-3</v>
      </c>
      <c r="Q3028" s="4">
        <f>curated!Q3028/curated!Q3027-1</f>
        <v>6.0252672497569382E-3</v>
      </c>
      <c r="R3028" s="4">
        <f>curated!R3028/curated!R3027-1</f>
        <v>-1.0770059235321039E-3</v>
      </c>
      <c r="S3028" s="4">
        <f>curated!S3028/curated!S3027-1</f>
        <v>4.9999999999999822E-2</v>
      </c>
      <c r="T3028" s="4">
        <f>curated!T3028/curated!T3027-1</f>
        <v>2.8571428571426694E-3</v>
      </c>
      <c r="U3028" s="4">
        <f>curated!U3028/curated!U3027-1</f>
        <v>-8.2226438962685888E-3</v>
      </c>
      <c r="V3028" s="4">
        <f>curated!V3028/curated!V3027-1</f>
        <v>-2.6484018264838594E-2</v>
      </c>
      <c r="W3028" s="4">
        <f>curated!W3028/curated!W3027-1</f>
        <v>-1.9065420560746227E-2</v>
      </c>
    </row>
    <row r="3029" spans="1:23" x14ac:dyDescent="0.2">
      <c r="A3029" s="3">
        <v>37379</v>
      </c>
      <c r="B3029" s="4">
        <f>curated!B3029/curated!B3028-1</f>
        <v>-6.7196090409287201E-3</v>
      </c>
      <c r="C3029" s="4">
        <f>curated!C3029/curated!C3028-1</f>
        <v>2.4937655860355346E-3</v>
      </c>
      <c r="D3029" s="4">
        <f>curated!D3029/curated!D3028-1</f>
        <v>-6.7430883344476999E-4</v>
      </c>
      <c r="E3029" s="4">
        <f>curated!E3029/curated!E3028-1</f>
        <v>-7.1090047393363998E-3</v>
      </c>
      <c r="F3029" s="4">
        <f>curated!F3029/curated!F3028-1</f>
        <v>9.6899224805824247E-4</v>
      </c>
      <c r="G3029" s="4">
        <f>curated!G3029/curated!G3028-1</f>
        <v>1.2596899224804892E-2</v>
      </c>
      <c r="H3029" s="4">
        <f>curated!H3029/curated!H3028-1</f>
        <v>-1.563562202583213E-2</v>
      </c>
      <c r="I3029" s="4">
        <f>curated!I3029/curated!I3028-1</f>
        <v>6.9623126986479988E-3</v>
      </c>
      <c r="J3029" s="4">
        <f>curated!J3029/curated!J3028-1</f>
        <v>1.9627085377826869E-3</v>
      </c>
      <c r="K3029" s="4">
        <f>curated!K3029/curated!K3028-1</f>
        <v>-3.9761431411544645E-4</v>
      </c>
      <c r="L3029" s="4">
        <f>curated!L3029/curated!L3028-1</f>
        <v>-3.2482598607863622E-3</v>
      </c>
      <c r="M3029" s="4">
        <f>curated!M3029/curated!M3028-1</f>
        <v>1.7737167428117262E-2</v>
      </c>
      <c r="N3029" s="4">
        <f>curated!N3029/curated!N3028-1</f>
        <v>0</v>
      </c>
      <c r="O3029" s="4">
        <f>curated!O3029/curated!O3028-1</f>
        <v>-1.390433815350467E-2</v>
      </c>
      <c r="P3029" s="4">
        <f>curated!P3029/curated!P3028-1</f>
        <v>8.7455197132626505E-3</v>
      </c>
      <c r="Q3029" s="4">
        <f>curated!Q3029/curated!Q3028-1</f>
        <v>-1.1591962905711517E-3</v>
      </c>
      <c r="R3029" s="4">
        <f>curated!R3029/curated!R3028-1</f>
        <v>-5.3908355795155849E-3</v>
      </c>
      <c r="S3029" s="4">
        <f>curated!S3029/curated!S3028-1</f>
        <v>-1.8315018315017473E-2</v>
      </c>
      <c r="T3029" s="4">
        <f>curated!T3029/curated!T3028-1</f>
        <v>1.1396011396010985E-2</v>
      </c>
      <c r="U3029" s="4">
        <f>curated!U3029/curated!U3028-1</f>
        <v>6.3775510204178154E-4</v>
      </c>
      <c r="V3029" s="4">
        <f>curated!V3029/curated!V3028-1</f>
        <v>7.5046904315199114E-3</v>
      </c>
      <c r="W3029" s="4">
        <f>curated!W3029/curated!W3028-1</f>
        <v>1.4481707317072434E-2</v>
      </c>
    </row>
    <row r="3030" spans="1:23" x14ac:dyDescent="0.2">
      <c r="A3030" s="3">
        <v>37382</v>
      </c>
      <c r="B3030" s="4">
        <f>curated!B3030/curated!B3029-1</f>
        <v>-7.3800738007377964E-3</v>
      </c>
      <c r="C3030" s="4">
        <f>curated!C3030/curated!C3029-1</f>
        <v>-2.4875621890552146E-3</v>
      </c>
      <c r="D3030" s="4">
        <f>curated!D3030/curated!D3029-1</f>
        <v>-1.821862348178338E-2</v>
      </c>
      <c r="E3030" s="4">
        <f>curated!E3030/curated!E3029-1</f>
        <v>3.8782816229110395E-3</v>
      </c>
      <c r="F3030" s="4">
        <f>curated!F3030/curated!F3029-1</f>
        <v>1.9361084220718139E-2</v>
      </c>
      <c r="G3030" s="4">
        <f>curated!G3030/curated!G3029-1</f>
        <v>-3.1897926634762985E-3</v>
      </c>
      <c r="H3030" s="4">
        <f>curated!H3030/curated!H3029-1</f>
        <v>-1.2430939226520388E-2</v>
      </c>
      <c r="I3030" s="4">
        <f>curated!I3030/curated!I3029-1</f>
        <v>-2.329776040883702E-2</v>
      </c>
      <c r="J3030" s="4">
        <f>curated!J3030/curated!J3029-1</f>
        <v>-2.9382957884436234E-3</v>
      </c>
      <c r="K3030" s="4">
        <f>curated!K3030/curated!K3029-1</f>
        <v>2.3866348448684072E-2</v>
      </c>
      <c r="L3030" s="4">
        <f>curated!L3030/curated!L3029-1</f>
        <v>1.5363128491614475E-2</v>
      </c>
      <c r="M3030" s="4">
        <f>curated!M3030/curated!M3029-1</f>
        <v>-3.9081066807499232E-2</v>
      </c>
      <c r="N3030" s="4">
        <f>curated!N3030/curated!N3029-1</f>
        <v>2.9906542056074903E-2</v>
      </c>
      <c r="O3030" s="4">
        <f>curated!O3030/curated!O3029-1</f>
        <v>-9.0242526790746957E-3</v>
      </c>
      <c r="P3030" s="4">
        <f>curated!P3030/curated!P3029-1</f>
        <v>1.122797043774959E-2</v>
      </c>
      <c r="Q3030" s="4">
        <f>curated!Q3030/curated!Q3029-1</f>
        <v>-2.3210831721470759E-3</v>
      </c>
      <c r="R3030" s="4">
        <f>curated!R3030/curated!R3029-1</f>
        <v>3.2520325203266864E-3</v>
      </c>
      <c r="S3030" s="4">
        <f>curated!S3030/curated!S3029-1</f>
        <v>2.0522388059702301E-2</v>
      </c>
      <c r="T3030" s="4">
        <f>curated!T3030/curated!T3029-1</f>
        <v>-6.5005417118024766E-4</v>
      </c>
      <c r="U3030" s="4">
        <f>curated!U3030/curated!U3029-1</f>
        <v>3.8240917782024209E-3</v>
      </c>
      <c r="V3030" s="4">
        <f>curated!V3030/curated!V3029-1</f>
        <v>1.117318435753889E-2</v>
      </c>
      <c r="W3030" s="4">
        <f>curated!W3030/curated!W3029-1</f>
        <v>-1.8782870022539644E-2</v>
      </c>
    </row>
    <row r="3031" spans="1:23" x14ac:dyDescent="0.2">
      <c r="A3031" s="3">
        <v>37383</v>
      </c>
      <c r="B3031" s="4">
        <f>curated!B3031/curated!B3030-1</f>
        <v>1.7967781908300839E-2</v>
      </c>
      <c r="C3031" s="4">
        <f>curated!C3031/curated!C3030-1</f>
        <v>2.1197007481291719E-2</v>
      </c>
      <c r="D3031" s="4">
        <f>curated!D3031/curated!D3030-1</f>
        <v>2.0618556701048618E-3</v>
      </c>
      <c r="E3031" s="4">
        <f>curated!E3031/curated!E3030-1</f>
        <v>-1.6047548291237224E-2</v>
      </c>
      <c r="F3031" s="4">
        <f>curated!F3031/curated!F3030-1</f>
        <v>9.4966761633052954E-4</v>
      </c>
      <c r="G3031" s="4">
        <f>curated!G3031/curated!G3030-1</f>
        <v>1.2799999999995038E-3</v>
      </c>
      <c r="H3031" s="4">
        <f>curated!H3031/curated!H3030-1</f>
        <v>1.5384615384615774E-2</v>
      </c>
      <c r="I3031" s="4">
        <f>curated!I3031/curated!I3030-1</f>
        <v>1.3542628501076015E-2</v>
      </c>
      <c r="J3031" s="4">
        <f>curated!J3031/curated!J3030-1</f>
        <v>3.9292730844806556E-3</v>
      </c>
      <c r="K3031" s="4">
        <f>curated!K3031/curated!K3030-1</f>
        <v>5.0505050505056381E-3</v>
      </c>
      <c r="L3031" s="4">
        <f>curated!L3031/curated!L3030-1</f>
        <v>-1.2379642365880961E-2</v>
      </c>
      <c r="M3031" s="4">
        <f>curated!M3031/curated!M3030-1</f>
        <v>2.1984061555368584E-2</v>
      </c>
      <c r="N3031" s="4">
        <f>curated!N3031/curated!N3030-1</f>
        <v>7.2595281306706561E-3</v>
      </c>
      <c r="O3031" s="4">
        <f>curated!O3031/curated!O3030-1</f>
        <v>-1.7643710870801965E-2</v>
      </c>
      <c r="P3031" s="4">
        <f>curated!P3031/curated!P3030-1</f>
        <v>7.7301475755429117E-3</v>
      </c>
      <c r="Q3031" s="4">
        <f>curated!Q3031/curated!Q3030-1</f>
        <v>1.2020162853819016E-2</v>
      </c>
      <c r="R3031" s="4">
        <f>curated!R3031/curated!R3030-1</f>
        <v>5.942733657481547E-3</v>
      </c>
      <c r="S3031" s="4">
        <f>curated!S3031/curated!S3030-1</f>
        <v>-2.9250457038391797E-2</v>
      </c>
      <c r="T3031" s="4">
        <f>curated!T3031/curated!T3030-1</f>
        <v>4.3365134431909702E-3</v>
      </c>
      <c r="U3031" s="4">
        <f>curated!U3031/curated!U3030-1</f>
        <v>0</v>
      </c>
      <c r="V3031" s="4">
        <f>curated!V3031/curated!V3030-1</f>
        <v>7.3664825046042548E-3</v>
      </c>
      <c r="W3031" s="4">
        <f>curated!W3031/curated!W3030-1</f>
        <v>1.9525267993872886E-2</v>
      </c>
    </row>
    <row r="3032" spans="1:23" x14ac:dyDescent="0.2">
      <c r="A3032" s="3">
        <v>37384</v>
      </c>
      <c r="B3032" s="4">
        <f>curated!B3032/curated!B3031-1</f>
        <v>1.1564211807669977E-2</v>
      </c>
      <c r="C3032" s="4">
        <f>curated!C3032/curated!C3031-1</f>
        <v>-1.2210012210014387E-3</v>
      </c>
      <c r="D3032" s="4">
        <f>curated!D3032/curated!D3031-1</f>
        <v>9.6021947873803359E-3</v>
      </c>
      <c r="E3032" s="4">
        <f>curated!E3032/curated!E3031-1</f>
        <v>1.7819389912413719E-2</v>
      </c>
      <c r="F3032" s="4">
        <f>curated!F3032/curated!F3031-1</f>
        <v>-7.9063883617932484E-3</v>
      </c>
      <c r="G3032" s="4">
        <f>curated!G3032/curated!G3031-1</f>
        <v>-1.0866091403004208E-2</v>
      </c>
      <c r="H3032" s="4">
        <f>curated!H3032/curated!H3031-1</f>
        <v>9.6418732782370675E-3</v>
      </c>
      <c r="I3032" s="4">
        <f>curated!I3032/curated!I3031-1</f>
        <v>2.3382933495299074E-2</v>
      </c>
      <c r="J3032" s="4">
        <f>curated!J3032/curated!J3031-1</f>
        <v>-1.36986301369868E-2</v>
      </c>
      <c r="K3032" s="4">
        <f>curated!K3032/curated!K3031-1</f>
        <v>-1.1209895632007583E-2</v>
      </c>
      <c r="L3032" s="4">
        <f>curated!L3032/curated!L3031-1</f>
        <v>-5.1067780872842139E-3</v>
      </c>
      <c r="M3032" s="4">
        <f>curated!M3032/curated!M3031-1</f>
        <v>2.0166711481583999E-2</v>
      </c>
      <c r="N3032" s="4">
        <f>curated!N3032/curated!N3031-1</f>
        <v>5.4054054054086809E-3</v>
      </c>
      <c r="O3032" s="4">
        <f>curated!O3032/curated!O3031-1</f>
        <v>5.2143684820376013E-3</v>
      </c>
      <c r="P3032" s="4">
        <f>curated!P3032/curated!P3031-1</f>
        <v>2.7894002789414785E-3</v>
      </c>
      <c r="Q3032" s="4">
        <f>curated!Q3032/curated!Q3031-1</f>
        <v>1.2835249042146168E-2</v>
      </c>
      <c r="R3032" s="4">
        <f>curated!R3032/curated!R3031-1</f>
        <v>1.396348012889348E-2</v>
      </c>
      <c r="S3032" s="4">
        <f>curated!S3032/curated!S3031-1</f>
        <v>1.8832391713746954E-2</v>
      </c>
      <c r="T3032" s="4">
        <f>curated!T3032/curated!T3031-1</f>
        <v>-1.0146804835923895E-2</v>
      </c>
      <c r="U3032" s="4">
        <f>curated!U3032/curated!U3031-1</f>
        <v>1.3333333333333197E-2</v>
      </c>
      <c r="V3032" s="4">
        <f>curated!V3032/curated!V3031-1</f>
        <v>-4.5703839122462897E-3</v>
      </c>
      <c r="W3032" s="4">
        <f>curated!W3032/curated!W3031-1</f>
        <v>4.581299286519025E-2</v>
      </c>
    </row>
    <row r="3033" spans="1:23" x14ac:dyDescent="0.2">
      <c r="A3033" s="3">
        <v>37385</v>
      </c>
      <c r="B3033" s="4">
        <f>curated!B3033/curated!B3032-1</f>
        <v>1.6847172081830841E-2</v>
      </c>
      <c r="C3033" s="4">
        <f>curated!C3033/curated!C3032-1</f>
        <v>4.8899755501230491E-3</v>
      </c>
      <c r="D3033" s="4">
        <f>curated!D3033/curated!D3032-1</f>
        <v>1.630434782608714E-2</v>
      </c>
      <c r="E3033" s="4">
        <f>curated!E3033/curated!E3032-1</f>
        <v>7.4183976261119611E-3</v>
      </c>
      <c r="F3033" s="4">
        <f>curated!F3033/curated!F3032-1</f>
        <v>-1.4026139623845912E-2</v>
      </c>
      <c r="G3033" s="4">
        <f>curated!G3033/curated!G3032-1</f>
        <v>4.2003231017788689E-3</v>
      </c>
      <c r="H3033" s="4">
        <f>curated!H3033/curated!H3032-1</f>
        <v>-4.0927694406551751E-3</v>
      </c>
      <c r="I3033" s="4">
        <f>curated!I3033/curated!I3032-1</f>
        <v>5.7863501483661484E-3</v>
      </c>
      <c r="J3033" s="4">
        <f>curated!J3033/curated!J3032-1</f>
        <v>-1.785714285714457E-2</v>
      </c>
      <c r="K3033" s="4">
        <f>curated!K3033/curated!K3032-1</f>
        <v>-1.0164190774037407E-2</v>
      </c>
      <c r="L3033" s="4">
        <f>curated!L3033/curated!L3032-1</f>
        <v>1.1199253383110896E-2</v>
      </c>
      <c r="M3033" s="4">
        <f>curated!M3033/curated!M3032-1</f>
        <v>-6.8529256721135967E-3</v>
      </c>
      <c r="N3033" s="4">
        <f>curated!N3033/curated!N3032-1</f>
        <v>4.4802867383510137E-2</v>
      </c>
      <c r="O3033" s="4">
        <f>curated!O3033/curated!O3032-1</f>
        <v>5.7636887608025766E-4</v>
      </c>
      <c r="P3033" s="4">
        <f>curated!P3033/curated!P3032-1</f>
        <v>-1.8080667593880495E-2</v>
      </c>
      <c r="Q3033" s="4">
        <f>curated!Q3033/curated!Q3032-1</f>
        <v>-9.2680158880282804E-3</v>
      </c>
      <c r="R3033" s="4">
        <f>curated!R3033/curated!R3032-1</f>
        <v>9.0042372881362631E-3</v>
      </c>
      <c r="S3033" s="4">
        <f>curated!S3033/curated!S3032-1</f>
        <v>5.5452865064700152E-3</v>
      </c>
      <c r="T3033" s="4">
        <f>curated!T3033/curated!T3032-1</f>
        <v>9.1603053435118653E-3</v>
      </c>
      <c r="U3033" s="4">
        <f>curated!U3033/curated!U3032-1</f>
        <v>1.8796992481211472E-3</v>
      </c>
      <c r="V3033" s="4">
        <f>curated!V3033/curated!V3032-1</f>
        <v>1.8365472910910619E-3</v>
      </c>
      <c r="W3033" s="4">
        <f>curated!W3033/curated!W3032-1</f>
        <v>-6.104129263911573E-3</v>
      </c>
    </row>
    <row r="3034" spans="1:23" x14ac:dyDescent="0.2">
      <c r="A3034" s="3">
        <v>37386</v>
      </c>
      <c r="B3034" s="4">
        <f>curated!B3034/curated!B3033-1</f>
        <v>-4.7337278106517333E-3</v>
      </c>
      <c r="C3034" s="4">
        <f>curated!C3034/curated!C3033-1</f>
        <v>2.4330900243314524E-3</v>
      </c>
      <c r="D3034" s="4">
        <f>curated!D3034/curated!D3033-1</f>
        <v>-2.0053475935845055E-3</v>
      </c>
      <c r="E3034" s="4">
        <f>curated!E3034/curated!E3033-1</f>
        <v>3.7113402061859757E-2</v>
      </c>
      <c r="F3034" s="4">
        <f>curated!F3034/curated!F3033-1</f>
        <v>5.1729712253480997E-3</v>
      </c>
      <c r="G3034" s="4">
        <f>curated!G3034/curated!G3033-1</f>
        <v>4.8262548262529847E-3</v>
      </c>
      <c r="H3034" s="4">
        <f>curated!H3034/curated!H3033-1</f>
        <v>1.164383561643878E-2</v>
      </c>
      <c r="I3034" s="4">
        <f>curated!I3034/curated!I3033-1</f>
        <v>1.6669125239706428E-2</v>
      </c>
      <c r="J3034" s="4">
        <f>curated!J3034/curated!J3033-1</f>
        <v>5.0505050505067484E-3</v>
      </c>
      <c r="K3034" s="4">
        <f>curated!K3034/curated!K3033-1</f>
        <v>9.873617693517911E-3</v>
      </c>
      <c r="L3034" s="4">
        <f>curated!L3034/curated!L3033-1</f>
        <v>8.7678818643277534E-3</v>
      </c>
      <c r="M3034" s="4">
        <f>curated!M3034/curated!M3033-1</f>
        <v>8.4925690021233624E-3</v>
      </c>
      <c r="N3034" s="4">
        <f>curated!N3034/curated!N3033-1</f>
        <v>-3.6020583190393252E-2</v>
      </c>
      <c r="O3034" s="4">
        <f>curated!O3034/curated!O3033-1</f>
        <v>1.9585253456223306E-2</v>
      </c>
      <c r="P3034" s="4">
        <f>curated!P3034/curated!P3033-1</f>
        <v>4.2492917847014589E-3</v>
      </c>
      <c r="Q3034" s="4">
        <f>curated!Q3034/curated!Q3033-1</f>
        <v>-5.7273768613971265E-3</v>
      </c>
      <c r="R3034" s="4">
        <f>curated!R3034/curated!R3033-1</f>
        <v>-1.1548556430447166E-2</v>
      </c>
      <c r="S3034" s="4">
        <f>curated!S3034/curated!S3033-1</f>
        <v>9.1911764705878696E-3</v>
      </c>
      <c r="T3034" s="4">
        <f>curated!T3034/curated!T3033-1</f>
        <v>9.2932785822343877E-3</v>
      </c>
      <c r="U3034" s="4">
        <f>curated!U3034/curated!U3033-1</f>
        <v>-2.3139462163853541E-2</v>
      </c>
      <c r="V3034" s="4">
        <f>curated!V3034/curated!V3033-1</f>
        <v>-4.5829514207127442E-3</v>
      </c>
      <c r="W3034" s="4">
        <f>curated!W3034/curated!W3033-1</f>
        <v>1.1199421965318646E-2</v>
      </c>
    </row>
    <row r="3035" spans="1:23" x14ac:dyDescent="0.2">
      <c r="A3035" s="3">
        <v>37389</v>
      </c>
      <c r="B3035" s="4">
        <f>curated!B3035/curated!B3034-1</f>
        <v>0</v>
      </c>
      <c r="C3035" s="4">
        <f>curated!C3035/curated!C3034-1</f>
        <v>4.3689320388349051E-2</v>
      </c>
      <c r="D3035" s="4">
        <f>curated!D3035/curated!D3034-1</f>
        <v>2.9470864032149491E-2</v>
      </c>
      <c r="E3035" s="4">
        <f>curated!E3035/curated!E3034-1</f>
        <v>-1.4200511218402601E-2</v>
      </c>
      <c r="F3035" s="4">
        <f>curated!F3035/curated!F3034-1</f>
        <v>-6.7545834673495841E-3</v>
      </c>
      <c r="G3035" s="4">
        <f>curated!G3035/curated!G3034-1</f>
        <v>-9.6061479346787326E-4</v>
      </c>
      <c r="H3035" s="4">
        <f>curated!H3035/curated!H3034-1</f>
        <v>-1.3540961408256003E-3</v>
      </c>
      <c r="I3035" s="4">
        <f>curated!I3035/curated!I3034-1</f>
        <v>7.6900754498026025E-3</v>
      </c>
      <c r="J3035" s="4">
        <f>curated!J3035/curated!J3034-1</f>
        <v>-1.2060301507537563E-2</v>
      </c>
      <c r="K3035" s="4">
        <f>curated!K3035/curated!K3034-1</f>
        <v>2.3464998044584462E-3</v>
      </c>
      <c r="L3035" s="4">
        <f>curated!L3035/curated!L3034-1</f>
        <v>1.3266239707224958E-2</v>
      </c>
      <c r="M3035" s="4">
        <f>curated!M3035/curated!M3034-1</f>
        <v>8.157894736843696E-3</v>
      </c>
      <c r="N3035" s="4">
        <f>curated!N3035/curated!N3034-1</f>
        <v>2.1352313167260828E-2</v>
      </c>
      <c r="O3035" s="4">
        <f>curated!O3035/curated!O3034-1</f>
        <v>9.6045197740106669E-3</v>
      </c>
      <c r="P3035" s="4">
        <f>curated!P3035/curated!P3034-1</f>
        <v>-1.3822284908321048E-2</v>
      </c>
      <c r="Q3035" s="4">
        <f>curated!Q3035/curated!Q3034-1</f>
        <v>8.6405529953921256E-3</v>
      </c>
      <c r="R3035" s="4">
        <f>curated!R3035/curated!R3034-1</f>
        <v>1.4338821030271953E-2</v>
      </c>
      <c r="S3035" s="4">
        <f>curated!S3035/curated!S3034-1</f>
        <v>6.3752276867032442E-2</v>
      </c>
      <c r="T3035" s="4">
        <f>curated!T3035/curated!T3034-1</f>
        <v>-1.3490364025696699E-2</v>
      </c>
      <c r="U3035" s="4">
        <f>curated!U3035/curated!U3034-1</f>
        <v>2.7528809218950956E-2</v>
      </c>
      <c r="V3035" s="4">
        <f>curated!V3035/curated!V3034-1</f>
        <v>2.6703499079187898E-2</v>
      </c>
      <c r="W3035" s="4">
        <f>curated!W3035/curated!W3034-1</f>
        <v>1.3933547695603288E-2</v>
      </c>
    </row>
    <row r="3036" spans="1:23" x14ac:dyDescent="0.2">
      <c r="A3036" s="3">
        <v>37390</v>
      </c>
      <c r="B3036" s="4">
        <f>curated!B3036/curated!B3035-1</f>
        <v>-7.7288941736024519E-3</v>
      </c>
      <c r="C3036" s="4">
        <f>curated!C3036/curated!C3035-1</f>
        <v>2.3255813953493298E-3</v>
      </c>
      <c r="D3036" s="4">
        <f>curated!D3036/curated!D3035-1</f>
        <v>-5.8555627846459402E-3</v>
      </c>
      <c r="E3036" s="4">
        <f>curated!E3036/curated!E3035-1</f>
        <v>1.325266493805155E-2</v>
      </c>
      <c r="F3036" s="4">
        <f>curated!F3036/curated!F3035-1</f>
        <v>-3.5621761658074513E-3</v>
      </c>
      <c r="G3036" s="4">
        <f>curated!G3036/curated!G3035-1</f>
        <v>-1.0576923076921596E-2</v>
      </c>
      <c r="H3036" s="4">
        <f>curated!H3036/curated!H3035-1</f>
        <v>1.0169491525423346E-2</v>
      </c>
      <c r="I3036" s="4">
        <f>curated!I3036/curated!I3035-1</f>
        <v>3.2109431245499032E-2</v>
      </c>
      <c r="J3036" s="4">
        <f>curated!J3036/curated!J3035-1</f>
        <v>6.1037639877923322E-3</v>
      </c>
      <c r="K3036" s="4">
        <f>curated!K3036/curated!K3035-1</f>
        <v>-7.4131876706932109E-3</v>
      </c>
      <c r="L3036" s="4">
        <f>curated!L3036/curated!L3035-1</f>
        <v>-1.0835214446955566E-2</v>
      </c>
      <c r="M3036" s="4">
        <f>curated!M3036/curated!M3035-1</f>
        <v>2.1143304620198533E-2</v>
      </c>
      <c r="N3036" s="4">
        <f>curated!N3036/curated!N3035-1</f>
        <v>-2.0905923344948674E-2</v>
      </c>
      <c r="O3036" s="4">
        <f>curated!O3036/curated!O3035-1</f>
        <v>-1.6787912702846963E-3</v>
      </c>
      <c r="P3036" s="4">
        <f>curated!P3036/curated!P3035-1</f>
        <v>1.1441647597253635E-2</v>
      </c>
      <c r="Q3036" s="4">
        <f>curated!Q3036/curated!Q3035-1</f>
        <v>1.5229392727964308E-2</v>
      </c>
      <c r="R3036" s="4">
        <f>curated!R3036/curated!R3035-1</f>
        <v>-3.1413612565459603E-3</v>
      </c>
      <c r="S3036" s="4">
        <f>curated!S3036/curated!S3035-1</f>
        <v>8.561643835615973E-3</v>
      </c>
      <c r="T3036" s="4">
        <f>curated!T3036/curated!T3035-1</f>
        <v>0</v>
      </c>
      <c r="U3036" s="4">
        <f>curated!U3036/curated!U3035-1</f>
        <v>6.2305295950038087E-4</v>
      </c>
      <c r="V3036" s="4">
        <f>curated!V3036/curated!V3035-1</f>
        <v>-8.9686098654784274E-4</v>
      </c>
      <c r="W3036" s="4">
        <f>curated!W3036/curated!W3035-1</f>
        <v>3.4531360112759257E-2</v>
      </c>
    </row>
    <row r="3037" spans="1:23" x14ac:dyDescent="0.2">
      <c r="A3037" s="3">
        <v>37391</v>
      </c>
      <c r="B3037" s="4">
        <f>curated!B3037/curated!B3036-1</f>
        <v>8.388256440982067E-3</v>
      </c>
      <c r="C3037" s="4">
        <f>curated!C3037/curated!C3036-1</f>
        <v>3.4802784222744965E-3</v>
      </c>
      <c r="D3037" s="4">
        <f>curated!D3037/curated!D3036-1</f>
        <v>6.5445026178008181E-3</v>
      </c>
      <c r="E3037" s="4">
        <f>curated!E3037/curated!E3036-1</f>
        <v>2.672732442422654E-2</v>
      </c>
      <c r="F3037" s="4">
        <f>curated!F3037/curated!F3036-1</f>
        <v>1.9499512512188844E-3</v>
      </c>
      <c r="G3037" s="4">
        <f>curated!G3037/curated!G3036-1</f>
        <v>4.5351473922892183E-3</v>
      </c>
      <c r="H3037" s="4">
        <f>curated!H3037/curated!H3036-1</f>
        <v>3.3557046979864058E-3</v>
      </c>
      <c r="I3037" s="4">
        <f>curated!I3037/curated!I3036-1</f>
        <v>-5.4268973214285587E-2</v>
      </c>
      <c r="J3037" s="4">
        <f>curated!J3037/curated!J3036-1</f>
        <v>-1.0111223458041385E-3</v>
      </c>
      <c r="K3037" s="4">
        <f>curated!K3037/curated!K3036-1</f>
        <v>2.7515723270381542E-3</v>
      </c>
      <c r="L3037" s="4">
        <f>curated!L3037/curated!L3036-1</f>
        <v>-9.1282519396918005E-4</v>
      </c>
      <c r="M3037" s="4">
        <f>curated!M3037/curated!M3036-1</f>
        <v>-5.0357873210629012E-2</v>
      </c>
      <c r="N3037" s="4">
        <f>curated!N3037/curated!N3036-1</f>
        <v>8.0071174377225107E-2</v>
      </c>
      <c r="O3037" s="4">
        <f>curated!O3037/curated!O3036-1</f>
        <v>7.2869955156953381E-3</v>
      </c>
      <c r="P3037" s="4">
        <f>curated!P3037/curated!P3036-1</f>
        <v>4.2420814479639413E-2</v>
      </c>
      <c r="Q3037" s="4">
        <f>curated!Q3037/curated!Q3036-1</f>
        <v>-7.5004687792890046E-4</v>
      </c>
      <c r="R3037" s="4">
        <f>curated!R3037/curated!R3036-1</f>
        <v>1.2605042016807122E-2</v>
      </c>
      <c r="S3037" s="4">
        <f>curated!S3037/curated!S3036-1</f>
        <v>-6.791171477077862E-3</v>
      </c>
      <c r="T3037" s="4">
        <f>curated!T3037/curated!T3036-1</f>
        <v>6.5118298241806372E-3</v>
      </c>
      <c r="U3037" s="4">
        <f>curated!U3037/curated!U3036-1</f>
        <v>2.0547945205478868E-2</v>
      </c>
      <c r="V3037" s="4">
        <f>curated!V3037/curated!V3036-1</f>
        <v>1.7953321364452934E-2</v>
      </c>
      <c r="W3037" s="4">
        <f>curated!W3037/curated!W3036-1</f>
        <v>-4.0531335149863845E-2</v>
      </c>
    </row>
    <row r="3038" spans="1:23" x14ac:dyDescent="0.2">
      <c r="A3038" s="3">
        <v>37392</v>
      </c>
      <c r="B3038" s="4">
        <f>curated!B3038/curated!B3037-1</f>
        <v>5.9417706476532217E-3</v>
      </c>
      <c r="C3038" s="4">
        <f>curated!C3038/curated!C3037-1</f>
        <v>-1.3872832369944965E-2</v>
      </c>
      <c r="D3038" s="4">
        <f>curated!D3038/curated!D3037-1</f>
        <v>3.706111833550163E-2</v>
      </c>
      <c r="E3038" s="4">
        <f>curated!E3038/curated!E3037-1</f>
        <v>-1.7446690667403342E-2</v>
      </c>
      <c r="F3038" s="4">
        <f>curated!F3038/curated!F3037-1</f>
        <v>-7.4602659746967337E-3</v>
      </c>
      <c r="G3038" s="4">
        <f>curated!G3038/curated!G3037-1</f>
        <v>3.8697194453405359E-3</v>
      </c>
      <c r="H3038" s="4">
        <f>curated!H3038/curated!H3037-1</f>
        <v>-1.204013377926394E-2</v>
      </c>
      <c r="I3038" s="4">
        <f>curated!I3038/curated!I3037-1</f>
        <v>5.4580321581341185E-3</v>
      </c>
      <c r="J3038" s="4">
        <f>curated!J3038/curated!J3037-1</f>
        <v>2.7327935222672739E-2</v>
      </c>
      <c r="K3038" s="4">
        <f>curated!K3038/curated!K3037-1</f>
        <v>-3.1360250882009888E-3</v>
      </c>
      <c r="L3038" s="4">
        <f>curated!L3038/curated!L3037-1</f>
        <v>-1.5989036089536612E-2</v>
      </c>
      <c r="M3038" s="4">
        <f>curated!M3038/curated!M3037-1</f>
        <v>-6.9986541049880113E-3</v>
      </c>
      <c r="N3038" s="4">
        <f>curated!N3038/curated!N3037-1</f>
        <v>1.1532125205929278E-2</v>
      </c>
      <c r="O3038" s="4">
        <f>curated!O3038/curated!O3037-1</f>
        <v>1.5025041736227429E-2</v>
      </c>
      <c r="P3038" s="4">
        <f>curated!P3038/curated!P3037-1</f>
        <v>5.4259359739543545E-3</v>
      </c>
      <c r="Q3038" s="4">
        <f>curated!Q3038/curated!Q3037-1</f>
        <v>5.8172264965281606E-3</v>
      </c>
      <c r="R3038" s="4">
        <f>curated!R3038/curated!R3037-1</f>
        <v>5.7053941908731254E-3</v>
      </c>
      <c r="S3038" s="4">
        <f>curated!S3038/curated!S3037-1</f>
        <v>2.2222222222222143E-2</v>
      </c>
      <c r="T3038" s="4">
        <f>curated!T3038/curated!T3037-1</f>
        <v>2.8035367694627666E-3</v>
      </c>
      <c r="U3038" s="4">
        <f>curated!U3038/curated!U3037-1</f>
        <v>7.3215375228812274E-3</v>
      </c>
      <c r="V3038" s="4">
        <f>curated!V3038/curated!V3037-1</f>
        <v>-2.4691358024692023E-2</v>
      </c>
      <c r="W3038" s="4">
        <f>curated!W3038/curated!W3037-1</f>
        <v>-4.7776552737996969E-3</v>
      </c>
    </row>
    <row r="3039" spans="1:23" x14ac:dyDescent="0.2">
      <c r="A3039" s="3">
        <v>37393</v>
      </c>
      <c r="B3039" s="4">
        <f>curated!B3039/curated!B3038-1</f>
        <v>8.2693443591252969E-3</v>
      </c>
      <c r="C3039" s="4">
        <f>curated!C3039/curated!C3038-1</f>
        <v>-1.9929660023442097E-2</v>
      </c>
      <c r="D3039" s="4">
        <f>curated!D3039/curated!D3038-1</f>
        <v>-4.3887147335404109E-3</v>
      </c>
      <c r="E3039" s="4">
        <f>curated!E3039/curated!E3038-1</f>
        <v>1.1555806087933496E-2</v>
      </c>
      <c r="F3039" s="4">
        <f>curated!F3039/curated!F3038-1</f>
        <v>-9.8039215686684944E-4</v>
      </c>
      <c r="G3039" s="4">
        <f>curated!G3039/curated!G3038-1</f>
        <v>2.5698682942507656E-3</v>
      </c>
      <c r="H3039" s="4">
        <f>curated!H3039/curated!H3038-1</f>
        <v>-1.3540961408260443E-2</v>
      </c>
      <c r="I3039" s="4">
        <f>curated!I3039/curated!I3038-1</f>
        <v>6.4553990610356493E-3</v>
      </c>
      <c r="J3039" s="4">
        <f>curated!J3039/curated!J3038-1</f>
        <v>-9.8522167487713475E-4</v>
      </c>
      <c r="K3039" s="4">
        <f>curated!K3039/curated!K3038-1</f>
        <v>-9.0444357058543368E-3</v>
      </c>
      <c r="L3039" s="4">
        <f>curated!L3039/curated!L3038-1</f>
        <v>-1.392757660167554E-3</v>
      </c>
      <c r="M3039" s="4">
        <f>curated!M3039/curated!M3038-1</f>
        <v>-2.168609379233355E-3</v>
      </c>
      <c r="N3039" s="4">
        <f>curated!N3039/curated!N3038-1</f>
        <v>1.4657980456027619E-2</v>
      </c>
      <c r="O3039" s="4">
        <f>curated!O3039/curated!O3038-1</f>
        <v>-1.6447368421047548E-3</v>
      </c>
      <c r="P3039" s="4">
        <f>curated!P3039/curated!P3038-1</f>
        <v>1.1198057204533152E-2</v>
      </c>
      <c r="Q3039" s="4">
        <f>curated!Q3039/curated!Q3038-1</f>
        <v>3.1716417910441219E-3</v>
      </c>
      <c r="R3039" s="4">
        <f>curated!R3039/curated!R3038-1</f>
        <v>5.6730273336762504E-3</v>
      </c>
      <c r="S3039" s="4">
        <f>curated!S3039/curated!S3038-1</f>
        <v>-2.0066889632109342E-2</v>
      </c>
      <c r="T3039" s="4">
        <f>curated!T3039/curated!T3038-1</f>
        <v>3.225806451612856E-3</v>
      </c>
      <c r="U3039" s="4">
        <f>curated!U3039/curated!U3038-1</f>
        <v>0</v>
      </c>
      <c r="V3039" s="4">
        <f>curated!V3039/curated!V3038-1</f>
        <v>-9.9457504520791273E-3</v>
      </c>
      <c r="W3039" s="4">
        <f>curated!W3039/curated!W3038-1</f>
        <v>2.5849335302832177E-3</v>
      </c>
    </row>
    <row r="3040" spans="1:23" x14ac:dyDescent="0.2">
      <c r="A3040" s="3">
        <v>37396</v>
      </c>
      <c r="B3040" s="4">
        <f>curated!B3040/curated!B3039-1</f>
        <v>2.4604569420036304E-2</v>
      </c>
      <c r="C3040" s="4">
        <f>curated!C3040/curated!C3039-1</f>
        <v>1.1961722488040616E-2</v>
      </c>
      <c r="D3040" s="4">
        <f>curated!D3040/curated!D3039-1</f>
        <v>-8.8161209068013946E-3</v>
      </c>
      <c r="E3040" s="4">
        <f>curated!E3040/curated!E3039-1</f>
        <v>-4.1794371691258325E-3</v>
      </c>
      <c r="F3040" s="4">
        <f>curated!F3040/curated!F3039-1</f>
        <v>-1.6683022571145845E-2</v>
      </c>
      <c r="G3040" s="4">
        <f>curated!G3040/curated!G3039-1</f>
        <v>1.6340916372956205E-2</v>
      </c>
      <c r="H3040" s="4">
        <f>curated!H3040/curated!H3039-1</f>
        <v>-3.4317089910773646E-3</v>
      </c>
      <c r="I3040" s="4">
        <f>curated!I3040/curated!I3039-1</f>
        <v>5.685131195333204E-3</v>
      </c>
      <c r="J3040" s="4">
        <f>curated!J3040/curated!J3039-1</f>
        <v>1.3806706114398937E-2</v>
      </c>
      <c r="K3040" s="4">
        <f>curated!K3040/curated!K3039-1</f>
        <v>-2.3015873015875599E-2</v>
      </c>
      <c r="L3040" s="4">
        <f>curated!L3040/curated!L3039-1</f>
        <v>-3.7192003719200062E-2</v>
      </c>
      <c r="M3040" s="4">
        <f>curated!M3040/curated!M3039-1</f>
        <v>-3.0154849225751734E-2</v>
      </c>
      <c r="N3040" s="4">
        <f>curated!N3040/curated!N3039-1</f>
        <v>2.247191011236005E-2</v>
      </c>
      <c r="O3040" s="4">
        <f>curated!O3040/curated!O3039-1</f>
        <v>-4.3931905546414907E-3</v>
      </c>
      <c r="P3040" s="4">
        <f>curated!P3040/curated!P3039-1</f>
        <v>2.1480987324883349E-2</v>
      </c>
      <c r="Q3040" s="4">
        <f>curated!Q3040/curated!Q3039-1</f>
        <v>1.208852519992587E-2</v>
      </c>
      <c r="R3040" s="4">
        <f>curated!R3040/curated!R3039-1</f>
        <v>7.6923076923085532E-3</v>
      </c>
      <c r="S3040" s="4">
        <f>curated!S3040/curated!S3039-1</f>
        <v>-1.1945392491466311E-2</v>
      </c>
      <c r="T3040" s="4">
        <f>curated!T3040/curated!T3039-1</f>
        <v>2.4651661307610206E-2</v>
      </c>
      <c r="U3040" s="4">
        <f>curated!U3040/curated!U3039-1</f>
        <v>3.0284675953953233E-3</v>
      </c>
      <c r="V3040" s="4">
        <f>curated!V3040/curated!V3039-1</f>
        <v>1.095890410958944E-2</v>
      </c>
      <c r="W3040" s="4">
        <f>curated!W3040/curated!W3039-1</f>
        <v>2.9465930018408582E-3</v>
      </c>
    </row>
    <row r="3041" spans="1:23" x14ac:dyDescent="0.2">
      <c r="A3041" s="3">
        <v>37397</v>
      </c>
      <c r="B3041" s="4">
        <f>curated!B3041/curated!B3040-1</f>
        <v>-2.8587764436835972E-3</v>
      </c>
      <c r="C3041" s="4">
        <f>curated!C3041/curated!C3040-1</f>
        <v>-3.5460992907808686E-3</v>
      </c>
      <c r="D3041" s="4">
        <f>curated!D3041/curated!D3040-1</f>
        <v>1.0800508259209973E-2</v>
      </c>
      <c r="E3041" s="4">
        <f>curated!E3041/curated!E3040-1</f>
        <v>1.9865696698377677E-2</v>
      </c>
      <c r="F3041" s="4">
        <f>curated!F3041/curated!F3040-1</f>
        <v>-1.2974051896212813E-2</v>
      </c>
      <c r="G3041" s="4">
        <f>curated!G3041/curated!G3040-1</f>
        <v>6.3051702396044185E-4</v>
      </c>
      <c r="H3041" s="4">
        <f>curated!H3041/curated!H3040-1</f>
        <v>2.0661157024794985E-3</v>
      </c>
      <c r="I3041" s="4">
        <f>curated!I3041/curated!I3040-1</f>
        <v>-3.2178576605304321E-2</v>
      </c>
      <c r="J3041" s="4">
        <f>curated!J3041/curated!J3040-1</f>
        <v>2.5291828793774673E-2</v>
      </c>
      <c r="K3041" s="4">
        <f>curated!K3041/curated!K3040-1</f>
        <v>-1.5840779853779408E-2</v>
      </c>
      <c r="L3041" s="4">
        <f>curated!L3041/curated!L3040-1</f>
        <v>-3.8628681796233355E-2</v>
      </c>
      <c r="M3041" s="4">
        <f>curated!M3041/curated!M3040-1</f>
        <v>-2.7170868347338284E-2</v>
      </c>
      <c r="N3041" s="4">
        <f>curated!N3041/curated!N3040-1</f>
        <v>-4.2386185243329266E-2</v>
      </c>
      <c r="O3041" s="4">
        <f>curated!O3041/curated!O3040-1</f>
        <v>-3.3094318808593037E-3</v>
      </c>
      <c r="P3041" s="4">
        <f>curated!P3041/curated!P3040-1</f>
        <v>-3.2784743991639997E-2</v>
      </c>
      <c r="Q3041" s="4">
        <f>curated!Q3041/curated!Q3040-1</f>
        <v>-1.1392870268283506E-2</v>
      </c>
      <c r="R3041" s="4">
        <f>curated!R3041/curated!R3040-1</f>
        <v>-1.5267175572527547E-3</v>
      </c>
      <c r="S3041" s="4">
        <f>curated!S3041/curated!S3040-1</f>
        <v>-3.2815198618308505E-2</v>
      </c>
      <c r="T3041" s="4">
        <f>curated!T3041/curated!T3040-1</f>
        <v>1.3598326359833379E-2</v>
      </c>
      <c r="U3041" s="4">
        <f>curated!U3041/curated!U3040-1</f>
        <v>-3.0193236714962657E-3</v>
      </c>
      <c r="V3041" s="4">
        <f>curated!V3041/curated!V3040-1</f>
        <v>-1.3550135501354643E-2</v>
      </c>
      <c r="W3041" s="4">
        <f>curated!W3041/curated!W3040-1</f>
        <v>-2.9379360998900594E-2</v>
      </c>
    </row>
    <row r="3042" spans="1:23" x14ac:dyDescent="0.2">
      <c r="A3042" s="3">
        <v>37398</v>
      </c>
      <c r="B3042" s="4">
        <f>curated!B3042/curated!B3041-1</f>
        <v>1.777522935779885E-2</v>
      </c>
      <c r="C3042" s="4">
        <f>curated!C3042/curated!C3041-1</f>
        <v>-1.5421115065246016E-2</v>
      </c>
      <c r="D3042" s="4">
        <f>curated!D3042/curated!D3041-1</f>
        <v>-1.9484600879948188E-2</v>
      </c>
      <c r="E3042" s="4">
        <f>curated!E3042/curated!E3041-1</f>
        <v>1.9204389574761116E-2</v>
      </c>
      <c r="F3042" s="4">
        <f>curated!F3042/curated!F3041-1</f>
        <v>8.4260195483703004E-3</v>
      </c>
      <c r="G3042" s="4">
        <f>curated!G3042/curated!G3041-1</f>
        <v>6.931316950220312E-3</v>
      </c>
      <c r="H3042" s="4">
        <f>curated!H3042/curated!H3041-1</f>
        <v>6.8728522336813924E-4</v>
      </c>
      <c r="I3042" s="4">
        <f>curated!I3042/curated!I3041-1</f>
        <v>2.6958214767107691E-3</v>
      </c>
      <c r="J3042" s="4">
        <f>curated!J3042/curated!J3041-1</f>
        <v>-3.7950664136623291E-2</v>
      </c>
      <c r="K3042" s="4">
        <f>curated!K3042/curated!K3041-1</f>
        <v>6.1906727197698075E-3</v>
      </c>
      <c r="L3042" s="4">
        <f>curated!L3042/curated!L3041-1</f>
        <v>-8.0361627322951268E-3</v>
      </c>
      <c r="M3042" s="4">
        <f>curated!M3042/curated!M3041-1</f>
        <v>1.8427872156637326E-2</v>
      </c>
      <c r="N3042" s="4">
        <f>curated!N3042/curated!N3041-1</f>
        <v>1.9672131147542071E-2</v>
      </c>
      <c r="O3042" s="4">
        <f>curated!O3042/curated!O3041-1</f>
        <v>5.5340343110121815E-4</v>
      </c>
      <c r="P3042" s="4">
        <f>curated!P3042/curated!P3041-1</f>
        <v>-2.4983119513842578E-2</v>
      </c>
      <c r="Q3042" s="4">
        <f>curated!Q3042/curated!Q3041-1</f>
        <v>3.7174721189590088E-3</v>
      </c>
      <c r="R3042" s="4">
        <f>curated!R3042/curated!R3041-1</f>
        <v>5.0968399592259406E-3</v>
      </c>
      <c r="S3042" s="4">
        <f>curated!S3042/curated!S3041-1</f>
        <v>2.1428571428569576E-2</v>
      </c>
      <c r="T3042" s="4">
        <f>curated!T3042/curated!T3041-1</f>
        <v>-1.0319917440668736E-3</v>
      </c>
      <c r="U3042" s="4">
        <f>curated!U3042/curated!U3041-1</f>
        <v>-5.4512416717146239E-3</v>
      </c>
      <c r="V3042" s="4">
        <f>curated!V3042/curated!V3041-1</f>
        <v>-1.4652014652015044E-2</v>
      </c>
      <c r="W3042" s="4">
        <f>curated!W3042/curated!W3041-1</f>
        <v>-2.270147559591984E-3</v>
      </c>
    </row>
    <row r="3043" spans="1:23" x14ac:dyDescent="0.2">
      <c r="A3043" s="3">
        <v>37399</v>
      </c>
      <c r="B3043" s="4">
        <f>curated!B3043/curated!B3042-1</f>
        <v>6.7605633802816367E-3</v>
      </c>
      <c r="C3043" s="4">
        <f>curated!C3043/curated!C3042-1</f>
        <v>1.2048192771085819E-3</v>
      </c>
      <c r="D3043" s="4">
        <f>curated!D3043/curated!D3042-1</f>
        <v>1.9230769230744738E-3</v>
      </c>
      <c r="E3043" s="4">
        <f>curated!E3043/curated!E3042-1</f>
        <v>4.0376850605634562E-3</v>
      </c>
      <c r="F3043" s="4">
        <f>curated!F3043/curated!F3042-1</f>
        <v>1.7379679144386762E-2</v>
      </c>
      <c r="G3043" s="4">
        <f>curated!G3043/curated!G3042-1</f>
        <v>1.4080100125157369E-2</v>
      </c>
      <c r="H3043" s="4">
        <f>curated!H3043/curated!H3042-1</f>
        <v>1.098901098901095E-2</v>
      </c>
      <c r="I3043" s="4">
        <f>curated!I3043/curated!I3042-1</f>
        <v>-6.7214339059021855E-3</v>
      </c>
      <c r="J3043" s="4">
        <f>curated!J3043/curated!J3042-1</f>
        <v>0</v>
      </c>
      <c r="K3043" s="4">
        <f>curated!K3043/curated!K3042-1</f>
        <v>1.5996718621823058E-2</v>
      </c>
      <c r="L3043" s="4">
        <f>curated!L3043/curated!L3042-1</f>
        <v>3.0379746835440535E-3</v>
      </c>
      <c r="M3043" s="4">
        <f>curated!M3043/curated!M3042-1</f>
        <v>-4.5236075770471729E-3</v>
      </c>
      <c r="N3043" s="4">
        <f>curated!N3043/curated!N3042-1</f>
        <v>1.4469453376203756E-2</v>
      </c>
      <c r="O3043" s="4">
        <f>curated!O3043/curated!O3042-1</f>
        <v>2.2123893805301442E-3</v>
      </c>
      <c r="P3043" s="4">
        <f>curated!P3043/curated!P3042-1</f>
        <v>-1.9390581717451449E-2</v>
      </c>
      <c r="Q3043" s="4">
        <f>curated!Q3043/curated!Q3042-1</f>
        <v>2.9629629629637222E-3</v>
      </c>
      <c r="R3043" s="4">
        <f>curated!R3043/curated!R3042-1</f>
        <v>-3.0425963488858176E-3</v>
      </c>
      <c r="S3043" s="4">
        <f>curated!S3043/curated!S3042-1</f>
        <v>-1.7482517482516724E-2</v>
      </c>
      <c r="T3043" s="4">
        <f>curated!T3043/curated!T3042-1</f>
        <v>1.4876033057851679E-2</v>
      </c>
      <c r="U3043" s="4">
        <f>curated!U3043/curated!U3042-1</f>
        <v>-1.0353227771011109E-2</v>
      </c>
      <c r="V3043" s="4">
        <f>curated!V3043/curated!V3042-1</f>
        <v>9.2936802973997423E-3</v>
      </c>
      <c r="W3043" s="4">
        <f>curated!W3043/curated!W3042-1</f>
        <v>-8.3428138035638311E-3</v>
      </c>
    </row>
    <row r="3044" spans="1:23" x14ac:dyDescent="0.2">
      <c r="A3044" s="3">
        <v>37400</v>
      </c>
      <c r="B3044" s="4">
        <f>curated!B3044/curated!B3043-1</f>
        <v>-9.5131505316187193E-3</v>
      </c>
      <c r="C3044" s="4">
        <f>curated!C3044/curated!C3043-1</f>
        <v>-1.323706377858247E-2</v>
      </c>
      <c r="D3044" s="4">
        <f>curated!D3044/curated!D3043-1</f>
        <v>-8.9571337172068555E-3</v>
      </c>
      <c r="E3044" s="4">
        <f>curated!E3044/curated!E3043-1</f>
        <v>-9.65147453083115E-3</v>
      </c>
      <c r="F3044" s="4">
        <f>curated!F3044/curated!F3043-1</f>
        <v>4.5992115637323305E-3</v>
      </c>
      <c r="G3044" s="4">
        <f>curated!G3044/curated!G3043-1</f>
        <v>-6.4794816414690537E-3</v>
      </c>
      <c r="H3044" s="4">
        <f>curated!H3044/curated!H3043-1</f>
        <v>4.0760869565219515E-3</v>
      </c>
      <c r="I3044" s="4">
        <f>curated!I3044/curated!I3043-1</f>
        <v>-8.270676691727652E-3</v>
      </c>
      <c r="J3044" s="4">
        <f>curated!J3044/curated!J3043-1</f>
        <v>1.3806706114398937E-2</v>
      </c>
      <c r="K3044" s="4">
        <f>curated!K3044/curated!K3043-1</f>
        <v>8.8817117480834984E-3</v>
      </c>
      <c r="L3044" s="4">
        <f>curated!L3044/curated!L3043-1</f>
        <v>-6.5623422513886309E-3</v>
      </c>
      <c r="M3044" s="4">
        <f>curated!M3044/curated!M3043-1</f>
        <v>-2.130076682759996E-2</v>
      </c>
      <c r="N3044" s="4">
        <f>curated!N3044/curated!N3043-1</f>
        <v>3.6450079239304767E-2</v>
      </c>
      <c r="O3044" s="4">
        <f>curated!O3044/curated!O3043-1</f>
        <v>9.9337748344363597E-3</v>
      </c>
      <c r="P3044" s="4">
        <f>curated!P3044/curated!P3043-1</f>
        <v>-8.4745762711867512E-3</v>
      </c>
      <c r="Q3044" s="4">
        <f>curated!Q3044/curated!Q3043-1</f>
        <v>-7.5701624815375235E-3</v>
      </c>
      <c r="R3044" s="4">
        <f>curated!R3044/curated!R3043-1</f>
        <v>-1.0172939979651296E-3</v>
      </c>
      <c r="S3044" s="4">
        <f>curated!S3044/curated!S3043-1</f>
        <v>5.3380782918155401E-3</v>
      </c>
      <c r="T3044" s="4">
        <f>curated!T3044/curated!T3043-1</f>
        <v>-8.1433224755703693E-3</v>
      </c>
      <c r="U3044" s="4">
        <f>curated!U3044/curated!U3043-1</f>
        <v>7.3846153846148788E-3</v>
      </c>
      <c r="V3044" s="4">
        <f>curated!V3044/curated!V3043-1</f>
        <v>-8.2872928176804805E-3</v>
      </c>
      <c r="W3044" s="4">
        <f>curated!W3044/curated!W3043-1</f>
        <v>-1.0325047801145071E-2</v>
      </c>
    </row>
    <row r="3045" spans="1:23" x14ac:dyDescent="0.2">
      <c r="A3045" s="3">
        <v>37404</v>
      </c>
      <c r="B3045" s="4">
        <f>curated!B3045/curated!B3044-1</f>
        <v>3.1638418079096509E-2</v>
      </c>
      <c r="C3045" s="4">
        <f>curated!C3045/curated!C3044-1</f>
        <v>1.2195121951221743E-2</v>
      </c>
      <c r="D3045" s="4">
        <f>curated!D3045/curated!D3044-1</f>
        <v>1.0329244673981997E-2</v>
      </c>
      <c r="E3045" s="4">
        <f>curated!E3045/curated!E3044-1</f>
        <v>3.5462912831619509E-2</v>
      </c>
      <c r="F3045" s="4">
        <f>curated!F3045/curated!F3044-1</f>
        <v>1.9620667102682177E-3</v>
      </c>
      <c r="G3045" s="4">
        <f>curated!G3045/curated!G3044-1</f>
        <v>1.0869565217390686E-2</v>
      </c>
      <c r="H3045" s="4">
        <f>curated!H3045/curated!H3044-1</f>
        <v>2.4357239512854623E-2</v>
      </c>
      <c r="I3045" s="4">
        <f>curated!I3045/curated!I3044-1</f>
        <v>-2.9719484457925494E-2</v>
      </c>
      <c r="J3045" s="4">
        <f>curated!J3045/curated!J3044-1</f>
        <v>-1.5564202334631405E-2</v>
      </c>
      <c r="K3045" s="4">
        <f>curated!K3045/curated!K3044-1</f>
        <v>6.0024009603849571E-3</v>
      </c>
      <c r="L3045" s="4">
        <f>curated!L3045/curated!L3044-1</f>
        <v>-4.0650406504064707E-2</v>
      </c>
      <c r="M3045" s="4">
        <f>curated!M3045/curated!M3044-1</f>
        <v>-2.1183981427748355E-2</v>
      </c>
      <c r="N3045" s="4">
        <f>curated!N3045/curated!N3044-1</f>
        <v>3.9755351681955098E-2</v>
      </c>
      <c r="O3045" s="4">
        <f>curated!O3045/curated!O3044-1</f>
        <v>-1.0928961748628563E-3</v>
      </c>
      <c r="P3045" s="4">
        <f>curated!P3045/curated!P3044-1</f>
        <v>1.3675213675213627E-2</v>
      </c>
      <c r="Q3045" s="4">
        <f>curated!Q3045/curated!Q3044-1</f>
        <v>1.3953488372093092E-2</v>
      </c>
      <c r="R3045" s="4">
        <f>curated!R3045/curated!R3044-1</f>
        <v>1.2729124236254163E-2</v>
      </c>
      <c r="S3045" s="4">
        <f>curated!S3045/curated!S3044-1</f>
        <v>3.539823008848586E-3</v>
      </c>
      <c r="T3045" s="4">
        <f>curated!T3045/curated!T3044-1</f>
        <v>2.0525451559938457E-3</v>
      </c>
      <c r="U3045" s="4">
        <f>curated!U3045/curated!U3044-1</f>
        <v>3.0543677458774177E-3</v>
      </c>
      <c r="V3045" s="4">
        <f>curated!V3045/curated!V3044-1</f>
        <v>1.0213556174558436E-2</v>
      </c>
      <c r="W3045" s="4">
        <f>curated!W3045/curated!W3044-1</f>
        <v>-2.3570324574959667E-2</v>
      </c>
    </row>
    <row r="3046" spans="1:23" x14ac:dyDescent="0.2">
      <c r="A3046" s="3">
        <v>37405</v>
      </c>
      <c r="B3046" s="4">
        <f>curated!B3046/curated!B3045-1</f>
        <v>-1.0952902519168362E-2</v>
      </c>
      <c r="C3046" s="4">
        <f>curated!C3046/curated!C3045-1</f>
        <v>1.9277108433738643E-2</v>
      </c>
      <c r="D3046" s="4">
        <f>curated!D3046/curated!D3045-1</f>
        <v>1.5335463258786097E-2</v>
      </c>
      <c r="E3046" s="4">
        <f>curated!E3046/curated!E3045-1</f>
        <v>-2.6143790849684212E-3</v>
      </c>
      <c r="F3046" s="4">
        <f>curated!F3046/curated!F3045-1</f>
        <v>-9.7911227154056091E-3</v>
      </c>
      <c r="G3046" s="4">
        <f>curated!G3046/curated!G3045-1</f>
        <v>3.9938556067582454E-3</v>
      </c>
      <c r="H3046" s="4">
        <f>curated!H3046/curated!H3045-1</f>
        <v>-7.9260237780706122E-3</v>
      </c>
      <c r="I3046" s="4">
        <f>curated!I3046/curated!I3045-1</f>
        <v>2.1388716676999264E-2</v>
      </c>
      <c r="J3046" s="4">
        <f>curated!J3046/curated!J3045-1</f>
        <v>2.075098814229337E-2</v>
      </c>
      <c r="K3046" s="4">
        <f>curated!K3046/curated!K3045-1</f>
        <v>-8.7509944311864318E-3</v>
      </c>
      <c r="L3046" s="4">
        <f>curated!L3046/curated!L3045-1</f>
        <v>-3.1779661016957395E-3</v>
      </c>
      <c r="M3046" s="4">
        <f>curated!M3046/curated!M3045-1</f>
        <v>3.9134301808483762E-2</v>
      </c>
      <c r="N3046" s="4">
        <f>curated!N3046/curated!N3045-1</f>
        <v>5.0000000000002931E-2</v>
      </c>
      <c r="O3046" s="4">
        <f>curated!O3046/curated!O3045-1</f>
        <v>-2.7352297592988517E-3</v>
      </c>
      <c r="P3046" s="4">
        <f>curated!P3046/curated!P3045-1</f>
        <v>-5.0590219224280197E-3</v>
      </c>
      <c r="Q3046" s="4">
        <f>curated!Q3046/curated!Q3045-1</f>
        <v>-1.2844036697241545E-3</v>
      </c>
      <c r="R3046" s="4">
        <f>curated!R3046/curated!R3045-1</f>
        <v>-2.0110608345921266E-3</v>
      </c>
      <c r="S3046" s="4">
        <f>curated!S3046/curated!S3045-1</f>
        <v>1.7636684303350192E-2</v>
      </c>
      <c r="T3046" s="4">
        <f>curated!T3046/curated!T3045-1</f>
        <v>1.2904547316672899E-2</v>
      </c>
      <c r="U3046" s="4">
        <f>curated!U3046/curated!U3045-1</f>
        <v>6.699147381242776E-3</v>
      </c>
      <c r="V3046" s="4">
        <f>curated!V3046/curated!V3045-1</f>
        <v>1.5625000000001332E-2</v>
      </c>
      <c r="W3046" s="4">
        <f>curated!W3046/curated!W3045-1</f>
        <v>1.939058171744823E-2</v>
      </c>
    </row>
    <row r="3047" spans="1:23" x14ac:dyDescent="0.2">
      <c r="A3047" s="3">
        <v>37406</v>
      </c>
      <c r="B3047" s="4">
        <f>curated!B3047/curated!B3046-1</f>
        <v>3.8759689922491791E-3</v>
      </c>
      <c r="C3047" s="4">
        <f>curated!C3047/curated!C3046-1</f>
        <v>4.7281323877077508E-3</v>
      </c>
      <c r="D3047" s="4">
        <f>curated!D3047/curated!D3046-1</f>
        <v>1.1957205789805414E-2</v>
      </c>
      <c r="E3047" s="4">
        <f>curated!E3047/curated!E3046-1</f>
        <v>2.3591087811287714E-3</v>
      </c>
      <c r="F3047" s="4">
        <f>curated!F3047/curated!F3046-1</f>
        <v>-1.9775873434411895E-2</v>
      </c>
      <c r="G3047" s="4">
        <f>curated!G3047/curated!G3046-1</f>
        <v>-3.0599755201887735E-4</v>
      </c>
      <c r="H3047" s="4">
        <f>curated!H3047/curated!H3046-1</f>
        <v>1.3315579227692886E-3</v>
      </c>
      <c r="I3047" s="4">
        <f>curated!I3047/curated!I3046-1</f>
        <v>-4.7040971168432866E-2</v>
      </c>
      <c r="J3047" s="4">
        <f>curated!J3047/curated!J3046-1</f>
        <v>-9.680542110361845E-4</v>
      </c>
      <c r="K3047" s="4">
        <f>curated!K3047/curated!K3046-1</f>
        <v>-2.4077046548959591E-2</v>
      </c>
      <c r="L3047" s="4">
        <f>curated!L3047/curated!L3046-1</f>
        <v>-7.9702444208289425E-3</v>
      </c>
      <c r="M3047" s="4">
        <f>curated!M3047/curated!M3046-1</f>
        <v>-8.0741797432239637E-2</v>
      </c>
      <c r="N3047" s="4">
        <f>curated!N3047/curated!N3046-1</f>
        <v>3.5014005602238996E-2</v>
      </c>
      <c r="O3047" s="4">
        <f>curated!O3047/curated!O3046-1</f>
        <v>6.582556226001568E-3</v>
      </c>
      <c r="P3047" s="4">
        <f>curated!P3047/curated!P3046-1</f>
        <v>-3.5310734463269711E-3</v>
      </c>
      <c r="Q3047" s="4">
        <f>curated!Q3047/curated!Q3046-1</f>
        <v>1.047216608488033E-2</v>
      </c>
      <c r="R3047" s="4">
        <f>curated!R3047/curated!R3046-1</f>
        <v>1.0075566750630927E-2</v>
      </c>
      <c r="S3047" s="4">
        <f>curated!S3047/curated!S3046-1</f>
        <v>1.7331022530344686E-3</v>
      </c>
      <c r="T3047" s="4">
        <f>curated!T3047/curated!T3046-1</f>
        <v>8.0889787664311097E-3</v>
      </c>
      <c r="U3047" s="4">
        <f>curated!U3047/curated!U3046-1</f>
        <v>1.0889292196006428E-2</v>
      </c>
      <c r="V3047" s="4">
        <f>curated!V3047/curated!V3046-1</f>
        <v>9.049773755633872E-4</v>
      </c>
      <c r="W3047" s="4">
        <f>curated!W3047/curated!W3046-1</f>
        <v>-4.2313664596271838E-2</v>
      </c>
    </row>
    <row r="3048" spans="1:23" x14ac:dyDescent="0.2">
      <c r="A3048" s="3">
        <v>37407</v>
      </c>
      <c r="B3048" s="4">
        <f>curated!B3048/curated!B3047-1</f>
        <v>3.088803088803127E-2</v>
      </c>
      <c r="C3048" s="4">
        <f>curated!C3048/curated!C3047-1</f>
        <v>7.0588235294044566E-3</v>
      </c>
      <c r="D3048" s="4">
        <f>curated!D3048/curated!D3047-1</f>
        <v>-6.2189054726365933E-3</v>
      </c>
      <c r="E3048" s="4">
        <f>curated!E3048/curated!E3047-1</f>
        <v>3.2165271966525522E-2</v>
      </c>
      <c r="F3048" s="4">
        <f>curated!F3048/curated!F3047-1</f>
        <v>1.6812373907155731E-3</v>
      </c>
      <c r="G3048" s="4">
        <f>curated!G3048/curated!G3047-1</f>
        <v>2.4487297214579318E-3</v>
      </c>
      <c r="H3048" s="4">
        <f>curated!H3048/curated!H3047-1</f>
        <v>1.5957446808510634E-2</v>
      </c>
      <c r="I3048" s="4">
        <f>curated!I3048/curated!I3047-1</f>
        <v>2.0859872611462604E-2</v>
      </c>
      <c r="J3048" s="4">
        <f>curated!J3048/curated!J3047-1</f>
        <v>5.8139534883718813E-3</v>
      </c>
      <c r="K3048" s="4">
        <f>curated!K3048/curated!K3047-1</f>
        <v>2.4671052631581869E-3</v>
      </c>
      <c r="L3048" s="4">
        <f>curated!L3048/curated!L3047-1</f>
        <v>2.3567220139260936E-2</v>
      </c>
      <c r="M3048" s="4">
        <f>curated!M3048/curated!M3047-1</f>
        <v>-1.5518311607718438E-3</v>
      </c>
      <c r="N3048" s="4">
        <f>curated!N3048/curated!N3047-1</f>
        <v>1.3531799729362692E-3</v>
      </c>
      <c r="O3048" s="4">
        <f>curated!O3048/curated!O3047-1</f>
        <v>5.4495912806507008E-4</v>
      </c>
      <c r="P3048" s="4">
        <f>curated!P3048/curated!P3047-1</f>
        <v>-1.3040396881645155E-2</v>
      </c>
      <c r="Q3048" s="4">
        <f>curated!Q3048/curated!Q3047-1</f>
        <v>-7.4545454545467127E-3</v>
      </c>
      <c r="R3048" s="4">
        <f>curated!R3048/curated!R3047-1</f>
        <v>1.4962593516208544E-2</v>
      </c>
      <c r="S3048" s="4">
        <f>curated!S3048/curated!S3047-1</f>
        <v>2.0761245674742801E-2</v>
      </c>
      <c r="T3048" s="4">
        <f>curated!T3048/curated!T3047-1</f>
        <v>1.143430290872649E-2</v>
      </c>
      <c r="U3048" s="4">
        <f>curated!U3048/curated!U3047-1</f>
        <v>9.5751047277072843E-3</v>
      </c>
      <c r="V3048" s="4">
        <f>curated!V3048/curated!V3047-1</f>
        <v>2.0795660036166064E-2</v>
      </c>
      <c r="W3048" s="4">
        <f>curated!W3048/curated!W3047-1</f>
        <v>2.5942440210780848E-2</v>
      </c>
    </row>
    <row r="3049" spans="1:23" x14ac:dyDescent="0.2">
      <c r="A3049" s="3">
        <v>37410</v>
      </c>
      <c r="B3049" s="4">
        <f>curated!B3049/curated!B3048-1</f>
        <v>-1.498127340824118E-2</v>
      </c>
      <c r="C3049" s="4">
        <f>curated!C3049/curated!C3048-1</f>
        <v>-1.8691588785041957E-2</v>
      </c>
      <c r="D3049" s="4">
        <f>curated!D3049/curated!D3048-1</f>
        <v>-1.314142678348218E-2</v>
      </c>
      <c r="E3049" s="4">
        <f>curated!E3049/curated!E3048-1</f>
        <v>-1.5201418799053457E-3</v>
      </c>
      <c r="F3049" s="4">
        <f>curated!F3049/curated!F3048-1</f>
        <v>2.0140986908360636E-2</v>
      </c>
      <c r="G3049" s="4">
        <f>curated!G3049/curated!G3048-1</f>
        <v>6.1068702289945875E-4</v>
      </c>
      <c r="H3049" s="4">
        <f>curated!H3049/curated!H3048-1</f>
        <v>1.4397905759162555E-2</v>
      </c>
      <c r="I3049" s="4">
        <f>curated!I3049/curated!I3048-1</f>
        <v>-9.5148962720288388E-3</v>
      </c>
      <c r="J3049" s="4">
        <f>curated!J3049/curated!J3048-1</f>
        <v>-1.0597302504816497E-2</v>
      </c>
      <c r="K3049" s="4">
        <f>curated!K3049/curated!K3048-1</f>
        <v>2.173913043478537E-2</v>
      </c>
      <c r="L3049" s="4">
        <f>curated!L3049/curated!L3048-1</f>
        <v>2.5117739403454076E-2</v>
      </c>
      <c r="M3049" s="4">
        <f>curated!M3049/curated!M3048-1</f>
        <v>4.6627292508516494E-3</v>
      </c>
      <c r="N3049" s="4">
        <f>curated!N3049/curated!N3048-1</f>
        <v>5.1351351351353269E-2</v>
      </c>
      <c r="O3049" s="4">
        <f>curated!O3049/curated!O3048-1</f>
        <v>-4.3572984749467025E-3</v>
      </c>
      <c r="P3049" s="4">
        <f>curated!P3049/curated!P3048-1</f>
        <v>1.1058451816747139E-2</v>
      </c>
      <c r="Q3049" s="4">
        <f>curated!Q3049/curated!Q3048-1</f>
        <v>3.6636746656910635E-3</v>
      </c>
      <c r="R3049" s="4">
        <f>curated!R3049/curated!R3048-1</f>
        <v>-1.4742014742013865E-2</v>
      </c>
      <c r="S3049" s="4">
        <f>curated!S3049/curated!S3048-1</f>
        <v>-1.8644067796610875E-2</v>
      </c>
      <c r="T3049" s="4">
        <f>curated!T3049/curated!T3048-1</f>
        <v>7.5366917889729823E-3</v>
      </c>
      <c r="U3049" s="4">
        <f>curated!U3049/curated!U3048-1</f>
        <v>-5.927682276219981E-4</v>
      </c>
      <c r="V3049" s="4">
        <f>curated!V3049/curated!V3048-1</f>
        <v>1.6829052258638955E-2</v>
      </c>
      <c r="W3049" s="4">
        <f>curated!W3049/curated!W3048-1</f>
        <v>-9.0873172659037271E-3</v>
      </c>
    </row>
    <row r="3050" spans="1:23" x14ac:dyDescent="0.2">
      <c r="A3050" s="3">
        <v>37411</v>
      </c>
      <c r="B3050" s="4">
        <f>curated!B3050/curated!B3049-1</f>
        <v>9.7297297297311847E-3</v>
      </c>
      <c r="C3050" s="4">
        <f>curated!C3050/curated!C3049-1</f>
        <v>3.4642032332583561E-3</v>
      </c>
      <c r="D3050" s="4">
        <f>curated!D3050/curated!D3049-1</f>
        <v>4.4388078630335226E-3</v>
      </c>
      <c r="E3050" s="4">
        <f>curated!E3050/curated!E3049-1</f>
        <v>-1.2228887863403481E-2</v>
      </c>
      <c r="F3050" s="4">
        <f>curated!F3050/curated!F3049-1</f>
        <v>0</v>
      </c>
      <c r="G3050" s="4">
        <f>curated!G3050/curated!G3049-1</f>
        <v>3.3567287152893588E-3</v>
      </c>
      <c r="H3050" s="4">
        <f>curated!H3050/curated!H3049-1</f>
        <v>1.2804097311138518E-2</v>
      </c>
      <c r="I3050" s="4">
        <f>curated!I3050/curated!I3049-1</f>
        <v>1.2283464566926972E-2</v>
      </c>
      <c r="J3050" s="4">
        <f>curated!J3050/curated!J3049-1</f>
        <v>-4.646840148699205E-3</v>
      </c>
      <c r="K3050" s="4">
        <f>curated!K3050/curated!K3049-1</f>
        <v>-4.8173424327585534E-3</v>
      </c>
      <c r="L3050" s="4">
        <f>curated!L3050/curated!L3049-1</f>
        <v>-2.7561102444097707E-2</v>
      </c>
      <c r="M3050" s="4">
        <f>curated!M3050/curated!M3049-1</f>
        <v>2.2761760242791196E-2</v>
      </c>
      <c r="N3050" s="4">
        <f>curated!N3050/curated!N3049-1</f>
        <v>-1.2558869701727038E-2</v>
      </c>
      <c r="O3050" s="4">
        <f>curated!O3050/curated!O3049-1</f>
        <v>3.8845726970040406E-3</v>
      </c>
      <c r="P3050" s="4">
        <f>curated!P3050/curated!P3049-1</f>
        <v>4.4034090909090828E-3</v>
      </c>
      <c r="Q3050" s="4">
        <f>curated!Q3050/curated!Q3049-1</f>
        <v>1.0362694300517505E-2</v>
      </c>
      <c r="R3050" s="4">
        <f>curated!R3050/curated!R3049-1</f>
        <v>3.6496350364960684E-3</v>
      </c>
      <c r="S3050" s="4">
        <f>curated!S3050/curated!S3049-1</f>
        <v>0</v>
      </c>
      <c r="T3050" s="4">
        <f>curated!T3050/curated!T3049-1</f>
        <v>8.8235294117642304E-3</v>
      </c>
      <c r="U3050" s="4">
        <f>curated!U3050/curated!U3049-1</f>
        <v>1.8159806295394709E-3</v>
      </c>
      <c r="V3050" s="4">
        <f>curated!V3050/curated!V3049-1</f>
        <v>-1.4492753623189469E-2</v>
      </c>
      <c r="W3050" s="4">
        <f>curated!W3050/curated!W3049-1</f>
        <v>9.9681020733646264E-3</v>
      </c>
    </row>
    <row r="3051" spans="1:23" x14ac:dyDescent="0.2">
      <c r="A3051" s="3">
        <v>37412</v>
      </c>
      <c r="B3051" s="4">
        <f>curated!B3051/curated!B3050-1</f>
        <v>9.1006423982873397E-3</v>
      </c>
      <c r="C3051" s="4">
        <f>curated!C3051/curated!C3050-1</f>
        <v>0</v>
      </c>
      <c r="D3051" s="4">
        <f>curated!D3051/curated!D3050-1</f>
        <v>-1.1363636363637686E-2</v>
      </c>
      <c r="E3051" s="4">
        <f>curated!E3051/curated!E3050-1</f>
        <v>2.102312543794671E-3</v>
      </c>
      <c r="F3051" s="4">
        <f>curated!F3051/curated!F3050-1</f>
        <v>-1.1516946363932745E-2</v>
      </c>
      <c r="G3051" s="4">
        <f>curated!G3051/curated!G3050-1</f>
        <v>-2.0377128953771972E-2</v>
      </c>
      <c r="H3051" s="4">
        <f>curated!H3051/curated!H3050-1</f>
        <v>-3.1605562579009039E-3</v>
      </c>
      <c r="I3051" s="4">
        <f>curated!I3051/curated!I3050-1</f>
        <v>-1.0578718108274932E-2</v>
      </c>
      <c r="J3051" s="4">
        <f>curated!J3051/curated!J3050-1</f>
        <v>-1.3071895424836222E-2</v>
      </c>
      <c r="K3051" s="4">
        <f>curated!K3051/curated!K3050-1</f>
        <v>-1.2908430818880157E-2</v>
      </c>
      <c r="L3051" s="4">
        <f>curated!L3051/curated!L3050-1</f>
        <v>6.4171122994649554E-3</v>
      </c>
      <c r="M3051" s="4">
        <f>curated!M3051/curated!M3050-1</f>
        <v>-1.780415430266824E-2</v>
      </c>
      <c r="N3051" s="4">
        <f>curated!N3051/curated!N3050-1</f>
        <v>1.271860095389532E-2</v>
      </c>
      <c r="O3051" s="4">
        <f>curated!O3051/curated!O3050-1</f>
        <v>-1.1055831951347628E-3</v>
      </c>
      <c r="P3051" s="4">
        <f>curated!P3051/curated!P3050-1</f>
        <v>-1.1455239711498089E-2</v>
      </c>
      <c r="Q3051" s="4">
        <f>curated!Q3051/curated!Q3050-1</f>
        <v>-5.8608058608061731E-3</v>
      </c>
      <c r="R3051" s="4">
        <f>curated!R3051/curated!R3050-1</f>
        <v>3.6363636363634377E-3</v>
      </c>
      <c r="S3051" s="4">
        <f>curated!S3051/curated!S3050-1</f>
        <v>-1.7636684303367067E-3</v>
      </c>
      <c r="T3051" s="4">
        <f>curated!T3051/curated!T3050-1</f>
        <v>-3.5374149659864407E-2</v>
      </c>
      <c r="U3051" s="4">
        <f>curated!U3051/curated!U3050-1</f>
        <v>6.0422960725126096E-4</v>
      </c>
      <c r="V3051" s="4">
        <f>curated!V3051/curated!V3050-1</f>
        <v>3.4602076124565784E-3</v>
      </c>
      <c r="W3051" s="4">
        <f>curated!W3051/curated!W3050-1</f>
        <v>-1.7370706671928637E-2</v>
      </c>
    </row>
    <row r="3052" spans="1:23" x14ac:dyDescent="0.2">
      <c r="A3052" s="3">
        <v>37413</v>
      </c>
      <c r="B3052" s="4">
        <f>curated!B3052/curated!B3051-1</f>
        <v>-1.0610079575589237E-3</v>
      </c>
      <c r="C3052" s="4">
        <f>curated!C3052/curated!C3051-1</f>
        <v>-5.7537399309582904E-3</v>
      </c>
      <c r="D3052" s="4">
        <f>curated!D3052/curated!D3051-1</f>
        <v>-3.8314176245201059E-3</v>
      </c>
      <c r="E3052" s="4">
        <f>curated!E3052/curated!E3051-1</f>
        <v>2.5641025641029991E-3</v>
      </c>
      <c r="F3052" s="4">
        <f>curated!F3052/curated!F3051-1</f>
        <v>4.6604527296942866E-3</v>
      </c>
      <c r="G3052" s="4">
        <f>curated!G3052/curated!G3051-1</f>
        <v>1.14871158025458E-2</v>
      </c>
      <c r="H3052" s="4">
        <f>curated!H3052/curated!H3051-1</f>
        <v>-5.0729232720351236E-3</v>
      </c>
      <c r="I3052" s="4">
        <f>curated!I3052/curated!I3051-1</f>
        <v>-1.8867924528319646E-3</v>
      </c>
      <c r="J3052" s="4">
        <f>curated!J3052/curated!J3051-1</f>
        <v>9.4607379375566403E-4</v>
      </c>
      <c r="K3052" s="4">
        <f>curated!K3052/curated!K3051-1</f>
        <v>4.4953003677978831E-3</v>
      </c>
      <c r="L3052" s="4">
        <f>curated!L3052/curated!L3051-1</f>
        <v>2.9224229543039826E-2</v>
      </c>
      <c r="M3052" s="4">
        <f>curated!M3052/curated!M3051-1</f>
        <v>-2.0543806646525886E-2</v>
      </c>
      <c r="N3052" s="4">
        <f>curated!N3052/curated!N3051-1</f>
        <v>-3.1397174254339522E-3</v>
      </c>
      <c r="O3052" s="4">
        <f>curated!O3052/curated!O3051-1</f>
        <v>5.534034311009961E-4</v>
      </c>
      <c r="P3052" s="4">
        <f>curated!P3052/curated!P3051-1</f>
        <v>1.0014306151645114E-2</v>
      </c>
      <c r="Q3052" s="4">
        <f>curated!Q3052/curated!Q3051-1</f>
        <v>2.5607958732499325E-2</v>
      </c>
      <c r="R3052" s="4">
        <f>curated!R3052/curated!R3051-1</f>
        <v>-4.6583850931669613E-3</v>
      </c>
      <c r="S3052" s="4">
        <f>curated!S3052/curated!S3051-1</f>
        <v>-2.826855123674632E-2</v>
      </c>
      <c r="T3052" s="4">
        <f>curated!T3052/curated!T3051-1</f>
        <v>1.0276042716100386E-2</v>
      </c>
      <c r="U3052" s="4">
        <f>curated!U3052/curated!U3051-1</f>
        <v>-6.0386473429959731E-3</v>
      </c>
      <c r="V3052" s="4">
        <f>curated!V3052/curated!V3051-1</f>
        <v>-7.7586206896564924E-3</v>
      </c>
      <c r="W3052" s="4">
        <f>curated!W3052/curated!W3051-1</f>
        <v>-4.0176777822392706E-3</v>
      </c>
    </row>
    <row r="3053" spans="1:23" x14ac:dyDescent="0.2">
      <c r="A3053" s="3">
        <v>37414</v>
      </c>
      <c r="B3053" s="4">
        <f>curated!B3053/curated!B3052-1</f>
        <v>-1.8056293149230851E-2</v>
      </c>
      <c r="C3053" s="4">
        <f>curated!C3053/curated!C3052-1</f>
        <v>-1.0416666666663743E-2</v>
      </c>
      <c r="D3053" s="4">
        <f>curated!D3053/curated!D3052-1</f>
        <v>-7.051282051280916E-3</v>
      </c>
      <c r="E3053" s="4">
        <f>curated!E3053/curated!E3052-1</f>
        <v>5.3475935828901644E-3</v>
      </c>
      <c r="F3053" s="4">
        <f>curated!F3053/curated!F3052-1</f>
        <v>-6.6269052352558866E-3</v>
      </c>
      <c r="G3053" s="4">
        <f>curated!G3053/curated!G3052-1</f>
        <v>-1.227747084100006E-3</v>
      </c>
      <c r="H3053" s="4">
        <f>curated!H3053/curated!H3052-1</f>
        <v>1.2746972594002148E-3</v>
      </c>
      <c r="I3053" s="4">
        <f>curated!I3053/curated!I3052-1</f>
        <v>-4.8834278512907003E-3</v>
      </c>
      <c r="J3053" s="4">
        <f>curated!J3053/curated!J3052-1</f>
        <v>-1.8903591682419285E-2</v>
      </c>
      <c r="K3053" s="4">
        <f>curated!K3053/curated!K3052-1</f>
        <v>-6.1025223759160196E-3</v>
      </c>
      <c r="L3053" s="4">
        <f>curated!L3053/curated!L3052-1</f>
        <v>-1.3939081053174873E-2</v>
      </c>
      <c r="M3053" s="4">
        <f>curated!M3053/curated!M3052-1</f>
        <v>8.3281924737830249E-3</v>
      </c>
      <c r="N3053" s="4">
        <f>curated!N3053/curated!N3052-1</f>
        <v>-4.2519685039368094E-2</v>
      </c>
      <c r="O3053" s="4">
        <f>curated!O3053/curated!O3052-1</f>
        <v>-7.7433628318599457E-3</v>
      </c>
      <c r="P3053" s="4">
        <f>curated!P3053/curated!P3052-1</f>
        <v>-4.5325779036834435E-3</v>
      </c>
      <c r="Q3053" s="4">
        <f>curated!Q3053/curated!Q3052-1</f>
        <v>-1.7962996227771644E-4</v>
      </c>
      <c r="R3053" s="4">
        <f>curated!R3053/curated!R3052-1</f>
        <v>-7.2802912116480822E-3</v>
      </c>
      <c r="S3053" s="4">
        <f>curated!S3053/curated!S3052-1</f>
        <v>1.0909090909088315E-2</v>
      </c>
      <c r="T3053" s="4">
        <f>curated!T3053/curated!T3052-1</f>
        <v>-2.9916234543277964E-3</v>
      </c>
      <c r="U3053" s="4">
        <f>curated!U3053/curated!U3052-1</f>
        <v>-6.0753341433767982E-3</v>
      </c>
      <c r="V3053" s="4">
        <f>curated!V3053/curated!V3052-1</f>
        <v>-1.4769765421370762E-2</v>
      </c>
      <c r="W3053" s="4">
        <f>curated!W3053/curated!W3052-1</f>
        <v>-1.6135538523622817E-3</v>
      </c>
    </row>
    <row r="3054" spans="1:23" x14ac:dyDescent="0.2">
      <c r="A3054" s="3">
        <v>37417</v>
      </c>
      <c r="B3054" s="4">
        <f>curated!B3054/curated!B3053-1</f>
        <v>-2.3255813953489746E-2</v>
      </c>
      <c r="C3054" s="4">
        <f>curated!C3054/curated!C3053-1</f>
        <v>1.1695906432755976E-3</v>
      </c>
      <c r="D3054" s="4">
        <f>curated!D3054/curated!D3053-1</f>
        <v>-5.9393156875407582E-2</v>
      </c>
      <c r="E3054" s="4">
        <f>curated!E3054/curated!E3053-1</f>
        <v>-7.8630897317326642E-3</v>
      </c>
      <c r="F3054" s="4">
        <f>curated!F3054/curated!F3053-1</f>
        <v>7.0046697798498148E-3</v>
      </c>
      <c r="G3054" s="4">
        <f>curated!G3054/curated!G3053-1</f>
        <v>-1.8131530424093323E-2</v>
      </c>
      <c r="H3054" s="4">
        <f>curated!H3054/curated!H3053-1</f>
        <v>1.2730744748572498E-3</v>
      </c>
      <c r="I3054" s="4">
        <f>curated!I3054/curated!I3053-1</f>
        <v>-1.329745132182869E-2</v>
      </c>
      <c r="J3054" s="4">
        <f>curated!J3054/curated!J3053-1</f>
        <v>6.7437379576107404E-3</v>
      </c>
      <c r="K3054" s="4">
        <f>curated!K3054/curated!K3053-1</f>
        <v>1.0642652476464676E-2</v>
      </c>
      <c r="L3054" s="4">
        <f>curated!L3054/curated!L3053-1</f>
        <v>-3.4554973821989021E-2</v>
      </c>
      <c r="M3054" s="4">
        <f>curated!M3054/curated!M3053-1</f>
        <v>-2.0189660446614854E-2</v>
      </c>
      <c r="N3054" s="4">
        <f>curated!N3054/curated!N3053-1</f>
        <v>-7.7302631578947123E-2</v>
      </c>
      <c r="O3054" s="4">
        <f>curated!O3054/curated!O3053-1</f>
        <v>0</v>
      </c>
      <c r="P3054" s="4">
        <f>curated!P3054/curated!P3053-1</f>
        <v>-8.2527034718277159E-3</v>
      </c>
      <c r="Q3054" s="4">
        <f>curated!Q3054/curated!Q3053-1</f>
        <v>-1.7247574559828505E-2</v>
      </c>
      <c r="R3054" s="4">
        <f>curated!R3054/curated!R3053-1</f>
        <v>-6.2860136196961625E-3</v>
      </c>
      <c r="S3054" s="4">
        <f>curated!S3054/curated!S3053-1</f>
        <v>-8.9928057553956275E-3</v>
      </c>
      <c r="T3054" s="4">
        <f>curated!T3054/curated!T3053-1</f>
        <v>-1.360272054410927E-2</v>
      </c>
      <c r="U3054" s="4">
        <f>curated!U3054/curated!U3053-1</f>
        <v>-2.4449877750610804E-3</v>
      </c>
      <c r="V3054" s="4">
        <f>curated!V3054/curated!V3053-1</f>
        <v>1.0582010582010248E-2</v>
      </c>
      <c r="W3054" s="4">
        <f>curated!W3054/curated!W3053-1</f>
        <v>-1.8585858585860704E-2</v>
      </c>
    </row>
    <row r="3055" spans="1:23" x14ac:dyDescent="0.2">
      <c r="A3055" s="3">
        <v>37418</v>
      </c>
      <c r="B3055" s="4">
        <f>curated!B3055/curated!B3054-1</f>
        <v>4.4296788482833804E-3</v>
      </c>
      <c r="C3055" s="4">
        <f>curated!C3055/curated!C3054-1</f>
        <v>-1.1682242990660674E-2</v>
      </c>
      <c r="D3055" s="4">
        <f>curated!D3055/curated!D3054-1</f>
        <v>1.5235457063714541E-2</v>
      </c>
      <c r="E3055" s="4">
        <f>curated!E3055/curated!E3054-1</f>
        <v>9.3240093240098965E-3</v>
      </c>
      <c r="F3055" s="4">
        <f>curated!F3055/curated!F3054-1</f>
        <v>1.9874130506792209E-2</v>
      </c>
      <c r="G3055" s="4">
        <f>curated!G3055/curated!G3054-1</f>
        <v>3.1298904538334948E-3</v>
      </c>
      <c r="H3055" s="4">
        <f>curated!H3055/curated!H3054-1</f>
        <v>-1.9071837253655688E-2</v>
      </c>
      <c r="I3055" s="4">
        <f>curated!I3055/curated!I3054-1</f>
        <v>-7.5405101877166203E-3</v>
      </c>
      <c r="J3055" s="4">
        <f>curated!J3055/curated!J3054-1</f>
        <v>-4.7846889952157801E-3</v>
      </c>
      <c r="K3055" s="4">
        <f>curated!K3055/curated!K3054-1</f>
        <v>1.6605913325234978E-2</v>
      </c>
      <c r="L3055" s="4">
        <f>curated!L3055/curated!L3054-1</f>
        <v>-1.6268980477237571E-3</v>
      </c>
      <c r="M3055" s="4">
        <f>curated!M3055/curated!M3054-1</f>
        <v>-1.8732438339054136E-3</v>
      </c>
      <c r="N3055" s="4">
        <f>curated!N3055/curated!N3054-1</f>
        <v>2.1390374331549333E-2</v>
      </c>
      <c r="O3055" s="4">
        <f>curated!O3055/curated!O3054-1</f>
        <v>3.9018952062439549E-3</v>
      </c>
      <c r="P3055" s="4">
        <f>curated!P3055/curated!P3054-1</f>
        <v>-1.434720229555142E-2</v>
      </c>
      <c r="Q3055" s="4">
        <f>curated!Q3055/curated!Q3054-1</f>
        <v>4.3875685557592803E-3</v>
      </c>
      <c r="R3055" s="4">
        <f>curated!R3055/curated!R3054-1</f>
        <v>2.6357406431209984E-3</v>
      </c>
      <c r="S3055" s="4">
        <f>curated!S3055/curated!S3054-1</f>
        <v>-2.5408348457348295E-2</v>
      </c>
      <c r="T3055" s="4">
        <f>curated!T3055/curated!T3054-1</f>
        <v>-6.0839586290810654E-3</v>
      </c>
      <c r="U3055" s="4">
        <f>curated!U3055/curated!U3054-1</f>
        <v>0</v>
      </c>
      <c r="V3055" s="4">
        <f>curated!V3055/curated!V3054-1</f>
        <v>1.7452006980802626E-3</v>
      </c>
      <c r="W3055" s="4">
        <f>curated!W3055/curated!W3054-1</f>
        <v>-6.9987649238373306E-3</v>
      </c>
    </row>
    <row r="3056" spans="1:23" x14ac:dyDescent="0.2">
      <c r="A3056" s="3">
        <v>37419</v>
      </c>
      <c r="B3056" s="4">
        <f>curated!B3056/curated!B3055-1</f>
        <v>-1.7640573318631891E-2</v>
      </c>
      <c r="C3056" s="4">
        <f>curated!C3056/curated!C3055-1</f>
        <v>1.3002364066192262E-2</v>
      </c>
      <c r="D3056" s="4">
        <f>curated!D3056/curated!D3055-1</f>
        <v>1.7053206002727528E-2</v>
      </c>
      <c r="E3056" s="4">
        <f>curated!E3056/curated!E3055-1</f>
        <v>2.1478060046187464E-2</v>
      </c>
      <c r="F3056" s="4">
        <f>curated!F3056/curated!F3055-1</f>
        <v>-3.5725885027569904E-3</v>
      </c>
      <c r="G3056" s="4">
        <f>curated!G3056/curated!G3055-1</f>
        <v>1.8720748829954559E-3</v>
      </c>
      <c r="H3056" s="4">
        <f>curated!H3056/curated!H3055-1</f>
        <v>-1.2961762799744703E-3</v>
      </c>
      <c r="I3056" s="4">
        <f>curated!I3056/curated!I3055-1</f>
        <v>1.9560297445851083E-2</v>
      </c>
      <c r="J3056" s="4">
        <f>curated!J3056/curated!J3055-1</f>
        <v>-5.7692307692308598E-3</v>
      </c>
      <c r="K3056" s="4">
        <f>curated!K3056/curated!K3055-1</f>
        <v>-7.9681274900422761E-4</v>
      </c>
      <c r="L3056" s="4">
        <f>curated!L3056/curated!L3055-1</f>
        <v>3.8022813688214363E-3</v>
      </c>
      <c r="M3056" s="4">
        <f>curated!M3056/curated!M3055-1</f>
        <v>-2.28339067876141E-2</v>
      </c>
      <c r="N3056" s="4">
        <f>curated!N3056/curated!N3055-1</f>
        <v>2.7923211169284867E-2</v>
      </c>
      <c r="O3056" s="4">
        <f>curated!O3056/curated!O3055-1</f>
        <v>4.4419766796228721E-3</v>
      </c>
      <c r="P3056" s="4">
        <f>curated!P3056/curated!P3055-1</f>
        <v>-2.8384279475982765E-2</v>
      </c>
      <c r="Q3056" s="4">
        <f>curated!Q3056/curated!Q3055-1</f>
        <v>-3.6403349108093952E-4</v>
      </c>
      <c r="R3056" s="4">
        <f>curated!R3056/curated!R3055-1</f>
        <v>-1.1041009463724327E-2</v>
      </c>
      <c r="S3056" s="4">
        <f>curated!S3056/curated!S3055-1</f>
        <v>-2.4208566108008034E-2</v>
      </c>
      <c r="T3056" s="4">
        <f>curated!T3056/curated!T3055-1</f>
        <v>6.9373597225057537E-3</v>
      </c>
      <c r="U3056" s="4">
        <f>curated!U3056/curated!U3055-1</f>
        <v>-4.9019607843137081E-3</v>
      </c>
      <c r="V3056" s="4">
        <f>curated!V3056/curated!V3055-1</f>
        <v>1.567944250871034E-2</v>
      </c>
      <c r="W3056" s="4">
        <f>curated!W3056/curated!W3055-1</f>
        <v>2.1558872305144083E-2</v>
      </c>
    </row>
    <row r="3057" spans="1:23" x14ac:dyDescent="0.2">
      <c r="A3057" s="3">
        <v>37420</v>
      </c>
      <c r="B3057" s="4">
        <f>curated!B3057/curated!B3056-1</f>
        <v>6.7340067340078136E-3</v>
      </c>
      <c r="C3057" s="4">
        <f>curated!C3057/curated!C3056-1</f>
        <v>1.9836639439908987E-2</v>
      </c>
      <c r="D3057" s="4">
        <f>curated!D3057/curated!D3056-1</f>
        <v>-2.0120724346083252E-3</v>
      </c>
      <c r="E3057" s="4">
        <f>curated!E3057/curated!E3056-1</f>
        <v>-9.7219082070986174E-3</v>
      </c>
      <c r="F3057" s="4">
        <f>curated!F3057/curated!F3056-1</f>
        <v>-6.5189048239899794E-4</v>
      </c>
      <c r="G3057" s="4">
        <f>curated!G3057/curated!G3056-1</f>
        <v>-8.0971659919020222E-3</v>
      </c>
      <c r="H3057" s="4">
        <f>curated!H3057/curated!H3056-1</f>
        <v>1.9467878001298011E-3</v>
      </c>
      <c r="I3057" s="4">
        <f>curated!I3057/curated!I3056-1</f>
        <v>4.6931980339303569E-2</v>
      </c>
      <c r="J3057" s="4">
        <f>curated!J3057/curated!J3056-1</f>
        <v>-3.288201160541715E-2</v>
      </c>
      <c r="K3057" s="4">
        <f>curated!K3057/curated!K3056-1</f>
        <v>1.993620414673325E-3</v>
      </c>
      <c r="L3057" s="4">
        <f>curated!L3057/curated!L3056-1</f>
        <v>2.5974025974026427E-2</v>
      </c>
      <c r="M3057" s="4">
        <f>curated!M3057/curated!M3056-1</f>
        <v>4.9935979513444861E-2</v>
      </c>
      <c r="N3057" s="4">
        <f>curated!N3057/curated!N3056-1</f>
        <v>-2.5466893039048477E-2</v>
      </c>
      <c r="O3057" s="4">
        <f>curated!O3057/curated!O3056-1</f>
        <v>-5.5279159756738139E-4</v>
      </c>
      <c r="P3057" s="4">
        <f>curated!P3057/curated!P3056-1</f>
        <v>-5.2434456928850404E-3</v>
      </c>
      <c r="Q3057" s="4">
        <f>curated!Q3057/curated!Q3056-1</f>
        <v>-9.1041514930800815E-4</v>
      </c>
      <c r="R3057" s="4">
        <f>curated!R3057/curated!R3056-1</f>
        <v>7.4428495481120294E-3</v>
      </c>
      <c r="S3057" s="4">
        <f>curated!S3057/curated!S3056-1</f>
        <v>1.1450381679390942E-2</v>
      </c>
      <c r="T3057" s="4">
        <f>curated!T3057/curated!T3056-1</f>
        <v>-1.6818642350557633E-2</v>
      </c>
      <c r="U3057" s="4">
        <f>curated!U3057/curated!U3056-1</f>
        <v>1.6625615763546042E-2</v>
      </c>
      <c r="V3057" s="4">
        <f>curated!V3057/curated!V3056-1</f>
        <v>3.7735849056602877E-2</v>
      </c>
      <c r="W3057" s="4">
        <f>curated!W3057/curated!W3056-1</f>
        <v>4.0584415584413058E-2</v>
      </c>
    </row>
    <row r="3058" spans="1:23" x14ac:dyDescent="0.2">
      <c r="A3058" s="3">
        <v>37421</v>
      </c>
      <c r="B3058" s="4">
        <f>curated!B3058/curated!B3057-1</f>
        <v>1.8952062430321437E-2</v>
      </c>
      <c r="C3058" s="4">
        <f>curated!C3058/curated!C3057-1</f>
        <v>-1.1441647597251858E-2</v>
      </c>
      <c r="D3058" s="4">
        <f>curated!D3058/curated!D3057-1</f>
        <v>-2.6881720430100842E-3</v>
      </c>
      <c r="E3058" s="4">
        <f>curated!E3058/curated!E3057-1</f>
        <v>-1.4155251141553582E-2</v>
      </c>
      <c r="F3058" s="4">
        <f>curated!F3058/curated!F3057-1</f>
        <v>-3.9138943248536728E-3</v>
      </c>
      <c r="G3058" s="4">
        <f>curated!G3058/curated!G3057-1</f>
        <v>4.0816326530608293E-3</v>
      </c>
      <c r="H3058" s="4">
        <f>curated!H3058/curated!H3057-1</f>
        <v>-6.4766839378205265E-4</v>
      </c>
      <c r="I3058" s="4">
        <f>curated!I3058/curated!I3057-1</f>
        <v>5.6035135544447723E-3</v>
      </c>
      <c r="J3058" s="4">
        <f>curated!J3058/curated!J3057-1</f>
        <v>-1.9000000000000017E-2</v>
      </c>
      <c r="K3058" s="4">
        <f>curated!K3058/curated!K3057-1</f>
        <v>-4.7751691205736302E-3</v>
      </c>
      <c r="L3058" s="4">
        <f>curated!L3058/curated!L3057-1</f>
        <v>-4.2194092827003704E-3</v>
      </c>
      <c r="M3058" s="4">
        <f>curated!M3058/curated!M3057-1</f>
        <v>3.9024390243899587E-2</v>
      </c>
      <c r="N3058" s="4">
        <f>curated!N3058/curated!N3057-1</f>
        <v>2.4390243902437048E-2</v>
      </c>
      <c r="O3058" s="4">
        <f>curated!O3058/curated!O3057-1</f>
        <v>4.9778761061949339E-3</v>
      </c>
      <c r="P3058" s="4">
        <f>curated!P3058/curated!P3057-1</f>
        <v>6.7771084337358012E-3</v>
      </c>
      <c r="Q3058" s="4">
        <f>curated!Q3058/curated!Q3057-1</f>
        <v>1.18461818844533E-2</v>
      </c>
      <c r="R3058" s="4">
        <f>curated!R3058/curated!R3057-1</f>
        <v>-3.166226912927228E-3</v>
      </c>
      <c r="S3058" s="4">
        <f>curated!S3058/curated!S3057-1</f>
        <v>-9.4339622641553822E-3</v>
      </c>
      <c r="T3058" s="4">
        <f>curated!T3058/curated!T3057-1</f>
        <v>3.7098103874684263E-3</v>
      </c>
      <c r="U3058" s="4">
        <f>curated!U3058/curated!U3057-1</f>
        <v>-1.8170805572379156E-2</v>
      </c>
      <c r="V3058" s="4">
        <f>curated!V3058/curated!V3057-1</f>
        <v>-5.7851239669405308E-3</v>
      </c>
      <c r="W3058" s="4">
        <f>curated!W3058/curated!W3057-1</f>
        <v>1.1700468018724486E-2</v>
      </c>
    </row>
    <row r="3059" spans="1:23" x14ac:dyDescent="0.2">
      <c r="A3059" s="3">
        <v>37424</v>
      </c>
      <c r="B3059" s="4">
        <f>curated!B3059/curated!B3058-1</f>
        <v>-2.7352297592994068E-3</v>
      </c>
      <c r="C3059" s="4">
        <f>curated!C3059/curated!C3058-1</f>
        <v>-3.4722222222240973E-3</v>
      </c>
      <c r="D3059" s="4">
        <f>curated!D3059/curated!D3058-1</f>
        <v>5.3908355795133645E-3</v>
      </c>
      <c r="E3059" s="4">
        <f>curated!E3059/curated!E3058-1</f>
        <v>1.8758684576195561E-2</v>
      </c>
      <c r="F3059" s="4">
        <f>curated!F3059/curated!F3058-1</f>
        <v>1.3752455795671192E-2</v>
      </c>
      <c r="G3059" s="4">
        <f>curated!G3059/curated!G3058-1</f>
        <v>-5.3158223889941958E-3</v>
      </c>
      <c r="H3059" s="4">
        <f>curated!H3059/curated!H3058-1</f>
        <v>-5.1847051198958827E-3</v>
      </c>
      <c r="I3059" s="4">
        <f>curated!I3059/curated!I3058-1</f>
        <v>1.355421686744851E-3</v>
      </c>
      <c r="J3059" s="4">
        <f>curated!J3059/curated!J3058-1</f>
        <v>1.42711518858325E-2</v>
      </c>
      <c r="K3059" s="4">
        <f>curated!K3059/curated!K3058-1</f>
        <v>1.7992802878844305E-2</v>
      </c>
      <c r="L3059" s="4">
        <f>curated!L3059/curated!L3058-1</f>
        <v>1.059322033898269E-2</v>
      </c>
      <c r="M3059" s="4">
        <f>curated!M3059/curated!M3058-1</f>
        <v>1.1443661971831665E-2</v>
      </c>
      <c r="N3059" s="4">
        <f>curated!N3059/curated!N3058-1</f>
        <v>1.870748299319791E-2</v>
      </c>
      <c r="O3059" s="4">
        <f>curated!O3059/curated!O3058-1</f>
        <v>-4.953219592735425E-3</v>
      </c>
      <c r="P3059" s="4">
        <f>curated!P3059/curated!P3058-1</f>
        <v>-7.4794315631998565E-4</v>
      </c>
      <c r="Q3059" s="4">
        <f>curated!Q3059/curated!Q3058-1</f>
        <v>-7.2046109510059964E-4</v>
      </c>
      <c r="R3059" s="4">
        <f>curated!R3059/curated!R3058-1</f>
        <v>3.1762837480133754E-3</v>
      </c>
      <c r="S3059" s="4">
        <f>curated!S3059/curated!S3058-1</f>
        <v>-4.3809523809519857E-2</v>
      </c>
      <c r="T3059" s="4">
        <f>curated!T3059/curated!T3058-1</f>
        <v>-5.544147843941416E-3</v>
      </c>
      <c r="U3059" s="4">
        <f>curated!U3059/curated!U3058-1</f>
        <v>5.5521283158528334E-3</v>
      </c>
      <c r="V3059" s="4">
        <f>curated!V3059/curated!V3058-1</f>
        <v>-1.4962593516208988E-2</v>
      </c>
      <c r="W3059" s="4">
        <f>curated!W3059/curated!W3058-1</f>
        <v>7.7101002313035849E-3</v>
      </c>
    </row>
    <row r="3060" spans="1:23" x14ac:dyDescent="0.2">
      <c r="A3060" s="3">
        <v>37425</v>
      </c>
      <c r="B3060" s="4">
        <f>curated!B3060/curated!B3059-1</f>
        <v>-1.4810751508501863E-2</v>
      </c>
      <c r="C3060" s="4">
        <f>curated!C3060/curated!C3059-1</f>
        <v>-8.1300813008088335E-3</v>
      </c>
      <c r="D3060" s="4">
        <f>curated!D3060/curated!D3059-1</f>
        <v>4.6916890080428431E-3</v>
      </c>
      <c r="E3060" s="4">
        <f>curated!E3060/curated!E3059-1</f>
        <v>-5.4557854057717403E-3</v>
      </c>
      <c r="F3060" s="4">
        <f>curated!F3060/curated!F3059-1</f>
        <v>1.1950904392770134E-2</v>
      </c>
      <c r="G3060" s="4">
        <f>curated!G3060/curated!G3059-1</f>
        <v>5.0298648223845444E-3</v>
      </c>
      <c r="H3060" s="4">
        <f>curated!H3060/curated!H3059-1</f>
        <v>-6.5146579804631344E-4</v>
      </c>
      <c r="I3060" s="4">
        <f>curated!I3060/curated!I3059-1</f>
        <v>-1.5039855617384856E-2</v>
      </c>
      <c r="J3060" s="4">
        <f>curated!J3060/curated!J3059-1</f>
        <v>-9.0452261306543935E-3</v>
      </c>
      <c r="K3060" s="4">
        <f>curated!K3060/curated!K3059-1</f>
        <v>5.106048703849897E-3</v>
      </c>
      <c r="L3060" s="4">
        <f>curated!L3060/curated!L3059-1</f>
        <v>2.3584905660377409E-2</v>
      </c>
      <c r="M3060" s="4">
        <f>curated!M3060/curated!M3059-1</f>
        <v>-1.7986655062378065E-2</v>
      </c>
      <c r="N3060" s="4">
        <f>curated!N3060/curated!N3059-1</f>
        <v>-1.0016694490818989E-2</v>
      </c>
      <c r="O3060" s="4">
        <f>curated!O3060/curated!O3059-1</f>
        <v>1.1061946902648501E-3</v>
      </c>
      <c r="P3060" s="4">
        <f>curated!P3060/curated!P3059-1</f>
        <v>1.4970059880234921E-3</v>
      </c>
      <c r="Q3060" s="4">
        <f>curated!Q3060/curated!Q3059-1</f>
        <v>6.3085796683490791E-3</v>
      </c>
      <c r="R3060" s="4">
        <f>curated!R3060/curated!R3059-1</f>
        <v>-6.3324538258575647E-3</v>
      </c>
      <c r="S3060" s="4">
        <f>curated!S3060/curated!S3059-1</f>
        <v>1.9920318725094699E-2</v>
      </c>
      <c r="T3060" s="4">
        <f>curated!T3060/curated!T3059-1</f>
        <v>4.7491224447653302E-3</v>
      </c>
      <c r="U3060" s="4">
        <f>curated!U3060/curated!U3059-1</f>
        <v>-6.1349693251523396E-3</v>
      </c>
      <c r="V3060" s="4">
        <f>curated!V3060/curated!V3059-1</f>
        <v>-1.6877637130802148E-3</v>
      </c>
      <c r="W3060" s="4">
        <f>curated!W3060/curated!W3059-1</f>
        <v>-2.6195899772213371E-2</v>
      </c>
    </row>
    <row r="3061" spans="1:23" x14ac:dyDescent="0.2">
      <c r="A3061" s="3">
        <v>37426</v>
      </c>
      <c r="B3061" s="4">
        <f>curated!B3061/curated!B3060-1</f>
        <v>0</v>
      </c>
      <c r="C3061" s="4">
        <f>curated!C3061/curated!C3060-1</f>
        <v>8.1967213114710891E-3</v>
      </c>
      <c r="D3061" s="4">
        <f>curated!D3061/curated!D3060-1</f>
        <v>1.2675116744498505E-2</v>
      </c>
      <c r="E3061" s="4">
        <f>curated!E3061/curated!E3060-1</f>
        <v>1.119999999999699E-2</v>
      </c>
      <c r="F3061" s="4">
        <f>curated!F3061/curated!F3060-1</f>
        <v>-3.5110118097714249E-3</v>
      </c>
      <c r="G3061" s="4">
        <f>curated!G3061/curated!G3060-1</f>
        <v>1.8767594619935046E-3</v>
      </c>
      <c r="H3061" s="4">
        <f>curated!H3061/curated!H3060-1</f>
        <v>-3.2594524119943236E-3</v>
      </c>
      <c r="I3061" s="4">
        <f>curated!I3061/curated!I3060-1</f>
        <v>-3.8173766987306124E-3</v>
      </c>
      <c r="J3061" s="4">
        <f>curated!J3061/curated!J3060-1</f>
        <v>-1.0141987829611621E-3</v>
      </c>
      <c r="K3061" s="4">
        <f>curated!K3061/curated!K3060-1</f>
        <v>-2.7354435326302218E-3</v>
      </c>
      <c r="L3061" s="4">
        <f>curated!L3061/curated!L3060-1</f>
        <v>-9.2165898617513342E-3</v>
      </c>
      <c r="M3061" s="4">
        <f>curated!M3061/curated!M3060-1</f>
        <v>5.9084194977687687E-4</v>
      </c>
      <c r="N3061" s="4">
        <f>curated!N3061/curated!N3060-1</f>
        <v>3.3726812816212703E-3</v>
      </c>
      <c r="O3061" s="4">
        <f>curated!O3061/curated!O3060-1</f>
        <v>5.5248618784520254E-4</v>
      </c>
      <c r="P3061" s="4">
        <f>curated!P3061/curated!P3060-1</f>
        <v>-1.4947683109114429E-3</v>
      </c>
      <c r="Q3061" s="4">
        <f>curated!Q3061/curated!Q3060-1</f>
        <v>8.4184130395843493E-3</v>
      </c>
      <c r="R3061" s="4">
        <f>curated!R3061/curated!R3060-1</f>
        <v>-5.3106744556397079E-4</v>
      </c>
      <c r="S3061" s="4">
        <f>curated!S3061/curated!S3060-1</f>
        <v>-2.1484374999997113E-2</v>
      </c>
      <c r="T3061" s="4">
        <f>curated!T3061/curated!T3060-1</f>
        <v>-4.1101520756225973E-4</v>
      </c>
      <c r="U3061" s="4">
        <f>curated!U3061/curated!U3060-1</f>
        <v>2.4691358024691024E-3</v>
      </c>
      <c r="V3061" s="4">
        <f>curated!V3061/curated!V3060-1</f>
        <v>7.6077768385445221E-3</v>
      </c>
      <c r="W3061" s="4">
        <f>curated!W3061/curated!W3060-1</f>
        <v>-2.7290448343068041E-3</v>
      </c>
    </row>
    <row r="3062" spans="1:23" x14ac:dyDescent="0.2">
      <c r="A3062" s="3">
        <v>37427</v>
      </c>
      <c r="B3062" s="4">
        <f>curated!B3062/curated!B3061-1</f>
        <v>-1.0579064587972975E-2</v>
      </c>
      <c r="C3062" s="4">
        <f>curated!C3062/curated!C3061-1</f>
        <v>8.1300813008176043E-3</v>
      </c>
      <c r="D3062" s="4">
        <f>curated!D3062/curated!D3061-1</f>
        <v>3.6231884057971175E-2</v>
      </c>
      <c r="E3062" s="4">
        <f>curated!E3062/curated!E3061-1</f>
        <v>6.7811934900542381E-2</v>
      </c>
      <c r="F3062" s="4">
        <f>curated!F3062/curated!F3061-1</f>
        <v>-5.7655349135175005E-3</v>
      </c>
      <c r="G3062" s="4">
        <f>curated!G3062/curated!G3061-1</f>
        <v>1.0615048392132342E-2</v>
      </c>
      <c r="H3062" s="4">
        <f>curated!H3062/curated!H3061-1</f>
        <v>-7.8482668410732037E-3</v>
      </c>
      <c r="I3062" s="4">
        <f>curated!I3062/curated!I3061-1</f>
        <v>1.2109135499692503E-2</v>
      </c>
      <c r="J3062" s="4">
        <f>curated!J3062/curated!J3061-1</f>
        <v>2.2335025380711748E-2</v>
      </c>
      <c r="K3062" s="4">
        <f>curated!K3062/curated!K3061-1</f>
        <v>-1.1755485893357731E-3</v>
      </c>
      <c r="L3062" s="4">
        <f>curated!L3062/curated!L3061-1</f>
        <v>1.653746770025899E-2</v>
      </c>
      <c r="M3062" s="4">
        <f>curated!M3062/curated!M3061-1</f>
        <v>-3.2772364924709807E-2</v>
      </c>
      <c r="N3062" s="4">
        <f>curated!N3062/curated!N3061-1</f>
        <v>0</v>
      </c>
      <c r="O3062" s="4">
        <f>curated!O3062/curated!O3061-1</f>
        <v>1.2700165654336182E-2</v>
      </c>
      <c r="P3062" s="4">
        <f>curated!P3062/curated!P3061-1</f>
        <v>-4.0419161676632509E-3</v>
      </c>
      <c r="Q3062" s="4">
        <f>curated!Q3062/curated!Q3061-1</f>
        <v>1.7761989342801598E-4</v>
      </c>
      <c r="R3062" s="4">
        <f>curated!R3062/curated!R3061-1</f>
        <v>-6.9075451647194752E-3</v>
      </c>
      <c r="S3062" s="4">
        <f>curated!S3062/curated!S3061-1</f>
        <v>-1.3972055888222479E-2</v>
      </c>
      <c r="T3062" s="4">
        <f>curated!T3062/curated!T3061-1</f>
        <v>5.9621710526314153E-3</v>
      </c>
      <c r="U3062" s="4">
        <f>curated!U3062/curated!U3061-1</f>
        <v>-4.9261083743842304E-3</v>
      </c>
      <c r="V3062" s="4">
        <f>curated!V3062/curated!V3061-1</f>
        <v>1.6778523489930919E-3</v>
      </c>
      <c r="W3062" s="4">
        <f>curated!W3062/curated!W3061-1</f>
        <v>1.4464425332291642E-2</v>
      </c>
    </row>
    <row r="3063" spans="1:23" x14ac:dyDescent="0.2">
      <c r="A3063" s="3">
        <v>37428</v>
      </c>
      <c r="B3063" s="4">
        <f>curated!B3063/curated!B3062-1</f>
        <v>3.9392234102408885E-3</v>
      </c>
      <c r="C3063" s="4">
        <f>curated!C3063/curated!C3062-1</f>
        <v>1.1520737327195274E-3</v>
      </c>
      <c r="D3063" s="4">
        <f>curated!D3063/curated!D3062-1</f>
        <v>2.7336300063570906E-2</v>
      </c>
      <c r="E3063" s="4">
        <f>curated!E3063/curated!E3062-1</f>
        <v>-2.9635901778145568E-3</v>
      </c>
      <c r="F3063" s="4">
        <f>curated!F3063/curated!F3062-1</f>
        <v>-1.9329896907217536E-3</v>
      </c>
      <c r="G3063" s="4">
        <f>curated!G3063/curated!G3062-1</f>
        <v>4.3249922768004989E-3</v>
      </c>
      <c r="H3063" s="4">
        <f>curated!H3063/curated!H3062-1</f>
        <v>-1.1206328279498967E-2</v>
      </c>
      <c r="I3063" s="4">
        <f>curated!I3063/curated!I3062-1</f>
        <v>-1.7264879600184857E-2</v>
      </c>
      <c r="J3063" s="4">
        <f>curated!J3063/curated!J3062-1</f>
        <v>-1.489572989076593E-2</v>
      </c>
      <c r="K3063" s="4">
        <f>curated!K3063/curated!K3062-1</f>
        <v>-3.9231071008860585E-4</v>
      </c>
      <c r="L3063" s="4">
        <f>curated!L3063/curated!L3062-1</f>
        <v>-1.7285205897305422E-2</v>
      </c>
      <c r="M3063" s="4">
        <f>curated!M3063/curated!M3062-1</f>
        <v>5.4945054945096938E-3</v>
      </c>
      <c r="N3063" s="4">
        <f>curated!N3063/curated!N3062-1</f>
        <v>6.7226890756288959E-3</v>
      </c>
      <c r="O3063" s="4">
        <f>curated!O3063/curated!O3062-1</f>
        <v>7.6335877862581114E-3</v>
      </c>
      <c r="P3063" s="4">
        <f>curated!P3063/curated!P3062-1</f>
        <v>-1.397865624530481E-2</v>
      </c>
      <c r="Q3063" s="4">
        <f>curated!Q3063/curated!Q3062-1</f>
        <v>-1.0832889362457077E-2</v>
      </c>
      <c r="R3063" s="4">
        <f>curated!R3063/curated!R3062-1</f>
        <v>7.4906367041192023E-3</v>
      </c>
      <c r="S3063" s="4">
        <f>curated!S3063/curated!S3062-1</f>
        <v>-2.2267206477734391E-2</v>
      </c>
      <c r="T3063" s="4">
        <f>curated!T3063/curated!T3062-1</f>
        <v>-3.0656039239741473E-3</v>
      </c>
      <c r="U3063" s="4">
        <f>curated!U3063/curated!U3062-1</f>
        <v>1.1138613861384927E-2</v>
      </c>
      <c r="V3063" s="4">
        <f>curated!V3063/curated!V3062-1</f>
        <v>-1.0887772194303036E-2</v>
      </c>
      <c r="W3063" s="4">
        <f>curated!W3063/curated!W3062-1</f>
        <v>-5.0096339113704369E-3</v>
      </c>
    </row>
    <row r="3064" spans="1:23" x14ac:dyDescent="0.2">
      <c r="A3064" s="3">
        <v>37431</v>
      </c>
      <c r="B3064" s="4">
        <f>curated!B3064/curated!B3063-1</f>
        <v>1.6255605381167104E-2</v>
      </c>
      <c r="C3064" s="4">
        <f>curated!C3064/curated!C3063-1</f>
        <v>4.0276179516682165E-2</v>
      </c>
      <c r="D3064" s="4">
        <f>curated!D3064/curated!D3063-1</f>
        <v>9.2821782178242884E-3</v>
      </c>
      <c r="E3064" s="4">
        <f>curated!E3064/curated!E3063-1</f>
        <v>6.1571125265393878E-3</v>
      </c>
      <c r="F3064" s="4">
        <f>curated!F3064/curated!F3063-1</f>
        <v>-1.6139444803092595E-2</v>
      </c>
      <c r="G3064" s="4">
        <f>curated!G3064/curated!G3063-1</f>
        <v>-1.2303906490304106E-3</v>
      </c>
      <c r="H3064" s="4">
        <f>curated!H3064/curated!H3063-1</f>
        <v>-2.666666666666484E-3</v>
      </c>
      <c r="I3064" s="4">
        <f>curated!I3064/curated!I3063-1</f>
        <v>2.6968716289104355E-2</v>
      </c>
      <c r="J3064" s="4">
        <f>curated!J3064/curated!J3063-1</f>
        <v>1.2096774193548709E-2</v>
      </c>
      <c r="K3064" s="4">
        <f>curated!K3064/curated!K3063-1</f>
        <v>-5.8869701726789181E-3</v>
      </c>
      <c r="L3064" s="4">
        <f>curated!L3064/curated!L3063-1</f>
        <v>-3.103983445422176E-3</v>
      </c>
      <c r="M3064" s="4">
        <f>curated!M3064/curated!M3063-1</f>
        <v>5.6466302367937926E-2</v>
      </c>
      <c r="N3064" s="4">
        <f>curated!N3064/curated!N3063-1</f>
        <v>4.3405676126877957E-2</v>
      </c>
      <c r="O3064" s="4">
        <f>curated!O3064/curated!O3063-1</f>
        <v>1.6233766233757496E-3</v>
      </c>
      <c r="P3064" s="4">
        <f>curated!P3064/curated!P3063-1</f>
        <v>-1.3719512195121131E-2</v>
      </c>
      <c r="Q3064" s="4">
        <f>curated!Q3064/curated!Q3063-1</f>
        <v>0</v>
      </c>
      <c r="R3064" s="4">
        <f>curated!R3064/curated!R3063-1</f>
        <v>2.5491237387148091E-2</v>
      </c>
      <c r="S3064" s="4">
        <f>curated!S3064/curated!S3063-1</f>
        <v>2.8985507246374498E-2</v>
      </c>
      <c r="T3064" s="4">
        <f>curated!T3064/curated!T3063-1</f>
        <v>2.4600246002464132E-3</v>
      </c>
      <c r="U3064" s="4">
        <f>curated!U3064/curated!U3063-1</f>
        <v>1.6523867809058679E-2</v>
      </c>
      <c r="V3064" s="4">
        <f>curated!V3064/curated!V3063-1</f>
        <v>1.5241320914478829E-2</v>
      </c>
      <c r="W3064" s="4">
        <f>curated!W3064/curated!W3063-1</f>
        <v>2.5174283501163686E-2</v>
      </c>
    </row>
    <row r="3065" spans="1:23" x14ac:dyDescent="0.2">
      <c r="A3065" s="3">
        <v>37432</v>
      </c>
      <c r="B3065" s="4">
        <f>curated!B3065/curated!B3064-1</f>
        <v>-6.0672917815773886E-3</v>
      </c>
      <c r="C3065" s="4">
        <f>curated!C3065/curated!C3064-1</f>
        <v>7.7433628318543946E-3</v>
      </c>
      <c r="D3065" s="4">
        <f>curated!D3065/curated!D3064-1</f>
        <v>3.6787247087646247E-3</v>
      </c>
      <c r="E3065" s="4">
        <f>curated!E3065/curated!E3064-1</f>
        <v>8.2295843004840386E-3</v>
      </c>
      <c r="F3065" s="4">
        <f>curated!F3065/curated!F3064-1</f>
        <v>7.2178477690294507E-3</v>
      </c>
      <c r="G3065" s="4">
        <f>curated!G3065/curated!G3064-1</f>
        <v>-1.2935016938713573E-2</v>
      </c>
      <c r="H3065" s="4">
        <f>curated!H3065/curated!H3064-1</f>
        <v>1.2032085561498151E-2</v>
      </c>
      <c r="I3065" s="4">
        <f>curated!I3065/curated!I3064-1</f>
        <v>-1.1254501800714301E-2</v>
      </c>
      <c r="J3065" s="4">
        <f>curated!J3065/curated!J3064-1</f>
        <v>-6.9721115537846323E-3</v>
      </c>
      <c r="K3065" s="4">
        <f>curated!K3065/curated!K3064-1</f>
        <v>7.1061981839661836E-3</v>
      </c>
      <c r="L3065" s="4">
        <f>curated!L3065/curated!L3064-1</f>
        <v>-2.8022833419823256E-2</v>
      </c>
      <c r="M3065" s="4">
        <f>curated!M3065/curated!M3064-1</f>
        <v>4.3103448275880751E-3</v>
      </c>
      <c r="N3065" s="4">
        <f>curated!N3065/curated!N3064-1</f>
        <v>1.920000000000166E-2</v>
      </c>
      <c r="O3065" s="4">
        <f>curated!O3065/curated!O3064-1</f>
        <v>-9.1842247433797652E-3</v>
      </c>
      <c r="P3065" s="4">
        <f>curated!P3065/curated!P3064-1</f>
        <v>-5.7187017001553153E-3</v>
      </c>
      <c r="Q3065" s="4">
        <f>curated!Q3065/curated!Q3064-1</f>
        <v>5.3859964093327939E-4</v>
      </c>
      <c r="R3065" s="4">
        <f>curated!R3065/curated!R3064-1</f>
        <v>3.1071983428287986E-3</v>
      </c>
      <c r="S3065" s="4">
        <f>curated!S3065/curated!S3064-1</f>
        <v>3.2193158953723877E-2</v>
      </c>
      <c r="T3065" s="4">
        <f>curated!T3065/curated!T3064-1</f>
        <v>-6.9529652351741911E-3</v>
      </c>
      <c r="U3065" s="4">
        <f>curated!U3065/curated!U3064-1</f>
        <v>1.8061408789880051E-3</v>
      </c>
      <c r="V3065" s="4">
        <f>curated!V3065/curated!V3064-1</f>
        <v>0</v>
      </c>
      <c r="W3065" s="4">
        <f>curated!W3065/curated!W3064-1</f>
        <v>-5.6667925953893805E-3</v>
      </c>
    </row>
    <row r="3066" spans="1:23" x14ac:dyDescent="0.2">
      <c r="A3066" s="3">
        <v>37433</v>
      </c>
      <c r="B3066" s="4">
        <f>curated!B3066/curated!B3065-1</f>
        <v>4.9944506104335762E-3</v>
      </c>
      <c r="C3066" s="4">
        <f>curated!C3066/curated!C3065-1</f>
        <v>5.4884742041743095E-3</v>
      </c>
      <c r="D3066" s="4">
        <f>curated!D3066/curated!D3065-1</f>
        <v>3.6652412950530788E-3</v>
      </c>
      <c r="E3066" s="4">
        <f>curated!E3066/curated!E3065-1</f>
        <v>-1.6743407283396072E-3</v>
      </c>
      <c r="F3066" s="4">
        <f>curated!F3066/curated!F3065-1</f>
        <v>-7.8175895765478787E-3</v>
      </c>
      <c r="G3066" s="4">
        <f>curated!G3066/curated!G3065-1</f>
        <v>9.3603744149772794E-4</v>
      </c>
      <c r="H3066" s="4">
        <f>curated!H3066/curated!H3065-1</f>
        <v>1.9815059445167371E-3</v>
      </c>
      <c r="I3066" s="4">
        <f>curated!I3066/curated!I3065-1</f>
        <v>1.0168462589161154E-2</v>
      </c>
      <c r="J3066" s="4">
        <f>curated!J3066/curated!J3065-1</f>
        <v>-1.6048144433300937E-2</v>
      </c>
      <c r="K3066" s="4">
        <f>curated!K3066/curated!K3065-1</f>
        <v>-3.9200313602514303E-3</v>
      </c>
      <c r="L3066" s="4">
        <f>curated!L3066/curated!L3065-1</f>
        <v>-8.5424452749608415E-3</v>
      </c>
      <c r="M3066" s="4">
        <f>curated!M3066/curated!M3065-1</f>
        <v>-4.0629470672393753E-2</v>
      </c>
      <c r="N3066" s="4">
        <f>curated!N3066/curated!N3065-1</f>
        <v>4.2386185243326047E-2</v>
      </c>
      <c r="O3066" s="4">
        <f>curated!O3066/curated!O3065-1</f>
        <v>-1.0905125408964267E-3</v>
      </c>
      <c r="P3066" s="4">
        <f>curated!P3066/curated!P3065-1</f>
        <v>1.0881392818298252E-3</v>
      </c>
      <c r="Q3066" s="4">
        <f>curated!Q3066/curated!Q3065-1</f>
        <v>-2.8350977929302301E-2</v>
      </c>
      <c r="R3066" s="4">
        <f>curated!R3066/curated!R3065-1</f>
        <v>6.7114093959741439E-3</v>
      </c>
      <c r="S3066" s="4">
        <f>curated!S3066/curated!S3065-1</f>
        <v>-2.3391812865495965E-2</v>
      </c>
      <c r="T3066" s="4">
        <f>curated!T3066/curated!T3065-1</f>
        <v>4.5304777594741275E-3</v>
      </c>
      <c r="U3066" s="4">
        <f>curated!U3066/curated!U3065-1</f>
        <v>2.1033653846153078E-2</v>
      </c>
      <c r="V3066" s="4">
        <f>curated!V3066/curated!V3065-1</f>
        <v>4.1701417848192257E-3</v>
      </c>
      <c r="W3066" s="4">
        <f>curated!W3066/curated!W3065-1</f>
        <v>1.6717325227963098E-2</v>
      </c>
    </row>
    <row r="3067" spans="1:23" x14ac:dyDescent="0.2">
      <c r="A3067" s="3">
        <v>37434</v>
      </c>
      <c r="B3067" s="4">
        <f>curated!B3067/curated!B3066-1</f>
        <v>-3.313086692435574E-3</v>
      </c>
      <c r="C3067" s="4">
        <f>curated!C3067/curated!C3066-1</f>
        <v>2.0742358078605916E-2</v>
      </c>
      <c r="D3067" s="4">
        <f>curated!D3067/curated!D3066-1</f>
        <v>6.0864272671945496E-3</v>
      </c>
      <c r="E3067" s="4">
        <f>curated!E3067/curated!E3066-1</f>
        <v>-1.8238993710692264E-2</v>
      </c>
      <c r="F3067" s="4">
        <f>curated!F3067/curated!F3066-1</f>
        <v>-5.2527905449775147E-3</v>
      </c>
      <c r="G3067" s="4">
        <f>curated!G3067/curated!G3066-1</f>
        <v>-3.7406483790526357E-3</v>
      </c>
      <c r="H3067" s="4">
        <f>curated!H3067/curated!H3066-1</f>
        <v>1.9775873434413338E-3</v>
      </c>
      <c r="I3067" s="4">
        <f>curated!I3067/curated!I3066-1</f>
        <v>3.4063981042677938E-3</v>
      </c>
      <c r="J3067" s="4">
        <f>curated!J3067/curated!J3066-1</f>
        <v>-3.0581039755340766E-3</v>
      </c>
      <c r="K3067" s="4">
        <f>curated!K3067/curated!K3066-1</f>
        <v>-1.574183392359263E-3</v>
      </c>
      <c r="L3067" s="4">
        <f>curated!L3067/curated!L3066-1</f>
        <v>-1.6155088852979338E-3</v>
      </c>
      <c r="M3067" s="4">
        <f>curated!M3067/curated!M3066-1</f>
        <v>-3.489412466447217E-2</v>
      </c>
      <c r="N3067" s="4">
        <f>curated!N3067/curated!N3066-1</f>
        <v>4.6686746987954164E-2</v>
      </c>
      <c r="O3067" s="4">
        <f>curated!O3067/curated!O3066-1</f>
        <v>-4.9126637554587349E-3</v>
      </c>
      <c r="P3067" s="4">
        <f>curated!P3067/curated!P3066-1</f>
        <v>-1.5527950310560201E-2</v>
      </c>
      <c r="Q3067" s="4">
        <f>curated!Q3067/curated!Q3066-1</f>
        <v>-1.4773776546629702E-2</v>
      </c>
      <c r="R3067" s="4">
        <f>curated!R3067/curated!R3066-1</f>
        <v>8.205128205127421E-3</v>
      </c>
      <c r="S3067" s="4">
        <f>curated!S3067/curated!S3066-1</f>
        <v>3.7924151696604458E-2</v>
      </c>
      <c r="T3067" s="4">
        <f>curated!T3067/curated!T3066-1</f>
        <v>4.1000410004101706E-3</v>
      </c>
      <c r="U3067" s="4">
        <f>curated!U3067/curated!U3066-1</f>
        <v>1.7657445556210183E-2</v>
      </c>
      <c r="V3067" s="4">
        <f>curated!V3067/curated!V3066-1</f>
        <v>4.3189368770765846E-2</v>
      </c>
      <c r="W3067" s="4">
        <f>curated!W3067/curated!W3066-1</f>
        <v>3.7369207772801616E-3</v>
      </c>
    </row>
    <row r="3068" spans="1:23" x14ac:dyDescent="0.2">
      <c r="A3068" s="3">
        <v>37435</v>
      </c>
      <c r="B3068" s="4">
        <f>curated!B3068/curated!B3067-1</f>
        <v>1.6620498614958068E-2</v>
      </c>
      <c r="C3068" s="4">
        <f>curated!C3068/curated!C3067-1</f>
        <v>-3.2085561497343651E-3</v>
      </c>
      <c r="D3068" s="4">
        <f>curated!D3068/curated!D3067-1</f>
        <v>-3.6297640653367713E-3</v>
      </c>
      <c r="E3068" s="4">
        <f>curated!E3068/curated!E3067-1</f>
        <v>5.7655349135174339E-2</v>
      </c>
      <c r="F3068" s="4">
        <f>curated!F3068/curated!F3067-1</f>
        <v>-3.3003300330036733E-3</v>
      </c>
      <c r="G3068" s="4">
        <f>curated!G3068/curated!G3067-1</f>
        <v>-1.7834793491864009E-2</v>
      </c>
      <c r="H3068" s="4">
        <f>curated!H3068/curated!H3067-1</f>
        <v>1.9078947368421639E-2</v>
      </c>
      <c r="I3068" s="4">
        <f>curated!I3068/curated!I3067-1</f>
        <v>4.1328413284080767E-3</v>
      </c>
      <c r="J3068" s="4">
        <f>curated!J3068/curated!J3067-1</f>
        <v>-1.0224948875252604E-3</v>
      </c>
      <c r="K3068" s="4">
        <f>curated!K3068/curated!K3067-1</f>
        <v>1.9708316909738954E-3</v>
      </c>
      <c r="L3068" s="4">
        <f>curated!L3068/curated!L3067-1</f>
        <v>8.090614886731462E-3</v>
      </c>
      <c r="M3068" s="4">
        <f>curated!M3068/curated!M3067-1</f>
        <v>2.7812113720613318E-3</v>
      </c>
      <c r="N3068" s="4">
        <f>curated!N3068/curated!N3067-1</f>
        <v>-2.3021582733813273E-2</v>
      </c>
      <c r="O3068" s="4">
        <f>curated!O3068/curated!O3067-1</f>
        <v>1.6456390565020573E-3</v>
      </c>
      <c r="P3068" s="4">
        <f>curated!P3068/curated!P3067-1</f>
        <v>5.6782334384855027E-3</v>
      </c>
      <c r="Q3068" s="4">
        <f>curated!Q3068/curated!Q3067-1</f>
        <v>-4.1237113402069481E-3</v>
      </c>
      <c r="R3068" s="4">
        <f>curated!R3068/curated!R3067-1</f>
        <v>3.1027466937946002E-2</v>
      </c>
      <c r="S3068" s="4">
        <f>curated!S3068/curated!S3067-1</f>
        <v>-4.615384615384388E-2</v>
      </c>
      <c r="T3068" s="4">
        <f>curated!T3068/curated!T3067-1</f>
        <v>-8.7790935075552357E-3</v>
      </c>
      <c r="U3068" s="4">
        <f>curated!U3068/curated!U3067-1</f>
        <v>1.9664545980336179E-2</v>
      </c>
      <c r="V3068" s="4">
        <f>curated!V3068/curated!V3067-1</f>
        <v>-3.1847133757960666E-3</v>
      </c>
      <c r="W3068" s="4">
        <f>curated!W3068/curated!W3067-1</f>
        <v>0</v>
      </c>
    </row>
    <row r="3069" spans="1:23" x14ac:dyDescent="0.2">
      <c r="A3069" s="3">
        <v>37438</v>
      </c>
      <c r="B3069" s="4">
        <f>curated!B3069/curated!B3068-1</f>
        <v>8.7193460490457841E-3</v>
      </c>
      <c r="C3069" s="4">
        <f>curated!C3069/curated!C3068-1</f>
        <v>3.218884120171861E-2</v>
      </c>
      <c r="D3069" s="4">
        <f>curated!D3069/curated!D3068-1</f>
        <v>1.3964784456589108E-2</v>
      </c>
      <c r="E3069" s="4">
        <f>curated!E3069/curated!E3068-1</f>
        <v>-3.6745406824148952E-2</v>
      </c>
      <c r="F3069" s="4">
        <f>curated!F3069/curated!F3068-1</f>
        <v>1.0264900662248611E-2</v>
      </c>
      <c r="G3069" s="4">
        <f>curated!G3069/curated!G3068-1</f>
        <v>1.5928639694156033E-3</v>
      </c>
      <c r="H3069" s="4">
        <f>curated!H3069/curated!H3068-1</f>
        <v>0</v>
      </c>
      <c r="I3069" s="4">
        <f>curated!I3069/curated!I3068-1</f>
        <v>-1.4699397324691166E-4</v>
      </c>
      <c r="J3069" s="4">
        <f>curated!J3069/curated!J3068-1</f>
        <v>2.4564994882293023E-2</v>
      </c>
      <c r="K3069" s="4">
        <f>curated!K3069/curated!K3068-1</f>
        <v>1.9276160503536532E-2</v>
      </c>
      <c r="L3069" s="4">
        <f>curated!L3069/curated!L3068-1</f>
        <v>4.2803638309256042E-2</v>
      </c>
      <c r="M3069" s="4">
        <f>curated!M3069/curated!M3068-1</f>
        <v>-1.6332819722645664E-2</v>
      </c>
      <c r="N3069" s="4">
        <f>curated!N3069/curated!N3068-1</f>
        <v>2.3564064801175899E-2</v>
      </c>
      <c r="O3069" s="4">
        <f>curated!O3069/curated!O3068-1</f>
        <v>-3.2858707557512634E-3</v>
      </c>
      <c r="P3069" s="4">
        <f>curated!P3069/curated!P3068-1</f>
        <v>3.7641154328738047E-3</v>
      </c>
      <c r="Q3069" s="4">
        <f>curated!Q3069/curated!Q3068-1</f>
        <v>-1.0728402032749274E-2</v>
      </c>
      <c r="R3069" s="4">
        <f>curated!R3069/curated!R3068-1</f>
        <v>2.3680315737542923E-2</v>
      </c>
      <c r="S3069" s="4">
        <f>curated!S3069/curated!S3068-1</f>
        <v>4.032258064516081E-2</v>
      </c>
      <c r="T3069" s="4">
        <f>curated!T3069/curated!T3068-1</f>
        <v>6.7971163748716812E-3</v>
      </c>
      <c r="U3069" s="4">
        <f>curated!U3069/curated!U3068-1</f>
        <v>2.5524673851389679E-2</v>
      </c>
      <c r="V3069" s="4">
        <f>curated!V3069/curated!V3068-1</f>
        <v>3.0351437699679629E-2</v>
      </c>
      <c r="W3069" s="4">
        <f>curated!W3069/curated!W3068-1</f>
        <v>-1.8615040953120499E-3</v>
      </c>
    </row>
    <row r="3070" spans="1:23" x14ac:dyDescent="0.2">
      <c r="A3070" s="3">
        <v>37439</v>
      </c>
      <c r="B3070" s="4">
        <f>curated!B3070/curated!B3069-1</f>
        <v>-2.7012425715829513E-2</v>
      </c>
      <c r="C3070" s="4">
        <f>curated!C3070/curated!C3069-1</f>
        <v>-2.0790020790024455E-2</v>
      </c>
      <c r="D3070" s="4">
        <f>curated!D3070/curated!D3069-1</f>
        <v>1.6167664670659443E-2</v>
      </c>
      <c r="E3070" s="4">
        <f>curated!E3070/curated!E3069-1</f>
        <v>9.2223852441848386E-3</v>
      </c>
      <c r="F3070" s="4">
        <f>curated!F3070/curated!F3069-1</f>
        <v>6.5552277941665071E-3</v>
      </c>
      <c r="G3070" s="4">
        <f>curated!G3070/curated!G3069-1</f>
        <v>-3.8167938931300549E-3</v>
      </c>
      <c r="H3070" s="4">
        <f>curated!H3070/curated!H3069-1</f>
        <v>-1.5493867010974882E-2</v>
      </c>
      <c r="I3070" s="4">
        <f>curated!I3070/curated!I3069-1</f>
        <v>1.0144075271979469E-2</v>
      </c>
      <c r="J3070" s="4">
        <f>curated!J3070/curated!J3069-1</f>
        <v>3.8961038961038641E-2</v>
      </c>
      <c r="K3070" s="4">
        <f>curated!K3070/curated!K3069-1</f>
        <v>6.1752219220387872E-3</v>
      </c>
      <c r="L3070" s="4">
        <f>curated!L3070/curated!L3069-1</f>
        <v>1.2314007183170439E-2</v>
      </c>
      <c r="M3070" s="4">
        <f>curated!M3070/curated!M3069-1</f>
        <v>-1.3471177944863189E-2</v>
      </c>
      <c r="N3070" s="4">
        <f>curated!N3070/curated!N3069-1</f>
        <v>-2.733812949640102E-2</v>
      </c>
      <c r="O3070" s="4">
        <f>curated!O3070/curated!O3069-1</f>
        <v>-4.3956043956047131E-3</v>
      </c>
      <c r="P3070" s="4">
        <f>curated!P3070/curated!P3069-1</f>
        <v>-3.1249999999992673E-3</v>
      </c>
      <c r="Q3070" s="4">
        <f>curated!Q3070/curated!Q3069-1</f>
        <v>-2.8538812785381396E-3</v>
      </c>
      <c r="R3070" s="4">
        <f>curated!R3070/curated!R3069-1</f>
        <v>-1.8795180722891991E-2</v>
      </c>
      <c r="S3070" s="4">
        <f>curated!S3070/curated!S3069-1</f>
        <v>6.3953488372093359E-2</v>
      </c>
      <c r="T3070" s="4">
        <f>curated!T3070/curated!T3069-1</f>
        <v>1.2684124386252327E-2</v>
      </c>
      <c r="U3070" s="4">
        <f>curated!U3070/curated!U3069-1</f>
        <v>-1.3274336283187305E-2</v>
      </c>
      <c r="V3070" s="4">
        <f>curated!V3070/curated!V3069-1</f>
        <v>-6.2015503875967326E-3</v>
      </c>
      <c r="W3070" s="4">
        <f>curated!W3070/curated!W3069-1</f>
        <v>-1.4919806042492656E-3</v>
      </c>
    </row>
    <row r="3071" spans="1:23" x14ac:dyDescent="0.2">
      <c r="A3071" s="3">
        <v>37440</v>
      </c>
      <c r="B3071" s="4">
        <f>curated!B3071/curated!B3070-1</f>
        <v>4.9641478212927304E-3</v>
      </c>
      <c r="C3071" s="4">
        <f>curated!C3071/curated!C3070-1</f>
        <v>-1.8046709129513783E-2</v>
      </c>
      <c r="D3071" s="4">
        <f>curated!D3071/curated!D3070-1</f>
        <v>8.8391278727151246E-3</v>
      </c>
      <c r="E3071" s="4">
        <f>curated!E3071/curated!E3070-1</f>
        <v>1.5368639667701745E-2</v>
      </c>
      <c r="F3071" s="4">
        <f>curated!F3071/curated!F3070-1</f>
        <v>-3.559870550164379E-3</v>
      </c>
      <c r="G3071" s="4">
        <f>curated!G3071/curated!G3070-1</f>
        <v>-6.0279187817255941E-3</v>
      </c>
      <c r="H3071" s="4">
        <f>curated!H3071/curated!H3070-1</f>
        <v>-9.8360655737700364E-3</v>
      </c>
      <c r="I3071" s="4">
        <f>curated!I3071/curated!I3070-1</f>
        <v>8.7323533692207356E-4</v>
      </c>
      <c r="J3071" s="4">
        <f>curated!J3071/curated!J3070-1</f>
        <v>-3.3653846153847145E-2</v>
      </c>
      <c r="K3071" s="4">
        <f>curated!K3071/curated!K3070-1</f>
        <v>-8.5597320431726187E-3</v>
      </c>
      <c r="L3071" s="4">
        <f>curated!L3071/curated!L3070-1</f>
        <v>-6.0386473429947518E-3</v>
      </c>
      <c r="M3071" s="4">
        <f>curated!M3071/curated!M3070-1</f>
        <v>-9.4428706326754597E-4</v>
      </c>
      <c r="N3071" s="4">
        <f>curated!N3071/curated!N3070-1</f>
        <v>4.4378698224856183E-3</v>
      </c>
      <c r="O3071" s="4">
        <f>curated!O3071/curated!O3070-1</f>
        <v>-1.5452538631346768E-2</v>
      </c>
      <c r="P3071" s="4">
        <f>curated!P3071/curated!P3070-1</f>
        <v>0</v>
      </c>
      <c r="Q3071" s="4">
        <f>curated!Q3071/curated!Q3070-1</f>
        <v>-8.7769509635564624E-3</v>
      </c>
      <c r="R3071" s="4">
        <f>curated!R3071/curated!R3070-1</f>
        <v>3.9292730844802115E-3</v>
      </c>
      <c r="S3071" s="4">
        <f>curated!S3071/curated!S3070-1</f>
        <v>2.0036429872496875E-2</v>
      </c>
      <c r="T3071" s="4">
        <f>curated!T3071/curated!T3070-1</f>
        <v>1.0101010101013497E-3</v>
      </c>
      <c r="U3071" s="4">
        <f>curated!U3071/curated!U3070-1</f>
        <v>-1.720183486237814E-3</v>
      </c>
      <c r="V3071" s="4">
        <f>curated!V3071/curated!V3070-1</f>
        <v>4.6801872074881956E-3</v>
      </c>
      <c r="W3071" s="4">
        <f>curated!W3071/curated!W3070-1</f>
        <v>1.1206574523685564E-3</v>
      </c>
    </row>
    <row r="3072" spans="1:23" x14ac:dyDescent="0.2">
      <c r="A3072" s="3">
        <v>37445</v>
      </c>
      <c r="B3072" s="4">
        <f>curated!B3072/curated!B3071-1</f>
        <v>1.9758507135014591E-2</v>
      </c>
      <c r="C3072" s="4">
        <f>curated!C3072/curated!C3071-1</f>
        <v>-8.6486486486453407E-3</v>
      </c>
      <c r="D3072" s="4">
        <f>curated!D3072/curated!D3071-1</f>
        <v>8.7616822429930075E-3</v>
      </c>
      <c r="E3072" s="4">
        <f>curated!E3072/curated!E3071-1</f>
        <v>-3.0476580077720805E-2</v>
      </c>
      <c r="F3072" s="4">
        <f>curated!F3072/curated!F3071-1</f>
        <v>2.2734654108471641E-3</v>
      </c>
      <c r="G3072" s="4">
        <f>curated!G3072/curated!G3071-1</f>
        <v>4.1493775933625354E-3</v>
      </c>
      <c r="H3072" s="4">
        <f>curated!H3072/curated!H3071-1</f>
        <v>9.2715231788078611E-3</v>
      </c>
      <c r="I3072" s="4">
        <f>curated!I3072/curated!I3071-1</f>
        <v>-2.8646212011048333E-2</v>
      </c>
      <c r="J3072" s="4">
        <f>curated!J3072/curated!J3071-1</f>
        <v>2.9850746268667017E-3</v>
      </c>
      <c r="K3072" s="4">
        <f>curated!K3072/curated!K3071-1</f>
        <v>-3.7537537537413179E-4</v>
      </c>
      <c r="L3072" s="4">
        <f>curated!L3072/curated!L3071-1</f>
        <v>4.009720534629424E-2</v>
      </c>
      <c r="M3072" s="4">
        <f>curated!M3072/curated!M3071-1</f>
        <v>-6.0491493383743045E-2</v>
      </c>
      <c r="N3072" s="4">
        <f>curated!N3072/curated!N3071-1</f>
        <v>-2.5036818851253084E-2</v>
      </c>
      <c r="O3072" s="4">
        <f>curated!O3072/curated!O3071-1</f>
        <v>6.7264573991023813E-3</v>
      </c>
      <c r="P3072" s="4">
        <f>curated!P3072/curated!P3071-1</f>
        <v>1.2539184952977456E-2</v>
      </c>
      <c r="Q3072" s="4">
        <f>curated!Q3072/curated!Q3071-1</f>
        <v>-1.1357074109721754E-2</v>
      </c>
      <c r="R3072" s="4">
        <f>curated!R3072/curated!R3071-1</f>
        <v>-6.8493150684952875E-3</v>
      </c>
      <c r="S3072" s="4">
        <f>curated!S3072/curated!S3071-1</f>
        <v>-8.9285714285712858E-3</v>
      </c>
      <c r="T3072" s="4">
        <f>curated!T3072/curated!T3071-1</f>
        <v>5.0454086781022145E-3</v>
      </c>
      <c r="U3072" s="4">
        <f>curated!U3072/curated!U3071-1</f>
        <v>-4.5950603101663212E-3</v>
      </c>
      <c r="V3072" s="4">
        <f>curated!V3072/curated!V3071-1</f>
        <v>-1.5527950310558425E-2</v>
      </c>
      <c r="W3072" s="4">
        <f>curated!W3072/curated!W3071-1</f>
        <v>-2.7238805970144941E-2</v>
      </c>
    </row>
    <row r="3073" spans="1:23" x14ac:dyDescent="0.2">
      <c r="A3073" s="3">
        <v>37446</v>
      </c>
      <c r="B3073" s="4">
        <f>curated!B3073/curated!B3072-1</f>
        <v>1.7761033369215085E-2</v>
      </c>
      <c r="C3073" s="4">
        <f>curated!C3073/curated!C3072-1</f>
        <v>1.4176663031624681E-2</v>
      </c>
      <c r="D3073" s="4">
        <f>curated!D3073/curated!D3072-1</f>
        <v>2.3161551823970061E-2</v>
      </c>
      <c r="E3073" s="4">
        <f>curated!E3073/curated!E3072-1</f>
        <v>1.3291139240502625E-2</v>
      </c>
      <c r="F3073" s="4">
        <f>curated!F3073/curated!F3072-1</f>
        <v>-5.1847051198927741E-3</v>
      </c>
      <c r="G3073" s="4">
        <f>curated!G3073/curated!G3072-1</f>
        <v>1.2714558169102386E-2</v>
      </c>
      <c r="H3073" s="4">
        <f>curated!H3073/curated!H3072-1</f>
        <v>-6.561679790035857E-4</v>
      </c>
      <c r="I3073" s="4">
        <f>curated!I3073/curated!I3072-1</f>
        <v>3.7425149700620608E-3</v>
      </c>
      <c r="J3073" s="4">
        <f>curated!J3073/curated!J3072-1</f>
        <v>1.3888888888888395E-2</v>
      </c>
      <c r="K3073" s="4">
        <f>curated!K3073/curated!K3072-1</f>
        <v>-2.6286143447213917E-3</v>
      </c>
      <c r="L3073" s="4">
        <f>curated!L3073/curated!L3072-1</f>
        <v>-1.7523364485982129E-2</v>
      </c>
      <c r="M3073" s="4">
        <f>curated!M3073/curated!M3072-1</f>
        <v>1.5761234071093755E-2</v>
      </c>
      <c r="N3073" s="4">
        <f>curated!N3073/curated!N3072-1</f>
        <v>1.5105740181280414E-3</v>
      </c>
      <c r="O3073" s="4">
        <f>curated!O3073/curated!O3072-1</f>
        <v>-1.113585746101875E-3</v>
      </c>
      <c r="P3073" s="4">
        <f>curated!P3073/curated!P3072-1</f>
        <v>6.6563467492251061E-3</v>
      </c>
      <c r="Q3073" s="4">
        <f>curated!Q3073/curated!Q3072-1</f>
        <v>-1.9470404984422984E-4</v>
      </c>
      <c r="R3073" s="4">
        <f>curated!R3073/curated!R3072-1</f>
        <v>1.8719211822662229E-2</v>
      </c>
      <c r="S3073" s="4">
        <f>curated!S3073/curated!S3072-1</f>
        <v>3.2432432432428548E-2</v>
      </c>
      <c r="T3073" s="4">
        <f>curated!T3073/curated!T3072-1</f>
        <v>1.5662650602409789E-2</v>
      </c>
      <c r="U3073" s="4">
        <f>curated!U3073/curated!U3072-1</f>
        <v>1.3271783035198492E-2</v>
      </c>
      <c r="V3073" s="4">
        <f>curated!V3073/curated!V3072-1</f>
        <v>1.1041009463722107E-2</v>
      </c>
      <c r="W3073" s="4">
        <f>curated!W3073/curated!W3072-1</f>
        <v>7.671653241230203E-4</v>
      </c>
    </row>
    <row r="3074" spans="1:23" x14ac:dyDescent="0.2">
      <c r="A3074" s="3">
        <v>37447</v>
      </c>
      <c r="B3074" s="4">
        <f>curated!B3074/curated!B3073-1</f>
        <v>-4.2305658381804889E-3</v>
      </c>
      <c r="C3074" s="4">
        <f>curated!C3074/curated!C3073-1</f>
        <v>-1.612903225806539E-2</v>
      </c>
      <c r="D3074" s="4">
        <f>curated!D3074/curated!D3073-1</f>
        <v>1.1884550084889423E-2</v>
      </c>
      <c r="E3074" s="4">
        <f>curated!E3074/curated!E3073-1</f>
        <v>3.2271496981052694E-2</v>
      </c>
      <c r="F3074" s="4">
        <f>curated!F3074/curated!F3073-1</f>
        <v>1.954397394137386E-3</v>
      </c>
      <c r="G3074" s="4">
        <f>curated!G3074/curated!G3073-1</f>
        <v>-4.0803515379780331E-3</v>
      </c>
      <c r="H3074" s="4">
        <f>curated!H3074/curated!H3073-1</f>
        <v>-3.9395929087319148E-3</v>
      </c>
      <c r="I3074" s="4">
        <f>curated!I3074/curated!I3073-1</f>
        <v>2.4161073825500035E-2</v>
      </c>
      <c r="J3074" s="4">
        <f>curated!J3074/curated!J3073-1</f>
        <v>1.3698630136985912E-2</v>
      </c>
      <c r="K3074" s="4">
        <f>curated!K3074/curated!K3073-1</f>
        <v>1.5060240963866711E-3</v>
      </c>
      <c r="L3074" s="4">
        <f>curated!L3074/curated!L3073-1</f>
        <v>1.3079667063019995E-2</v>
      </c>
      <c r="M3074" s="4">
        <f>curated!M3074/curated!M3073-1</f>
        <v>-4.1928029052491933E-2</v>
      </c>
      <c r="N3074" s="4">
        <f>curated!N3074/curated!N3073-1</f>
        <v>-3.6199095022624972E-2</v>
      </c>
      <c r="O3074" s="4">
        <f>curated!O3074/curated!O3073-1</f>
        <v>2.1181716833890807E-2</v>
      </c>
      <c r="P3074" s="4">
        <f>curated!P3074/curated!P3073-1</f>
        <v>5.6896816853766463E-3</v>
      </c>
      <c r="Q3074" s="4">
        <f>curated!Q3074/curated!Q3073-1</f>
        <v>4.2843232716658353E-3</v>
      </c>
      <c r="R3074" s="4">
        <f>curated!R3074/curated!R3073-1</f>
        <v>-3.3849129593808147E-3</v>
      </c>
      <c r="S3074" s="4">
        <f>curated!S3074/curated!S3073-1</f>
        <v>2.2687609075044302E-2</v>
      </c>
      <c r="T3074" s="4">
        <f>curated!T3074/curated!T3073-1</f>
        <v>-1.5816528272042385E-3</v>
      </c>
      <c r="U3074" s="4">
        <f>curated!U3074/curated!U3073-1</f>
        <v>0</v>
      </c>
      <c r="V3074" s="4">
        <f>curated!V3074/curated!V3073-1</f>
        <v>1.3260530421217886E-2</v>
      </c>
      <c r="W3074" s="4">
        <f>curated!W3074/curated!W3073-1</f>
        <v>2.606362591031397E-2</v>
      </c>
    </row>
    <row r="3075" spans="1:23" x14ac:dyDescent="0.2">
      <c r="A3075" s="3">
        <v>37448</v>
      </c>
      <c r="B3075" s="4">
        <f>curated!B3075/curated!B3074-1</f>
        <v>7.4349442379175734E-3</v>
      </c>
      <c r="C3075" s="4">
        <f>curated!C3075/curated!C3074-1</f>
        <v>-2.1857923497263565E-2</v>
      </c>
      <c r="D3075" s="4">
        <f>curated!D3075/curated!D3074-1</f>
        <v>1.6778523489933805E-2</v>
      </c>
      <c r="E3075" s="4">
        <f>curated!E3075/curated!E3074-1</f>
        <v>-3.6910044372728712E-2</v>
      </c>
      <c r="F3075" s="4">
        <f>curated!F3075/curated!F3074-1</f>
        <v>1.9505851755525327E-2</v>
      </c>
      <c r="G3075" s="4">
        <f>curated!G3075/curated!G3074-1</f>
        <v>8.1941380397088093E-3</v>
      </c>
      <c r="H3075" s="4">
        <f>curated!H3075/curated!H3074-1</f>
        <v>-9.8879367172055588E-3</v>
      </c>
      <c r="I3075" s="4">
        <f>curated!I3075/curated!I3074-1</f>
        <v>4.9512159603906092E-3</v>
      </c>
      <c r="J3075" s="4">
        <f>curated!J3075/curated!J3074-1</f>
        <v>3.6679536679536717E-2</v>
      </c>
      <c r="K3075" s="4">
        <f>curated!K3075/curated!K3074-1</f>
        <v>1.8045112781949868E-2</v>
      </c>
      <c r="L3075" s="4">
        <f>curated!L3075/curated!L3074-1</f>
        <v>2.3474178403756429E-2</v>
      </c>
      <c r="M3075" s="4">
        <f>curated!M3075/curated!M3074-1</f>
        <v>-1.1371467953136372E-2</v>
      </c>
      <c r="N3075" s="4">
        <f>curated!N3075/curated!N3074-1</f>
        <v>-9.3896713615031491E-3</v>
      </c>
      <c r="O3075" s="4">
        <f>curated!O3075/curated!O3074-1</f>
        <v>-1.0917030567680897E-3</v>
      </c>
      <c r="P3075" s="4">
        <f>curated!P3075/curated!P3074-1</f>
        <v>0</v>
      </c>
      <c r="Q3075" s="4">
        <f>curated!Q3075/curated!Q3074-1</f>
        <v>1.2798138452587704E-2</v>
      </c>
      <c r="R3075" s="4">
        <f>curated!R3075/curated!R3074-1</f>
        <v>7.2780203784550412E-3</v>
      </c>
      <c r="S3075" s="4">
        <f>curated!S3075/curated!S3074-1</f>
        <v>2.2184300341297591E-2</v>
      </c>
      <c r="T3075" s="4">
        <f>curated!T3075/curated!T3074-1</f>
        <v>8.3168316831683242E-3</v>
      </c>
      <c r="U3075" s="4">
        <f>curated!U3075/curated!U3074-1</f>
        <v>1.0250569476082827E-2</v>
      </c>
      <c r="V3075" s="4">
        <f>curated!V3075/curated!V3074-1</f>
        <v>-4.6189376443444008E-3</v>
      </c>
      <c r="W3075" s="4">
        <f>curated!W3075/curated!W3074-1</f>
        <v>2.2413149047424419E-3</v>
      </c>
    </row>
    <row r="3076" spans="1:23" x14ac:dyDescent="0.2">
      <c r="A3076" s="3">
        <v>37449</v>
      </c>
      <c r="B3076" s="4">
        <f>curated!B3076/curated!B3075-1</f>
        <v>2.1085925144966211E-2</v>
      </c>
      <c r="C3076" s="4">
        <f>curated!C3076/curated!C3075-1</f>
        <v>-5.5865921787739969E-3</v>
      </c>
      <c r="D3076" s="4">
        <f>curated!D3076/curated!D3075-1</f>
        <v>-3.6853685368538946E-2</v>
      </c>
      <c r="E3076" s="4">
        <f>curated!E3076/curated!E3075-1</f>
        <v>-3.0366492146597701E-2</v>
      </c>
      <c r="F3076" s="4">
        <f>curated!F3076/curated!F3075-1</f>
        <v>4.1454081632654738E-3</v>
      </c>
      <c r="G3076" s="4">
        <f>curated!G3076/curated!G3075-1</f>
        <v>-5.314160675211288E-3</v>
      </c>
      <c r="H3076" s="4">
        <f>curated!H3076/curated!H3075-1</f>
        <v>-7.9893475366172861E-3</v>
      </c>
      <c r="I3076" s="4">
        <f>curated!I3076/curated!I3075-1</f>
        <v>2.2170699898563795E-2</v>
      </c>
      <c r="J3076" s="4">
        <f>curated!J3076/curated!J3075-1</f>
        <v>-3.8175046554933867E-2</v>
      </c>
      <c r="K3076" s="4">
        <f>curated!K3076/curated!K3075-1</f>
        <v>0</v>
      </c>
      <c r="L3076" s="4">
        <f>curated!L3076/curated!L3075-1</f>
        <v>-5.1605504587159956E-3</v>
      </c>
      <c r="M3076" s="4">
        <f>curated!M3076/curated!M3075-1</f>
        <v>-1.3593586615544218E-2</v>
      </c>
      <c r="N3076" s="4">
        <f>curated!N3076/curated!N3075-1</f>
        <v>2.3696682464454E-2</v>
      </c>
      <c r="O3076" s="4">
        <f>curated!O3076/curated!O3075-1</f>
        <v>-3.2786885245912334E-3</v>
      </c>
      <c r="P3076" s="4">
        <f>curated!P3076/curated!P3075-1</f>
        <v>-2.1406727828746086E-2</v>
      </c>
      <c r="Q3076" s="4">
        <f>curated!Q3076/curated!Q3075-1</f>
        <v>3.2548343863689766E-3</v>
      </c>
      <c r="R3076" s="4">
        <f>curated!R3076/curated!R3075-1</f>
        <v>4.816955684008084E-3</v>
      </c>
      <c r="S3076" s="4">
        <f>curated!S3076/curated!S3075-1</f>
        <v>0</v>
      </c>
      <c r="T3076" s="4">
        <f>curated!T3076/curated!T3075-1</f>
        <v>-5.3024351924589874E-3</v>
      </c>
      <c r="U3076" s="4">
        <f>curated!U3076/curated!U3075-1</f>
        <v>-3.9458850056368622E-3</v>
      </c>
      <c r="V3076" s="4">
        <f>curated!V3076/curated!V3075-1</f>
        <v>-1.5467904098994234E-2</v>
      </c>
      <c r="W3076" s="4">
        <f>curated!W3076/curated!W3075-1</f>
        <v>2.4226612001492454E-2</v>
      </c>
    </row>
    <row r="3077" spans="1:23" x14ac:dyDescent="0.2">
      <c r="A3077" s="3">
        <v>37452</v>
      </c>
      <c r="B3077" s="4">
        <f>curated!B3077/curated!B3076-1</f>
        <v>3.2008260196179084E-2</v>
      </c>
      <c r="C3077" s="4">
        <f>curated!C3077/curated!C3076-1</f>
        <v>2.1348314606745022E-2</v>
      </c>
      <c r="D3077" s="4">
        <f>curated!D3077/curated!D3076-1</f>
        <v>3.026841804683289E-2</v>
      </c>
      <c r="E3077" s="4">
        <f>curated!E3077/curated!E3076-1</f>
        <v>-3.0237580993518698E-2</v>
      </c>
      <c r="F3077" s="4">
        <f>curated!F3077/curated!F3076-1</f>
        <v>-8.2565893934585244E-3</v>
      </c>
      <c r="G3077" s="4">
        <f>curated!G3077/curated!G3076-1</f>
        <v>1.257071024512979E-2</v>
      </c>
      <c r="H3077" s="4">
        <f>curated!H3077/curated!H3076-1</f>
        <v>-8.0536912751684175E-3</v>
      </c>
      <c r="I3077" s="4">
        <f>curated!I3077/curated!I3076-1</f>
        <v>-1.4034590303369288E-2</v>
      </c>
      <c r="J3077" s="4">
        <f>curated!J3077/curated!J3076-1</f>
        <v>-1.7424975798647102E-2</v>
      </c>
      <c r="K3077" s="4">
        <f>curated!K3077/curated!K3076-1</f>
        <v>0</v>
      </c>
      <c r="L3077" s="4">
        <f>curated!L3077/curated!L3076-1</f>
        <v>6.3400576368883854E-3</v>
      </c>
      <c r="M3077" s="4">
        <f>curated!M3077/curated!M3076-1</f>
        <v>-1.7667844522982756E-3</v>
      </c>
      <c r="N3077" s="4">
        <f>curated!N3077/curated!N3076-1</f>
        <v>5.4012345679013585E-2</v>
      </c>
      <c r="O3077" s="4">
        <f>curated!O3077/curated!O3076-1</f>
        <v>3.2894736842107086E-2</v>
      </c>
      <c r="P3077" s="4">
        <f>curated!P3077/curated!P3076-1</f>
        <v>-4.6874999999989564E-3</v>
      </c>
      <c r="Q3077" s="4">
        <f>curated!Q3077/curated!Q3076-1</f>
        <v>5.5343511450369753E-3</v>
      </c>
      <c r="R3077" s="4">
        <f>curated!R3077/curated!R3076-1</f>
        <v>2.2531160115054183E-2</v>
      </c>
      <c r="S3077" s="4">
        <f>curated!S3077/curated!S3076-1</f>
        <v>-4.6744574290484397E-2</v>
      </c>
      <c r="T3077" s="4">
        <f>curated!T3077/curated!T3076-1</f>
        <v>1.0463968410660884E-2</v>
      </c>
      <c r="U3077" s="4">
        <f>curated!U3077/curated!U3076-1</f>
        <v>1.6411997736275774E-2</v>
      </c>
      <c r="V3077" s="4">
        <f>curated!V3077/curated!V3076-1</f>
        <v>1.7282010997642816E-2</v>
      </c>
      <c r="W3077" s="4">
        <f>curated!W3077/curated!W3076-1</f>
        <v>-1.4192139737993159E-2</v>
      </c>
    </row>
    <row r="3078" spans="1:23" x14ac:dyDescent="0.2">
      <c r="A3078" s="3">
        <v>37453</v>
      </c>
      <c r="B3078" s="4">
        <f>curated!B3078/curated!B3077-1</f>
        <v>-3.5017508754374704E-3</v>
      </c>
      <c r="C3078" s="4">
        <f>curated!C3078/curated!C3077-1</f>
        <v>3.3003300330026519E-2</v>
      </c>
      <c r="D3078" s="4">
        <f>curated!D3078/curated!D3077-1</f>
        <v>6.0975609756090954E-3</v>
      </c>
      <c r="E3078" s="4">
        <f>curated!E3078/curated!E3077-1</f>
        <v>8.9086859688269904E-4</v>
      </c>
      <c r="F3078" s="4">
        <f>curated!F3078/curated!F3077-1</f>
        <v>-8.9657380723641156E-3</v>
      </c>
      <c r="G3078" s="4">
        <f>curated!G3078/curated!G3077-1</f>
        <v>-7.4487895716938146E-3</v>
      </c>
      <c r="H3078" s="4">
        <f>curated!H3078/curated!H3077-1</f>
        <v>6.0893098782144328E-3</v>
      </c>
      <c r="I3078" s="4">
        <f>curated!I3078/curated!I3077-1</f>
        <v>2.2142343637668871E-2</v>
      </c>
      <c r="J3078" s="4">
        <f>curated!J3078/curated!J3077-1</f>
        <v>-1.9704433497530482E-3</v>
      </c>
      <c r="K3078" s="4">
        <f>curated!K3078/curated!K3077-1</f>
        <v>-2.9542097488882701E-3</v>
      </c>
      <c r="L3078" s="4">
        <f>curated!L3078/curated!L3077-1</f>
        <v>-2.9209621993127377E-2</v>
      </c>
      <c r="M3078" s="4">
        <f>curated!M3078/curated!M3077-1</f>
        <v>2.3716814159292054E-2</v>
      </c>
      <c r="N3078" s="4">
        <f>curated!N3078/curated!N3077-1</f>
        <v>3.2210834553441758E-2</v>
      </c>
      <c r="O3078" s="4">
        <f>curated!O3078/curated!O3077-1</f>
        <v>1.7515923566877589E-2</v>
      </c>
      <c r="P3078" s="4">
        <f>curated!P3078/curated!P3077-1</f>
        <v>1.2558869701726261E-2</v>
      </c>
      <c r="Q3078" s="4">
        <f>curated!Q3078/curated!Q3077-1</f>
        <v>-8.5405200227746114E-3</v>
      </c>
      <c r="R3078" s="4">
        <f>curated!R3078/curated!R3077-1</f>
        <v>1.0314111579932117E-2</v>
      </c>
      <c r="S3078" s="4">
        <f>curated!S3078/curated!S3077-1</f>
        <v>1.7513134851138146E-2</v>
      </c>
      <c r="T3078" s="4">
        <f>curated!T3078/curated!T3077-1</f>
        <v>-1.6608050019538911E-2</v>
      </c>
      <c r="U3078" s="4">
        <f>curated!U3078/curated!U3077-1</f>
        <v>1.1692650334075738E-2</v>
      </c>
      <c r="V3078" s="4">
        <f>curated!V3078/curated!V3077-1</f>
        <v>3.1660231660232352E-2</v>
      </c>
      <c r="W3078" s="4">
        <f>curated!W3078/curated!W3077-1</f>
        <v>2.6627218934911712E-2</v>
      </c>
    </row>
    <row r="3079" spans="1:23" x14ac:dyDescent="0.2">
      <c r="A3079" s="3">
        <v>37454</v>
      </c>
      <c r="B3079" s="4">
        <f>curated!B3079/curated!B3078-1</f>
        <v>-1.4558232931725534E-2</v>
      </c>
      <c r="C3079" s="4">
        <f>curated!C3079/curated!C3078-1</f>
        <v>-1.3844515441959304E-2</v>
      </c>
      <c r="D3079" s="4">
        <f>curated!D3079/curated!D3078-1</f>
        <v>-2.3140495867768007E-2</v>
      </c>
      <c r="E3079" s="4">
        <f>curated!E3079/curated!E3078-1</f>
        <v>3.5603026257226889E-2</v>
      </c>
      <c r="F3079" s="4">
        <f>curated!F3079/curated!F3078-1</f>
        <v>8.0775444264957752E-3</v>
      </c>
      <c r="G3079" s="4">
        <f>curated!G3079/curated!G3078-1</f>
        <v>3.126954346452937E-4</v>
      </c>
      <c r="H3079" s="4">
        <f>curated!H3079/curated!H3078-1</f>
        <v>-1.0759919300605714E-2</v>
      </c>
      <c r="I3079" s="4">
        <f>curated!I3079/curated!I3078-1</f>
        <v>-1.5473343648876314E-3</v>
      </c>
      <c r="J3079" s="4">
        <f>curated!J3079/curated!J3078-1</f>
        <v>1.9743336623883057E-3</v>
      </c>
      <c r="K3079" s="4">
        <f>curated!K3079/curated!K3078-1</f>
        <v>5.5555555555550917E-3</v>
      </c>
      <c r="L3079" s="4">
        <f>curated!L3079/curated!L3078-1</f>
        <v>-1.1799410029498802E-2</v>
      </c>
      <c r="M3079" s="4">
        <f>curated!M3079/curated!M3078-1</f>
        <v>-1.0373443983401565E-2</v>
      </c>
      <c r="N3079" s="4">
        <f>curated!N3079/curated!N3078-1</f>
        <v>2.2695035460990498E-2</v>
      </c>
      <c r="O3079" s="4">
        <f>curated!O3079/curated!O3078-1</f>
        <v>-7.303077725611673E-3</v>
      </c>
      <c r="P3079" s="4">
        <f>curated!P3079/curated!P3078-1</f>
        <v>-1.5503875968988501E-3</v>
      </c>
      <c r="Q3079" s="4">
        <f>curated!Q3079/curated!Q3078-1</f>
        <v>-8.0398162327719458E-3</v>
      </c>
      <c r="R3079" s="4">
        <f>curated!R3079/curated!R3078-1</f>
        <v>-1.5313225058003921E-2</v>
      </c>
      <c r="S3079" s="4">
        <f>curated!S3079/curated!S3078-1</f>
        <v>-1.3769363166954207E-2</v>
      </c>
      <c r="T3079" s="4">
        <f>curated!T3079/curated!T3078-1</f>
        <v>-5.5632823365787676E-3</v>
      </c>
      <c r="U3079" s="4">
        <f>curated!U3079/curated!U3078-1</f>
        <v>-1.5410016510731928E-2</v>
      </c>
      <c r="V3079" s="4">
        <f>curated!V3079/curated!V3078-1</f>
        <v>2.9940119760478723E-3</v>
      </c>
      <c r="W3079" s="4">
        <f>curated!W3079/curated!W3078-1</f>
        <v>9.0057636887614922E-3</v>
      </c>
    </row>
    <row r="3080" spans="1:23" x14ac:dyDescent="0.2">
      <c r="A3080" s="3">
        <v>37455</v>
      </c>
      <c r="B3080" s="4">
        <f>curated!B3080/curated!B3079-1</f>
        <v>7.6413652572586699E-3</v>
      </c>
      <c r="C3080" s="4">
        <f>curated!C3080/curated!C3079-1</f>
        <v>5.3995680345602093E-3</v>
      </c>
      <c r="D3080" s="4">
        <f>curated!D3080/curated!D3079-1</f>
        <v>-1.2408347433730427E-2</v>
      </c>
      <c r="E3080" s="4">
        <f>curated!E3080/curated!E3079-1</f>
        <v>4.2973785990547908E-2</v>
      </c>
      <c r="F3080" s="4">
        <f>curated!F3080/curated!F3079-1</f>
        <v>-2.8846153846202593E-3</v>
      </c>
      <c r="G3080" s="4">
        <f>curated!G3080/curated!G3079-1</f>
        <v>-1.8755861206630753E-3</v>
      </c>
      <c r="H3080" s="4">
        <f>curated!H3080/curated!H3079-1</f>
        <v>-4.0788579197826857E-3</v>
      </c>
      <c r="I3080" s="4">
        <f>curated!I3080/curated!I3079-1</f>
        <v>-1.1270780501554722E-2</v>
      </c>
      <c r="J3080" s="4">
        <f>curated!J3080/curated!J3079-1</f>
        <v>-3.842364532019682E-2</v>
      </c>
      <c r="K3080" s="4">
        <f>curated!K3080/curated!K3079-1</f>
        <v>3.6832412523017943E-3</v>
      </c>
      <c r="L3080" s="4">
        <f>curated!L3080/curated!L3079-1</f>
        <v>2.5671641791043864E-2</v>
      </c>
      <c r="M3080" s="4">
        <f>curated!M3080/curated!M3079-1</f>
        <v>3.0747728860935686E-2</v>
      </c>
      <c r="N3080" s="4">
        <f>curated!N3080/curated!N3079-1</f>
        <v>-2.3578363384187395E-2</v>
      </c>
      <c r="O3080" s="4">
        <f>curated!O3080/curated!O3079-1</f>
        <v>1.2086179716236378E-2</v>
      </c>
      <c r="P3080" s="4">
        <f>curated!P3080/curated!P3079-1</f>
        <v>4.6583850931667392E-3</v>
      </c>
      <c r="Q3080" s="4">
        <f>curated!Q3080/curated!Q3079-1</f>
        <v>5.4033191817837167E-3</v>
      </c>
      <c r="R3080" s="4">
        <f>curated!R3080/curated!R3079-1</f>
        <v>7.5400565504257777E-3</v>
      </c>
      <c r="S3080" s="4">
        <f>curated!S3080/curated!S3079-1</f>
        <v>5.2356020942411874E-2</v>
      </c>
      <c r="T3080" s="4">
        <f>curated!T3080/curated!T3079-1</f>
        <v>0</v>
      </c>
      <c r="U3080" s="4">
        <f>curated!U3080/curated!U3079-1</f>
        <v>-5.0307434320862043E-3</v>
      </c>
      <c r="V3080" s="4">
        <f>curated!V3080/curated!V3079-1</f>
        <v>-5.2238805970135083E-3</v>
      </c>
      <c r="W3080" s="4">
        <f>curated!W3080/curated!W3079-1</f>
        <v>-1.2495537308102267E-2</v>
      </c>
    </row>
    <row r="3081" spans="1:23" x14ac:dyDescent="0.2">
      <c r="A3081" s="3">
        <v>37456</v>
      </c>
      <c r="B3081" s="4">
        <f>curated!B3081/curated!B3080-1</f>
        <v>8.0889787664299995E-3</v>
      </c>
      <c r="C3081" s="4">
        <f>curated!C3081/curated!C3080-1</f>
        <v>8.592910848546742E-3</v>
      </c>
      <c r="D3081" s="4">
        <f>curated!D3081/curated!D3080-1</f>
        <v>2.7412906910337487E-2</v>
      </c>
      <c r="E3081" s="4">
        <f>curated!E3081/curated!E3080-1</f>
        <v>4.1203131437961282E-3</v>
      </c>
      <c r="F3081" s="4">
        <f>curated!F3081/curated!F3080-1</f>
        <v>-2.8929604628706862E-3</v>
      </c>
      <c r="G3081" s="4">
        <f>curated!G3081/curated!G3080-1</f>
        <v>2.129658628249409E-2</v>
      </c>
      <c r="H3081" s="4">
        <f>curated!H3081/curated!H3080-1</f>
        <v>-1.8430034129693018E-2</v>
      </c>
      <c r="I3081" s="4">
        <f>curated!I3081/curated!I3080-1</f>
        <v>-5.6996295240741013E-4</v>
      </c>
      <c r="J3081" s="4">
        <f>curated!J3081/curated!J3080-1</f>
        <v>-5.1229508196704021E-3</v>
      </c>
      <c r="K3081" s="4">
        <f>curated!K3081/curated!K3080-1</f>
        <v>-1.1009174311950032E-3</v>
      </c>
      <c r="L3081" s="4">
        <f>curated!L3081/curated!L3080-1</f>
        <v>-3.4924330616982191E-3</v>
      </c>
      <c r="M3081" s="4">
        <f>curated!M3081/curated!M3080-1</f>
        <v>-2.0338983050851578E-3</v>
      </c>
      <c r="N3081" s="4">
        <f>curated!N3081/curated!N3080-1</f>
        <v>-5.6818181818195646E-3</v>
      </c>
      <c r="O3081" s="4">
        <f>curated!O3081/curated!O3080-1</f>
        <v>7.788161993770526E-3</v>
      </c>
      <c r="P3081" s="4">
        <f>curated!P3081/curated!P3080-1</f>
        <v>1.5455950540954611E-3</v>
      </c>
      <c r="Q3081" s="4">
        <f>curated!Q3081/curated!Q3080-1</f>
        <v>-7.677543186178637E-4</v>
      </c>
      <c r="R3081" s="4">
        <f>curated!R3081/curated!R3080-1</f>
        <v>4.6772684752083293E-3</v>
      </c>
      <c r="S3081" s="4">
        <f>curated!S3081/curated!S3080-1</f>
        <v>4.9751243781062104E-3</v>
      </c>
      <c r="T3081" s="4">
        <f>curated!T3081/curated!T3080-1</f>
        <v>1.4585414585415624E-2</v>
      </c>
      <c r="U3081" s="4">
        <f>curated!U3081/curated!U3080-1</f>
        <v>-3.3707865168524087E-3</v>
      </c>
      <c r="V3081" s="4">
        <f>curated!V3081/curated!V3080-1</f>
        <v>-7.5018754688669365E-3</v>
      </c>
      <c r="W3081" s="4">
        <f>curated!W3081/curated!W3080-1</f>
        <v>6.5075921908894774E-3</v>
      </c>
    </row>
    <row r="3082" spans="1:23" x14ac:dyDescent="0.2">
      <c r="A3082" s="3">
        <v>37459</v>
      </c>
      <c r="B3082" s="4">
        <f>curated!B3082/curated!B3081-1</f>
        <v>1.3039117352057428E-2</v>
      </c>
      <c r="C3082" s="4">
        <f>curated!C3082/curated!C3081-1</f>
        <v>4.7923322683708802E-2</v>
      </c>
      <c r="D3082" s="4">
        <f>curated!D3082/curated!D3081-1</f>
        <v>1.111728738187967E-2</v>
      </c>
      <c r="E3082" s="4">
        <f>curated!E3082/curated!E3081-1</f>
        <v>6.9757899056241968E-3</v>
      </c>
      <c r="F3082" s="4">
        <f>curated!F3082/curated!F3081-1</f>
        <v>-1.0638297872340163E-2</v>
      </c>
      <c r="G3082" s="4">
        <f>curated!G3082/curated!G3081-1</f>
        <v>-1.22661760196352E-3</v>
      </c>
      <c r="H3082" s="4">
        <f>curated!H3082/curated!H3081-1</f>
        <v>-1.8776077885952702E-2</v>
      </c>
      <c r="I3082" s="4">
        <f>curated!I3082/curated!I3081-1</f>
        <v>-4.3199315654403048E-2</v>
      </c>
      <c r="J3082" s="4">
        <f>curated!J3082/curated!J3081-1</f>
        <v>-2.0597322348109293E-3</v>
      </c>
      <c r="K3082" s="4">
        <f>curated!K3082/curated!K3081-1</f>
        <v>-3.3063923585608945E-3</v>
      </c>
      <c r="L3082" s="4">
        <f>curated!L3082/curated!L3081-1</f>
        <v>-3.5046728971963259E-2</v>
      </c>
      <c r="M3082" s="4">
        <f>curated!M3082/curated!M3081-1</f>
        <v>4.0760869565226177E-3</v>
      </c>
      <c r="N3082" s="4">
        <f>curated!N3082/curated!N3081-1</f>
        <v>3.1428571428572472E-2</v>
      </c>
      <c r="O3082" s="4">
        <f>curated!O3082/curated!O3081-1</f>
        <v>2.0607934054610366E-2</v>
      </c>
      <c r="P3082" s="4">
        <f>curated!P3082/curated!P3081-1</f>
        <v>-2.3148148148147696E-2</v>
      </c>
      <c r="Q3082" s="4">
        <f>curated!Q3082/curated!Q3081-1</f>
        <v>-1.421436803688092E-2</v>
      </c>
      <c r="R3082" s="4">
        <f>curated!R3082/curated!R3081-1</f>
        <v>3.3519553072627994E-2</v>
      </c>
      <c r="S3082" s="4">
        <f>curated!S3082/curated!S3081-1</f>
        <v>1.6501650165016368E-2</v>
      </c>
      <c r="T3082" s="4">
        <f>curated!T3082/curated!T3081-1</f>
        <v>-6.4986215045298446E-3</v>
      </c>
      <c r="U3082" s="4">
        <f>curated!U3082/curated!U3081-1</f>
        <v>3.4385569334835164E-2</v>
      </c>
      <c r="V3082" s="4">
        <f>curated!V3082/curated!V3081-1</f>
        <v>2.7210884353740639E-2</v>
      </c>
      <c r="W3082" s="4">
        <f>curated!W3082/curated!W3081-1</f>
        <v>-4.0948275862073169E-2</v>
      </c>
    </row>
    <row r="3083" spans="1:23" x14ac:dyDescent="0.2">
      <c r="A3083" s="3">
        <v>37460</v>
      </c>
      <c r="B3083" s="4">
        <f>curated!B3083/curated!B3082-1</f>
        <v>-3.0198019801982001E-2</v>
      </c>
      <c r="C3083" s="4">
        <f>curated!C3083/curated!C3082-1</f>
        <v>-1.8292682926831838E-2</v>
      </c>
      <c r="D3083" s="4">
        <f>curated!D3083/curated!D3082-1</f>
        <v>-2.5288620120944461E-2</v>
      </c>
      <c r="E3083" s="4">
        <f>curated!E3083/curated!E3082-1</f>
        <v>-2.3634881825591592E-2</v>
      </c>
      <c r="F3083" s="4">
        <f>curated!F3083/curated!F3082-1</f>
        <v>-9.7751710655358259E-4</v>
      </c>
      <c r="G3083" s="4">
        <f>curated!G3083/curated!G3082-1</f>
        <v>-3.3773411114522034E-2</v>
      </c>
      <c r="H3083" s="4">
        <f>curated!H3083/curated!H3082-1</f>
        <v>-1.0630758327426881E-2</v>
      </c>
      <c r="I3083" s="4">
        <f>curated!I3083/curated!I3082-1</f>
        <v>-1.8775145283865702E-2</v>
      </c>
      <c r="J3083" s="4">
        <f>curated!J3083/curated!J3082-1</f>
        <v>7.2239422084621197E-3</v>
      </c>
      <c r="K3083" s="4">
        <f>curated!K3083/curated!K3082-1</f>
        <v>-1.3269443420565352E-2</v>
      </c>
      <c r="L3083" s="4">
        <f>curated!L3083/curated!L3082-1</f>
        <v>1.815980629539693E-3</v>
      </c>
      <c r="M3083" s="4">
        <f>curated!M3083/curated!M3082-1</f>
        <v>-2.0635994587280715E-2</v>
      </c>
      <c r="N3083" s="4">
        <f>curated!N3083/curated!N3082-1</f>
        <v>-2.4930747922437324E-2</v>
      </c>
      <c r="O3083" s="4">
        <f>curated!O3083/curated!O3082-1</f>
        <v>6.0575466935910427E-3</v>
      </c>
      <c r="P3083" s="4">
        <f>curated!P3083/curated!P3082-1</f>
        <v>7.8988941548190361E-3</v>
      </c>
      <c r="Q3083" s="4">
        <f>curated!Q3083/curated!Q3082-1</f>
        <v>-3.7022603273568766E-3</v>
      </c>
      <c r="R3083" s="4">
        <f>curated!R3083/curated!R3082-1</f>
        <v>-3.5135135135136109E-2</v>
      </c>
      <c r="S3083" s="4">
        <f>curated!S3083/curated!S3082-1</f>
        <v>1.6233766233781921E-3</v>
      </c>
      <c r="T3083" s="4">
        <f>curated!T3083/curated!T3082-1</f>
        <v>-3.2111000991080663E-2</v>
      </c>
      <c r="U3083" s="4">
        <f>curated!U3083/curated!U3082-1</f>
        <v>-2.7247956403269491E-2</v>
      </c>
      <c r="V3083" s="4">
        <f>curated!V3083/curated!V3082-1</f>
        <v>-2.0603384841794803E-2</v>
      </c>
      <c r="W3083" s="4">
        <f>curated!W3083/curated!W3082-1</f>
        <v>-1.4606741573030435E-2</v>
      </c>
    </row>
    <row r="3084" spans="1:23" x14ac:dyDescent="0.2">
      <c r="A3084" s="3">
        <v>37461</v>
      </c>
      <c r="B3084" s="4">
        <f>curated!B3084/curated!B3083-1</f>
        <v>1.3782542113324192E-2</v>
      </c>
      <c r="C3084" s="4">
        <f>curated!C3084/curated!C3083-1</f>
        <v>3.2091097308491134E-2</v>
      </c>
      <c r="D3084" s="4">
        <f>curated!D3084/curated!D3083-1</f>
        <v>-2.8200789622111366E-2</v>
      </c>
      <c r="E3084" s="4">
        <f>curated!E3084/curated!E3083-1</f>
        <v>-7.9298831385611335E-3</v>
      </c>
      <c r="F3084" s="4">
        <f>curated!F3084/curated!F3083-1</f>
        <v>-1.5329419439007119E-2</v>
      </c>
      <c r="G3084" s="4">
        <f>curated!G3084/curated!G3083-1</f>
        <v>-4.4486812837624123E-3</v>
      </c>
      <c r="H3084" s="4">
        <f>curated!H3084/curated!H3083-1</f>
        <v>-2.1489971346706493E-3</v>
      </c>
      <c r="I3084" s="4">
        <f>curated!I3084/curated!I3083-1</f>
        <v>2.6575550493546984E-2</v>
      </c>
      <c r="J3084" s="4">
        <f>curated!J3084/curated!J3083-1</f>
        <v>-2.0491803278688048E-2</v>
      </c>
      <c r="K3084" s="4">
        <f>curated!K3084/curated!K3083-1</f>
        <v>-2.9884198729944744E-3</v>
      </c>
      <c r="L3084" s="4">
        <f>curated!L3084/curated!L3083-1</f>
        <v>-1.8731117824773547E-2</v>
      </c>
      <c r="M3084" s="4">
        <f>curated!M3084/curated!M3083-1</f>
        <v>5.0086355785837311E-2</v>
      </c>
      <c r="N3084" s="4">
        <f>curated!N3084/curated!N3083-1</f>
        <v>0</v>
      </c>
      <c r="O3084" s="4">
        <f>curated!O3084/curated!O3083-1</f>
        <v>8.5298544907155271E-3</v>
      </c>
      <c r="P3084" s="4">
        <f>curated!P3084/curated!P3083-1</f>
        <v>9.4043887147337024E-3</v>
      </c>
      <c r="Q3084" s="4">
        <f>curated!Q3084/curated!Q3083-1</f>
        <v>5.2806571484438347E-3</v>
      </c>
      <c r="R3084" s="4">
        <f>curated!R3084/curated!R3083-1</f>
        <v>1.5873015873016261E-2</v>
      </c>
      <c r="S3084" s="4">
        <f>curated!S3084/curated!S3083-1</f>
        <v>-5.0243111831443366E-2</v>
      </c>
      <c r="T3084" s="4">
        <f>curated!T3084/curated!T3083-1</f>
        <v>-4.7102191275851801E-3</v>
      </c>
      <c r="U3084" s="4">
        <f>curated!U3084/curated!U3083-1</f>
        <v>9.5238095238106002E-3</v>
      </c>
      <c r="V3084" s="4">
        <f>curated!V3084/curated!V3083-1</f>
        <v>9.7670924117188029E-3</v>
      </c>
      <c r="W3084" s="4">
        <f>curated!W3084/curated!W3083-1</f>
        <v>2.1284682630178464E-2</v>
      </c>
    </row>
    <row r="3085" spans="1:23" x14ac:dyDescent="0.2">
      <c r="A3085" s="3">
        <v>37462</v>
      </c>
      <c r="B3085" s="4">
        <f>curated!B3085/curated!B3084-1</f>
        <v>-1.309164149043418E-2</v>
      </c>
      <c r="C3085" s="4">
        <f>curated!C3085/curated!C3084-1</f>
        <v>-2.0060180541621064E-2</v>
      </c>
      <c r="D3085" s="4">
        <f>curated!D3085/curated!D3084-1</f>
        <v>4.2367962855488051E-2</v>
      </c>
      <c r="E3085" s="4">
        <f>curated!E3085/curated!E3084-1</f>
        <v>2.1034917963347333E-4</v>
      </c>
      <c r="F3085" s="4">
        <f>curated!F3085/curated!F3084-1</f>
        <v>1.5568068896984366E-2</v>
      </c>
      <c r="G3085" s="4">
        <f>curated!G3085/curated!G3084-1</f>
        <v>-5.1069262687515327E-3</v>
      </c>
      <c r="H3085" s="4">
        <f>curated!H3085/curated!H3084-1</f>
        <v>-9.3323761665473626E-3</v>
      </c>
      <c r="I3085" s="4">
        <f>curated!I3085/curated!I3084-1</f>
        <v>-2.8106508875704872E-3</v>
      </c>
      <c r="J3085" s="4">
        <f>curated!J3085/curated!J3084-1</f>
        <v>1.1506276150628159E-2</v>
      </c>
      <c r="K3085" s="4">
        <f>curated!K3085/curated!K3084-1</f>
        <v>1.6110902959911355E-2</v>
      </c>
      <c r="L3085" s="4">
        <f>curated!L3085/curated!L3084-1</f>
        <v>2.5862068965517127E-2</v>
      </c>
      <c r="M3085" s="4">
        <f>curated!M3085/curated!M3084-1</f>
        <v>-4.9999999999999156E-2</v>
      </c>
      <c r="N3085" s="4">
        <f>curated!N3085/curated!N3084-1</f>
        <v>-1.420454545455585E-3</v>
      </c>
      <c r="O3085" s="4">
        <f>curated!O3085/curated!O3084-1</f>
        <v>0</v>
      </c>
      <c r="P3085" s="4">
        <f>curated!P3085/curated!P3084-1</f>
        <v>2.9813664596273215E-2</v>
      </c>
      <c r="Q3085" s="4">
        <f>curated!Q3085/curated!Q3084-1</f>
        <v>7.3929961089496121E-3</v>
      </c>
      <c r="R3085" s="4">
        <f>curated!R3085/curated!R3084-1</f>
        <v>-3.538602941176483E-2</v>
      </c>
      <c r="S3085" s="4">
        <f>curated!S3085/curated!S3084-1</f>
        <v>1.0238907849830836E-2</v>
      </c>
      <c r="T3085" s="4">
        <f>curated!T3085/curated!T3084-1</f>
        <v>-1.0288065843624405E-3</v>
      </c>
      <c r="U3085" s="4">
        <f>curated!U3085/curated!U3084-1</f>
        <v>-2.9966703662597571E-2</v>
      </c>
      <c r="V3085" s="4">
        <f>curated!V3085/curated!V3084-1</f>
        <v>-2.9761904761903546E-3</v>
      </c>
      <c r="W3085" s="4">
        <f>curated!W3085/curated!W3084-1</f>
        <v>-3.721622627468002E-3</v>
      </c>
    </row>
    <row r="3086" spans="1:23" x14ac:dyDescent="0.2">
      <c r="A3086" s="3">
        <v>37463</v>
      </c>
      <c r="B3086" s="4">
        <f>curated!B3086/curated!B3085-1</f>
        <v>-8.1632653061216587E-3</v>
      </c>
      <c r="C3086" s="4">
        <f>curated!C3086/curated!C3085-1</f>
        <v>-5.1177072671471091E-3</v>
      </c>
      <c r="D3086" s="4">
        <f>curated!D3086/curated!D3085-1</f>
        <v>-4.4543429844122739E-3</v>
      </c>
      <c r="E3086" s="4">
        <f>curated!E3086/curated!E3085-1</f>
        <v>-2.5236593059893009E-3</v>
      </c>
      <c r="F3086" s="4">
        <f>curated!F3086/curated!F3085-1</f>
        <v>0</v>
      </c>
      <c r="G3086" s="4">
        <f>curated!G3086/curated!G3085-1</f>
        <v>-2.0853384664742958E-2</v>
      </c>
      <c r="H3086" s="4">
        <f>curated!H3086/curated!H3085-1</f>
        <v>7.2463768115915705E-4</v>
      </c>
      <c r="I3086" s="4">
        <f>curated!I3086/curated!I3085-1</f>
        <v>-8.6040646788336783E-3</v>
      </c>
      <c r="J3086" s="4">
        <f>curated!J3086/curated!J3085-1</f>
        <v>1.0341261633914911E-3</v>
      </c>
      <c r="K3086" s="4">
        <f>curated!K3086/curated!K3085-1</f>
        <v>-2.2123893805297001E-3</v>
      </c>
      <c r="L3086" s="4">
        <f>curated!L3086/curated!L3085-1</f>
        <v>-2.4009603841526062E-3</v>
      </c>
      <c r="M3086" s="4">
        <f>curated!M3086/curated!M3085-1</f>
        <v>1.0387811634351429E-3</v>
      </c>
      <c r="N3086" s="4">
        <f>curated!N3086/curated!N3085-1</f>
        <v>-4.836415362731139E-2</v>
      </c>
      <c r="O3086" s="4">
        <f>curated!O3086/curated!O3085-1</f>
        <v>-8.9552238805973294E-3</v>
      </c>
      <c r="P3086" s="4">
        <f>curated!P3086/curated!P3085-1</f>
        <v>8.5946924004824954E-3</v>
      </c>
      <c r="Q3086" s="4">
        <f>curated!Q3086/curated!Q3085-1</f>
        <v>1.0428736964078311E-2</v>
      </c>
      <c r="R3086" s="4">
        <f>curated!R3086/curated!R3085-1</f>
        <v>-1.8103858980466292E-2</v>
      </c>
      <c r="S3086" s="4">
        <f>curated!S3086/curated!S3085-1</f>
        <v>-1.8581081081082473E-2</v>
      </c>
      <c r="T3086" s="4">
        <f>curated!T3086/curated!T3085-1</f>
        <v>-3.9134912461380456E-2</v>
      </c>
      <c r="U3086" s="4">
        <f>curated!U3086/curated!U3085-1</f>
        <v>-1.7162471395880452E-2</v>
      </c>
      <c r="V3086" s="4">
        <f>curated!V3086/curated!V3085-1</f>
        <v>0</v>
      </c>
      <c r="W3086" s="4">
        <f>curated!W3086/curated!W3085-1</f>
        <v>-8.5917071348537988E-3</v>
      </c>
    </row>
    <row r="3087" spans="1:23" x14ac:dyDescent="0.2">
      <c r="A3087" s="3">
        <v>37466</v>
      </c>
      <c r="B3087" s="4">
        <f>curated!B3087/curated!B3086-1</f>
        <v>-7.7160493827153065E-3</v>
      </c>
      <c r="C3087" s="4">
        <f>curated!C3087/curated!C3086-1</f>
        <v>-4.9382716049387043E-2</v>
      </c>
      <c r="D3087" s="4">
        <f>curated!D3087/curated!D3086-1</f>
        <v>-1.621923937360048E-2</v>
      </c>
      <c r="E3087" s="4">
        <f>curated!E3087/curated!E3086-1</f>
        <v>-1.4336917562722817E-2</v>
      </c>
      <c r="F3087" s="4">
        <f>curated!F3087/curated!F3086-1</f>
        <v>1.0763209393346074E-2</v>
      </c>
      <c r="G3087" s="4">
        <f>curated!G3087/curated!G3086-1</f>
        <v>-2.2935779816501967E-3</v>
      </c>
      <c r="H3087" s="4">
        <f>curated!H3087/curated!H3086-1</f>
        <v>1.1585807385952496E-2</v>
      </c>
      <c r="I3087" s="4">
        <f>curated!I3087/curated!I3086-1</f>
        <v>-4.13040271426246E-3</v>
      </c>
      <c r="J3087" s="4">
        <f>curated!J3087/curated!J3086-1</f>
        <v>-2.3760330578513122E-2</v>
      </c>
      <c r="K3087" s="4">
        <f>curated!K3087/curated!K3086-1</f>
        <v>0</v>
      </c>
      <c r="L3087" s="4">
        <f>curated!L3087/curated!L3086-1</f>
        <v>-4.2117930204581544E-3</v>
      </c>
      <c r="M3087" s="4">
        <f>curated!M3087/curated!M3086-1</f>
        <v>4.8426150121065881E-3</v>
      </c>
      <c r="N3087" s="4">
        <f>curated!N3087/curated!N3086-1</f>
        <v>-2.2421524663676418E-2</v>
      </c>
      <c r="O3087" s="4">
        <f>curated!O3087/curated!O3086-1</f>
        <v>3.01204819277201E-3</v>
      </c>
      <c r="P3087" s="4">
        <f>curated!P3087/curated!P3086-1</f>
        <v>-5.8304679324264752E-3</v>
      </c>
      <c r="Q3087" s="4">
        <f>curated!Q3087/curated!Q3086-1</f>
        <v>-6.8807339449526994E-3</v>
      </c>
      <c r="R3087" s="4">
        <f>curated!R3087/curated!R3086-1</f>
        <v>-2.3774866569627351E-2</v>
      </c>
      <c r="S3087" s="4">
        <f>curated!S3087/curated!S3086-1</f>
        <v>-3.7865748709120961E-2</v>
      </c>
      <c r="T3087" s="4">
        <f>curated!T3087/curated!T3086-1</f>
        <v>-5.3590568060013499E-3</v>
      </c>
      <c r="U3087" s="4">
        <f>curated!U3087/curated!U3086-1</f>
        <v>-3.1431897555297295E-2</v>
      </c>
      <c r="V3087" s="4">
        <f>curated!V3087/curated!V3086-1</f>
        <v>-2.5373134328357527E-2</v>
      </c>
      <c r="W3087" s="4">
        <f>curated!W3087/curated!W3086-1</f>
        <v>3.7678975132116044E-4</v>
      </c>
    </row>
    <row r="3088" spans="1:23" x14ac:dyDescent="0.2">
      <c r="A3088" s="3">
        <v>37467</v>
      </c>
      <c r="B3088" s="4">
        <f>curated!B3088/curated!B3087-1</f>
        <v>2.4364955935718191E-2</v>
      </c>
      <c r="C3088" s="4">
        <f>curated!C3088/curated!C3087-1</f>
        <v>2.1645021645025686E-2</v>
      </c>
      <c r="D3088" s="4">
        <f>curated!D3088/curated!D3087-1</f>
        <v>6.8220579874911369E-3</v>
      </c>
      <c r="E3088" s="4">
        <f>curated!E3088/curated!E3087-1</f>
        <v>3.9572192513363635E-2</v>
      </c>
      <c r="F3088" s="4">
        <f>curated!F3088/curated!F3087-1</f>
        <v>-2.2587931590829502E-3</v>
      </c>
      <c r="G3088" s="4">
        <f>curated!G3088/curated!G3087-1</f>
        <v>4.9261083743827871E-3</v>
      </c>
      <c r="H3088" s="4">
        <f>curated!H3088/curated!H3087-1</f>
        <v>-8.5898353614880518E-3</v>
      </c>
      <c r="I3088" s="4">
        <f>curated!I3088/curated!I3087-1</f>
        <v>3.3180269589687228E-2</v>
      </c>
      <c r="J3088" s="4">
        <f>curated!J3088/curated!J3087-1</f>
        <v>-4.2328042328029225E-3</v>
      </c>
      <c r="K3088" s="4">
        <f>curated!K3088/curated!K3087-1</f>
        <v>3.6954915003573063E-4</v>
      </c>
      <c r="L3088" s="4">
        <f>curated!L3088/curated!L3087-1</f>
        <v>1.0271903323263221E-2</v>
      </c>
      <c r="M3088" s="4">
        <f>curated!M3088/curated!M3087-1</f>
        <v>-4.8192771084337727E-3</v>
      </c>
      <c r="N3088" s="4">
        <f>curated!N3088/curated!N3087-1</f>
        <v>4.4342507645260154E-2</v>
      </c>
      <c r="O3088" s="4">
        <f>curated!O3088/curated!O3087-1</f>
        <v>-1.0010010010004233E-3</v>
      </c>
      <c r="P3088" s="4">
        <f>curated!P3088/curated!P3087-1</f>
        <v>-3.9699248120302455E-2</v>
      </c>
      <c r="Q3088" s="4">
        <f>curated!Q3088/curated!Q3087-1</f>
        <v>6.9284064665111611E-3</v>
      </c>
      <c r="R3088" s="4">
        <f>curated!R3088/curated!R3087-1</f>
        <v>2.9821073558648159E-2</v>
      </c>
      <c r="S3088" s="4">
        <f>curated!S3088/curated!S3087-1</f>
        <v>1.4311270125224373E-2</v>
      </c>
      <c r="T3088" s="4">
        <f>curated!T3088/curated!T3087-1</f>
        <v>3.8793103448269139E-3</v>
      </c>
      <c r="U3088" s="4">
        <f>curated!U3088/curated!U3087-1</f>
        <v>2.6442307692307043E-2</v>
      </c>
      <c r="V3088" s="4">
        <f>curated!V3088/curated!V3087-1</f>
        <v>-1.5313935681470214E-3</v>
      </c>
      <c r="W3088" s="4">
        <f>curated!W3088/curated!W3087-1</f>
        <v>3.0508474576271816E-2</v>
      </c>
    </row>
    <row r="3089" spans="1:23" x14ac:dyDescent="0.2">
      <c r="A3089" s="3">
        <v>37468</v>
      </c>
      <c r="B3089" s="4">
        <f>curated!B3089/curated!B3088-1</f>
        <v>2.4291497975708509E-2</v>
      </c>
      <c r="C3089" s="4">
        <f>curated!C3089/curated!C3088-1</f>
        <v>4.7669491525426322E-2</v>
      </c>
      <c r="D3089" s="4">
        <f>curated!D3089/curated!D3088-1</f>
        <v>9.0344438170539831E-3</v>
      </c>
      <c r="E3089" s="4">
        <f>curated!E3089/curated!E3088-1</f>
        <v>-2.2633744855969917E-3</v>
      </c>
      <c r="F3089" s="4">
        <f>curated!F3089/curated!F3088-1</f>
        <v>-1.0025873221210291E-2</v>
      </c>
      <c r="G3089" s="4">
        <f>curated!G3089/curated!G3088-1</f>
        <v>-2.6143790849670889E-3</v>
      </c>
      <c r="H3089" s="4">
        <f>curated!H3089/curated!H3088-1</f>
        <v>-1.6606498194946195E-2</v>
      </c>
      <c r="I3089" s="4">
        <f>curated!I3089/curated!I3088-1</f>
        <v>-1.6200716845875207E-2</v>
      </c>
      <c r="J3089" s="4">
        <f>curated!J3089/curated!J3088-1</f>
        <v>-5.3134962805529984E-3</v>
      </c>
      <c r="K3089" s="4">
        <f>curated!K3089/curated!K3088-1</f>
        <v>1.1082379017386401E-3</v>
      </c>
      <c r="L3089" s="4">
        <f>curated!L3089/curated!L3088-1</f>
        <v>-2.3923444976076125E-3</v>
      </c>
      <c r="M3089" s="4">
        <f>curated!M3089/curated!M3088-1</f>
        <v>2.179176755447898E-2</v>
      </c>
      <c r="N3089" s="4">
        <f>curated!N3089/curated!N3088-1</f>
        <v>4.5387994143484267E-2</v>
      </c>
      <c r="O3089" s="4">
        <f>curated!O3089/curated!O3088-1</f>
        <v>1.7034068136270841E-2</v>
      </c>
      <c r="P3089" s="4">
        <f>curated!P3089/curated!P3088-1</f>
        <v>4.6977763858468968E-4</v>
      </c>
      <c r="Q3089" s="4">
        <f>curated!Q3089/curated!Q3088-1</f>
        <v>2.6758409785943016E-3</v>
      </c>
      <c r="R3089" s="4">
        <f>curated!R3089/curated!R3088-1</f>
        <v>3.5714285714284921E-2</v>
      </c>
      <c r="S3089" s="4">
        <f>curated!S3089/curated!S3088-1</f>
        <v>2.292768959435687E-2</v>
      </c>
      <c r="T3089" s="4">
        <f>curated!T3089/curated!T3088-1</f>
        <v>-1.2881064834692424E-2</v>
      </c>
      <c r="U3089" s="4">
        <f>curated!U3089/curated!U3088-1</f>
        <v>3.2786885245901454E-2</v>
      </c>
      <c r="V3089" s="4">
        <f>curated!V3089/curated!V3088-1</f>
        <v>2.4539877300612911E-2</v>
      </c>
      <c r="W3089" s="4">
        <f>curated!W3089/curated!W3088-1</f>
        <v>-1.2426900584796119E-2</v>
      </c>
    </row>
    <row r="3090" spans="1:23" x14ac:dyDescent="0.2">
      <c r="A3090" s="3">
        <v>37469</v>
      </c>
      <c r="B3090" s="4">
        <f>curated!B3090/curated!B3089-1</f>
        <v>5.9288537549402331E-3</v>
      </c>
      <c r="C3090" s="4">
        <f>curated!C3090/curated!C3089-1</f>
        <v>8.088978766427557E-3</v>
      </c>
      <c r="D3090" s="4">
        <f>curated!D3090/curated!D3089-1</f>
        <v>-2.3503077783994963E-2</v>
      </c>
      <c r="E3090" s="4">
        <f>curated!E3090/curated!E3089-1</f>
        <v>8.2491235306254573E-3</v>
      </c>
      <c r="F3090" s="4">
        <f>curated!F3090/curated!F3089-1</f>
        <v>-4.9003593596920192E-3</v>
      </c>
      <c r="G3090" s="4">
        <f>curated!G3090/curated!G3089-1</f>
        <v>2.6212319790299698E-3</v>
      </c>
      <c r="H3090" s="4">
        <f>curated!H3090/curated!H3089-1</f>
        <v>5.873715124816048E-3</v>
      </c>
      <c r="I3090" s="4">
        <f>curated!I3090/curated!I3089-1</f>
        <v>-2.0693675313319781E-2</v>
      </c>
      <c r="J3090" s="4">
        <f>curated!J3090/curated!J3089-1</f>
        <v>1.495726495726446E-2</v>
      </c>
      <c r="K3090" s="4">
        <f>curated!K3090/curated!K3089-1</f>
        <v>-9.9630996309989506E-3</v>
      </c>
      <c r="L3090" s="4">
        <f>curated!L3090/curated!L3089-1</f>
        <v>-4.6163069544364554E-2</v>
      </c>
      <c r="M3090" s="4">
        <f>curated!M3090/curated!M3089-1</f>
        <v>-3.7914691943127132E-2</v>
      </c>
      <c r="N3090" s="4">
        <f>curated!N3090/curated!N3089-1</f>
        <v>-2.8011204481788177E-3</v>
      </c>
      <c r="O3090" s="4">
        <f>curated!O3090/curated!O3089-1</f>
        <v>-1.2315270935959077E-2</v>
      </c>
      <c r="P3090" s="4">
        <f>curated!P3090/curated!P3089-1</f>
        <v>-8.7650649553911997E-3</v>
      </c>
      <c r="Q3090" s="4">
        <f>curated!Q3090/curated!Q3089-1</f>
        <v>-1.4487228364468363E-2</v>
      </c>
      <c r="R3090" s="4">
        <f>curated!R3090/curated!R3089-1</f>
        <v>9.319664492079216E-3</v>
      </c>
      <c r="S3090" s="4">
        <f>curated!S3090/curated!S3089-1</f>
        <v>1.7241379310319882E-3</v>
      </c>
      <c r="T3090" s="4">
        <f>curated!T3090/curated!T3089-1</f>
        <v>-3.2622879512831382E-3</v>
      </c>
      <c r="U3090" s="4">
        <f>curated!U3090/curated!U3089-1</f>
        <v>1.2471655328798015E-2</v>
      </c>
      <c r="V3090" s="4">
        <f>curated!V3090/curated!V3089-1</f>
        <v>2.2455089820372365E-3</v>
      </c>
      <c r="W3090" s="4">
        <f>curated!W3090/curated!W3089-1</f>
        <v>-2.035529237601541E-2</v>
      </c>
    </row>
    <row r="3091" spans="1:23" x14ac:dyDescent="0.2">
      <c r="A3091" s="3">
        <v>37470</v>
      </c>
      <c r="B3091" s="4">
        <f>curated!B3091/curated!B3090-1</f>
        <v>-9.8231827111971981E-4</v>
      </c>
      <c r="C3091" s="4">
        <f>curated!C3091/curated!C3090-1</f>
        <v>1.7051153460382995E-2</v>
      </c>
      <c r="D3091" s="4">
        <f>curated!D3091/curated!D3090-1</f>
        <v>-2.4641833810890246E-2</v>
      </c>
      <c r="E3091" s="4">
        <f>curated!E3091/curated!E3090-1</f>
        <v>-1.4522397218242777E-2</v>
      </c>
      <c r="F3091" s="4">
        <f>curated!F3091/curated!F3090-1</f>
        <v>-6.5659881811974685E-4</v>
      </c>
      <c r="G3091" s="4">
        <f>curated!G3091/curated!G3090-1</f>
        <v>9.8039215686271941E-3</v>
      </c>
      <c r="H3091" s="4">
        <f>curated!H3091/curated!H3090-1</f>
        <v>-4.3795620437945271E-3</v>
      </c>
      <c r="I3091" s="4">
        <f>curated!I3091/curated!I3090-1</f>
        <v>6.8452380952355174E-3</v>
      </c>
      <c r="J3091" s="4">
        <f>curated!J3091/curated!J3090-1</f>
        <v>1.4736842105262715E-2</v>
      </c>
      <c r="K3091" s="4">
        <f>curated!K3091/curated!K3090-1</f>
        <v>1.8635855385760181E-3</v>
      </c>
      <c r="L3091" s="4">
        <f>curated!L3091/curated!L3090-1</f>
        <v>-1.9484600879949743E-2</v>
      </c>
      <c r="M3091" s="4">
        <f>curated!M3091/curated!M3090-1</f>
        <v>3.8705137227301734E-3</v>
      </c>
      <c r="N3091" s="4">
        <f>curated!N3091/curated!N3090-1</f>
        <v>1.4044943820235023E-3</v>
      </c>
      <c r="O3091" s="4">
        <f>curated!O3091/curated!O3090-1</f>
        <v>-9.9750623441596797E-4</v>
      </c>
      <c r="P3091" s="4">
        <f>curated!P3091/curated!P3090-1</f>
        <v>2.052739617874666E-3</v>
      </c>
      <c r="Q3091" s="4">
        <f>curated!Q3091/curated!Q3090-1</f>
        <v>5.2224371373295053E-3</v>
      </c>
      <c r="R3091" s="4">
        <f>curated!R3091/curated!R3090-1</f>
        <v>-4.6168051708073143E-4</v>
      </c>
      <c r="S3091" s="4">
        <f>curated!S3091/curated!S3090-1</f>
        <v>-5.1635111876082718E-3</v>
      </c>
      <c r="T3091" s="4">
        <f>curated!T3091/curated!T3090-1</f>
        <v>2.1819768710444887E-3</v>
      </c>
      <c r="U3091" s="4">
        <f>curated!U3091/curated!U3090-1</f>
        <v>-2.239641657333924E-3</v>
      </c>
      <c r="V3091" s="4">
        <f>curated!V3091/curated!V3090-1</f>
        <v>6.7214339058982997E-3</v>
      </c>
      <c r="W3091" s="4">
        <f>curated!W3091/curated!W3090-1</f>
        <v>1.3978088401961797E-2</v>
      </c>
    </row>
    <row r="3092" spans="1:23" x14ac:dyDescent="0.2">
      <c r="A3092" s="3">
        <v>37473</v>
      </c>
      <c r="B3092" s="4">
        <f>curated!B3092/curated!B3091-1</f>
        <v>-1.86000978952513E-2</v>
      </c>
      <c r="C3092" s="4">
        <f>curated!C3092/curated!C3091-1</f>
        <v>2.8517110266121914E-3</v>
      </c>
      <c r="D3092" s="4">
        <f>curated!D3092/curated!D3091-1</f>
        <v>5.8754406580496799E-3</v>
      </c>
      <c r="E3092" s="4">
        <f>curated!E3092/curated!E3091-1</f>
        <v>-4.9605645496057282E-2</v>
      </c>
      <c r="F3092" s="4">
        <f>curated!F3092/curated!F3091-1</f>
        <v>6.5423617926074762E-3</v>
      </c>
      <c r="G3092" s="4">
        <f>curated!G3092/curated!G3091-1</f>
        <v>1.941747572815844E-3</v>
      </c>
      <c r="H3092" s="4">
        <f>curated!H3092/curated!H3091-1</f>
        <v>-1.3768115942029313E-2</v>
      </c>
      <c r="I3092" s="4">
        <f>curated!I3092/curated!I3091-1</f>
        <v>-1.5075376884422287E-2</v>
      </c>
      <c r="J3092" s="4">
        <f>curated!J3092/curated!J3091-1</f>
        <v>-1.8410852713177772E-2</v>
      </c>
      <c r="K3092" s="4">
        <f>curated!K3092/curated!K3091-1</f>
        <v>-2.9761904761865798E-3</v>
      </c>
      <c r="L3092" s="4">
        <f>curated!L3092/curated!L3091-1</f>
        <v>-1.9230769230769162E-2</v>
      </c>
      <c r="M3092" s="4">
        <f>curated!M3092/curated!M3091-1</f>
        <v>-5.7192374350086062E-2</v>
      </c>
      <c r="N3092" s="4">
        <f>curated!N3092/curated!N3091-1</f>
        <v>1.1747430249631208E-2</v>
      </c>
      <c r="O3092" s="4">
        <f>curated!O3092/curated!O3091-1</f>
        <v>-3.9254170755627094E-3</v>
      </c>
      <c r="P3092" s="4">
        <f>curated!P3092/curated!P3091-1</f>
        <v>1.4137606032044614E-2</v>
      </c>
      <c r="Q3092" s="4">
        <f>curated!Q3092/curated!Q3091-1</f>
        <v>5.5801423898409475E-3</v>
      </c>
      <c r="R3092" s="4">
        <f>curated!R3092/curated!R3091-1</f>
        <v>-1.1547344110855451E-2</v>
      </c>
      <c r="S3092" s="4">
        <f>curated!S3092/curated!S3091-1</f>
        <v>1.7301038062300655E-3</v>
      </c>
      <c r="T3092" s="4">
        <f>curated!T3092/curated!T3091-1</f>
        <v>8.8725384116001837E-3</v>
      </c>
      <c r="U3092" s="4">
        <f>curated!U3092/curated!U3091-1</f>
        <v>-5.2539404553415547E-3</v>
      </c>
      <c r="V3092" s="4">
        <f>curated!V3092/curated!V3091-1</f>
        <v>5.0359712230219067E-3</v>
      </c>
      <c r="W3092" s="4">
        <f>curated!W3092/curated!W3091-1</f>
        <v>-9.6870342771959717E-3</v>
      </c>
    </row>
    <row r="3093" spans="1:23" x14ac:dyDescent="0.2">
      <c r="A3093" s="3">
        <v>37474</v>
      </c>
      <c r="B3093" s="4">
        <f>curated!B3093/curated!B3092-1</f>
        <v>-2.4937655860356456E-3</v>
      </c>
      <c r="C3093" s="4">
        <f>curated!C3093/curated!C3092-1</f>
        <v>-6.635071090043354E-3</v>
      </c>
      <c r="D3093" s="4">
        <f>curated!D3093/curated!D3092-1</f>
        <v>9.3457943925248088E-3</v>
      </c>
      <c r="E3093" s="4">
        <f>curated!E3093/curated!E3092-1</f>
        <v>7.6435903035576569E-3</v>
      </c>
      <c r="F3093" s="4">
        <f>curated!F3093/curated!F3092-1</f>
        <v>7.1498212544680584E-3</v>
      </c>
      <c r="G3093" s="4">
        <f>curated!G3093/curated!G3092-1</f>
        <v>-7.4289405684738741E-3</v>
      </c>
      <c r="H3093" s="4">
        <f>curated!H3093/curated!H3092-1</f>
        <v>4.4085231447466011E-3</v>
      </c>
      <c r="I3093" s="4">
        <f>curated!I3093/curated!I3092-1</f>
        <v>1.7106842737097283E-2</v>
      </c>
      <c r="J3093" s="4">
        <f>curated!J3093/curated!J3092-1</f>
        <v>2.9615004935834577E-3</v>
      </c>
      <c r="K3093" s="4">
        <f>curated!K3093/curated!K3092-1</f>
        <v>1.529850746268413E-2</v>
      </c>
      <c r="L3093" s="4">
        <f>curated!L3093/curated!L3092-1</f>
        <v>5.8823529411757836E-3</v>
      </c>
      <c r="M3093" s="4">
        <f>curated!M3093/curated!M3092-1</f>
        <v>1.2867647058821374E-2</v>
      </c>
      <c r="N3093" s="4">
        <f>curated!N3093/curated!N3092-1</f>
        <v>1.4513788098694302E-2</v>
      </c>
      <c r="O3093" s="4">
        <f>curated!O3093/curated!O3092-1</f>
        <v>-1.4778325123148139E-3</v>
      </c>
      <c r="P3093" s="4">
        <f>curated!P3093/curated!P3092-1</f>
        <v>-3.2527881040889106E-3</v>
      </c>
      <c r="Q3093" s="4">
        <f>curated!Q3093/curated!Q3092-1</f>
        <v>5.1664753157296683E-3</v>
      </c>
      <c r="R3093" s="4">
        <f>curated!R3093/curated!R3092-1</f>
        <v>-3.7383177570101678E-3</v>
      </c>
      <c r="S3093" s="4">
        <f>curated!S3093/curated!S3092-1</f>
        <v>8.6355785837650689E-3</v>
      </c>
      <c r="T3093" s="4">
        <f>curated!T3093/curated!T3092-1</f>
        <v>-4.2900042900050339E-3</v>
      </c>
      <c r="U3093" s="4">
        <f>curated!U3093/curated!U3092-1</f>
        <v>1.7605633802806331E-3</v>
      </c>
      <c r="V3093" s="4">
        <f>curated!V3093/curated!V3092-1</f>
        <v>1.073729420186198E-2</v>
      </c>
      <c r="W3093" s="4">
        <f>curated!W3093/curated!W3092-1</f>
        <v>2.2197140707294949E-2</v>
      </c>
    </row>
    <row r="3094" spans="1:23" x14ac:dyDescent="0.2">
      <c r="A3094" s="3">
        <v>37475</v>
      </c>
      <c r="B3094" s="4">
        <f>curated!B3094/curated!B3093-1</f>
        <v>7.499999999999396E-3</v>
      </c>
      <c r="C3094" s="4">
        <f>curated!C3094/curated!C3093-1</f>
        <v>-7.6335877862592216E-3</v>
      </c>
      <c r="D3094" s="4">
        <f>curated!D3094/curated!D3093-1</f>
        <v>2.256944444444331E-2</v>
      </c>
      <c r="E3094" s="4">
        <f>curated!E3094/curated!E3093-1</f>
        <v>7.3688773298683508E-3</v>
      </c>
      <c r="F3094" s="4">
        <f>curated!F3094/curated!F3093-1</f>
        <v>3.5495321071310482E-3</v>
      </c>
      <c r="G3094" s="4">
        <f>curated!G3094/curated!G3093-1</f>
        <v>2.8636511552228461E-2</v>
      </c>
      <c r="H3094" s="4">
        <f>curated!H3094/curated!H3093-1</f>
        <v>-5.8522311631308277E-3</v>
      </c>
      <c r="I3094" s="4">
        <f>curated!I3094/curated!I3093-1</f>
        <v>-1.7261729123639658E-2</v>
      </c>
      <c r="J3094" s="4">
        <f>curated!J3094/curated!J3093-1</f>
        <v>1.9685039370087587E-3</v>
      </c>
      <c r="K3094" s="4">
        <f>curated!K3094/curated!K3093-1</f>
        <v>-2.5725836089647292E-3</v>
      </c>
      <c r="L3094" s="4">
        <f>curated!L3094/curated!L3093-1</f>
        <v>-1.1046133853150675E-2</v>
      </c>
      <c r="M3094" s="4">
        <f>curated!M3094/curated!M3093-1</f>
        <v>-1.8511796733211017E-2</v>
      </c>
      <c r="N3094" s="4">
        <f>curated!N3094/curated!N3093-1</f>
        <v>-1.1444921316166923E-2</v>
      </c>
      <c r="O3094" s="4">
        <f>curated!O3094/curated!O3093-1</f>
        <v>7.4000986679820802E-3</v>
      </c>
      <c r="P3094" s="4">
        <f>curated!P3094/curated!P3093-1</f>
        <v>-3.1080031080031878E-3</v>
      </c>
      <c r="Q3094" s="4">
        <f>curated!Q3094/curated!Q3093-1</f>
        <v>1.5039025318865473E-2</v>
      </c>
      <c r="R3094" s="4">
        <f>curated!R3094/curated!R3093-1</f>
        <v>-4.6904315197002777E-3</v>
      </c>
      <c r="S3094" s="4">
        <f>curated!S3094/curated!S3093-1</f>
        <v>1.3698630136987022E-2</v>
      </c>
      <c r="T3094" s="4">
        <f>curated!T3094/curated!T3093-1</f>
        <v>1.3356311934510368E-2</v>
      </c>
      <c r="U3094" s="4">
        <f>curated!U3094/curated!U3093-1</f>
        <v>-1.2888107791446113E-2</v>
      </c>
      <c r="V3094" s="4">
        <f>curated!V3094/curated!V3093-1</f>
        <v>1.4164305949006861E-2</v>
      </c>
      <c r="W3094" s="4">
        <f>curated!W3094/curated!W3093-1</f>
        <v>-2.4659550975339783E-2</v>
      </c>
    </row>
    <row r="3095" spans="1:23" x14ac:dyDescent="0.2">
      <c r="A3095" s="3">
        <v>37476</v>
      </c>
      <c r="B3095" s="4">
        <f>curated!B3095/curated!B3094-1</f>
        <v>-4.962779156326258E-3</v>
      </c>
      <c r="C3095" s="4">
        <f>curated!C3095/curated!C3094-1</f>
        <v>-1.0576923076926481E-2</v>
      </c>
      <c r="D3095" s="4">
        <f>curated!D3095/curated!D3094-1</f>
        <v>-7.3571024335038482E-3</v>
      </c>
      <c r="E3095" s="4">
        <f>curated!E3095/curated!E3094-1</f>
        <v>-7.9604130808965667E-3</v>
      </c>
      <c r="F3095" s="4">
        <f>curated!F3095/curated!F3094-1</f>
        <v>-3.8585209003170196E-3</v>
      </c>
      <c r="G3095" s="4">
        <f>curated!G3095/curated!G3094-1</f>
        <v>-1.2337867763366206E-2</v>
      </c>
      <c r="H3095" s="4">
        <f>curated!H3095/curated!H3094-1</f>
        <v>5.1508462104488117E-3</v>
      </c>
      <c r="I3095" s="4">
        <f>curated!I3095/curated!I3094-1</f>
        <v>9.4580393334389168E-3</v>
      </c>
      <c r="J3095" s="4">
        <f>curated!J3095/curated!J3094-1</f>
        <v>1.1787819253438192E-2</v>
      </c>
      <c r="K3095" s="4">
        <f>curated!K3095/curated!K3094-1</f>
        <v>-2.5792188651472259E-3</v>
      </c>
      <c r="L3095" s="4">
        <f>curated!L3095/curated!L3094-1</f>
        <v>2.6281208935611478E-2</v>
      </c>
      <c r="M3095" s="4">
        <f>curated!M3095/curated!M3094-1</f>
        <v>2.958579881656842E-2</v>
      </c>
      <c r="N3095" s="4">
        <f>curated!N3095/curated!N3094-1</f>
        <v>-4.3415340086812026E-3</v>
      </c>
      <c r="O3095" s="4">
        <f>curated!O3095/curated!O3094-1</f>
        <v>2.8403525954945552E-2</v>
      </c>
      <c r="P3095" s="4">
        <f>curated!P3095/curated!P3094-1</f>
        <v>1.0911925175371762E-2</v>
      </c>
      <c r="Q3095" s="4">
        <f>curated!Q3095/curated!Q3094-1</f>
        <v>1.1815453863464942E-2</v>
      </c>
      <c r="R3095" s="4">
        <f>curated!R3095/curated!R3094-1</f>
        <v>-1.460885956644653E-2</v>
      </c>
      <c r="S3095" s="4">
        <f>curated!S3095/curated!S3094-1</f>
        <v>1.0135135135136641E-2</v>
      </c>
      <c r="T3095" s="4">
        <f>curated!T3095/curated!T3094-1</f>
        <v>-7.865646258502057E-3</v>
      </c>
      <c r="U3095" s="4">
        <f>curated!U3095/curated!U3094-1</f>
        <v>-1.4243323442135969E-2</v>
      </c>
      <c r="V3095" s="4">
        <f>curated!V3095/curated!V3094-1</f>
        <v>-2.2346368715082887E-2</v>
      </c>
      <c r="W3095" s="4">
        <f>curated!W3095/curated!W3094-1</f>
        <v>6.4150943396257265E-3</v>
      </c>
    </row>
    <row r="3096" spans="1:23" x14ac:dyDescent="0.2">
      <c r="A3096" s="3">
        <v>37477</v>
      </c>
      <c r="B3096" s="4">
        <f>curated!B3096/curated!B3095-1</f>
        <v>-4.9875311720710691E-3</v>
      </c>
      <c r="C3096" s="4">
        <f>curated!C3096/curated!C3095-1</f>
        <v>1.6520894071917702E-2</v>
      </c>
      <c r="D3096" s="4">
        <f>curated!D3096/curated!D3095-1</f>
        <v>1.7673888255416159E-2</v>
      </c>
      <c r="E3096" s="4">
        <f>curated!E3096/curated!E3095-1</f>
        <v>-1.0409889394927041E-2</v>
      </c>
      <c r="F3096" s="4">
        <f>curated!F3096/curated!F3095-1</f>
        <v>1.936733376371147E-2</v>
      </c>
      <c r="G3096" s="4">
        <f>curated!G3096/curated!G3095-1</f>
        <v>1.2171684817424255E-2</v>
      </c>
      <c r="H3096" s="4">
        <f>curated!H3096/curated!H3095-1</f>
        <v>3.6603221083446602E-3</v>
      </c>
      <c r="I3096" s="4">
        <f>curated!I3096/curated!I3095-1</f>
        <v>-8.9232599643507271E-4</v>
      </c>
      <c r="J3096" s="4">
        <f>curated!J3096/curated!J3095-1</f>
        <v>-5.8252427184465327E-3</v>
      </c>
      <c r="K3096" s="4">
        <f>curated!K3096/curated!K3095-1</f>
        <v>1.6623568526042298E-2</v>
      </c>
      <c r="L3096" s="4">
        <f>curated!L3096/curated!L3095-1</f>
        <v>1.024327784891077E-2</v>
      </c>
      <c r="M3096" s="4">
        <f>curated!M3096/curated!M3095-1</f>
        <v>7.1839080459765725E-3</v>
      </c>
      <c r="N3096" s="4">
        <f>curated!N3096/curated!N3095-1</f>
        <v>2.034883720930214E-2</v>
      </c>
      <c r="O3096" s="4">
        <f>curated!O3096/curated!O3095-1</f>
        <v>6.6666666666668206E-3</v>
      </c>
      <c r="P3096" s="4">
        <f>curated!P3096/curated!P3095-1</f>
        <v>-7.2474942174249879E-3</v>
      </c>
      <c r="Q3096" s="4">
        <f>curated!Q3096/curated!Q3095-1</f>
        <v>1.112140871177103E-2</v>
      </c>
      <c r="R3096" s="4">
        <f>curated!R3096/curated!R3095-1</f>
        <v>4.7824007651844358E-3</v>
      </c>
      <c r="S3096" s="4">
        <f>curated!S3096/curated!S3095-1</f>
        <v>-1.5050167224082367E-2</v>
      </c>
      <c r="T3096" s="4">
        <f>curated!T3096/curated!T3095-1</f>
        <v>6.8566530962062E-3</v>
      </c>
      <c r="U3096" s="4">
        <f>curated!U3096/curated!U3095-1</f>
        <v>1.1438892233592624E-2</v>
      </c>
      <c r="V3096" s="4">
        <f>curated!V3096/curated!V3095-1</f>
        <v>1.7142857142858237E-2</v>
      </c>
      <c r="W3096" s="4">
        <f>curated!W3096/curated!W3095-1</f>
        <v>7.1241094863112586E-3</v>
      </c>
    </row>
    <row r="3097" spans="1:23" x14ac:dyDescent="0.2">
      <c r="A3097" s="3">
        <v>37480</v>
      </c>
      <c r="B3097" s="4">
        <f>curated!B3097/curated!B3096-1</f>
        <v>3.1578947368420929E-2</v>
      </c>
      <c r="C3097" s="4">
        <f>curated!C3097/curated!C3096-1</f>
        <v>4.1108986615680854E-2</v>
      </c>
      <c r="D3097" s="4">
        <f>curated!D3097/curated!D3096-1</f>
        <v>0</v>
      </c>
      <c r="E3097" s="4">
        <f>curated!E3097/curated!E3096-1</f>
        <v>2.827087442472509E-2</v>
      </c>
      <c r="F3097" s="4">
        <f>curated!F3097/curated!F3096-1</f>
        <v>-1.5832805573144371E-2</v>
      </c>
      <c r="G3097" s="4">
        <f>curated!G3097/curated!G3096-1</f>
        <v>-6.3291139240451155E-4</v>
      </c>
      <c r="H3097" s="4">
        <f>curated!H3097/curated!H3096-1</f>
        <v>7.2939460248111487E-4</v>
      </c>
      <c r="I3097" s="4">
        <f>curated!I3097/curated!I3096-1</f>
        <v>3.3938672223880584E-2</v>
      </c>
      <c r="J3097" s="4">
        <f>curated!J3097/curated!J3096-1</f>
        <v>1.5624999999999334E-2</v>
      </c>
      <c r="K3097" s="4">
        <f>curated!K3097/curated!K3096-1</f>
        <v>-3.99709302325435E-3</v>
      </c>
      <c r="L3097" s="4">
        <f>curated!L3097/curated!L3096-1</f>
        <v>-4.5627376425855237E-2</v>
      </c>
      <c r="M3097" s="4">
        <f>curated!M3097/curated!M3096-1</f>
        <v>7.0256776034236523E-2</v>
      </c>
      <c r="N3097" s="4">
        <f>curated!N3097/curated!N3096-1</f>
        <v>2.9914529914529364E-2</v>
      </c>
      <c r="O3097" s="4">
        <f>curated!O3097/curated!O3096-1</f>
        <v>1.3245033112582627E-2</v>
      </c>
      <c r="P3097" s="4">
        <f>curated!P3097/curated!P3096-1</f>
        <v>7.455731593662529E-3</v>
      </c>
      <c r="Q3097" s="4">
        <f>curated!Q3097/curated!Q3096-1</f>
        <v>4.5829514207140765E-3</v>
      </c>
      <c r="R3097" s="4">
        <f>curated!R3097/curated!R3096-1</f>
        <v>5.2356020942410098E-2</v>
      </c>
      <c r="S3097" s="4">
        <f>curated!S3097/curated!S3096-1</f>
        <v>-3.2258064516127116E-2</v>
      </c>
      <c r="T3097" s="4">
        <f>curated!T3097/curated!T3096-1</f>
        <v>-1.6386465205362133E-2</v>
      </c>
      <c r="U3097" s="4">
        <f>curated!U3097/curated!U3096-1</f>
        <v>5.0595238095239248E-2</v>
      </c>
      <c r="V3097" s="4">
        <f>curated!V3097/curated!V3096-1</f>
        <v>1.8960674157302071E-2</v>
      </c>
      <c r="W3097" s="4">
        <f>curated!W3097/curated!W3096-1</f>
        <v>3.7230081906183488E-2</v>
      </c>
    </row>
    <row r="3098" spans="1:23" x14ac:dyDescent="0.2">
      <c r="A3098" s="3">
        <v>37481</v>
      </c>
      <c r="B3098" s="4">
        <f>curated!B3098/curated!B3097-1</f>
        <v>4.3731778425650791E-3</v>
      </c>
      <c r="C3098" s="4">
        <f>curated!C3098/curated!C3097-1</f>
        <v>2.6629935720840159E-2</v>
      </c>
      <c r="D3098" s="4">
        <f>curated!D3098/curated!D3097-1</f>
        <v>1.1595803423523288E-2</v>
      </c>
      <c r="E3098" s="4">
        <f>curated!E3098/curated!E3097-1</f>
        <v>-1.0656436487637366E-2</v>
      </c>
      <c r="F3098" s="4">
        <f>curated!F3098/curated!F3097-1</f>
        <v>9.6525096525379439E-4</v>
      </c>
      <c r="G3098" s="4">
        <f>curated!G3098/curated!G3097-1</f>
        <v>3.1665611146158845E-4</v>
      </c>
      <c r="H3098" s="4">
        <f>curated!H3098/curated!H3097-1</f>
        <v>-4.3731778425657453E-3</v>
      </c>
      <c r="I3098" s="4">
        <f>curated!I3098/curated!I3097-1</f>
        <v>-5.75871004895534E-4</v>
      </c>
      <c r="J3098" s="4">
        <f>curated!J3098/curated!J3097-1</f>
        <v>-1.1538461538461608E-2</v>
      </c>
      <c r="K3098" s="4">
        <f>curated!K3098/curated!K3097-1</f>
        <v>1.8241517694270737E-3</v>
      </c>
      <c r="L3098" s="4">
        <f>curated!L3098/curated!L3097-1</f>
        <v>-5.3120849933600001E-3</v>
      </c>
      <c r="M3098" s="4">
        <f>curated!M3098/curated!M3097-1</f>
        <v>5.6647784071972573E-3</v>
      </c>
      <c r="N3098" s="4">
        <f>curated!N3098/curated!N3097-1</f>
        <v>1.2448132780082499E-2</v>
      </c>
      <c r="O3098" s="4">
        <f>curated!O3098/curated!O3097-1</f>
        <v>-1.4939309056955397E-2</v>
      </c>
      <c r="P3098" s="4">
        <f>curated!P3098/curated!P3097-1</f>
        <v>3.083564600678379E-3</v>
      </c>
      <c r="Q3098" s="4">
        <f>curated!Q3098/curated!Q3097-1</f>
        <v>6.5693430656934559E-3</v>
      </c>
      <c r="R3098" s="4">
        <f>curated!R3098/curated!R3097-1</f>
        <v>1.6734509271821185E-2</v>
      </c>
      <c r="S3098" s="4">
        <f>curated!S3098/curated!S3097-1</f>
        <v>3.3333333333331217E-2</v>
      </c>
      <c r="T3098" s="4">
        <f>curated!T3098/curated!T3097-1</f>
        <v>-2.8126352228471374E-3</v>
      </c>
      <c r="U3098" s="4">
        <f>curated!U3098/curated!U3097-1</f>
        <v>1.869688385269086E-2</v>
      </c>
      <c r="V3098" s="4">
        <f>curated!V3098/curated!V3097-1</f>
        <v>1.9986216402482659E-2</v>
      </c>
      <c r="W3098" s="4">
        <f>curated!W3098/curated!W3097-1</f>
        <v>1.4357501794677319E-3</v>
      </c>
    </row>
    <row r="3099" spans="1:23" x14ac:dyDescent="0.2">
      <c r="A3099" s="3">
        <v>37482</v>
      </c>
      <c r="B3099" s="4">
        <f>curated!B3099/curated!B3098-1</f>
        <v>1.2578616352203476E-2</v>
      </c>
      <c r="C3099" s="4">
        <f>curated!C3099/curated!C3098-1</f>
        <v>1.8783542039358947E-2</v>
      </c>
      <c r="D3099" s="4">
        <f>curated!D3099/curated!D3098-1</f>
        <v>6.5502183406120906E-3</v>
      </c>
      <c r="E3099" s="4">
        <f>curated!E3099/curated!E3098-1</f>
        <v>1.2925463162427375E-2</v>
      </c>
      <c r="F3099" s="4">
        <f>curated!F3099/curated!F3098-1</f>
        <v>-5.1430408228883007E-3</v>
      </c>
      <c r="G3099" s="4">
        <f>curated!G3099/curated!G3098-1</f>
        <v>-7.5973409306735462E-3</v>
      </c>
      <c r="H3099" s="4">
        <f>curated!H3099/curated!H3098-1</f>
        <v>-8.0527086383606061E-3</v>
      </c>
      <c r="I3099" s="4">
        <f>curated!I3099/curated!I3098-1</f>
        <v>1.0371650821087597E-2</v>
      </c>
      <c r="J3099" s="4">
        <f>curated!J3099/curated!J3098-1</f>
        <v>3.8910505836569076E-3</v>
      </c>
      <c r="K3099" s="4">
        <f>curated!K3099/curated!K3098-1</f>
        <v>3.6416605972200422E-4</v>
      </c>
      <c r="L3099" s="4">
        <f>curated!L3099/curated!L3098-1</f>
        <v>-9.3457943925240317E-3</v>
      </c>
      <c r="M3099" s="4">
        <f>curated!M3099/curated!M3098-1</f>
        <v>-2.0874751491053334E-2</v>
      </c>
      <c r="N3099" s="4">
        <f>curated!N3099/curated!N3098-1</f>
        <v>2.185792349726956E-2</v>
      </c>
      <c r="O3099" s="4">
        <f>curated!O3099/curated!O3098-1</f>
        <v>3.791469194311281E-3</v>
      </c>
      <c r="P3099" s="4">
        <f>curated!P3099/curated!P3098-1</f>
        <v>3.0740854595758815E-3</v>
      </c>
      <c r="Q3099" s="4">
        <f>curated!Q3099/curated!Q3098-1</f>
        <v>1.5591007976794691E-2</v>
      </c>
      <c r="R3099" s="4">
        <f>curated!R3099/curated!R3098-1</f>
        <v>1.7348754448399228E-2</v>
      </c>
      <c r="S3099" s="4">
        <f>curated!S3099/curated!S3098-1</f>
        <v>1.6977928692714084E-3</v>
      </c>
      <c r="T3099" s="4">
        <f>curated!T3099/curated!T3098-1</f>
        <v>-2.6686916901713986E-2</v>
      </c>
      <c r="U3099" s="4">
        <f>curated!U3099/curated!U3098-1</f>
        <v>2.1690767519466858E-2</v>
      </c>
      <c r="V3099" s="4">
        <f>curated!V3099/curated!V3098-1</f>
        <v>-2.7027027027028971E-3</v>
      </c>
      <c r="W3099" s="4">
        <f>curated!W3099/curated!W3098-1</f>
        <v>8.9605734767033152E-3</v>
      </c>
    </row>
    <row r="3100" spans="1:23" x14ac:dyDescent="0.2">
      <c r="A3100" s="3">
        <v>37483</v>
      </c>
      <c r="B3100" s="4">
        <f>curated!B3100/curated!B3099-1</f>
        <v>1.2422360248447006E-2</v>
      </c>
      <c r="C3100" s="4">
        <f>curated!C3100/curated!C3099-1</f>
        <v>-2.6338893766495453E-3</v>
      </c>
      <c r="D3100" s="4">
        <f>curated!D3100/curated!D3099-1</f>
        <v>2.1691973969630185E-2</v>
      </c>
      <c r="E3100" s="4">
        <f>curated!E3100/curated!E3099-1</f>
        <v>-2.6371756699278825E-2</v>
      </c>
      <c r="F3100" s="4">
        <f>curated!F3100/curated!F3099-1</f>
        <v>2.9079159935385679E-3</v>
      </c>
      <c r="G3100" s="4">
        <f>curated!G3100/curated!G3099-1</f>
        <v>8.2934609250406854E-3</v>
      </c>
      <c r="H3100" s="4">
        <f>curated!H3100/curated!H3099-1</f>
        <v>1.7712177121771866E-2</v>
      </c>
      <c r="I3100" s="4">
        <f>curated!I3100/curated!I3099-1</f>
        <v>3.7639007698884841E-2</v>
      </c>
      <c r="J3100" s="4">
        <f>curated!J3100/curated!J3099-1</f>
        <v>-3.100775193798333E-2</v>
      </c>
      <c r="K3100" s="4">
        <f>curated!K3100/curated!K3099-1</f>
        <v>-3.6403349107994032E-4</v>
      </c>
      <c r="L3100" s="4">
        <f>curated!L3100/curated!L3099-1</f>
        <v>-8.7601078167108826E-3</v>
      </c>
      <c r="M3100" s="4">
        <f>curated!M3100/curated!M3099-1</f>
        <v>7.3434856175972341E-2</v>
      </c>
      <c r="N3100" s="4">
        <f>curated!N3100/curated!N3099-1</f>
        <v>5.3475935828868337E-3</v>
      </c>
      <c r="O3100" s="4">
        <f>curated!O3100/curated!O3099-1</f>
        <v>-9.4428706326676881E-4</v>
      </c>
      <c r="P3100" s="4">
        <f>curated!P3100/curated!P3099-1</f>
        <v>-6.5890285013804339E-3</v>
      </c>
      <c r="Q3100" s="4">
        <f>curated!Q3100/curated!Q3099-1</f>
        <v>-2.499107461620409E-3</v>
      </c>
      <c r="R3100" s="4">
        <f>curated!R3100/curated!R3099-1</f>
        <v>2.1862702229997755E-3</v>
      </c>
      <c r="S3100" s="4">
        <f>curated!S3100/curated!S3099-1</f>
        <v>3.3898305084745228E-2</v>
      </c>
      <c r="T3100" s="4">
        <f>curated!T3100/curated!T3099-1</f>
        <v>5.3499777084264899E-3</v>
      </c>
      <c r="U3100" s="4">
        <f>curated!U3100/curated!U3099-1</f>
        <v>-7.6211213935775124E-3</v>
      </c>
      <c r="V3100" s="4">
        <f>curated!V3100/curated!V3099-1</f>
        <v>-1.7615176151762779E-2</v>
      </c>
      <c r="W3100" s="4">
        <f>curated!W3100/curated!W3099-1</f>
        <v>3.0905861456482109E-2</v>
      </c>
    </row>
    <row r="3101" spans="1:23" x14ac:dyDescent="0.2">
      <c r="A3101" s="3">
        <v>37484</v>
      </c>
      <c r="B3101" s="4">
        <f>curated!B3101/curated!B3100-1</f>
        <v>-5.6630486078357301E-3</v>
      </c>
      <c r="C3101" s="4">
        <f>curated!C3101/curated!C3100-1</f>
        <v>-5.2816901408448969E-3</v>
      </c>
      <c r="D3101" s="4">
        <f>curated!D3101/curated!D3100-1</f>
        <v>-5.3078556263186361E-4</v>
      </c>
      <c r="E3101" s="4">
        <f>curated!E3101/curated!E3100-1</f>
        <v>-3.0581039755344097E-3</v>
      </c>
      <c r="F3101" s="4">
        <f>curated!F3101/curated!F3100-1</f>
        <v>4.5103092783451704E-3</v>
      </c>
      <c r="G3101" s="4">
        <f>curated!G3101/curated!G3100-1</f>
        <v>-2.2144890857335175E-3</v>
      </c>
      <c r="H3101" s="4">
        <f>curated!H3101/curated!H3100-1</f>
        <v>-1.0152284263960643E-2</v>
      </c>
      <c r="I3101" s="4">
        <f>curated!I3101/curated!I3100-1</f>
        <v>9.2058257763178997E-3</v>
      </c>
      <c r="J3101" s="4">
        <f>curated!J3101/curated!J3100-1</f>
        <v>6.9999999999992291E-3</v>
      </c>
      <c r="K3101" s="4">
        <f>curated!K3101/curated!K3100-1</f>
        <v>0</v>
      </c>
      <c r="L3101" s="4">
        <f>curated!L3101/curated!L3100-1</f>
        <v>-5.4384772263768033E-3</v>
      </c>
      <c r="M3101" s="4">
        <f>curated!M3101/curated!M3100-1</f>
        <v>1.1349306431273964E-2</v>
      </c>
      <c r="N3101" s="4">
        <f>curated!N3101/curated!N3100-1</f>
        <v>-1.0638297872341163E-2</v>
      </c>
      <c r="O3101" s="4">
        <f>curated!O3101/curated!O3100-1</f>
        <v>-2.8355387523618658E-3</v>
      </c>
      <c r="P3101" s="4">
        <f>curated!P3101/curated!P3100-1</f>
        <v>-1.3111213944160371E-2</v>
      </c>
      <c r="Q3101" s="4">
        <f>curated!Q3101/curated!Q3100-1</f>
        <v>-3.221188260557506E-3</v>
      </c>
      <c r="R3101" s="4">
        <f>curated!R3101/curated!R3100-1</f>
        <v>-1.657940663176205E-2</v>
      </c>
      <c r="S3101" s="4">
        <f>curated!S3101/curated!S3100-1</f>
        <v>-3.7704918032787194E-2</v>
      </c>
      <c r="T3101" s="4">
        <f>curated!T3101/curated!T3100-1</f>
        <v>2.4390243902427944E-3</v>
      </c>
      <c r="U3101" s="4">
        <f>curated!U3101/curated!U3100-1</f>
        <v>-1.6456390565001811E-2</v>
      </c>
      <c r="V3101" s="4">
        <f>curated!V3101/curated!V3100-1</f>
        <v>-4.1379310344831222E-3</v>
      </c>
      <c r="W3101" s="4">
        <f>curated!W3101/curated!W3100-1</f>
        <v>4.5806906271996795E-3</v>
      </c>
    </row>
    <row r="3102" spans="1:23" x14ac:dyDescent="0.2">
      <c r="A3102" s="3">
        <v>37487</v>
      </c>
      <c r="B3102" s="4">
        <f>curated!B3102/curated!B3101-1</f>
        <v>-8.5429520645460277E-3</v>
      </c>
      <c r="C3102" s="4">
        <f>curated!C3102/curated!C3101-1</f>
        <v>-1.769911504424726E-2</v>
      </c>
      <c r="D3102" s="4">
        <f>curated!D3102/curated!D3101-1</f>
        <v>6.9038767923526034E-3</v>
      </c>
      <c r="E3102" s="4">
        <f>curated!E3102/curated!E3101-1</f>
        <v>2.278702892199691E-2</v>
      </c>
      <c r="F3102" s="4">
        <f>curated!F3102/curated!F3101-1</f>
        <v>5.4522129570291344E-3</v>
      </c>
      <c r="G3102" s="4">
        <f>curated!G3102/curated!G3101-1</f>
        <v>-2.4413443246670496E-2</v>
      </c>
      <c r="H3102" s="4">
        <f>curated!H3102/curated!H3101-1</f>
        <v>-1.4652014652009049E-3</v>
      </c>
      <c r="I3102" s="4">
        <f>curated!I3102/curated!I3101-1</f>
        <v>-8.1688223281550787E-4</v>
      </c>
      <c r="J3102" s="4">
        <f>curated!J3102/curated!J3101-1</f>
        <v>-6.9513406156893609E-3</v>
      </c>
      <c r="K3102" s="4">
        <f>curated!K3102/curated!K3101-1</f>
        <v>-2.5491624180601358E-3</v>
      </c>
      <c r="L3102" s="4">
        <f>curated!L3102/curated!L3101-1</f>
        <v>6.8352699931684135E-4</v>
      </c>
      <c r="M3102" s="4">
        <f>curated!M3102/curated!M3101-1</f>
        <v>3.7094763092262673E-2</v>
      </c>
      <c r="N3102" s="4">
        <f>curated!N3102/curated!N3101-1</f>
        <v>-6.7204301075270978E-3</v>
      </c>
      <c r="O3102" s="4">
        <f>curated!O3102/curated!O3101-1</f>
        <v>-3.7914691943139456E-3</v>
      </c>
      <c r="P3102" s="4">
        <f>curated!P3102/curated!P3101-1</f>
        <v>8.9090340731468043E-3</v>
      </c>
      <c r="Q3102" s="4">
        <f>curated!Q3102/curated!Q3101-1</f>
        <v>-7.5403949730701303E-3</v>
      </c>
      <c r="R3102" s="4">
        <f>curated!R3102/curated!R3101-1</f>
        <v>-2.440106477373527E-2</v>
      </c>
      <c r="S3102" s="4">
        <f>curated!S3102/curated!S3101-1</f>
        <v>-2.5553662691652157E-2</v>
      </c>
      <c r="T3102" s="4">
        <f>curated!T3102/curated!T3101-1</f>
        <v>-1.9685910196857503E-2</v>
      </c>
      <c r="U3102" s="4">
        <f>curated!U3102/curated!U3101-1</f>
        <v>-2.844394868934863E-2</v>
      </c>
      <c r="V3102" s="4">
        <f>curated!V3102/curated!V3101-1</f>
        <v>0</v>
      </c>
      <c r="W3102" s="4">
        <f>curated!W3102/curated!W3101-1</f>
        <v>1.0171869519471022E-2</v>
      </c>
    </row>
    <row r="3103" spans="1:23" x14ac:dyDescent="0.2">
      <c r="A3103" s="3">
        <v>37488</v>
      </c>
      <c r="B3103" s="4">
        <f>curated!B3103/curated!B3102-1</f>
        <v>-1.6754427955959161E-2</v>
      </c>
      <c r="C3103" s="4">
        <f>curated!C3103/curated!C3102-1</f>
        <v>-2.4324324324319968E-2</v>
      </c>
      <c r="D3103" s="4">
        <f>curated!D3103/curated!D3102-1</f>
        <v>1.1075949367088889E-2</v>
      </c>
      <c r="E3103" s="4">
        <f>curated!E3103/curated!E3102-1</f>
        <v>-2.977720651242155E-2</v>
      </c>
      <c r="F3103" s="4">
        <f>curated!F3103/curated!F3102-1</f>
        <v>-2.5518341307863013E-3</v>
      </c>
      <c r="G3103" s="4">
        <f>curated!G3103/curated!G3102-1</f>
        <v>8.7747806304836473E-3</v>
      </c>
      <c r="H3103" s="4">
        <f>curated!H3103/curated!H3102-1</f>
        <v>1.1738811445341835E-2</v>
      </c>
      <c r="I3103" s="4">
        <f>curated!I3103/curated!I3102-1</f>
        <v>5.586592178769445E-3</v>
      </c>
      <c r="J3103" s="4">
        <f>curated!J3103/curated!J3102-1</f>
        <v>7.9999999999986748E-3</v>
      </c>
      <c r="K3103" s="4">
        <f>curated!K3103/curated!K3102-1</f>
        <v>-1.1683096020448147E-2</v>
      </c>
      <c r="L3103" s="4">
        <f>curated!L3103/curated!L3102-1</f>
        <v>-5.4644808743169238E-2</v>
      </c>
      <c r="M3103" s="4">
        <f>curated!M3103/curated!M3102-1</f>
        <v>-3.035767959121749E-2</v>
      </c>
      <c r="N3103" s="4">
        <f>curated!N3103/curated!N3102-1</f>
        <v>-2.8416779431664096E-2</v>
      </c>
      <c r="O3103" s="4">
        <f>curated!O3103/curated!O3102-1</f>
        <v>-5.7088487155093626E-3</v>
      </c>
      <c r="P3103" s="4">
        <f>curated!P3103/curated!P3102-1</f>
        <v>1.5491866769901108E-4</v>
      </c>
      <c r="Q3103" s="4">
        <f>curated!Q3103/curated!Q3102-1</f>
        <v>-1.1034732272070302E-2</v>
      </c>
      <c r="R3103" s="4">
        <f>curated!R3103/curated!R3102-1</f>
        <v>-3.0468394724876946E-2</v>
      </c>
      <c r="S3103" s="4">
        <f>curated!S3103/curated!S3102-1</f>
        <v>1.5734265734263841E-2</v>
      </c>
      <c r="T3103" s="4">
        <f>curated!T3103/curated!T3102-1</f>
        <v>7.4458483754507032E-3</v>
      </c>
      <c r="U3103" s="4">
        <f>curated!U3103/curated!U3102-1</f>
        <v>-3.0424799081513965E-2</v>
      </c>
      <c r="V3103" s="4">
        <f>curated!V3103/curated!V3102-1</f>
        <v>-2.7700831024930261E-2</v>
      </c>
      <c r="W3103" s="4">
        <f>curated!W3103/curated!W3102-1</f>
        <v>-1.0416666666709373E-3</v>
      </c>
    </row>
    <row r="3104" spans="1:23" x14ac:dyDescent="0.2">
      <c r="A3104" s="3">
        <v>37489</v>
      </c>
      <c r="B3104" s="4">
        <f>curated!B3104/curated!B3103-1</f>
        <v>1.5579357351508838E-2</v>
      </c>
      <c r="C3104" s="4">
        <f>curated!C3104/curated!C3103-1</f>
        <v>6.4635272391466714E-3</v>
      </c>
      <c r="D3104" s="4">
        <f>curated!D3104/curated!D3103-1</f>
        <v>1.0432968179448165E-2</v>
      </c>
      <c r="E3104" s="4">
        <f>curated!E3104/curated!E3103-1</f>
        <v>-1.8767939942595735E-2</v>
      </c>
      <c r="F3104" s="4">
        <f>curated!F3104/curated!F3103-1</f>
        <v>-1.5989766549350248E-3</v>
      </c>
      <c r="G3104" s="4">
        <f>curated!G3104/curated!G3103-1</f>
        <v>-3.5438144329896781E-3</v>
      </c>
      <c r="H3104" s="4">
        <f>curated!H3104/curated!H3103-1</f>
        <v>-8.701957940536853E-3</v>
      </c>
      <c r="I3104" s="4">
        <f>curated!I3104/curated!I3103-1</f>
        <v>2.1951219512198472E-2</v>
      </c>
      <c r="J3104" s="4">
        <f>curated!J3104/curated!J3103-1</f>
        <v>-3.968253968253288E-3</v>
      </c>
      <c r="K3104" s="4">
        <f>curated!K3104/curated!K3103-1</f>
        <v>-2.9553010712928263E-3</v>
      </c>
      <c r="L3104" s="4">
        <f>curated!L3104/curated!L3103-1</f>
        <v>7.9479768786125948E-3</v>
      </c>
      <c r="M3104" s="4">
        <f>curated!M3104/curated!M3103-1</f>
        <v>3.5027898326091877E-2</v>
      </c>
      <c r="N3104" s="4">
        <f>curated!N3104/curated!N3103-1</f>
        <v>6.9637883008359935E-3</v>
      </c>
      <c r="O3104" s="4">
        <f>curated!O3104/curated!O3103-1</f>
        <v>-1.4354066985645453E-2</v>
      </c>
      <c r="P3104" s="4">
        <f>curated!P3104/curated!P3103-1</f>
        <v>-8.6741016109038727E-3</v>
      </c>
      <c r="Q3104" s="4">
        <f>curated!Q3104/curated!Q3103-1</f>
        <v>-7.6824583866836882E-3</v>
      </c>
      <c r="R3104" s="4">
        <f>curated!R3104/curated!R3103-1</f>
        <v>1.5478424015011205E-2</v>
      </c>
      <c r="S3104" s="4">
        <f>curated!S3104/curated!S3103-1</f>
        <v>8.6058519793459354E-3</v>
      </c>
      <c r="T3104" s="4">
        <f>curated!T3104/curated!T3103-1</f>
        <v>-3.8073908174699467E-3</v>
      </c>
      <c r="U3104" s="4">
        <f>curated!U3104/curated!U3103-1</f>
        <v>1.3617525162817445E-2</v>
      </c>
      <c r="V3104" s="4">
        <f>curated!V3104/curated!V3103-1</f>
        <v>-4.2735042735045914E-3</v>
      </c>
      <c r="W3104" s="4">
        <f>curated!W3104/curated!W3103-1</f>
        <v>1.6336461591936802E-2</v>
      </c>
    </row>
    <row r="3105" spans="1:23" x14ac:dyDescent="0.2">
      <c r="A3105" s="3">
        <v>37490</v>
      </c>
      <c r="B3105" s="4">
        <f>curated!B3105/curated!B3104-1</f>
        <v>6.2320230105474828E-3</v>
      </c>
      <c r="C3105" s="4">
        <f>curated!C3105/curated!C3104-1</f>
        <v>-3.669724770642091E-3</v>
      </c>
      <c r="D3105" s="4">
        <f>curated!D3105/curated!D3104-1</f>
        <v>1.0841507485803037E-2</v>
      </c>
      <c r="E3105" s="4">
        <f>curated!E3105/curated!E3104-1</f>
        <v>2.317731773177667E-2</v>
      </c>
      <c r="F3105" s="4">
        <f>curated!F3105/curated!F3104-1</f>
        <v>1.9218449711724039E-2</v>
      </c>
      <c r="G3105" s="4">
        <f>curated!G3105/curated!G3104-1</f>
        <v>-3.2331070158413411E-3</v>
      </c>
      <c r="H3105" s="4">
        <f>curated!H3105/curated!H3104-1</f>
        <v>1.2435991221652509E-2</v>
      </c>
      <c r="I3105" s="4">
        <f>curated!I3105/curated!I3104-1</f>
        <v>-7.9554494828987243E-3</v>
      </c>
      <c r="J3105" s="4">
        <f>curated!J3105/curated!J3104-1</f>
        <v>1.8924302788843939E-2</v>
      </c>
      <c r="K3105" s="4">
        <f>curated!K3105/curated!K3104-1</f>
        <v>1.0003705075950942E-2</v>
      </c>
      <c r="L3105" s="4">
        <f>curated!L3105/curated!L3104-1</f>
        <v>3.5842293906813705E-3</v>
      </c>
      <c r="M3105" s="4">
        <f>curated!M3105/curated!M3104-1</f>
        <v>7.5471698113210861E-2</v>
      </c>
      <c r="N3105" s="4">
        <f>curated!N3105/curated!N3104-1</f>
        <v>-2.7662517289068767E-3</v>
      </c>
      <c r="O3105" s="4">
        <f>curated!O3105/curated!O3104-1</f>
        <v>-9.7087378640736688E-4</v>
      </c>
      <c r="P3105" s="4">
        <f>curated!P3105/curated!P3104-1</f>
        <v>3.9062500000006661E-3</v>
      </c>
      <c r="Q3105" s="4">
        <f>curated!Q3105/curated!Q3104-1</f>
        <v>4.4239631336411289E-3</v>
      </c>
      <c r="R3105" s="4">
        <f>curated!R3105/curated!R3104-1</f>
        <v>-6.4665127020805402E-3</v>
      </c>
      <c r="S3105" s="4">
        <f>curated!S3105/curated!S3104-1</f>
        <v>1.194539249147053E-2</v>
      </c>
      <c r="T3105" s="4">
        <f>curated!T3105/curated!T3104-1</f>
        <v>9.8920863309364115E-3</v>
      </c>
      <c r="U3105" s="4">
        <f>curated!U3105/curated!U3104-1</f>
        <v>-9.3457943925230325E-3</v>
      </c>
      <c r="V3105" s="4">
        <f>curated!V3105/curated!V3104-1</f>
        <v>4.2918454935625405E-3</v>
      </c>
      <c r="W3105" s="4">
        <f>curated!W3105/curated!W3104-1</f>
        <v>-1.3679890560872821E-2</v>
      </c>
    </row>
    <row r="3106" spans="1:23" x14ac:dyDescent="0.2">
      <c r="A3106" s="3">
        <v>37491</v>
      </c>
      <c r="B3106" s="4">
        <f>curated!B3106/curated!B3105-1</f>
        <v>1.1910433539779275E-2</v>
      </c>
      <c r="C3106" s="4">
        <f>curated!C3106/curated!C3105-1</f>
        <v>7.3664825046038107E-3</v>
      </c>
      <c r="D3106" s="4">
        <f>curated!D3106/curated!D3105-1</f>
        <v>0</v>
      </c>
      <c r="E3106" s="4">
        <f>curated!E3106/curated!E3105-1</f>
        <v>-4.8383549593143949E-3</v>
      </c>
      <c r="F3106" s="4">
        <f>curated!F3106/curated!F3105-1</f>
        <v>-6.2853551225646731E-3</v>
      </c>
      <c r="G3106" s="4">
        <f>curated!G3106/curated!G3105-1</f>
        <v>0</v>
      </c>
      <c r="H3106" s="4">
        <f>curated!H3106/curated!H3105-1</f>
        <v>7.2254335260235614E-4</v>
      </c>
      <c r="I3106" s="4">
        <f>curated!I3106/curated!I3105-1</f>
        <v>-1.2296177492644556E-2</v>
      </c>
      <c r="J3106" s="4">
        <f>curated!J3106/curated!J3105-1</f>
        <v>1.3685239491691981E-2</v>
      </c>
      <c r="K3106" s="4">
        <f>curated!K3106/curated!K3105-1</f>
        <v>-1.3573000733672291E-2</v>
      </c>
      <c r="L3106" s="4">
        <f>curated!L3106/curated!L3105-1</f>
        <v>-1.2857142857142567E-2</v>
      </c>
      <c r="M3106" s="4">
        <f>curated!M3106/curated!M3105-1</f>
        <v>-1.3366750208856581E-2</v>
      </c>
      <c r="N3106" s="4">
        <f>curated!N3106/curated!N3105-1</f>
        <v>1.248266296809919E-2</v>
      </c>
      <c r="O3106" s="4">
        <f>curated!O3106/curated!O3105-1</f>
        <v>-4.3731778425665224E-3</v>
      </c>
      <c r="P3106" s="4">
        <f>curated!P3106/curated!P3105-1</f>
        <v>4.6692607003879782E-3</v>
      </c>
      <c r="Q3106" s="4">
        <f>curated!Q3106/curated!Q3105-1</f>
        <v>2.3857588548352737E-3</v>
      </c>
      <c r="R3106" s="4">
        <f>curated!R3106/curated!R3105-1</f>
        <v>5.1139005113913782E-3</v>
      </c>
      <c r="S3106" s="4">
        <f>curated!S3106/curated!S3105-1</f>
        <v>-2.5295109612145206E-2</v>
      </c>
      <c r="T3106" s="4">
        <f>curated!T3106/curated!T3105-1</f>
        <v>-9.5725734639365845E-3</v>
      </c>
      <c r="U3106" s="4">
        <f>curated!U3106/curated!U3105-1</f>
        <v>-1.7688679245287942E-3</v>
      </c>
      <c r="V3106" s="4">
        <f>curated!V3106/curated!V3105-1</f>
        <v>2.2792022792021749E-2</v>
      </c>
      <c r="W3106" s="4">
        <f>curated!W3106/curated!W3105-1</f>
        <v>-7.2815533980590263E-3</v>
      </c>
    </row>
    <row r="3107" spans="1:23" x14ac:dyDescent="0.2">
      <c r="A3107" s="3">
        <v>37494</v>
      </c>
      <c r="B3107" s="4">
        <f>curated!B3107/curated!B3106-1</f>
        <v>-1.6007532956685666E-2</v>
      </c>
      <c r="C3107" s="4">
        <f>curated!C3107/curated!C3106-1</f>
        <v>4.5703839122519518E-3</v>
      </c>
      <c r="D3107" s="4">
        <f>curated!D3107/curated!D3106-1</f>
        <v>-9.1930541368736574E-3</v>
      </c>
      <c r="E3107" s="4">
        <f>curated!E3107/curated!E3106-1</f>
        <v>-9.2817679557987143E-3</v>
      </c>
      <c r="F3107" s="4">
        <f>curated!F3107/curated!F3106-1</f>
        <v>-3.1625553447224286E-3</v>
      </c>
      <c r="G3107" s="4">
        <f>curated!G3107/curated!G3106-1</f>
        <v>8.7577035355168587E-3</v>
      </c>
      <c r="H3107" s="4">
        <f>curated!H3107/curated!H3106-1</f>
        <v>4.3321299638976463E-3</v>
      </c>
      <c r="I3107" s="4">
        <f>curated!I3107/curated!I3106-1</f>
        <v>1.94857916102813E-2</v>
      </c>
      <c r="J3107" s="4">
        <f>curated!J3107/curated!J3106-1</f>
        <v>-2.4108003857282179E-2</v>
      </c>
      <c r="K3107" s="4">
        <f>curated!K3107/curated!K3106-1</f>
        <v>-2.231312755675674E-3</v>
      </c>
      <c r="L3107" s="4">
        <f>curated!L3107/curated!L3106-1</f>
        <v>-5.5716353111433969E-2</v>
      </c>
      <c r="M3107" s="4">
        <f>curated!M3107/curated!M3106-1</f>
        <v>3.7538808918999411E-2</v>
      </c>
      <c r="N3107" s="4">
        <f>curated!N3107/curated!N3106-1</f>
        <v>2.4657534246574242E-2</v>
      </c>
      <c r="O3107" s="4">
        <f>curated!O3107/curated!O3106-1</f>
        <v>3.4163006344571922E-3</v>
      </c>
      <c r="P3107" s="4">
        <f>curated!P3107/curated!P3106-1</f>
        <v>3.7180480247871239E-2</v>
      </c>
      <c r="Q3107" s="4">
        <f>curated!Q3107/curated!Q3106-1</f>
        <v>6.5909923105091917E-3</v>
      </c>
      <c r="R3107" s="4">
        <f>curated!R3107/curated!R3106-1</f>
        <v>-2.7752081406117179E-3</v>
      </c>
      <c r="S3107" s="4">
        <f>curated!S3107/curated!S3106-1</f>
        <v>-3.4602076124559122E-3</v>
      </c>
      <c r="T3107" s="4">
        <f>curated!T3107/curated!T3106-1</f>
        <v>3.1467745560804783E-3</v>
      </c>
      <c r="U3107" s="4">
        <f>curated!U3107/curated!U3106-1</f>
        <v>4.7253396337860742E-3</v>
      </c>
      <c r="V3107" s="4">
        <f>curated!V3107/curated!V3106-1</f>
        <v>1.7409470752090428E-2</v>
      </c>
      <c r="W3107" s="4">
        <f>curated!W3107/curated!W3106-1</f>
        <v>2.2703457911279035E-2</v>
      </c>
    </row>
    <row r="3108" spans="1:23" x14ac:dyDescent="0.2">
      <c r="A3108" s="3">
        <v>37495</v>
      </c>
      <c r="B3108" s="4">
        <f>curated!B3108/curated!B3107-1</f>
        <v>-7.1770334928223933E-3</v>
      </c>
      <c r="C3108" s="4">
        <f>curated!C3108/curated!C3107-1</f>
        <v>-9.0991810737029999E-3</v>
      </c>
      <c r="D3108" s="4">
        <f>curated!D3108/curated!D3107-1</f>
        <v>1.2371134020616514E-2</v>
      </c>
      <c r="E3108" s="4">
        <f>curated!E3108/curated!E3107-1</f>
        <v>5.1304929734510285E-3</v>
      </c>
      <c r="F3108" s="4">
        <f>curated!F3108/curated!F3107-1</f>
        <v>3.1725888325206952E-4</v>
      </c>
      <c r="G3108" s="4">
        <f>curated!G3108/curated!G3107-1</f>
        <v>9.3247588424447692E-3</v>
      </c>
      <c r="H3108" s="4">
        <f>curated!H3108/curated!H3107-1</f>
        <v>2.8756290438538556E-3</v>
      </c>
      <c r="I3108" s="4">
        <f>curated!I3108/curated!I3107-1</f>
        <v>-5.3678973553298315E-3</v>
      </c>
      <c r="J3108" s="4">
        <f>curated!J3108/curated!J3107-1</f>
        <v>3.9525691699620058E-3</v>
      </c>
      <c r="K3108" s="4">
        <f>curated!K3108/curated!K3107-1</f>
        <v>-1.1181513231420803E-3</v>
      </c>
      <c r="L3108" s="4">
        <f>curated!L3108/curated!L3107-1</f>
        <v>-1.2260536398467803E-2</v>
      </c>
      <c r="M3108" s="4">
        <f>curated!M3108/curated!M3107-1</f>
        <v>-3.9445048966269436E-2</v>
      </c>
      <c r="N3108" s="4">
        <f>curated!N3108/curated!N3107-1</f>
        <v>1.3368983957219749E-2</v>
      </c>
      <c r="O3108" s="4">
        <f>curated!O3108/curated!O3107-1</f>
        <v>-1.9455252918305632E-3</v>
      </c>
      <c r="P3108" s="4">
        <f>curated!P3108/curated!P3107-1</f>
        <v>8.3644510828974949E-2</v>
      </c>
      <c r="Q3108" s="4">
        <f>curated!Q3108/curated!Q3107-1</f>
        <v>1.8006547835575981E-2</v>
      </c>
      <c r="R3108" s="4">
        <f>curated!R3108/curated!R3107-1</f>
        <v>1.0204081632653406E-2</v>
      </c>
      <c r="S3108" s="4">
        <f>curated!S3108/curated!S3107-1</f>
        <v>3.9930555555556024E-2</v>
      </c>
      <c r="T3108" s="4">
        <f>curated!T3108/curated!T3107-1</f>
        <v>1.5012323549181472E-2</v>
      </c>
      <c r="U3108" s="4">
        <f>curated!U3108/curated!U3107-1</f>
        <v>1.2933568489124969E-2</v>
      </c>
      <c r="V3108" s="4">
        <f>curated!V3108/curated!V3107-1</f>
        <v>-2.0533880903491619E-3</v>
      </c>
      <c r="W3108" s="4">
        <f>curated!W3108/curated!W3107-1</f>
        <v>-1.5368852459012761E-2</v>
      </c>
    </row>
    <row r="3109" spans="1:23" x14ac:dyDescent="0.2">
      <c r="A3109" s="3">
        <v>37496</v>
      </c>
      <c r="B3109" s="4">
        <f>curated!B3109/curated!B3108-1</f>
        <v>-4.8192771084326624E-3</v>
      </c>
      <c r="C3109" s="4">
        <f>curated!C3109/curated!C3108-1</f>
        <v>-7.3461891643777921E-3</v>
      </c>
      <c r="D3109" s="4">
        <f>curated!D3109/curated!D3108-1</f>
        <v>1.0183299389003198E-2</v>
      </c>
      <c r="E3109" s="4">
        <f>curated!E3109/curated!E3108-1</f>
        <v>4.0834442964934992E-2</v>
      </c>
      <c r="F3109" s="4">
        <f>curated!F3109/curated!F3108-1</f>
        <v>3.8058991436682454E-3</v>
      </c>
      <c r="G3109" s="4">
        <f>curated!G3109/curated!G3108-1</f>
        <v>-9.5571838165017242E-3</v>
      </c>
      <c r="H3109" s="4">
        <f>curated!H3109/curated!H3108-1</f>
        <v>-7.1684587813612977E-3</v>
      </c>
      <c r="I3109" s="4">
        <f>curated!I3109/curated!I3108-1</f>
        <v>-8.1611162300871953E-3</v>
      </c>
      <c r="J3109" s="4">
        <f>curated!J3109/curated!J3108-1</f>
        <v>3.6417322834645383E-2</v>
      </c>
      <c r="K3109" s="4">
        <f>curated!K3109/curated!K3108-1</f>
        <v>5.5970149253725676E-3</v>
      </c>
      <c r="L3109" s="4">
        <f>curated!L3109/curated!L3108-1</f>
        <v>-6.2063615205585676E-2</v>
      </c>
      <c r="M3109" s="4">
        <f>curated!M3109/curated!M3108-1</f>
        <v>-3.6250354007362984E-2</v>
      </c>
      <c r="N3109" s="4">
        <f>curated!N3109/curated!N3108-1</f>
        <v>5.2770448548828952E-3</v>
      </c>
      <c r="O3109" s="4">
        <f>curated!O3109/curated!O3108-1</f>
        <v>-1.1208576998049113E-2</v>
      </c>
      <c r="P3109" s="4">
        <f>curated!P3109/curated!P3108-1</f>
        <v>-4.8931771192280205E-2</v>
      </c>
      <c r="Q3109" s="4">
        <f>curated!Q3109/curated!Q3108-1</f>
        <v>8.9333571556160507E-4</v>
      </c>
      <c r="R3109" s="4">
        <f>curated!R3109/curated!R3108-1</f>
        <v>-3.2139577594121338E-3</v>
      </c>
      <c r="S3109" s="4">
        <f>curated!S3109/curated!S3108-1</f>
        <v>-3.3388981636059745E-2</v>
      </c>
      <c r="T3109" s="4">
        <f>curated!T3109/curated!T3108-1</f>
        <v>-1.103752759381682E-3</v>
      </c>
      <c r="U3109" s="4">
        <f>curated!U3109/curated!U3108-1</f>
        <v>1.1607661056300955E-3</v>
      </c>
      <c r="V3109" s="4">
        <f>curated!V3109/curated!V3108-1</f>
        <v>4.115226337448874E-3</v>
      </c>
      <c r="W3109" s="4">
        <f>curated!W3109/curated!W3108-1</f>
        <v>-1.6996184530003733E-2</v>
      </c>
    </row>
    <row r="3110" spans="1:23" x14ac:dyDescent="0.2">
      <c r="A3110" s="3">
        <v>37497</v>
      </c>
      <c r="B3110" s="4">
        <f>curated!B3110/curated!B3109-1</f>
        <v>-1.9370460048426019E-2</v>
      </c>
      <c r="C3110" s="4">
        <f>curated!C3110/curated!C3109-1</f>
        <v>-1.2950971322848837E-2</v>
      </c>
      <c r="D3110" s="4">
        <f>curated!D3110/curated!D3109-1</f>
        <v>1.6633064516130114E-2</v>
      </c>
      <c r="E3110" s="4">
        <f>curated!E3110/curated!E3109-1</f>
        <v>-2.5586353944518914E-3</v>
      </c>
      <c r="F3110" s="4">
        <f>curated!F3110/curated!F3109-1</f>
        <v>5.0552922590854088E-3</v>
      </c>
      <c r="G3110" s="4">
        <f>curated!G3110/curated!G3109-1</f>
        <v>1.1257639112253859E-2</v>
      </c>
      <c r="H3110" s="4">
        <f>curated!H3110/curated!H3109-1</f>
        <v>1.4440433212992154E-3</v>
      </c>
      <c r="I3110" s="4">
        <f>curated!I3110/curated!I3109-1</f>
        <v>1.4598540145985384E-2</v>
      </c>
      <c r="J3110" s="4">
        <f>curated!J3110/curated!J3109-1</f>
        <v>9.4966761633563657E-4</v>
      </c>
      <c r="K3110" s="4">
        <f>curated!K3110/curated!K3109-1</f>
        <v>-4.0816326530596081E-3</v>
      </c>
      <c r="L3110" s="4">
        <f>curated!L3110/curated!L3109-1</f>
        <v>1.4061207609595394E-2</v>
      </c>
      <c r="M3110" s="4">
        <f>curated!M3110/curated!M3109-1</f>
        <v>-4.496032912135961E-2</v>
      </c>
      <c r="N3110" s="4">
        <f>curated!N3110/curated!N3109-1</f>
        <v>-2.3622047244095667E-2</v>
      </c>
      <c r="O3110" s="4">
        <f>curated!O3110/curated!O3109-1</f>
        <v>4.9285362247397657E-4</v>
      </c>
      <c r="P3110" s="4">
        <f>curated!P3110/curated!P3109-1</f>
        <v>-1.2753623188405783E-2</v>
      </c>
      <c r="Q3110" s="4">
        <f>curated!Q3110/curated!Q3109-1</f>
        <v>1.4459121742234959E-2</v>
      </c>
      <c r="R3110" s="4">
        <f>curated!R3110/curated!R3109-1</f>
        <v>-6.9092584062648843E-3</v>
      </c>
      <c r="S3110" s="4">
        <f>curated!S3110/curated!S3109-1</f>
        <v>1.2089810017270164E-2</v>
      </c>
      <c r="T3110" s="4">
        <f>curated!T3110/curated!T3109-1</f>
        <v>7.0718232044202356E-3</v>
      </c>
      <c r="U3110" s="4">
        <f>curated!U3110/curated!U3109-1</f>
        <v>-4.6376811594218692E-3</v>
      </c>
      <c r="V3110" s="4">
        <f>curated!V3110/curated!V3109-1</f>
        <v>-5.46448087431739E-3</v>
      </c>
      <c r="W3110" s="4">
        <f>curated!W3110/curated!W3109-1</f>
        <v>2.0465772759349354E-2</v>
      </c>
    </row>
    <row r="3111" spans="1:23" x14ac:dyDescent="0.2">
      <c r="A3111" s="3">
        <v>37498</v>
      </c>
      <c r="B3111" s="4">
        <f>curated!B3111/curated!B3110-1</f>
        <v>1.9753086419753041E-2</v>
      </c>
      <c r="C3111" s="4">
        <f>curated!C3111/curated!C3110-1</f>
        <v>4.686035613874262E-3</v>
      </c>
      <c r="D3111" s="4">
        <f>curated!D3111/curated!D3110-1</f>
        <v>-7.4367873078846625E-3</v>
      </c>
      <c r="E3111" s="4">
        <f>curated!E3111/curated!E3110-1</f>
        <v>-6.626763574180683E-3</v>
      </c>
      <c r="F3111" s="4">
        <f>curated!F3111/curated!F3110-1</f>
        <v>1.8861993083914008E-3</v>
      </c>
      <c r="G3111" s="4">
        <f>curated!G3111/curated!G3110-1</f>
        <v>-1.5903307888035512E-3</v>
      </c>
      <c r="H3111" s="4">
        <f>curated!H3111/curated!H3110-1</f>
        <v>2.8839221341028232E-3</v>
      </c>
      <c r="I3111" s="4">
        <f>curated!I3111/curated!I3110-1</f>
        <v>-1.3080444735121821E-3</v>
      </c>
      <c r="J3111" s="4">
        <f>curated!J3111/curated!J3110-1</f>
        <v>9.4876660341549623E-3</v>
      </c>
      <c r="K3111" s="4">
        <f>curated!K3111/curated!K3110-1</f>
        <v>1.4903129657177772E-3</v>
      </c>
      <c r="L3111" s="4">
        <f>curated!L3111/curated!L3110-1</f>
        <v>7.3409461663951348E-3</v>
      </c>
      <c r="M3111" s="4">
        <f>curated!M3111/curated!M3110-1</f>
        <v>1.4153846153841299E-2</v>
      </c>
      <c r="N3111" s="4">
        <f>curated!N3111/curated!N3110-1</f>
        <v>-9.408602150537515E-3</v>
      </c>
      <c r="O3111" s="4">
        <f>curated!O3111/curated!O3110-1</f>
        <v>6.8965517241379448E-3</v>
      </c>
      <c r="P3111" s="4">
        <f>curated!P3111/curated!P3110-1</f>
        <v>-4.0516735173224294E-2</v>
      </c>
      <c r="Q3111" s="4">
        <f>curated!Q3111/curated!Q3110-1</f>
        <v>-4.3990849903225993E-3</v>
      </c>
      <c r="R3111" s="4">
        <f>curated!R3111/curated!R3110-1</f>
        <v>1.0667903525047651E-2</v>
      </c>
      <c r="S3111" s="4">
        <f>curated!S3111/curated!S3110-1</f>
        <v>2.0477815699661672E-2</v>
      </c>
      <c r="T3111" s="4">
        <f>curated!T3111/curated!T3110-1</f>
        <v>-1.9530392802282082E-2</v>
      </c>
      <c r="U3111" s="4">
        <f>curated!U3111/curated!U3110-1</f>
        <v>8.1537565521268007E-3</v>
      </c>
      <c r="V3111" s="4">
        <f>curated!V3111/curated!V3110-1</f>
        <v>1.6483516483517757E-2</v>
      </c>
      <c r="W3111" s="4">
        <f>curated!W3111/curated!W3110-1</f>
        <v>2.0746887966793803E-3</v>
      </c>
    </row>
    <row r="3112" spans="1:23" x14ac:dyDescent="0.2">
      <c r="A3112" s="3">
        <v>37502</v>
      </c>
      <c r="B3112" s="4">
        <f>curated!B3112/curated!B3111-1</f>
        <v>-1.3075060532688809E-2</v>
      </c>
      <c r="C3112" s="4">
        <f>curated!C3112/curated!C3111-1</f>
        <v>2.3320895522390916E-2</v>
      </c>
      <c r="D3112" s="4">
        <f>curated!D3112/curated!D3111-1</f>
        <v>-2.047952047952184E-2</v>
      </c>
      <c r="E3112" s="4">
        <f>curated!E3112/curated!E3111-1</f>
        <v>-1.5709059608350784E-2</v>
      </c>
      <c r="F3112" s="4">
        <f>curated!F3112/curated!F3111-1</f>
        <v>-1.0354565422026396E-2</v>
      </c>
      <c r="G3112" s="4">
        <f>curated!G3112/curated!G3111-1</f>
        <v>3.504300732717347E-3</v>
      </c>
      <c r="H3112" s="4">
        <f>curated!H3112/curated!H3111-1</f>
        <v>-1.725377426312058E-2</v>
      </c>
      <c r="I3112" s="4">
        <f>curated!I3112/curated!I3111-1</f>
        <v>-4.6365422396861145E-2</v>
      </c>
      <c r="J3112" s="4">
        <f>curated!J3112/curated!J3111-1</f>
        <v>4.9812030075186975E-2</v>
      </c>
      <c r="K3112" s="4">
        <f>curated!K3112/curated!K3111-1</f>
        <v>-4.4642857142829229E-3</v>
      </c>
      <c r="L3112" s="4">
        <f>curated!L3112/curated!L3111-1</f>
        <v>-3.1578947368421262E-2</v>
      </c>
      <c r="M3112" s="4">
        <f>curated!M3112/curated!M3111-1</f>
        <v>-4.2172330097082766E-2</v>
      </c>
      <c r="N3112" s="4">
        <f>curated!N3112/curated!N3111-1</f>
        <v>4.6132971506106513E-2</v>
      </c>
      <c r="O3112" s="4">
        <f>curated!O3112/curated!O3111-1</f>
        <v>-1.516634050880572E-2</v>
      </c>
      <c r="P3112" s="4">
        <f>curated!P3112/curated!P3111-1</f>
        <v>-8.7209302325570448E-3</v>
      </c>
      <c r="Q3112" s="4">
        <f>curated!Q3112/curated!Q3111-1</f>
        <v>-3.835277483209576E-2</v>
      </c>
      <c r="R3112" s="4">
        <f>curated!R3112/curated!R3111-1</f>
        <v>8.7195961450203807E-3</v>
      </c>
      <c r="S3112" s="4">
        <f>curated!S3112/curated!S3111-1</f>
        <v>1.8394648829428872E-2</v>
      </c>
      <c r="T3112" s="4">
        <f>curated!T3112/curated!T3111-1</f>
        <v>3.8048343777983273E-3</v>
      </c>
      <c r="U3112" s="4">
        <f>curated!U3112/curated!U3111-1</f>
        <v>1.1554015020220021E-2</v>
      </c>
      <c r="V3112" s="4">
        <f>curated!V3112/curated!V3111-1</f>
        <v>1.1486486486484759E-2</v>
      </c>
      <c r="W3112" s="4">
        <f>curated!W3112/curated!W3111-1</f>
        <v>-4.1062801932368664E-2</v>
      </c>
    </row>
    <row r="3113" spans="1:23" x14ac:dyDescent="0.2">
      <c r="A3113" s="3">
        <v>37503</v>
      </c>
      <c r="B3113" s="4">
        <f>curated!B3113/curated!B3112-1</f>
        <v>0</v>
      </c>
      <c r="C3113" s="4">
        <f>curated!C3113/curated!C3112-1</f>
        <v>1.5496809480396889E-2</v>
      </c>
      <c r="D3113" s="4">
        <f>curated!D3113/curated!D3112-1</f>
        <v>1.682814890362172E-2</v>
      </c>
      <c r="E3113" s="4">
        <f>curated!E3113/curated!E3112-1</f>
        <v>-1.0275470048097923E-2</v>
      </c>
      <c r="F3113" s="4">
        <f>curated!F3113/curated!F3112-1</f>
        <v>-2.526847757420958E-3</v>
      </c>
      <c r="G3113" s="4">
        <f>curated!G3113/curated!G3112-1</f>
        <v>4.7619047619034127E-3</v>
      </c>
      <c r="H3113" s="4">
        <f>curated!H3113/curated!H3112-1</f>
        <v>-2.1945866861748931E-3</v>
      </c>
      <c r="I3113" s="4">
        <f>curated!I3113/curated!I3112-1</f>
        <v>3.0490317264114664E-2</v>
      </c>
      <c r="J3113" s="4">
        <f>curated!J3113/curated!J3112-1</f>
        <v>3.4914950760967178E-2</v>
      </c>
      <c r="K3113" s="4">
        <f>curated!K3113/curated!K3112-1</f>
        <v>0</v>
      </c>
      <c r="L3113" s="4">
        <f>curated!L3113/curated!L3112-1</f>
        <v>3.2046613255644285E-2</v>
      </c>
      <c r="M3113" s="4">
        <f>curated!M3113/curated!M3112-1</f>
        <v>1.6059650129050196E-2</v>
      </c>
      <c r="N3113" s="4">
        <f>curated!N3113/curated!N3112-1</f>
        <v>-2.5940337224381604E-3</v>
      </c>
      <c r="O3113" s="4">
        <f>curated!O3113/curated!O3112-1</f>
        <v>-4.4709388971693187E-3</v>
      </c>
      <c r="P3113" s="4">
        <f>curated!P3113/curated!P3112-1</f>
        <v>-4.475999382622442E-3</v>
      </c>
      <c r="Q3113" s="4">
        <f>curated!Q3113/curated!Q3112-1</f>
        <v>-1.392499071667308E-2</v>
      </c>
      <c r="R3113" s="4">
        <f>curated!R3113/curated!R3112-1</f>
        <v>5.914467697905712E-3</v>
      </c>
      <c r="S3113" s="4">
        <f>curated!S3113/curated!S3112-1</f>
        <v>-1.4827018121911228E-2</v>
      </c>
      <c r="T3113" s="4">
        <f>curated!T3113/curated!T3112-1</f>
        <v>2.2296544035671495E-3</v>
      </c>
      <c r="U3113" s="4">
        <f>curated!U3113/curated!U3112-1</f>
        <v>7.5493612078969541E-3</v>
      </c>
      <c r="V3113" s="4">
        <f>curated!V3113/curated!V3112-1</f>
        <v>3.2064128256513058E-2</v>
      </c>
      <c r="W3113" s="4">
        <f>curated!W3113/curated!W3112-1</f>
        <v>1.7272400143937272E-2</v>
      </c>
    </row>
    <row r="3114" spans="1:23" x14ac:dyDescent="0.2">
      <c r="A3114" s="3">
        <v>37504</v>
      </c>
      <c r="B3114" s="4">
        <f>curated!B3114/curated!B3113-1</f>
        <v>-1.1735941320292875E-2</v>
      </c>
      <c r="C3114" s="4">
        <f>curated!C3114/curated!C3113-1</f>
        <v>7.1813285457806852E-3</v>
      </c>
      <c r="D3114" s="4">
        <f>curated!D3114/curated!D3113-1</f>
        <v>3.0090270812457298E-3</v>
      </c>
      <c r="E3114" s="4">
        <f>curated!E3114/curated!E3113-1</f>
        <v>8.1731831234828078E-3</v>
      </c>
      <c r="F3114" s="4">
        <f>curated!F3114/curated!F3113-1</f>
        <v>5.6998100063372359E-3</v>
      </c>
      <c r="G3114" s="4">
        <f>curated!G3114/curated!G3113-1</f>
        <v>1.0426540284359964E-2</v>
      </c>
      <c r="H3114" s="4">
        <f>curated!H3114/curated!H3113-1</f>
        <v>-8.0645161290313627E-3</v>
      </c>
      <c r="I3114" s="4">
        <f>curated!I3114/curated!I3113-1</f>
        <v>3.0387844862058699E-2</v>
      </c>
      <c r="J3114" s="4">
        <f>curated!J3114/curated!J3113-1</f>
        <v>-1.9031141868511625E-2</v>
      </c>
      <c r="K3114" s="4">
        <f>curated!K3114/curated!K3113-1</f>
        <v>1.5026833631481606E-2</v>
      </c>
      <c r="L3114" s="4">
        <f>curated!L3114/curated!L3113-1</f>
        <v>3.4580098800283343E-2</v>
      </c>
      <c r="M3114" s="4">
        <f>curated!M3114/curated!M3113-1</f>
        <v>3.1329381879763529E-2</v>
      </c>
      <c r="N3114" s="4">
        <f>curated!N3114/curated!N3113-1</f>
        <v>2.6007802340700881E-2</v>
      </c>
      <c r="O3114" s="4">
        <f>curated!O3114/curated!O3113-1</f>
        <v>1.546906187624697E-2</v>
      </c>
      <c r="P3114" s="4">
        <f>curated!P3114/curated!P3113-1</f>
        <v>7.7519379844974701E-3</v>
      </c>
      <c r="Q3114" s="4">
        <f>curated!Q3114/curated!Q3113-1</f>
        <v>3.5774807004338438E-3</v>
      </c>
      <c r="R3114" s="4">
        <f>curated!R3114/curated!R3113-1</f>
        <v>8.1411126187258542E-3</v>
      </c>
      <c r="S3114" s="4">
        <f>curated!S3114/curated!S3113-1</f>
        <v>6.6889632107030028E-3</v>
      </c>
      <c r="T3114" s="4">
        <f>curated!T3114/curated!T3113-1</f>
        <v>1.112347052280338E-2</v>
      </c>
      <c r="U3114" s="4">
        <f>curated!U3114/curated!U3113-1</f>
        <v>1.6138328530260093E-2</v>
      </c>
      <c r="V3114" s="4">
        <f>curated!V3114/curated!V3113-1</f>
        <v>1.7475728155341042E-2</v>
      </c>
      <c r="W3114" s="4">
        <f>curated!W3114/curated!W3113-1</f>
        <v>2.5114962858154621E-2</v>
      </c>
    </row>
    <row r="3115" spans="1:23" x14ac:dyDescent="0.2">
      <c r="A3115" s="3">
        <v>37505</v>
      </c>
      <c r="B3115" s="4">
        <f>curated!B3115/curated!B3114-1</f>
        <v>1.4349332013853466E-2</v>
      </c>
      <c r="C3115" s="4">
        <f>curated!C3115/curated!C3114-1</f>
        <v>9.8039215686305248E-3</v>
      </c>
      <c r="D3115" s="4">
        <f>curated!D3115/curated!D3114-1</f>
        <v>1.5499999999999181E-2</v>
      </c>
      <c r="E3115" s="4">
        <f>curated!E3115/curated!E3114-1</f>
        <v>-1.1393514460995124E-2</v>
      </c>
      <c r="F3115" s="4">
        <f>curated!F3115/curated!F3114-1</f>
        <v>0</v>
      </c>
      <c r="G3115" s="4">
        <f>curated!G3115/curated!G3114-1</f>
        <v>5.3158223889935297E-3</v>
      </c>
      <c r="H3115" s="4">
        <f>curated!H3115/curated!H3114-1</f>
        <v>8.8691796008870671E-3</v>
      </c>
      <c r="I3115" s="4">
        <f>curated!I3115/curated!I3114-1</f>
        <v>1.3969732246795985E-2</v>
      </c>
      <c r="J3115" s="4">
        <f>curated!J3115/curated!J3114-1</f>
        <v>1.4991181657849184E-2</v>
      </c>
      <c r="K3115" s="4">
        <f>curated!K3115/curated!K3114-1</f>
        <v>0</v>
      </c>
      <c r="L3115" s="4">
        <f>curated!L3115/curated!L3114-1</f>
        <v>1.4324693042291337E-2</v>
      </c>
      <c r="M3115" s="4">
        <f>curated!M3115/curated!M3114-1</f>
        <v>-1.3409961685823868E-2</v>
      </c>
      <c r="N3115" s="4">
        <f>curated!N3115/curated!N3114-1</f>
        <v>-7.6045627376415403E-3</v>
      </c>
      <c r="O3115" s="4">
        <f>curated!O3115/curated!O3114-1</f>
        <v>-1.375921375921374E-2</v>
      </c>
      <c r="P3115" s="4">
        <f>curated!P3115/curated!P3114-1</f>
        <v>1.9692307692307898E-2</v>
      </c>
      <c r="Q3115" s="4">
        <f>curated!Q3115/curated!Q3114-1</f>
        <v>6.3789868667911698E-3</v>
      </c>
      <c r="R3115" s="4">
        <f>curated!R3115/curated!R3114-1</f>
        <v>4.934948407356643E-3</v>
      </c>
      <c r="S3115" s="4">
        <f>curated!S3115/curated!S3114-1</f>
        <v>1.8272425249167945E-2</v>
      </c>
      <c r="T3115" s="4">
        <f>curated!T3115/curated!T3114-1</f>
        <v>-1.1001100110009654E-3</v>
      </c>
      <c r="U3115" s="4">
        <f>curated!U3115/curated!U3114-1</f>
        <v>8.5082246171295228E-3</v>
      </c>
      <c r="V3115" s="4">
        <f>curated!V3115/curated!V3114-1</f>
        <v>4.3256997455469293E-2</v>
      </c>
      <c r="W3115" s="4">
        <f>curated!W3115/curated!W3114-1</f>
        <v>2.1739130434785148E-2</v>
      </c>
    </row>
    <row r="3116" spans="1:23" x14ac:dyDescent="0.2">
      <c r="A3116" s="3">
        <v>37508</v>
      </c>
      <c r="B3116" s="4">
        <f>curated!B3116/curated!B3115-1</f>
        <v>4.8780487804895856E-3</v>
      </c>
      <c r="C3116" s="4">
        <f>curated!C3116/curated!C3115-1</f>
        <v>2.1182700794350584E-2</v>
      </c>
      <c r="D3116" s="4">
        <f>curated!D3116/curated!D3115-1</f>
        <v>2.4618414574095748E-3</v>
      </c>
      <c r="E3116" s="4">
        <f>curated!E3116/curated!E3115-1</f>
        <v>2.6595744680806277E-3</v>
      </c>
      <c r="F3116" s="4">
        <f>curated!F3116/curated!F3115-1</f>
        <v>-7.871536523936018E-3</v>
      </c>
      <c r="G3116" s="4">
        <f>curated!G3116/curated!G3115-1</f>
        <v>4.0435458786929335E-3</v>
      </c>
      <c r="H3116" s="4">
        <f>curated!H3116/curated!H3115-1</f>
        <v>2.1978021978021234E-2</v>
      </c>
      <c r="I3116" s="4">
        <f>curated!I3116/curated!I3115-1</f>
        <v>2.9340477101647E-3</v>
      </c>
      <c r="J3116" s="4">
        <f>curated!J3116/curated!J3115-1</f>
        <v>6.51607298001744E-2</v>
      </c>
      <c r="K3116" s="4">
        <f>curated!K3116/curated!K3115-1</f>
        <v>-7.0497003877234565E-4</v>
      </c>
      <c r="L3116" s="4">
        <f>curated!L3116/curated!L3115-1</f>
        <v>-2.4209818426362273E-2</v>
      </c>
      <c r="M3116" s="4">
        <f>curated!M3116/curated!M3115-1</f>
        <v>3.8557558945902848E-2</v>
      </c>
      <c r="N3116" s="4">
        <f>curated!N3116/curated!N3115-1</f>
        <v>2.5542784163474774E-2</v>
      </c>
      <c r="O3116" s="4">
        <f>curated!O3116/curated!O3115-1</f>
        <v>1.4449427005480464E-2</v>
      </c>
      <c r="P3116" s="4">
        <f>curated!P3116/curated!P3115-1</f>
        <v>5.4315027157505469E-3</v>
      </c>
      <c r="Q3116" s="4">
        <f>curated!Q3116/curated!Q3115-1</f>
        <v>2.1439224459358863E-2</v>
      </c>
      <c r="R3116" s="4">
        <f>curated!R3116/curated!R3115-1</f>
        <v>1.9642857142857739E-2</v>
      </c>
      <c r="S3116" s="4">
        <f>curated!S3116/curated!S3115-1</f>
        <v>3.2626427406201586E-2</v>
      </c>
      <c r="T3116" s="4">
        <f>curated!T3116/curated!T3115-1</f>
        <v>1.3876651982378752E-2</v>
      </c>
      <c r="U3116" s="4">
        <f>curated!U3116/curated!U3115-1</f>
        <v>2.0247469066365653E-2</v>
      </c>
      <c r="V3116" s="4">
        <f>curated!V3116/curated!V3115-1</f>
        <v>2.9268292682929076E-2</v>
      </c>
      <c r="W3116" s="4">
        <f>curated!W3116/curated!W3115-1</f>
        <v>4.0526849037463286E-3</v>
      </c>
    </row>
    <row r="3117" spans="1:23" x14ac:dyDescent="0.2">
      <c r="A3117" s="3">
        <v>37509</v>
      </c>
      <c r="B3117" s="4">
        <f>curated!B3117/curated!B3116-1</f>
        <v>-6.3106796116514374E-3</v>
      </c>
      <c r="C3117" s="4">
        <f>curated!C3117/curated!C3116-1</f>
        <v>-6.0501296456384468E-3</v>
      </c>
      <c r="D3117" s="4">
        <f>curated!D3117/curated!D3116-1</f>
        <v>-1.0314341846758612E-2</v>
      </c>
      <c r="E3117" s="4">
        <f>curated!E3117/curated!E3116-1</f>
        <v>-6.6312997347373059E-4</v>
      </c>
      <c r="F3117" s="4">
        <f>curated!F3117/curated!F3116-1</f>
        <v>1.9041574103526582E-3</v>
      </c>
      <c r="G3117" s="4">
        <f>curated!G3117/curated!G3116-1</f>
        <v>-1.05328376703826E-2</v>
      </c>
      <c r="H3117" s="4">
        <f>curated!H3117/curated!H3116-1</f>
        <v>1.6487455197132128E-2</v>
      </c>
      <c r="I3117" s="4">
        <f>curated!I3117/curated!I3116-1</f>
        <v>8.2676163825998739E-3</v>
      </c>
      <c r="J3117" s="4">
        <f>curated!J3117/curated!J3116-1</f>
        <v>-2.2022838499186514E-2</v>
      </c>
      <c r="K3117" s="4">
        <f>curated!K3117/curated!K3116-1</f>
        <v>4.2328042328041438E-3</v>
      </c>
      <c r="L3117" s="4">
        <f>curated!L3117/curated!L3116-1</f>
        <v>3.9283252929014356E-2</v>
      </c>
      <c r="M3117" s="4">
        <f>curated!M3117/curated!M3116-1</f>
        <v>-2.6709401709352765E-3</v>
      </c>
      <c r="N3117" s="4">
        <f>curated!N3117/curated!N3116-1</f>
        <v>2.4906600249061661E-3</v>
      </c>
      <c r="O3117" s="4">
        <f>curated!O3117/curated!O3116-1</f>
        <v>-4.4204322200376289E-3</v>
      </c>
      <c r="P3117" s="4">
        <f>curated!P3117/curated!P3116-1</f>
        <v>-9.6038415366136443E-3</v>
      </c>
      <c r="Q3117" s="4">
        <f>curated!Q3117/curated!Q3116-1</f>
        <v>-8.2131775871503443E-3</v>
      </c>
      <c r="R3117" s="4">
        <f>curated!R3117/curated!R3116-1</f>
        <v>1.0945709281962479E-2</v>
      </c>
      <c r="S3117" s="4">
        <f>curated!S3117/curated!S3116-1</f>
        <v>4.7393364928887127E-3</v>
      </c>
      <c r="T3117" s="4">
        <f>curated!T3117/curated!T3116-1</f>
        <v>-5.4312404953298365E-3</v>
      </c>
      <c r="U3117" s="4">
        <f>curated!U3117/curated!U3116-1</f>
        <v>1.2679162072768646E-2</v>
      </c>
      <c r="V3117" s="4">
        <f>curated!V3117/curated!V3116-1</f>
        <v>-1.4218009478674132E-2</v>
      </c>
      <c r="W3117" s="4">
        <f>curated!W3117/curated!W3116-1</f>
        <v>0</v>
      </c>
    </row>
    <row r="3118" spans="1:23" x14ac:dyDescent="0.2">
      <c r="A3118" s="3">
        <v>37510</v>
      </c>
      <c r="B3118" s="4">
        <f>curated!B3118/curated!B3117-1</f>
        <v>1.1724474841230403E-2</v>
      </c>
      <c r="C3118" s="4">
        <f>curated!C3118/curated!C3117-1</f>
        <v>1.7391304347825542E-2</v>
      </c>
      <c r="D3118" s="4">
        <f>curated!D3118/curated!D3117-1</f>
        <v>5.4590570719617038E-3</v>
      </c>
      <c r="E3118" s="4">
        <f>curated!E3118/curated!E3117-1</f>
        <v>-4.4238000442350378E-3</v>
      </c>
      <c r="F3118" s="4">
        <f>curated!F3118/curated!F3117-1</f>
        <v>1.2670256572686611E-3</v>
      </c>
      <c r="G3118" s="4">
        <f>curated!G3118/curated!G3117-1</f>
        <v>-4.0701314965554403E-3</v>
      </c>
      <c r="H3118" s="4">
        <f>curated!H3118/curated!H3117-1</f>
        <v>-2.8208744710852551E-3</v>
      </c>
      <c r="I3118" s="4">
        <f>curated!I3118/curated!I3117-1</f>
        <v>-3.7845338715781773E-3</v>
      </c>
      <c r="J3118" s="4">
        <f>curated!J3118/curated!J3117-1</f>
        <v>-1.0008340283569561E-2</v>
      </c>
      <c r="K3118" s="4">
        <f>curated!K3118/curated!K3117-1</f>
        <v>4.2149631190726566E-3</v>
      </c>
      <c r="L3118" s="4">
        <f>curated!L3118/curated!L3117-1</f>
        <v>5.3050397877987265E-3</v>
      </c>
      <c r="M3118" s="4">
        <f>curated!M3118/curated!M3117-1</f>
        <v>-2.3835029459026047E-2</v>
      </c>
      <c r="N3118" s="4">
        <f>curated!N3118/curated!N3117-1</f>
        <v>2.3602484472049712E-2</v>
      </c>
      <c r="O3118" s="4">
        <f>curated!O3118/curated!O3117-1</f>
        <v>-7.8934385791833428E-3</v>
      </c>
      <c r="P3118" s="4">
        <f>curated!P3118/curated!P3117-1</f>
        <v>3.0303030303009404E-3</v>
      </c>
      <c r="Q3118" s="4">
        <f>curated!Q3118/curated!Q3117-1</f>
        <v>-3.8645564961361512E-3</v>
      </c>
      <c r="R3118" s="4">
        <f>curated!R3118/curated!R3117-1</f>
        <v>1.9922044174967901E-2</v>
      </c>
      <c r="S3118" s="4">
        <f>curated!S3118/curated!S3117-1</f>
        <v>-4.7169811320730837E-3</v>
      </c>
      <c r="T3118" s="4">
        <f>curated!T3118/curated!T3117-1</f>
        <v>-3.2765399737872958E-3</v>
      </c>
      <c r="U3118" s="4">
        <f>curated!U3118/curated!U3117-1</f>
        <v>2.9395753946651393E-2</v>
      </c>
      <c r="V3118" s="4">
        <f>curated!V3118/curated!V3117-1</f>
        <v>-4.2067307692309486E-3</v>
      </c>
      <c r="W3118" s="4">
        <f>curated!W3118/curated!W3117-1</f>
        <v>1.3454423141601168E-3</v>
      </c>
    </row>
    <row r="3119" spans="1:23" x14ac:dyDescent="0.2">
      <c r="A3119" s="3">
        <v>37511</v>
      </c>
      <c r="B3119" s="4">
        <f>curated!B3119/curated!B3118-1</f>
        <v>-1.1105746016417672E-2</v>
      </c>
      <c r="C3119" s="4">
        <f>curated!C3119/curated!C3118-1</f>
        <v>-3.1623931623927293E-2</v>
      </c>
      <c r="D3119" s="4">
        <f>curated!D3119/curated!D3118-1</f>
        <v>3.9486673247783877E-3</v>
      </c>
      <c r="E3119" s="4">
        <f>curated!E3119/curated!E3118-1</f>
        <v>-3.3770273272606288E-2</v>
      </c>
      <c r="F3119" s="4">
        <f>curated!F3119/curated!F3118-1</f>
        <v>1.1705156596010236E-2</v>
      </c>
      <c r="G3119" s="4">
        <f>curated!G3119/curated!G3118-1</f>
        <v>7.2304306821737718E-3</v>
      </c>
      <c r="H3119" s="4">
        <f>curated!H3119/curated!H3118-1</f>
        <v>-2.8288543140034816E-3</v>
      </c>
      <c r="I3119" s="4">
        <f>curated!I3119/curated!I3118-1</f>
        <v>-3.0264657464858957E-2</v>
      </c>
      <c r="J3119" s="4">
        <f>curated!J3119/curated!J3118-1</f>
        <v>2.9486099410278799E-2</v>
      </c>
      <c r="K3119" s="4">
        <f>curated!K3119/curated!K3118-1</f>
        <v>5.2465897166826814E-3</v>
      </c>
      <c r="L3119" s="4">
        <f>curated!L3119/curated!L3118-1</f>
        <v>-1.3192612137202908E-2</v>
      </c>
      <c r="M3119" s="4">
        <f>curated!M3119/curated!M3118-1</f>
        <v>2.0576131687234822E-2</v>
      </c>
      <c r="N3119" s="4">
        <f>curated!N3119/curated!N3118-1</f>
        <v>-1.8203883495146345E-2</v>
      </c>
      <c r="O3119" s="4">
        <f>curated!O3119/curated!O3118-1</f>
        <v>4.9726504227010082E-4</v>
      </c>
      <c r="P3119" s="4">
        <f>curated!P3119/curated!P3118-1</f>
        <v>4.5317220543819037E-3</v>
      </c>
      <c r="Q3119" s="4">
        <f>curated!Q3119/curated!Q3118-1</f>
        <v>1.0345464622206757E-2</v>
      </c>
      <c r="R3119" s="4">
        <f>curated!R3119/curated!R3118-1</f>
        <v>-1.7834394904459594E-2</v>
      </c>
      <c r="S3119" s="4">
        <f>curated!S3119/curated!S3118-1</f>
        <v>1.1058451816743808E-2</v>
      </c>
      <c r="T3119" s="4">
        <f>curated!T3119/curated!T3118-1</f>
        <v>9.8619329388562882E-3</v>
      </c>
      <c r="U3119" s="4">
        <f>curated!U3119/curated!U3118-1</f>
        <v>-2.2210470650449676E-2</v>
      </c>
      <c r="V3119" s="4">
        <f>curated!V3119/curated!V3118-1</f>
        <v>-1.9915509957754263E-2</v>
      </c>
      <c r="W3119" s="4">
        <f>curated!W3119/curated!W3118-1</f>
        <v>-3.0903594222368547E-2</v>
      </c>
    </row>
    <row r="3120" spans="1:23" x14ac:dyDescent="0.2">
      <c r="A3120" s="3">
        <v>37512</v>
      </c>
      <c r="B3120" s="4">
        <f>curated!B3120/curated!B3119-1</f>
        <v>-1.4648437499998113E-2</v>
      </c>
      <c r="C3120" s="4">
        <f>curated!C3120/curated!C3119-1</f>
        <v>-2.4713150926742311E-2</v>
      </c>
      <c r="D3120" s="4">
        <f>curated!D3120/curated!D3119-1</f>
        <v>-8.8495575221264611E-3</v>
      </c>
      <c r="E3120" s="4">
        <f>curated!E3120/curated!E3119-1</f>
        <v>-7.3580133363981837E-3</v>
      </c>
      <c r="F3120" s="4">
        <f>curated!F3120/curated!F3119-1</f>
        <v>1.3133208255158957E-2</v>
      </c>
      <c r="G3120" s="4">
        <f>curated!G3120/curated!G3119-1</f>
        <v>-7.1785268414465975E-3</v>
      </c>
      <c r="H3120" s="4">
        <f>curated!H3120/curated!H3119-1</f>
        <v>-7.0921985815596278E-3</v>
      </c>
      <c r="I3120" s="4">
        <f>curated!I3120/curated!I3119-1</f>
        <v>2.7291721075997755E-2</v>
      </c>
      <c r="J3120" s="4">
        <f>curated!J3120/curated!J3119-1</f>
        <v>8.1833060556459891E-3</v>
      </c>
      <c r="K3120" s="4">
        <f>curated!K3120/curated!K3119-1</f>
        <v>8.0027835768967659E-3</v>
      </c>
      <c r="L3120" s="4">
        <f>curated!L3120/curated!L3119-1</f>
        <v>1.6711229946523742E-2</v>
      </c>
      <c r="M3120" s="4">
        <f>curated!M3120/curated!M3119-1</f>
        <v>3.2795698924737327E-2</v>
      </c>
      <c r="N3120" s="4">
        <f>curated!N3120/curated!N3119-1</f>
        <v>-3.3374536464772064E-2</v>
      </c>
      <c r="O3120" s="4">
        <f>curated!O3120/curated!O3119-1</f>
        <v>-1.9880715705784535E-3</v>
      </c>
      <c r="P3120" s="4">
        <f>curated!P3120/curated!P3119-1</f>
        <v>1.8045112781955419E-2</v>
      </c>
      <c r="Q3120" s="4">
        <f>curated!Q3120/curated!Q3119-1</f>
        <v>4.5712196013891759E-3</v>
      </c>
      <c r="R3120" s="4">
        <f>curated!R3120/curated!R3119-1</f>
        <v>-2.2481625594465093E-2</v>
      </c>
      <c r="S3120" s="4">
        <f>curated!S3120/curated!S3119-1</f>
        <v>2.81250000000004E-2</v>
      </c>
      <c r="T3120" s="4">
        <f>curated!T3120/curated!T3119-1</f>
        <v>-7.1614583333341475E-3</v>
      </c>
      <c r="U3120" s="4">
        <f>curated!U3120/curated!U3119-1</f>
        <v>-2.7041644131963305E-2</v>
      </c>
      <c r="V3120" s="4">
        <f>curated!V3120/curated!V3119-1</f>
        <v>-3.2635467980295707E-2</v>
      </c>
      <c r="W3120" s="4">
        <f>curated!W3120/curated!W3119-1</f>
        <v>3.327556325823311E-2</v>
      </c>
    </row>
    <row r="3121" spans="1:23" x14ac:dyDescent="0.2">
      <c r="A3121" s="3">
        <v>37515</v>
      </c>
      <c r="B3121" s="4">
        <f>curated!B3121/curated!B3120-1</f>
        <v>0</v>
      </c>
      <c r="C3121" s="4">
        <f>curated!C3121/curated!C3120-1</f>
        <v>6.3348416289554788E-3</v>
      </c>
      <c r="D3121" s="4">
        <f>curated!D3121/curated!D3120-1</f>
        <v>1.6865079365079527E-2</v>
      </c>
      <c r="E3121" s="4">
        <f>curated!E3121/curated!E3120-1</f>
        <v>-4.8644892286364705E-3</v>
      </c>
      <c r="F3121" s="4">
        <f>curated!F3121/curated!F3120-1</f>
        <v>9.2592592592910528E-4</v>
      </c>
      <c r="G3121" s="4">
        <f>curated!G3121/curated!G3120-1</f>
        <v>1.2574662055944152E-3</v>
      </c>
      <c r="H3121" s="4">
        <f>curated!H3121/curated!H3120-1</f>
        <v>-1.5714285714285237E-2</v>
      </c>
      <c r="I3121" s="4">
        <f>curated!I3121/curated!I3120-1</f>
        <v>-3.8133977373839834E-3</v>
      </c>
      <c r="J3121" s="4">
        <f>curated!J3121/curated!J3120-1</f>
        <v>2.2727272727274039E-2</v>
      </c>
      <c r="K3121" s="4">
        <f>curated!K3121/curated!K3120-1</f>
        <v>-5.1777701070057081E-3</v>
      </c>
      <c r="L3121" s="4">
        <f>curated!L3121/curated!L3120-1</f>
        <v>-1.9066403681788135E-2</v>
      </c>
      <c r="M3121" s="4">
        <f>curated!M3121/curated!M3120-1</f>
        <v>6.2467464861992728E-3</v>
      </c>
      <c r="N3121" s="4">
        <f>curated!N3121/curated!N3120-1</f>
        <v>1.4066496163684272E-2</v>
      </c>
      <c r="O3121" s="4">
        <f>curated!O3121/curated!O3120-1</f>
        <v>1.6434262948208822E-2</v>
      </c>
      <c r="P3121" s="4">
        <f>curated!P3121/curated!P3120-1</f>
        <v>-1.1816838995569068E-2</v>
      </c>
      <c r="Q3121" s="4">
        <f>curated!Q3121/curated!Q3120-1</f>
        <v>7.2806698216276722E-4</v>
      </c>
      <c r="R3121" s="4">
        <f>curated!R3121/curated!R3120-1</f>
        <v>1.2826183104818645E-2</v>
      </c>
      <c r="S3121" s="4">
        <f>curated!S3121/curated!S3120-1</f>
        <v>-4.5592705167150083E-3</v>
      </c>
      <c r="T3121" s="4">
        <f>curated!T3121/curated!T3120-1</f>
        <v>-1.0928961748634114E-3</v>
      </c>
      <c r="U3121" s="4">
        <f>curated!U3121/curated!U3120-1</f>
        <v>1.9455252918288313E-2</v>
      </c>
      <c r="V3121" s="4">
        <f>curated!V3121/curated!V3120-1</f>
        <v>2.0369191597707559E-2</v>
      </c>
      <c r="W3121" s="4">
        <f>curated!W3121/curated!W3120-1</f>
        <v>-3.019121100304889E-3</v>
      </c>
    </row>
    <row r="3122" spans="1:23" x14ac:dyDescent="0.2">
      <c r="A3122" s="3">
        <v>37516</v>
      </c>
      <c r="B3122" s="4">
        <f>curated!B3122/curated!B3121-1</f>
        <v>-1.4866204162554686E-3</v>
      </c>
      <c r="C3122" s="4">
        <f>curated!C3122/curated!C3121-1</f>
        <v>-5.3956834532372655E-3</v>
      </c>
      <c r="D3122" s="4">
        <f>curated!D3122/curated!D3121-1</f>
        <v>5.8536585365860372E-3</v>
      </c>
      <c r="E3122" s="4">
        <f>curated!E3122/curated!E3121-1</f>
        <v>4.1899441340780275E-3</v>
      </c>
      <c r="F3122" s="4">
        <f>curated!F3122/curated!F3121-1</f>
        <v>6.7838421214878597E-3</v>
      </c>
      <c r="G3122" s="4">
        <f>curated!G3122/curated!G3121-1</f>
        <v>-9.4191522762965274E-4</v>
      </c>
      <c r="H3122" s="4">
        <f>curated!H3122/curated!H3121-1</f>
        <v>-7.2568940493578094E-4</v>
      </c>
      <c r="I3122" s="4">
        <f>curated!I3122/curated!I3121-1</f>
        <v>-1.454638254433982E-2</v>
      </c>
      <c r="J3122" s="4">
        <f>curated!J3122/curated!J3121-1</f>
        <v>-2.0634920634921339E-2</v>
      </c>
      <c r="K3122" s="4">
        <f>curated!K3122/curated!K3121-1</f>
        <v>2.4288688410849524E-3</v>
      </c>
      <c r="L3122" s="4">
        <f>curated!L3122/curated!L3121-1</f>
        <v>6.7024128686288265E-4</v>
      </c>
      <c r="M3122" s="4">
        <f>curated!M3122/curated!M3121-1</f>
        <v>2.8711846870157487E-2</v>
      </c>
      <c r="N3122" s="4">
        <f>curated!N3122/curated!N3121-1</f>
        <v>1.1349306431273076E-2</v>
      </c>
      <c r="O3122" s="4">
        <f>curated!O3122/curated!O3121-1</f>
        <v>2.9397354238107631E-3</v>
      </c>
      <c r="P3122" s="4">
        <f>curated!P3122/curated!P3121-1</f>
        <v>2.989536621823774E-3</v>
      </c>
      <c r="Q3122" s="4">
        <f>curated!Q3122/curated!Q3121-1</f>
        <v>-1.0731174972717916E-2</v>
      </c>
      <c r="R3122" s="4">
        <f>curated!R3122/curated!R3121-1</f>
        <v>8.7336244541669217E-4</v>
      </c>
      <c r="S3122" s="4">
        <f>curated!S3122/curated!S3121-1</f>
        <v>1.5267175572513114E-3</v>
      </c>
      <c r="T3122" s="4">
        <f>curated!T3122/curated!T3121-1</f>
        <v>6.1269146608311509E-3</v>
      </c>
      <c r="U3122" s="4">
        <f>curated!U3122/curated!U3121-1</f>
        <v>0</v>
      </c>
      <c r="V3122" s="4">
        <f>curated!V3122/curated!V3121-1</f>
        <v>1.1228945726763362E-2</v>
      </c>
      <c r="W3122" s="4">
        <f>curated!W3122/curated!W3121-1</f>
        <v>-1.9397993311034756E-2</v>
      </c>
    </row>
    <row r="3123" spans="1:23" x14ac:dyDescent="0.2">
      <c r="A3123" s="3">
        <v>37517</v>
      </c>
      <c r="B3123" s="4">
        <f>curated!B3123/curated!B3122-1</f>
        <v>-1.3895781637717208E-2</v>
      </c>
      <c r="C3123" s="4">
        <f>curated!C3123/curated!C3122-1</f>
        <v>-1.4466546112115286E-2</v>
      </c>
      <c r="D3123" s="4">
        <f>curated!D3123/curated!D3122-1</f>
        <v>6.3045586808923026E-3</v>
      </c>
      <c r="E3123" s="4">
        <f>curated!E3123/curated!E3122-1</f>
        <v>1.7617060732499246E-2</v>
      </c>
      <c r="F3123" s="4">
        <f>curated!F3123/curated!F3122-1</f>
        <v>-6.1255742725829787E-4</v>
      </c>
      <c r="G3123" s="4">
        <f>curated!G3123/curated!G3122-1</f>
        <v>1.1313639220615901E-2</v>
      </c>
      <c r="H3123" s="4">
        <f>curated!H3123/curated!H3122-1</f>
        <v>-1.5250544662309351E-2</v>
      </c>
      <c r="I3123" s="4">
        <f>curated!I3123/curated!I3122-1</f>
        <v>2.175320471319786E-2</v>
      </c>
      <c r="J3123" s="4">
        <f>curated!J3123/curated!J3122-1</f>
        <v>-2.350081037277052E-2</v>
      </c>
      <c r="K3123" s="4">
        <f>curated!K3123/curated!K3122-1</f>
        <v>1.3845621322237101E-3</v>
      </c>
      <c r="L3123" s="4">
        <f>curated!L3123/curated!L3122-1</f>
        <v>1.6744809109177083E-2</v>
      </c>
      <c r="M3123" s="4">
        <f>curated!M3123/curated!M3122-1</f>
        <v>2.3384460648725458E-2</v>
      </c>
      <c r="N3123" s="4">
        <f>curated!N3123/curated!N3122-1</f>
        <v>1.3715710723191332E-2</v>
      </c>
      <c r="O3123" s="4">
        <f>curated!O3123/curated!O3122-1</f>
        <v>-5.3737176355648231E-3</v>
      </c>
      <c r="P3123" s="4">
        <f>curated!P3123/curated!P3122-1</f>
        <v>0</v>
      </c>
      <c r="Q3123" s="4">
        <f>curated!Q3123/curated!Q3122-1</f>
        <v>7.9058650487213722E-3</v>
      </c>
      <c r="R3123" s="4">
        <f>curated!R3123/curated!R3122-1</f>
        <v>-1.7452006980818169E-3</v>
      </c>
      <c r="S3123" s="4">
        <f>curated!S3123/curated!S3122-1</f>
        <v>1.5243902439017187E-3</v>
      </c>
      <c r="T3123" s="4">
        <f>curated!T3123/curated!T3122-1</f>
        <v>9.1344062635929646E-3</v>
      </c>
      <c r="U3123" s="4">
        <f>curated!U3123/curated!U3122-1</f>
        <v>6.5430752453661256E-3</v>
      </c>
      <c r="V3123" s="4">
        <f>curated!V3123/curated!V3122-1</f>
        <v>1.9123997532386472E-2</v>
      </c>
      <c r="W3123" s="4">
        <f>curated!W3123/curated!W3122-1</f>
        <v>1.1937244201908559E-2</v>
      </c>
    </row>
    <row r="3124" spans="1:23" x14ac:dyDescent="0.2">
      <c r="A3124" s="3">
        <v>37518</v>
      </c>
      <c r="B3124" s="4">
        <f>curated!B3124/curated!B3123-1</f>
        <v>-7.5490689481620965E-3</v>
      </c>
      <c r="C3124" s="4">
        <f>curated!C3124/curated!C3123-1</f>
        <v>-2.1100917431195465E-2</v>
      </c>
      <c r="D3124" s="4">
        <f>curated!D3124/curated!D3123-1</f>
        <v>2.1686746987953365E-2</v>
      </c>
      <c r="E3124" s="4">
        <f>curated!E3124/curated!E3123-1</f>
        <v>1.8223234624161755E-3</v>
      </c>
      <c r="F3124" s="4">
        <f>curated!F3124/curated!F3123-1</f>
        <v>3.6775973031004661E-3</v>
      </c>
      <c r="G3124" s="4">
        <f>curated!G3124/curated!G3123-1</f>
        <v>6.5257924176520543E-3</v>
      </c>
      <c r="H3124" s="4">
        <f>curated!H3124/curated!H3123-1</f>
        <v>-1.4749262536868368E-3</v>
      </c>
      <c r="I3124" s="4">
        <f>curated!I3124/curated!I3123-1</f>
        <v>-1.2672665061461696E-3</v>
      </c>
      <c r="J3124" s="4">
        <f>curated!J3124/curated!J3123-1</f>
        <v>-2.9875518672199286E-2</v>
      </c>
      <c r="K3124" s="4">
        <f>curated!K3124/curated!K3123-1</f>
        <v>3.4566194261964611E-4</v>
      </c>
      <c r="L3124" s="4">
        <f>curated!L3124/curated!L3123-1</f>
        <v>1.0540184453227575E-2</v>
      </c>
      <c r="M3124" s="4">
        <f>curated!M3124/curated!M3123-1</f>
        <v>8.8452088452142252E-3</v>
      </c>
      <c r="N3124" s="4">
        <f>curated!N3124/curated!N3123-1</f>
        <v>0</v>
      </c>
      <c r="O3124" s="4">
        <f>curated!O3124/curated!O3123-1</f>
        <v>3.9292730844806556E-3</v>
      </c>
      <c r="P3124" s="4">
        <f>curated!P3124/curated!P3123-1</f>
        <v>-5.9612518628914257E-3</v>
      </c>
      <c r="Q3124" s="4">
        <f>curated!Q3124/curated!Q3123-1</f>
        <v>1.8241517694272069E-2</v>
      </c>
      <c r="R3124" s="4">
        <f>curated!R3124/curated!R3123-1</f>
        <v>-1.3986013986012402E-2</v>
      </c>
      <c r="S3124" s="4">
        <f>curated!S3124/curated!S3123-1</f>
        <v>1.3698630136986578E-2</v>
      </c>
      <c r="T3124" s="4">
        <f>curated!T3124/curated!T3123-1</f>
        <v>4.310344827587187E-3</v>
      </c>
      <c r="U3124" s="4">
        <f>curated!U3124/curated!U3123-1</f>
        <v>-1.3542795232936222E-2</v>
      </c>
      <c r="V3124" s="4">
        <f>curated!V3124/curated!V3123-1</f>
        <v>-4.237288135593098E-2</v>
      </c>
      <c r="W3124" s="4">
        <f>curated!W3124/curated!W3123-1</f>
        <v>2.3592854735428048E-3</v>
      </c>
    </row>
    <row r="3125" spans="1:23" x14ac:dyDescent="0.2">
      <c r="A3125" s="3">
        <v>37519</v>
      </c>
      <c r="B3125" s="4">
        <f>curated!B3125/curated!B3124-1</f>
        <v>6.0851926977683046E-3</v>
      </c>
      <c r="C3125" s="4">
        <f>curated!C3125/curated!C3124-1</f>
        <v>-2.2492970946578317E-2</v>
      </c>
      <c r="D3125" s="4">
        <f>curated!D3125/curated!D3124-1</f>
        <v>-3.3018867924539119E-3</v>
      </c>
      <c r="E3125" s="4">
        <f>curated!E3125/curated!E3124-1</f>
        <v>2.7285129604386338E-3</v>
      </c>
      <c r="F3125" s="4">
        <f>curated!F3125/curated!F3124-1</f>
        <v>-2.4427480916089372E-3</v>
      </c>
      <c r="G3125" s="4">
        <f>curated!G3125/curated!G3124-1</f>
        <v>-2.1611608521160397E-3</v>
      </c>
      <c r="H3125" s="4">
        <f>curated!H3125/curated!H3124-1</f>
        <v>8.1240768094539284E-3</v>
      </c>
      <c r="I3125" s="4">
        <f>curated!I3125/curated!I3124-1</f>
        <v>-1.3957619591433712E-3</v>
      </c>
      <c r="J3125" s="4">
        <f>curated!J3125/curated!J3124-1</f>
        <v>-4.1060735671514359E-2</v>
      </c>
      <c r="K3125" s="4">
        <f>curated!K3125/curated!K3124-1</f>
        <v>-3.4554250172780243E-3</v>
      </c>
      <c r="L3125" s="4">
        <f>curated!L3125/curated!L3124-1</f>
        <v>-9.7783572359841919E-3</v>
      </c>
      <c r="M3125" s="4">
        <f>curated!M3125/curated!M3124-1</f>
        <v>-2.7764247442774059E-2</v>
      </c>
      <c r="N3125" s="4">
        <f>curated!N3125/curated!N3124-1</f>
        <v>-1.1070110701106639E-2</v>
      </c>
      <c r="O3125" s="4">
        <f>curated!O3125/curated!O3124-1</f>
        <v>-1.4677103718194751E-3</v>
      </c>
      <c r="P3125" s="4">
        <f>curated!P3125/curated!P3124-1</f>
        <v>-7.4962518740643302E-3</v>
      </c>
      <c r="Q3125" s="4">
        <f>curated!Q3125/curated!Q3124-1</f>
        <v>-1.110713006091002E-2</v>
      </c>
      <c r="R3125" s="4">
        <f>curated!R3125/curated!R3124-1</f>
        <v>8.8652482269457877E-4</v>
      </c>
      <c r="S3125" s="4">
        <f>curated!S3125/curated!S3124-1</f>
        <v>-1.8018018018019499E-2</v>
      </c>
      <c r="T3125" s="4">
        <f>curated!T3125/curated!T3124-1</f>
        <v>-2.1459227467809372E-3</v>
      </c>
      <c r="U3125" s="4">
        <f>curated!U3125/curated!U3124-1</f>
        <v>-1.153212520593172E-2</v>
      </c>
      <c r="V3125" s="4">
        <f>curated!V3125/curated!V3124-1</f>
        <v>1.1378002528443565E-2</v>
      </c>
      <c r="W3125" s="4">
        <f>curated!W3125/curated!W3124-1</f>
        <v>3.3624747814406941E-3</v>
      </c>
    </row>
    <row r="3126" spans="1:23" x14ac:dyDescent="0.2">
      <c r="A3126" s="3">
        <v>37522</v>
      </c>
      <c r="B3126" s="4">
        <f>curated!B3126/curated!B3125-1</f>
        <v>-9.5766129032254232E-3</v>
      </c>
      <c r="C3126" s="4">
        <f>curated!C3126/curated!C3125-1</f>
        <v>-2.4928092042185157E-2</v>
      </c>
      <c r="D3126" s="4">
        <f>curated!D3126/curated!D3125-1</f>
        <v>8.0454330336015012E-3</v>
      </c>
      <c r="E3126" s="4">
        <f>curated!E3126/curated!E3125-1</f>
        <v>-8.3900226757386287E-3</v>
      </c>
      <c r="F3126" s="4">
        <f>curated!F3126/curated!F3125-1</f>
        <v>-7.3461891643662458E-3</v>
      </c>
      <c r="G3126" s="4">
        <f>curated!G3126/curated!G3125-1</f>
        <v>2.7846534653470645E-3</v>
      </c>
      <c r="H3126" s="4">
        <f>curated!H3126/curated!H3125-1</f>
        <v>-7.3260073260080771E-3</v>
      </c>
      <c r="I3126" s="4">
        <f>curated!I3126/curated!I3125-1</f>
        <v>2.3761118170263051E-2</v>
      </c>
      <c r="J3126" s="4">
        <f>curated!J3126/curated!J3125-1</f>
        <v>-2.4977698483498512E-2</v>
      </c>
      <c r="K3126" s="4">
        <f>curated!K3126/curated!K3125-1</f>
        <v>-1.3176144244104293E-2</v>
      </c>
      <c r="L3126" s="4">
        <f>curated!L3126/curated!L3125-1</f>
        <v>-5.2666227781435371E-2</v>
      </c>
      <c r="M3126" s="4">
        <f>curated!M3126/curated!M3125-1</f>
        <v>4.5841683366742103E-2</v>
      </c>
      <c r="N3126" s="4">
        <f>curated!N3126/curated!N3125-1</f>
        <v>0</v>
      </c>
      <c r="O3126" s="4">
        <f>curated!O3126/curated!O3125-1</f>
        <v>1.9598236158737681E-3</v>
      </c>
      <c r="P3126" s="4">
        <f>curated!P3126/curated!P3125-1</f>
        <v>-3.0211480362516419E-3</v>
      </c>
      <c r="Q3126" s="4">
        <f>curated!Q3126/curated!Q3125-1</f>
        <v>1.90217391304357E-2</v>
      </c>
      <c r="R3126" s="4">
        <f>curated!R3126/curated!R3125-1</f>
        <v>-1.9929140832596781E-2</v>
      </c>
      <c r="S3126" s="4">
        <f>curated!S3126/curated!S3125-1</f>
        <v>4.587155963303946E-3</v>
      </c>
      <c r="T3126" s="4">
        <f>curated!T3126/curated!T3125-1</f>
        <v>-4.3010752688277254E-4</v>
      </c>
      <c r="U3126" s="4">
        <f>curated!U3126/curated!U3125-1</f>
        <v>-1.4999999999998903E-2</v>
      </c>
      <c r="V3126" s="4">
        <f>curated!V3126/curated!V3125-1</f>
        <v>-2.6249999999999551E-2</v>
      </c>
      <c r="W3126" s="4">
        <f>curated!W3126/curated!W3125-1</f>
        <v>2.9155495978551604E-2</v>
      </c>
    </row>
    <row r="3127" spans="1:23" x14ac:dyDescent="0.2">
      <c r="A3127" s="3">
        <v>37523</v>
      </c>
      <c r="B3127" s="4">
        <f>curated!B3127/curated!B3126-1</f>
        <v>9.669211195928229E-3</v>
      </c>
      <c r="C3127" s="4">
        <f>curated!C3127/curated!C3126-1</f>
        <v>2.0648967551625486E-2</v>
      </c>
      <c r="D3127" s="4">
        <f>curated!D3127/curated!D3126-1</f>
        <v>-4.6948356807501312E-3</v>
      </c>
      <c r="E3127" s="4">
        <f>curated!E3127/curated!E3126-1</f>
        <v>1.806540132631973E-2</v>
      </c>
      <c r="F3127" s="4">
        <f>curated!F3127/curated!F3126-1</f>
        <v>3.0835646006388551E-4</v>
      </c>
      <c r="G3127" s="4">
        <f>curated!G3127/curated!G3126-1</f>
        <v>9.5649490897875555E-3</v>
      </c>
      <c r="H3127" s="4">
        <f>curated!H3127/curated!H3126-1</f>
        <v>-7.3800738007373523E-3</v>
      </c>
      <c r="I3127" s="4">
        <f>curated!I3127/curated!I3126-1</f>
        <v>1.6135037855316003E-3</v>
      </c>
      <c r="J3127" s="4">
        <f>curated!J3127/curated!J3126-1</f>
        <v>3.6596523330298947E-3</v>
      </c>
      <c r="K3127" s="4">
        <f>curated!K3127/curated!K3126-1</f>
        <v>0</v>
      </c>
      <c r="L3127" s="4">
        <f>curated!L3127/curated!L3126-1</f>
        <v>2.6407227241139752E-2</v>
      </c>
      <c r="M3127" s="4">
        <f>curated!M3127/curated!M3126-1</f>
        <v>-5.8922155688630573E-2</v>
      </c>
      <c r="N3127" s="4">
        <f>curated!N3127/curated!N3126-1</f>
        <v>3.7313432835822224E-2</v>
      </c>
      <c r="O3127" s="4">
        <f>curated!O3127/curated!O3126-1</f>
        <v>0</v>
      </c>
      <c r="P3127" s="4">
        <f>curated!P3127/curated!P3126-1</f>
        <v>-1.363636363637788E-3</v>
      </c>
      <c r="Q3127" s="4">
        <f>curated!Q3127/curated!Q3126-1</f>
        <v>7.8222222222223969E-3</v>
      </c>
      <c r="R3127" s="4">
        <f>curated!R3127/curated!R3126-1</f>
        <v>1.5363759602350147E-2</v>
      </c>
      <c r="S3127" s="4">
        <f>curated!S3127/curated!S3126-1</f>
        <v>1.5220700152198674E-3</v>
      </c>
      <c r="T3127" s="4">
        <f>curated!T3127/curated!T3126-1</f>
        <v>4.7332185886408418E-3</v>
      </c>
      <c r="U3127" s="4">
        <f>curated!U3127/curated!U3126-1</f>
        <v>1.3536379018612488E-2</v>
      </c>
      <c r="V3127" s="4">
        <f>curated!V3127/curated!V3126-1</f>
        <v>3.5943517329910524E-2</v>
      </c>
      <c r="W3127" s="4">
        <f>curated!W3127/curated!W3126-1</f>
        <v>1.953760989902964E-3</v>
      </c>
    </row>
    <row r="3128" spans="1:23" x14ac:dyDescent="0.2">
      <c r="A3128" s="3">
        <v>37524</v>
      </c>
      <c r="B3128" s="4">
        <f>curated!B3128/curated!B3127-1</f>
        <v>7.0564516129034693E-3</v>
      </c>
      <c r="C3128" s="4">
        <f>curated!C3128/curated!C3127-1</f>
        <v>-3.8535645472059787E-3</v>
      </c>
      <c r="D3128" s="4">
        <f>curated!D3128/curated!D3127-1</f>
        <v>1.745283018867716E-2</v>
      </c>
      <c r="E3128" s="4">
        <f>curated!E3128/curated!E3127-1</f>
        <v>-1.6397124887692294E-2</v>
      </c>
      <c r="F3128" s="4">
        <f>curated!F3128/curated!F3127-1</f>
        <v>4.9321824907564427E-3</v>
      </c>
      <c r="G3128" s="4">
        <f>curated!G3128/curated!G3127-1</f>
        <v>-1.100244498777514E-2</v>
      </c>
      <c r="H3128" s="4">
        <f>curated!H3128/curated!H3127-1</f>
        <v>6.6914498141259493E-3</v>
      </c>
      <c r="I3128" s="4">
        <f>curated!I3128/curated!I3127-1</f>
        <v>-8.6741016109281865E-4</v>
      </c>
      <c r="J3128" s="4">
        <f>curated!J3128/curated!J3127-1</f>
        <v>2.370100273472997E-2</v>
      </c>
      <c r="K3128" s="4">
        <f>curated!K3128/curated!K3127-1</f>
        <v>8.4328882642303871E-3</v>
      </c>
      <c r="L3128" s="4">
        <f>curated!L3128/curated!L3127-1</f>
        <v>4.2654028436018399E-2</v>
      </c>
      <c r="M3128" s="4">
        <f>curated!M3128/curated!M3127-1</f>
        <v>-3.4614405701191897E-2</v>
      </c>
      <c r="N3128" s="4">
        <f>curated!N3128/curated!N3127-1</f>
        <v>1.0791366906474309E-2</v>
      </c>
      <c r="O3128" s="4">
        <f>curated!O3128/curated!O3127-1</f>
        <v>-4.8899755501197184E-4</v>
      </c>
      <c r="P3128" s="4">
        <f>curated!P3128/curated!P3127-1</f>
        <v>-1.3503262023971785E-2</v>
      </c>
      <c r="Q3128" s="4">
        <f>curated!Q3128/curated!Q3127-1</f>
        <v>-2.3460927853236724E-2</v>
      </c>
      <c r="R3128" s="4">
        <f>curated!R3128/curated!R3127-1</f>
        <v>-5.3404539385848437E-3</v>
      </c>
      <c r="S3128" s="4">
        <f>curated!S3128/curated!S3127-1</f>
        <v>-1.8237082066867139E-2</v>
      </c>
      <c r="T3128" s="4">
        <f>curated!T3128/curated!T3127-1</f>
        <v>-1.4989293361883926E-2</v>
      </c>
      <c r="U3128" s="4">
        <f>curated!U3128/curated!U3127-1</f>
        <v>-9.460211463550583E-3</v>
      </c>
      <c r="V3128" s="4">
        <f>curated!V3128/curated!V3127-1</f>
        <v>-3.0978934324659368E-2</v>
      </c>
      <c r="W3128" s="4">
        <f>curated!W3128/curated!W3127-1</f>
        <v>-4.2248943776383996E-3</v>
      </c>
    </row>
    <row r="3129" spans="1:23" x14ac:dyDescent="0.2">
      <c r="A3129" s="3">
        <v>37525</v>
      </c>
      <c r="B3129" s="4">
        <f>curated!B3129/curated!B3128-1</f>
        <v>1.4014014014014142E-2</v>
      </c>
      <c r="C3129" s="4">
        <f>curated!C3129/curated!C3128-1</f>
        <v>7.7369439071564017E-3</v>
      </c>
      <c r="D3129" s="4">
        <f>curated!D3129/curated!D3128-1</f>
        <v>-2.3180343069072462E-3</v>
      </c>
      <c r="E3129" s="4">
        <f>curated!E3129/curated!E3128-1</f>
        <v>-2.2836263986725225E-4</v>
      </c>
      <c r="F3129" s="4">
        <f>curated!F3129/curated!F3128-1</f>
        <v>-1.3190184049082676E-2</v>
      </c>
      <c r="G3129" s="4">
        <f>curated!G3129/curated!G3128-1</f>
        <v>-5.871446229913202E-3</v>
      </c>
      <c r="H3129" s="4">
        <f>curated!H3129/curated!H3128-1</f>
        <v>2.9542097488926E-3</v>
      </c>
      <c r="I3129" s="4">
        <f>curated!I3129/curated!I3128-1</f>
        <v>-2.6044896440483578E-3</v>
      </c>
      <c r="J3129" s="4">
        <f>curated!J3129/curated!J3128-1</f>
        <v>-1.691896705253737E-2</v>
      </c>
      <c r="K3129" s="4">
        <f>curated!K3129/curated!K3128-1</f>
        <v>-1.3588850174214406E-2</v>
      </c>
      <c r="L3129" s="4">
        <f>curated!L3129/curated!L3128-1</f>
        <v>1.2987012987012658E-2</v>
      </c>
      <c r="M3129" s="4">
        <f>curated!M3129/curated!M3128-1</f>
        <v>2.5309781175845814E-2</v>
      </c>
      <c r="N3129" s="4">
        <f>curated!N3129/curated!N3128-1</f>
        <v>1.3048635824435717E-2</v>
      </c>
      <c r="O3129" s="4">
        <f>curated!O3129/curated!O3128-1</f>
        <v>-2.2504892367905316E-2</v>
      </c>
      <c r="P3129" s="4">
        <f>curated!P3129/curated!P3128-1</f>
        <v>-1.7533066748693038E-2</v>
      </c>
      <c r="Q3129" s="4">
        <f>curated!Q3129/curated!Q3128-1</f>
        <v>-1.6257225433526923E-3</v>
      </c>
      <c r="R3129" s="4">
        <f>curated!R3129/curated!R3128-1</f>
        <v>1.2080536912752127E-2</v>
      </c>
      <c r="S3129" s="4">
        <f>curated!S3129/curated!S3128-1</f>
        <v>0</v>
      </c>
      <c r="T3129" s="4">
        <f>curated!T3129/curated!T3128-1</f>
        <v>-1.6304347826086474E-2</v>
      </c>
      <c r="U3129" s="4">
        <f>curated!U3129/curated!U3128-1</f>
        <v>1.6853932584259823E-3</v>
      </c>
      <c r="V3129" s="4">
        <f>curated!V3129/curated!V3128-1</f>
        <v>2.8772378516623842E-2</v>
      </c>
      <c r="W3129" s="4">
        <f>curated!W3129/curated!W3128-1</f>
        <v>-7.5065274151431272E-3</v>
      </c>
    </row>
    <row r="3130" spans="1:23" x14ac:dyDescent="0.2">
      <c r="A3130" s="3">
        <v>37526</v>
      </c>
      <c r="B3130" s="4">
        <f>curated!B3130/curated!B3129-1</f>
        <v>-8.3909180651523529E-3</v>
      </c>
      <c r="C3130" s="4">
        <f>curated!C3130/curated!C3129-1</f>
        <v>-6.7178502879113866E-3</v>
      </c>
      <c r="D3130" s="4">
        <f>curated!D3130/curated!D3129-1</f>
        <v>-4.6468401486920996E-4</v>
      </c>
      <c r="E3130" s="4">
        <f>curated!E3130/curated!E3129-1</f>
        <v>1.2791228871627425E-2</v>
      </c>
      <c r="F3130" s="4">
        <f>curated!F3130/curated!F3129-1</f>
        <v>1.8650917003408818E-3</v>
      </c>
      <c r="G3130" s="4">
        <f>curated!G3130/curated!G3129-1</f>
        <v>-1.8650917003422141E-3</v>
      </c>
      <c r="H3130" s="4">
        <f>curated!H3130/curated!H3129-1</f>
        <v>-1.7673048600884256E-2</v>
      </c>
      <c r="I3130" s="4">
        <f>curated!I3130/curated!I3129-1</f>
        <v>-8.599508599543837E-4</v>
      </c>
      <c r="J3130" s="4">
        <f>curated!J3130/curated!J3129-1</f>
        <v>8.152173913043681E-3</v>
      </c>
      <c r="K3130" s="4">
        <f>curated!K3130/curated!K3129-1</f>
        <v>-5.2984811020825306E-3</v>
      </c>
      <c r="L3130" s="4">
        <f>curated!L3130/curated!L3129-1</f>
        <v>-3.2051282051280827E-3</v>
      </c>
      <c r="M3130" s="4">
        <f>curated!M3130/curated!M3129-1</f>
        <v>3.9084597582927261E-2</v>
      </c>
      <c r="N3130" s="4">
        <f>curated!N3130/curated!N3129-1</f>
        <v>-1.0538641686182126E-2</v>
      </c>
      <c r="O3130" s="4">
        <f>curated!O3130/curated!O3129-1</f>
        <v>5.0050050050032269E-4</v>
      </c>
      <c r="P3130" s="4">
        <f>curated!P3130/curated!P3129-1</f>
        <v>-1.3462742642455394E-2</v>
      </c>
      <c r="Q3130" s="4">
        <f>curated!Q3130/curated!Q3129-1</f>
        <v>5.4278994029255401E-4</v>
      </c>
      <c r="R3130" s="4">
        <f>curated!R3130/curated!R3129-1</f>
        <v>-9.2838196286466612E-3</v>
      </c>
      <c r="S3130" s="4">
        <f>curated!S3130/curated!S3129-1</f>
        <v>2.1671826625386803E-2</v>
      </c>
      <c r="T3130" s="4">
        <f>curated!T3130/curated!T3129-1</f>
        <v>-4.4198895027633966E-3</v>
      </c>
      <c r="U3130" s="4">
        <f>curated!U3130/curated!U3129-1</f>
        <v>-7.8519349411100281E-3</v>
      </c>
      <c r="V3130" s="4">
        <f>curated!V3130/curated!V3129-1</f>
        <v>6.2150403977612179E-4</v>
      </c>
      <c r="W3130" s="4">
        <f>curated!W3130/curated!W3129-1</f>
        <v>4.2749095692184991E-3</v>
      </c>
    </row>
    <row r="3131" spans="1:23" x14ac:dyDescent="0.2">
      <c r="A3131" s="3">
        <v>37529</v>
      </c>
      <c r="B3131" s="4">
        <f>curated!B3131/curated!B3130-1</f>
        <v>-1.2941762070684093E-2</v>
      </c>
      <c r="C3131" s="4">
        <f>curated!C3131/curated!C3130-1</f>
        <v>-2.8019323671492957E-2</v>
      </c>
      <c r="D3131" s="4">
        <f>curated!D3131/curated!D3130-1</f>
        <v>1.8596001859599198E-2</v>
      </c>
      <c r="E3131" s="4">
        <f>curated!E3131/curated!E3130-1</f>
        <v>1.804239963916654E-3</v>
      </c>
      <c r="F3131" s="4">
        <f>curated!F3131/curated!F3130-1</f>
        <v>0</v>
      </c>
      <c r="G3131" s="4">
        <f>curated!G3131/curated!G3130-1</f>
        <v>1.2768607910307983E-2</v>
      </c>
      <c r="H3131" s="4">
        <f>curated!H3131/curated!H3130-1</f>
        <v>-1.4992503748122443E-3</v>
      </c>
      <c r="I3131" s="4">
        <f>curated!I3131/curated!I3130-1</f>
        <v>-6.885528095413096E-3</v>
      </c>
      <c r="J3131" s="4">
        <f>curated!J3131/curated!J3130-1</f>
        <v>-2.0664869721472301E-2</v>
      </c>
      <c r="K3131" s="4">
        <f>curated!K3131/curated!K3130-1</f>
        <v>3.1960227272682662E-3</v>
      </c>
      <c r="L3131" s="4">
        <f>curated!L3131/curated!L3130-1</f>
        <v>4.3086816720257159E-2</v>
      </c>
      <c r="M3131" s="4">
        <f>curated!M3131/curated!M3130-1</f>
        <v>2.4003959415985099E-2</v>
      </c>
      <c r="N3131" s="4">
        <f>curated!N3131/curated!N3130-1</f>
        <v>2.366863905325145E-3</v>
      </c>
      <c r="O3131" s="4">
        <f>curated!O3131/curated!O3130-1</f>
        <v>-3.0015007503753632E-2</v>
      </c>
      <c r="P3131" s="4">
        <f>curated!P3131/curated!P3130-1</f>
        <v>1.2377023167249757E-2</v>
      </c>
      <c r="Q3131" s="4">
        <f>curated!Q3131/curated!Q3130-1</f>
        <v>6.3291139240511107E-3</v>
      </c>
      <c r="R3131" s="4">
        <f>curated!R3131/curated!R3130-1</f>
        <v>-2.5881302989736898E-2</v>
      </c>
      <c r="S3131" s="4">
        <f>curated!S3131/curated!S3130-1</f>
        <v>-2.4242424242426064E-2</v>
      </c>
      <c r="T3131" s="4">
        <f>curated!T3131/curated!T3130-1</f>
        <v>9.5449500554944944E-3</v>
      </c>
      <c r="U3131" s="4">
        <f>curated!U3131/curated!U3130-1</f>
        <v>-2.6568682871678462E-2</v>
      </c>
      <c r="V3131" s="4">
        <f>curated!V3131/curated!V3130-1</f>
        <v>-1.4906832298135386E-2</v>
      </c>
      <c r="W3131" s="4">
        <f>curated!W3131/curated!W3130-1</f>
        <v>-2.9469548133577161E-3</v>
      </c>
    </row>
    <row r="3132" spans="1:23" x14ac:dyDescent="0.2">
      <c r="A3132" s="3">
        <v>37530</v>
      </c>
      <c r="B3132" s="4">
        <f>curated!B3132/curated!B3131-1</f>
        <v>-7.5642965204225643E-3</v>
      </c>
      <c r="C3132" s="4">
        <f>curated!C3132/curated!C3131-1</f>
        <v>1.6898608349896094E-2</v>
      </c>
      <c r="D3132" s="4">
        <f>curated!D3132/curated!D3131-1</f>
        <v>1.8256503879510166E-3</v>
      </c>
      <c r="E3132" s="4">
        <f>curated!E3132/curated!E3131-1</f>
        <v>2.4088248536692669E-2</v>
      </c>
      <c r="F3132" s="4">
        <f>curated!F3132/curated!F3131-1</f>
        <v>-1.1169717654359812E-2</v>
      </c>
      <c r="G3132" s="4">
        <f>curated!G3132/curated!G3131-1</f>
        <v>-9.2250922509222733E-3</v>
      </c>
      <c r="H3132" s="4">
        <f>curated!H3132/curated!H3131-1</f>
        <v>6.7567567567563547E-3</v>
      </c>
      <c r="I3132" s="4">
        <f>curated!I3132/curated!I3131-1</f>
        <v>1.572365977466661E-2</v>
      </c>
      <c r="J3132" s="4">
        <f>curated!J3132/curated!J3131-1</f>
        <v>3.7614678899081433E-2</v>
      </c>
      <c r="K3132" s="4">
        <f>curated!K3132/curated!K3131-1</f>
        <v>-6.3716814159261448E-3</v>
      </c>
      <c r="L3132" s="4">
        <f>curated!L3132/curated!L3131-1</f>
        <v>-2.7127003699136565E-2</v>
      </c>
      <c r="M3132" s="4">
        <f>curated!M3132/curated!M3131-1</f>
        <v>-1.7158047365875562E-2</v>
      </c>
      <c r="N3132" s="4">
        <f>curated!N3132/curated!N3131-1</f>
        <v>1.2987012987012214E-2</v>
      </c>
      <c r="O3132" s="4">
        <f>curated!O3132/curated!O3131-1</f>
        <v>-2.4755028365135545E-2</v>
      </c>
      <c r="P3132" s="4">
        <f>curated!P3132/curated!P3131-1</f>
        <v>-1.567398119123542E-3</v>
      </c>
      <c r="Q3132" s="4">
        <f>curated!Q3132/curated!Q3131-1</f>
        <v>1.006289308176056E-2</v>
      </c>
      <c r="R3132" s="4">
        <f>curated!R3132/curated!R3131-1</f>
        <v>-6.8712780577192545E-3</v>
      </c>
      <c r="S3132" s="4">
        <f>curated!S3132/curated!S3131-1</f>
        <v>7.7639751552791569E-3</v>
      </c>
      <c r="T3132" s="4">
        <f>curated!T3132/curated!T3131-1</f>
        <v>-1.3192612137203019E-2</v>
      </c>
      <c r="U3132" s="4">
        <f>curated!U3132/curated!U3131-1</f>
        <v>-6.9686411149834093E-3</v>
      </c>
      <c r="V3132" s="4">
        <f>curated!V3132/curated!V3131-1</f>
        <v>0</v>
      </c>
      <c r="W3132" s="4">
        <f>curated!W3132/curated!W3131-1</f>
        <v>1.2479474548439562E-2</v>
      </c>
    </row>
    <row r="3133" spans="1:23" x14ac:dyDescent="0.2">
      <c r="A3133" s="3">
        <v>37531</v>
      </c>
      <c r="B3133" s="4">
        <f>curated!B3133/curated!B3132-1</f>
        <v>-9.1463414634154194E-3</v>
      </c>
      <c r="C3133" s="4">
        <f>curated!C3133/curated!C3132-1</f>
        <v>4.8875855327503714E-3</v>
      </c>
      <c r="D3133" s="4">
        <f>curated!D3133/curated!D3132-1</f>
        <v>2.2779043280176658E-3</v>
      </c>
      <c r="E3133" s="4">
        <f>curated!E3133/curated!E3132-1</f>
        <v>1.0991426687189332E-2</v>
      </c>
      <c r="F3133" s="4">
        <f>curated!F3133/curated!F3132-1</f>
        <v>-6.589268904925949E-3</v>
      </c>
      <c r="G3133" s="4">
        <f>curated!G3133/curated!G3132-1</f>
        <v>1.8621973929218161E-3</v>
      </c>
      <c r="H3133" s="4">
        <f>curated!H3133/curated!H3132-1</f>
        <v>8.2028337061899048E-3</v>
      </c>
      <c r="I3133" s="4">
        <f>curated!I3133/curated!I3132-1</f>
        <v>-8.4105314480708016E-3</v>
      </c>
      <c r="J3133" s="4">
        <f>curated!J3133/curated!J3132-1</f>
        <v>7.0733863837320055E-3</v>
      </c>
      <c r="K3133" s="4">
        <f>curated!K3133/curated!K3132-1</f>
        <v>-7.4812967581061596E-3</v>
      </c>
      <c r="L3133" s="4">
        <f>curated!L3133/curated!L3132-1</f>
        <v>3.1685678073511303E-2</v>
      </c>
      <c r="M3133" s="4">
        <f>curated!M3133/curated!M3132-1</f>
        <v>1.844111138431459E-2</v>
      </c>
      <c r="N3133" s="4">
        <f>curated!N3133/curated!N3132-1</f>
        <v>-1.6317016317016209E-2</v>
      </c>
      <c r="O3133" s="4">
        <f>curated!O3133/curated!O3132-1</f>
        <v>-6.8746694870439606E-3</v>
      </c>
      <c r="P3133" s="4">
        <f>curated!P3133/curated!P3132-1</f>
        <v>2.4332810047096087E-2</v>
      </c>
      <c r="Q3133" s="4">
        <f>curated!Q3133/curated!Q3132-1</f>
        <v>1.6011385874397099E-3</v>
      </c>
      <c r="R3133" s="4">
        <f>curated!R3133/curated!R3132-1</f>
        <v>-8.3025830258289801E-3</v>
      </c>
      <c r="S3133" s="4">
        <f>curated!S3133/curated!S3132-1</f>
        <v>3.0816640986131461E-2</v>
      </c>
      <c r="T3133" s="4">
        <f>curated!T3133/curated!T3132-1</f>
        <v>-6.6844919786124279E-4</v>
      </c>
      <c r="U3133" s="4">
        <f>curated!U3133/curated!U3132-1</f>
        <v>-8.187134502923521E-3</v>
      </c>
      <c r="V3133" s="4">
        <f>curated!V3133/curated!V3132-1</f>
        <v>-3.2786885245901565E-2</v>
      </c>
      <c r="W3133" s="4">
        <f>curated!W3133/curated!W3132-1</f>
        <v>-1.1028219266947525E-2</v>
      </c>
    </row>
    <row r="3134" spans="1:23" x14ac:dyDescent="0.2">
      <c r="A3134" s="3">
        <v>37532</v>
      </c>
      <c r="B3134" s="4">
        <f>curated!B3134/curated!B3133-1</f>
        <v>5.1282051282197649E-4</v>
      </c>
      <c r="C3134" s="4">
        <f>curated!C3134/curated!C3133-1</f>
        <v>-9.7276264591436012E-3</v>
      </c>
      <c r="D3134" s="4">
        <f>curated!D3134/curated!D3133-1</f>
        <v>6.8181818181833886E-3</v>
      </c>
      <c r="E3134" s="4">
        <f>curated!E3134/curated!E3133-1</f>
        <v>-3.7616873233316972E-2</v>
      </c>
      <c r="F3134" s="4">
        <f>curated!F3134/curated!F3133-1</f>
        <v>9.6092248558650173E-3</v>
      </c>
      <c r="G3134" s="4">
        <f>curated!G3134/curated!G3133-1</f>
        <v>-1.239157372985078E-3</v>
      </c>
      <c r="H3134" s="4">
        <f>curated!H3134/curated!H3133-1</f>
        <v>-1.1834319526627946E-2</v>
      </c>
      <c r="I3134" s="4">
        <f>curated!I3134/curated!I3133-1</f>
        <v>-2.3601720958822625E-2</v>
      </c>
      <c r="J3134" s="4">
        <f>curated!J3134/curated!J3133-1</f>
        <v>-8.7796312554886402E-3</v>
      </c>
      <c r="K3134" s="4">
        <f>curated!K3134/curated!K3133-1</f>
        <v>7.8966259870791866E-3</v>
      </c>
      <c r="L3134" s="4">
        <f>curated!L3134/curated!L3133-1</f>
        <v>3.0712530712528885E-3</v>
      </c>
      <c r="M3134" s="4">
        <f>curated!M3134/curated!M3133-1</f>
        <v>-8.2502896871379905E-2</v>
      </c>
      <c r="N3134" s="4">
        <f>curated!N3134/curated!N3133-1</f>
        <v>0</v>
      </c>
      <c r="O3134" s="4">
        <f>curated!O3134/curated!O3133-1</f>
        <v>-5.6730273336773607E-3</v>
      </c>
      <c r="P3134" s="4">
        <f>curated!P3134/curated!P3133-1</f>
        <v>-2.5287356321838206E-2</v>
      </c>
      <c r="Q3134" s="4">
        <f>curated!Q3134/curated!Q3133-1</f>
        <v>-1.225577264653599E-2</v>
      </c>
      <c r="R3134" s="4">
        <f>curated!R3134/curated!R3133-1</f>
        <v>2.3084025854109846E-3</v>
      </c>
      <c r="S3134" s="4">
        <f>curated!S3134/curated!S3133-1</f>
        <v>1.0463378176384319E-2</v>
      </c>
      <c r="T3134" s="4">
        <f>curated!T3134/curated!T3133-1</f>
        <v>0</v>
      </c>
      <c r="U3134" s="4">
        <f>curated!U3134/curated!U3133-1</f>
        <v>-2.3584905660386513E-3</v>
      </c>
      <c r="V3134" s="4">
        <f>curated!V3134/curated!V3133-1</f>
        <v>-2.2816166883965261E-2</v>
      </c>
      <c r="W3134" s="4">
        <f>curated!W3134/curated!W3133-1</f>
        <v>-2.3942276156119435E-2</v>
      </c>
    </row>
    <row r="3135" spans="1:23" x14ac:dyDescent="0.2">
      <c r="A3135" s="3">
        <v>37533</v>
      </c>
      <c r="B3135" s="4">
        <f>curated!B3135/curated!B3134-1</f>
        <v>-2.0502306509487811E-3</v>
      </c>
      <c r="C3135" s="4">
        <f>curated!C3135/curated!C3134-1</f>
        <v>1.2770137524553693E-2</v>
      </c>
      <c r="D3135" s="4">
        <f>curated!D3135/curated!D3134-1</f>
        <v>4.0632054176068522E-3</v>
      </c>
      <c r="E3135" s="4">
        <f>curated!E3135/curated!E3134-1</f>
        <v>-4.1120650700402606E-2</v>
      </c>
      <c r="F3135" s="4">
        <f>curated!F3135/curated!F3134-1</f>
        <v>-4.4416243654822329E-3</v>
      </c>
      <c r="G3135" s="4">
        <f>curated!G3135/curated!G3134-1</f>
        <v>2.7915632754347275E-3</v>
      </c>
      <c r="H3135" s="4">
        <f>curated!H3135/curated!H3134-1</f>
        <v>-8.9820359281427287E-3</v>
      </c>
      <c r="I3135" s="4">
        <f>curated!I3135/curated!I3134-1</f>
        <v>-3.0215283897760958E-3</v>
      </c>
      <c r="J3135" s="4">
        <f>curated!J3135/curated!J3134-1</f>
        <v>-7.9716563330382018E-3</v>
      </c>
      <c r="K3135" s="4">
        <f>curated!K3135/curated!K3134-1</f>
        <v>-3.9173789173794216E-3</v>
      </c>
      <c r="L3135" s="4">
        <f>curated!L3135/curated!L3134-1</f>
        <v>-3.0006123698714915E-2</v>
      </c>
      <c r="M3135" s="4">
        <f>curated!M3135/curated!M3134-1</f>
        <v>2.5258903763565321E-3</v>
      </c>
      <c r="N3135" s="4">
        <f>curated!N3135/curated!N3134-1</f>
        <v>7.109004739337621E-3</v>
      </c>
      <c r="O3135" s="4">
        <f>curated!O3135/curated!O3134-1</f>
        <v>0</v>
      </c>
      <c r="P3135" s="4">
        <f>curated!P3135/curated!P3134-1</f>
        <v>-6.2893081761007386E-3</v>
      </c>
      <c r="Q3135" s="4">
        <f>curated!Q3135/curated!Q3134-1</f>
        <v>1.4385901816225122E-3</v>
      </c>
      <c r="R3135" s="4">
        <f>curated!R3135/curated!R3134-1</f>
        <v>2.3030861354191856E-3</v>
      </c>
      <c r="S3135" s="4">
        <f>curated!S3135/curated!S3134-1</f>
        <v>-4.4378698224863955E-3</v>
      </c>
      <c r="T3135" s="4">
        <f>curated!T3135/curated!T3134-1</f>
        <v>1.1148272017835748E-3</v>
      </c>
      <c r="U3135" s="4">
        <f>curated!U3135/curated!U3134-1</f>
        <v>7.0921985815610711E-3</v>
      </c>
      <c r="V3135" s="4">
        <f>curated!V3135/curated!V3134-1</f>
        <v>4.002668445630686E-3</v>
      </c>
      <c r="W3135" s="4">
        <f>curated!W3135/curated!W3134-1</f>
        <v>-4.7043010752654268E-3</v>
      </c>
    </row>
    <row r="3136" spans="1:23" x14ac:dyDescent="0.2">
      <c r="A3136" s="3">
        <v>37536</v>
      </c>
      <c r="B3136" s="4">
        <f>curated!B3136/curated!B3135-1</f>
        <v>1.5408320493057737E-3</v>
      </c>
      <c r="C3136" s="4">
        <f>curated!C3136/curated!C3135-1</f>
        <v>8.7293889427775273E-3</v>
      </c>
      <c r="D3136" s="4">
        <f>curated!D3136/curated!D3135-1</f>
        <v>1.1690647482014205E-2</v>
      </c>
      <c r="E3136" s="4">
        <f>curated!E3136/curated!E3135-1</f>
        <v>7.7756833176256812E-3</v>
      </c>
      <c r="F3136" s="4">
        <f>curated!F3136/curated!F3135-1</f>
        <v>-3.8240917782070838E-3</v>
      </c>
      <c r="G3136" s="4">
        <f>curated!G3136/curated!G3135-1</f>
        <v>-6.1862047633709505E-4</v>
      </c>
      <c r="H3136" s="4">
        <f>curated!H3136/curated!H3135-1</f>
        <v>4.5317220543807935E-3</v>
      </c>
      <c r="I3136" s="4">
        <f>curated!I3136/curated!I3135-1</f>
        <v>-3.7883571157970586E-4</v>
      </c>
      <c r="J3136" s="4">
        <f>curated!J3136/curated!J3135-1</f>
        <v>3.1250000000000888E-2</v>
      </c>
      <c r="K3136" s="4">
        <f>curated!K3136/curated!K3135-1</f>
        <v>-1.0725777618861843E-3</v>
      </c>
      <c r="L3136" s="4">
        <f>curated!L3136/curated!L3135-1</f>
        <v>-2.9671717171717349E-2</v>
      </c>
      <c r="M3136" s="4">
        <f>curated!M3136/curated!M3135-1</f>
        <v>5.2910052910062344E-3</v>
      </c>
      <c r="N3136" s="4">
        <f>curated!N3136/curated!N3135-1</f>
        <v>5.8823529411766717E-3</v>
      </c>
      <c r="O3136" s="4">
        <f>curated!O3136/curated!O3135-1</f>
        <v>-9.8547717842311089E-3</v>
      </c>
      <c r="P3136" s="4">
        <f>curated!P3136/curated!P3135-1</f>
        <v>-1.5822784810115564E-3</v>
      </c>
      <c r="Q3136" s="4">
        <f>curated!Q3136/curated!Q3135-1</f>
        <v>-7.182618064286439E-4</v>
      </c>
      <c r="R3136" s="4">
        <f>curated!R3136/curated!R3135-1</f>
        <v>1.3786764705887578E-3</v>
      </c>
      <c r="S3136" s="4">
        <f>curated!S3136/curated!S3135-1</f>
        <v>2.2288261515604368E-2</v>
      </c>
      <c r="T3136" s="4">
        <f>curated!T3136/curated!T3135-1</f>
        <v>-8.908685968819996E-3</v>
      </c>
      <c r="U3136" s="4">
        <f>curated!U3136/curated!U3135-1</f>
        <v>3.5211267605630425E-3</v>
      </c>
      <c r="V3136" s="4">
        <f>curated!V3136/curated!V3135-1</f>
        <v>1.461794019933671E-2</v>
      </c>
      <c r="W3136" s="4">
        <f>curated!W3136/curated!W3135-1</f>
        <v>6.7521944631754316E-4</v>
      </c>
    </row>
    <row r="3137" spans="1:23" x14ac:dyDescent="0.2">
      <c r="A3137" s="3">
        <v>37537</v>
      </c>
      <c r="B3137" s="4">
        <f>curated!B3137/curated!B3136-1</f>
        <v>-1.5384615384607114E-3</v>
      </c>
      <c r="C3137" s="4">
        <f>curated!C3137/curated!C3136-1</f>
        <v>-9.6153846153842482E-3</v>
      </c>
      <c r="D3137" s="4">
        <f>curated!D3137/curated!D3136-1</f>
        <v>7.999999999999341E-3</v>
      </c>
      <c r="E3137" s="4">
        <f>curated!E3137/curated!E3136-1</f>
        <v>-2.8057049333666262E-3</v>
      </c>
      <c r="F3137" s="4">
        <f>curated!F3137/curated!F3136-1</f>
        <v>1.5994881637881431E-2</v>
      </c>
      <c r="G3137" s="4">
        <f>curated!G3137/curated!G3136-1</f>
        <v>-1.1451562983597174E-2</v>
      </c>
      <c r="H3137" s="4">
        <f>curated!H3137/curated!H3136-1</f>
        <v>-7.518796992480592E-4</v>
      </c>
      <c r="I3137" s="4">
        <f>curated!I3137/curated!I3136-1</f>
        <v>-1.3895907023764309E-3</v>
      </c>
      <c r="J3137" s="4">
        <f>curated!J3137/curated!J3136-1</f>
        <v>8.6580086580081428E-3</v>
      </c>
      <c r="K3137" s="4">
        <f>curated!K3137/curated!K3136-1</f>
        <v>1.6821760916249318E-2</v>
      </c>
      <c r="L3137" s="4">
        <f>curated!L3137/curated!L3136-1</f>
        <v>5.0097592713078454E-2</v>
      </c>
      <c r="M3137" s="4">
        <f>curated!M3137/curated!M3136-1</f>
        <v>3.2581453634091373E-2</v>
      </c>
      <c r="N3137" s="4">
        <f>curated!N3137/curated!N3136-1</f>
        <v>-1.1695906432757086E-3</v>
      </c>
      <c r="O3137" s="4">
        <f>curated!O3137/curated!O3136-1</f>
        <v>-9.4290204295465196E-3</v>
      </c>
      <c r="P3137" s="4">
        <f>curated!P3137/curated!P3136-1</f>
        <v>3.4865293185413204E-3</v>
      </c>
      <c r="Q3137" s="4">
        <f>curated!Q3137/curated!Q3136-1</f>
        <v>1.8688230008984785E-2</v>
      </c>
      <c r="R3137" s="4">
        <f>curated!R3137/curated!R3136-1</f>
        <v>-8.7195961450204917E-3</v>
      </c>
      <c r="S3137" s="4">
        <f>curated!S3137/curated!S3136-1</f>
        <v>3.4883720930231954E-2</v>
      </c>
      <c r="T3137" s="4">
        <f>curated!T3137/curated!T3136-1</f>
        <v>-1.7303370786515893E-2</v>
      </c>
      <c r="U3137" s="4">
        <f>curated!U3137/curated!U3136-1</f>
        <v>-6.432748538012345E-3</v>
      </c>
      <c r="V3137" s="4">
        <f>curated!V3137/curated!V3136-1</f>
        <v>0</v>
      </c>
      <c r="W3137" s="4">
        <f>curated!W3137/curated!W3136-1</f>
        <v>-5.3981106612673857E-3</v>
      </c>
    </row>
    <row r="3138" spans="1:23" x14ac:dyDescent="0.2">
      <c r="A3138" s="3">
        <v>37538</v>
      </c>
      <c r="B3138" s="4">
        <f>curated!B3138/curated!B3137-1</f>
        <v>-1.0785824345146522E-2</v>
      </c>
      <c r="C3138" s="4">
        <f>curated!C3138/curated!C3137-1</f>
        <v>-5.8252427184464217E-3</v>
      </c>
      <c r="D3138" s="4">
        <f>curated!D3138/curated!D3137-1</f>
        <v>2.1604938271606589E-2</v>
      </c>
      <c r="E3138" s="4">
        <f>curated!E3138/curated!E3137-1</f>
        <v>1.2192262602581661E-2</v>
      </c>
      <c r="F3138" s="4">
        <f>curated!F3138/curated!F3137-1</f>
        <v>-7.2418136020183654E-3</v>
      </c>
      <c r="G3138" s="4">
        <f>curated!G3138/curated!G3137-1</f>
        <v>4.3832185347527641E-3</v>
      </c>
      <c r="H3138" s="4">
        <f>curated!H3138/curated!H3137-1</f>
        <v>-7.5244544770614041E-4</v>
      </c>
      <c r="I3138" s="4">
        <f>curated!I3138/curated!I3137-1</f>
        <v>4.6805819101858326E-3</v>
      </c>
      <c r="J3138" s="4">
        <f>curated!J3138/curated!J3137-1</f>
        <v>9.4420600858378112E-3</v>
      </c>
      <c r="K3138" s="4">
        <f>curated!K3138/curated!K3137-1</f>
        <v>-5.6318197817708526E-3</v>
      </c>
      <c r="L3138" s="4">
        <f>curated!L3138/curated!L3137-1</f>
        <v>3.7174721189587867E-3</v>
      </c>
      <c r="M3138" s="4">
        <f>curated!M3138/curated!M3137-1</f>
        <v>9.2233009708739822E-3</v>
      </c>
      <c r="N3138" s="4">
        <f>curated!N3138/curated!N3137-1</f>
        <v>-2.3419203747069295E-3</v>
      </c>
      <c r="O3138" s="4">
        <f>curated!O3138/curated!O3137-1</f>
        <v>1.1105235325225449E-2</v>
      </c>
      <c r="P3138" s="4">
        <f>curated!P3138/curated!P3137-1</f>
        <v>2.0214782059381209E-2</v>
      </c>
      <c r="Q3138" s="4">
        <f>curated!Q3138/curated!Q3137-1</f>
        <v>1.658140765567051E-2</v>
      </c>
      <c r="R3138" s="4">
        <f>curated!R3138/curated!R3137-1</f>
        <v>-2.0370370370368929E-2</v>
      </c>
      <c r="S3138" s="4">
        <f>curated!S3138/curated!S3137-1</f>
        <v>-1.1235955056180691E-2</v>
      </c>
      <c r="T3138" s="4">
        <f>curated!T3138/curated!T3137-1</f>
        <v>-5.2595472215867245E-3</v>
      </c>
      <c r="U3138" s="4">
        <f>curated!U3138/curated!U3137-1</f>
        <v>-3.0017657445554846E-2</v>
      </c>
      <c r="V3138" s="4">
        <f>curated!V3138/curated!V3137-1</f>
        <v>-2.4885396201702048E-2</v>
      </c>
      <c r="W3138" s="4">
        <f>curated!W3138/curated!W3137-1</f>
        <v>-4.4097693351402567E-3</v>
      </c>
    </row>
    <row r="3139" spans="1:23" x14ac:dyDescent="0.2">
      <c r="A3139" s="3">
        <v>37539</v>
      </c>
      <c r="B3139" s="4">
        <f>curated!B3139/curated!B3138-1</f>
        <v>-5.7113187954316302E-3</v>
      </c>
      <c r="C3139" s="4">
        <f>curated!C3139/curated!C3138-1</f>
        <v>-1.7578124999999334E-2</v>
      </c>
      <c r="D3139" s="4">
        <f>curated!D3139/curated!D3138-1</f>
        <v>2.4600776866636975E-2</v>
      </c>
      <c r="E3139" s="4">
        <f>curated!E3139/curated!E3138-1</f>
        <v>8.5707667361540896E-3</v>
      </c>
      <c r="F3139" s="4">
        <f>curated!F3139/curated!F3138-1</f>
        <v>6.9774817633976305E-3</v>
      </c>
      <c r="G3139" s="4">
        <f>curated!G3139/curated!G3138-1</f>
        <v>-1.0598503740649079E-2</v>
      </c>
      <c r="H3139" s="4">
        <f>curated!H3139/curated!H3138-1</f>
        <v>1.0542168674698704E-2</v>
      </c>
      <c r="I3139" s="4">
        <f>curated!I3139/curated!I3138-1</f>
        <v>-1.4102241249054237E-2</v>
      </c>
      <c r="J3139" s="4">
        <f>curated!J3139/curated!J3138-1</f>
        <v>-2.3809523809523503E-2</v>
      </c>
      <c r="K3139" s="4">
        <f>curated!K3139/curated!K3138-1</f>
        <v>8.1415929203543236E-3</v>
      </c>
      <c r="L3139" s="4">
        <f>curated!L3139/curated!L3138-1</f>
        <v>1.1111111111111516E-2</v>
      </c>
      <c r="M3139" s="4">
        <f>curated!M3139/curated!M3138-1</f>
        <v>-2.4771524771532216E-2</v>
      </c>
      <c r="N3139" s="4">
        <f>curated!N3139/curated!N3138-1</f>
        <v>-1.291079812206497E-2</v>
      </c>
      <c r="O3139" s="4">
        <f>curated!O3139/curated!O3138-1</f>
        <v>6.2761506276147738E-3</v>
      </c>
      <c r="P3139" s="4">
        <f>curated!P3139/curated!P3138-1</f>
        <v>-9.2879256965947565E-3</v>
      </c>
      <c r="Q3139" s="4">
        <f>curated!Q3139/curated!Q3138-1</f>
        <v>-1.006420267221908E-2</v>
      </c>
      <c r="R3139" s="4">
        <f>curated!R3139/curated!R3138-1</f>
        <v>1.4177693761796561E-3</v>
      </c>
      <c r="S3139" s="4">
        <f>curated!S3139/curated!S3138-1</f>
        <v>-1.1363636363637242E-2</v>
      </c>
      <c r="T3139" s="4">
        <f>curated!T3139/curated!T3138-1</f>
        <v>-1.4942528735633398E-2</v>
      </c>
      <c r="U3139" s="4">
        <f>curated!U3139/curated!U3138-1</f>
        <v>5.4611650485438812E-3</v>
      </c>
      <c r="V3139" s="4">
        <f>curated!V3139/curated!V3138-1</f>
        <v>-1.7461383478846071E-2</v>
      </c>
      <c r="W3139" s="4">
        <f>curated!W3139/curated!W3138-1</f>
        <v>-1.2947189097108125E-2</v>
      </c>
    </row>
    <row r="3140" spans="1:23" x14ac:dyDescent="0.2">
      <c r="A3140" s="3">
        <v>37540</v>
      </c>
      <c r="B3140" s="4">
        <f>curated!B3140/curated!B3139-1</f>
        <v>9.3994778067894025E-3</v>
      </c>
      <c r="C3140" s="4">
        <f>curated!C3140/curated!C3139-1</f>
        <v>-1.888667992048032E-2</v>
      </c>
      <c r="D3140" s="4">
        <f>curated!D3140/curated!D3139-1</f>
        <v>-2.0640269587193338E-2</v>
      </c>
      <c r="E3140" s="4">
        <f>curated!E3140/curated!E3139-1</f>
        <v>-1.6077170418002162E-2</v>
      </c>
      <c r="F3140" s="4">
        <f>curated!F3140/curated!F3139-1</f>
        <v>1.0078740157479338E-2</v>
      </c>
      <c r="G3140" s="4">
        <f>curated!G3140/curated!G3139-1</f>
        <v>-6.3011972274673589E-4</v>
      </c>
      <c r="H3140" s="4">
        <f>curated!H3140/curated!H3139-1</f>
        <v>1.8628912071535497E-2</v>
      </c>
      <c r="I3140" s="4">
        <f>curated!I3140/curated!I3139-1</f>
        <v>8.5568326947584872E-3</v>
      </c>
      <c r="J3140" s="4">
        <f>curated!J3140/curated!J3139-1</f>
        <v>-8.710801393740919E-4</v>
      </c>
      <c r="K3140" s="4">
        <f>curated!K3140/curated!K3139-1</f>
        <v>5.6179775280937871E-3</v>
      </c>
      <c r="L3140" s="4">
        <f>curated!L3140/curated!L3139-1</f>
        <v>-1.7094017094017255E-2</v>
      </c>
      <c r="M3140" s="4">
        <f>curated!M3140/curated!M3139-1</f>
        <v>6.9297163995071465E-2</v>
      </c>
      <c r="N3140" s="4">
        <f>curated!N3140/curated!N3139-1</f>
        <v>-7.1343638525565134E-2</v>
      </c>
      <c r="O3140" s="4">
        <f>curated!O3140/curated!O3139-1</f>
        <v>2.0790020790020236E-2</v>
      </c>
      <c r="P3140" s="4">
        <f>curated!P3140/curated!P3139-1</f>
        <v>4.3749999999995737E-3</v>
      </c>
      <c r="Q3140" s="4">
        <f>curated!Q3140/curated!Q3139-1</f>
        <v>1.3321647677475346E-2</v>
      </c>
      <c r="R3140" s="4">
        <f>curated!R3140/curated!R3139-1</f>
        <v>6.6068900424749444E-3</v>
      </c>
      <c r="S3140" s="4">
        <f>curated!S3140/curated!S3139-1</f>
        <v>-7.1839080459767946E-3</v>
      </c>
      <c r="T3140" s="4">
        <f>curated!T3140/curated!T3139-1</f>
        <v>8.168028004667871E-3</v>
      </c>
      <c r="U3140" s="4">
        <f>curated!U3140/curated!U3139-1</f>
        <v>4.2245021122508941E-3</v>
      </c>
      <c r="V3140" s="4">
        <f>curated!V3140/curated!V3139-1</f>
        <v>-6.8352699931650829E-4</v>
      </c>
      <c r="W3140" s="4">
        <f>curated!W3140/curated!W3139-1</f>
        <v>1.3807386952020995E-2</v>
      </c>
    </row>
    <row r="3141" spans="1:23" x14ac:dyDescent="0.2">
      <c r="A3141" s="3">
        <v>37543</v>
      </c>
      <c r="B3141" s="4">
        <f>curated!B3141/curated!B3140-1</f>
        <v>5.690636316606934E-3</v>
      </c>
      <c r="C3141" s="4">
        <f>curated!C3141/curated!C3140-1</f>
        <v>-5.0658561296896831E-3</v>
      </c>
      <c r="D3141" s="4">
        <f>curated!D3141/curated!D3140-1</f>
        <v>5.5913978494621652E-3</v>
      </c>
      <c r="E3141" s="4">
        <f>curated!E3141/curated!E3140-1</f>
        <v>-1.8674136321210622E-3</v>
      </c>
      <c r="F3141" s="4">
        <f>curated!F3141/curated!F3140-1</f>
        <v>7.7954474586905409E-3</v>
      </c>
      <c r="G3141" s="4">
        <f>curated!G3141/curated!G3140-1</f>
        <v>4.4136191677177639E-3</v>
      </c>
      <c r="H3141" s="4">
        <f>curated!H3141/curated!H3140-1</f>
        <v>-1.8288222384784669E-2</v>
      </c>
      <c r="I3141" s="4">
        <f>curated!I3141/curated!I3140-1</f>
        <v>2.4313030264660362E-2</v>
      </c>
      <c r="J3141" s="4">
        <f>curated!J3141/curated!J3140-1</f>
        <v>9.5030514385355147E-2</v>
      </c>
      <c r="K3141" s="4">
        <f>curated!K3141/curated!K3140-1</f>
        <v>3.1424581005541352E-3</v>
      </c>
      <c r="L3141" s="4">
        <f>curated!L3141/curated!L3140-1</f>
        <v>4.5962732919254012E-2</v>
      </c>
      <c r="M3141" s="4">
        <f>curated!M3141/curated!M3140-1</f>
        <v>3.1134686346864449E-2</v>
      </c>
      <c r="N3141" s="4">
        <f>curated!N3141/curated!N3140-1</f>
        <v>0</v>
      </c>
      <c r="O3141" s="4">
        <f>curated!O3141/curated!O3140-1</f>
        <v>-2.3421588594704112E-2</v>
      </c>
      <c r="P3141" s="4">
        <f>curated!P3141/curated!P3140-1</f>
        <v>-9.0230242688225104E-3</v>
      </c>
      <c r="Q3141" s="4">
        <f>curated!Q3141/curated!Q3140-1</f>
        <v>5.1894135962737842E-4</v>
      </c>
      <c r="R3141" s="4">
        <f>curated!R3141/curated!R3140-1</f>
        <v>7.5011720581332764E-3</v>
      </c>
      <c r="S3141" s="4">
        <f>curated!S3141/curated!S3140-1</f>
        <v>2.1707670043414451E-2</v>
      </c>
      <c r="T3141" s="4">
        <f>curated!T3141/curated!T3140-1</f>
        <v>-2.3148148148144365E-3</v>
      </c>
      <c r="U3141" s="4">
        <f>curated!U3141/curated!U3140-1</f>
        <v>7.8124999999991118E-3</v>
      </c>
      <c r="V3141" s="4">
        <f>curated!V3141/curated!V3140-1</f>
        <v>-6.1559507523943902E-3</v>
      </c>
      <c r="W3141" s="4">
        <f>curated!W3141/curated!W3140-1</f>
        <v>2.2471910112361826E-2</v>
      </c>
    </row>
    <row r="3142" spans="1:23" x14ac:dyDescent="0.2">
      <c r="A3142" s="3">
        <v>37544</v>
      </c>
      <c r="B3142" s="4">
        <f>curated!B3142/curated!B3141-1</f>
        <v>2.6748971193415017E-2</v>
      </c>
      <c r="C3142" s="4">
        <f>curated!C3142/curated!C3141-1</f>
        <v>3.4623217922613803E-2</v>
      </c>
      <c r="D3142" s="4">
        <f>curated!D3142/curated!D3141-1</f>
        <v>-1.7108639863132713E-2</v>
      </c>
      <c r="E3142" s="4">
        <f>curated!E3142/curated!E3141-1</f>
        <v>2.9934518241350183E-2</v>
      </c>
      <c r="F3142" s="4">
        <f>curated!F3142/curated!F3141-1</f>
        <v>4.950495049500736E-3</v>
      </c>
      <c r="G3142" s="4">
        <f>curated!G3142/curated!G3141-1</f>
        <v>-1.6321406151916351E-2</v>
      </c>
      <c r="H3142" s="4">
        <f>curated!H3142/curated!H3141-1</f>
        <v>8.196721311475974E-3</v>
      </c>
      <c r="I3142" s="4">
        <f>curated!I3142/curated!I3141-1</f>
        <v>-1.1249845469155306E-2</v>
      </c>
      <c r="J3142" s="4">
        <f>curated!J3142/curated!J3141-1</f>
        <v>0.10987261146496707</v>
      </c>
      <c r="K3142" s="4">
        <f>curated!K3142/curated!K3141-1</f>
        <v>4.872955099204157E-3</v>
      </c>
      <c r="L3142" s="4">
        <f>curated!L3142/curated!L3141-1</f>
        <v>1.3064133016627455E-2</v>
      </c>
      <c r="M3142" s="4">
        <f>curated!M3142/curated!M3141-1</f>
        <v>-6.9335719078504887E-3</v>
      </c>
      <c r="N3142" s="4">
        <f>curated!N3142/curated!N3141-1</f>
        <v>3.8412291933417775E-2</v>
      </c>
      <c r="O3142" s="4">
        <f>curated!O3142/curated!O3141-1</f>
        <v>-1.564129301354078E-3</v>
      </c>
      <c r="P3142" s="4">
        <f>curated!P3142/curated!P3141-1</f>
        <v>9.4191522762929747E-3</v>
      </c>
      <c r="Q3142" s="4">
        <f>curated!Q3142/curated!Q3141-1</f>
        <v>5.1867219917003382E-3</v>
      </c>
      <c r="R3142" s="4">
        <f>curated!R3142/curated!R3141-1</f>
        <v>2.6989297347604246E-2</v>
      </c>
      <c r="S3142" s="4">
        <f>curated!S3142/curated!S3141-1</f>
        <v>-1.4164305949001532E-3</v>
      </c>
      <c r="T3142" s="4">
        <f>curated!T3142/curated!T3141-1</f>
        <v>3.016241299303779E-3</v>
      </c>
      <c r="U3142" s="4">
        <f>curated!U3142/curated!U3141-1</f>
        <v>2.4448419797256982E-2</v>
      </c>
      <c r="V3142" s="4">
        <f>curated!V3142/curated!V3141-1</f>
        <v>8.2587749483827633E-2</v>
      </c>
      <c r="W3142" s="4">
        <f>curated!W3142/curated!W3141-1</f>
        <v>-6.9930069930089767E-3</v>
      </c>
    </row>
    <row r="3143" spans="1:23" x14ac:dyDescent="0.2">
      <c r="A3143" s="3">
        <v>37545</v>
      </c>
      <c r="B3143" s="4">
        <f>curated!B3143/curated!B3142-1</f>
        <v>7.515030060119221E-3</v>
      </c>
      <c r="C3143" s="4">
        <f>curated!C3143/curated!C3142-1</f>
        <v>-2.9527559055154695E-3</v>
      </c>
      <c r="D3143" s="4">
        <f>curated!D3143/curated!D3142-1</f>
        <v>-3.7423846823324558E-2</v>
      </c>
      <c r="E3143" s="4">
        <f>curated!E3143/curated!E3142-1</f>
        <v>-1.0445049954591723E-2</v>
      </c>
      <c r="F3143" s="4">
        <f>curated!F3143/curated!F3142-1</f>
        <v>-3.0788177339912126E-3</v>
      </c>
      <c r="G3143" s="4">
        <f>curated!G3143/curated!G3142-1</f>
        <v>4.148053605617319E-3</v>
      </c>
      <c r="H3143" s="4">
        <f>curated!H3143/curated!H3142-1</f>
        <v>-2.2172949002211562E-3</v>
      </c>
      <c r="I3143" s="4">
        <f>curated!I3143/curated!I3142-1</f>
        <v>-2.5006251563086668E-4</v>
      </c>
      <c r="J3143" s="4">
        <f>curated!J3143/curated!J3142-1</f>
        <v>-3.7302725968437533E-2</v>
      </c>
      <c r="K3143" s="4">
        <f>curated!K3143/curated!K3142-1</f>
        <v>-4.1565639071700078E-3</v>
      </c>
      <c r="L3143" s="4">
        <f>curated!L3143/curated!L3142-1</f>
        <v>-1.1137162954279023E-2</v>
      </c>
      <c r="M3143" s="4">
        <f>curated!M3143/curated!M3142-1</f>
        <v>-4.054054054055789E-3</v>
      </c>
      <c r="N3143" s="4">
        <f>curated!N3143/curated!N3142-1</f>
        <v>-2.4660912453759565E-2</v>
      </c>
      <c r="O3143" s="4">
        <f>curated!O3143/curated!O3142-1</f>
        <v>2.1409921671017296E-2</v>
      </c>
      <c r="P3143" s="4">
        <f>curated!P3143/curated!P3142-1</f>
        <v>-6.220839813372625E-3</v>
      </c>
      <c r="Q3143" s="4">
        <f>curated!Q3143/curated!Q3142-1</f>
        <v>1.2211902304781308E-2</v>
      </c>
      <c r="R3143" s="4">
        <f>curated!R3143/curated!R3142-1</f>
        <v>-1.8124150430466335E-3</v>
      </c>
      <c r="S3143" s="4">
        <f>curated!S3143/curated!S3142-1</f>
        <v>-1.276595744680864E-2</v>
      </c>
      <c r="T3143" s="4">
        <f>curated!T3143/curated!T3142-1</f>
        <v>1.0872079574369531E-2</v>
      </c>
      <c r="U3143" s="4">
        <f>curated!U3143/curated!U3142-1</f>
        <v>-9.8952270081491545E-3</v>
      </c>
      <c r="V3143" s="4">
        <f>curated!V3143/curated!V3142-1</f>
        <v>3.8143674507311154E-2</v>
      </c>
      <c r="W3143" s="4">
        <f>curated!W3143/curated!W3142-1</f>
        <v>-9.0725806451612545E-3</v>
      </c>
    </row>
    <row r="3144" spans="1:23" x14ac:dyDescent="0.2">
      <c r="A3144" s="3">
        <v>37546</v>
      </c>
      <c r="B3144" s="4">
        <f>curated!B3144/curated!B3143-1</f>
        <v>1.2928891098955342E-2</v>
      </c>
      <c r="C3144" s="4">
        <f>curated!C3144/curated!C3143-1</f>
        <v>8.8845014807537037E-3</v>
      </c>
      <c r="D3144" s="4">
        <f>curated!D3144/curated!D3143-1</f>
        <v>-4.5660036166363493E-2</v>
      </c>
      <c r="E3144" s="4">
        <f>curated!E3144/curated!E3143-1</f>
        <v>1.055530059660903E-2</v>
      </c>
      <c r="F3144" s="4">
        <f>curated!F3144/curated!F3143-1</f>
        <v>-2.4706609017892678E-3</v>
      </c>
      <c r="G3144" s="4">
        <f>curated!G3144/curated!G3143-1</f>
        <v>-7.9440737210042522E-3</v>
      </c>
      <c r="H3144" s="4">
        <f>curated!H3144/curated!H3143-1</f>
        <v>3.259259259259184E-2</v>
      </c>
      <c r="I3144" s="4">
        <f>curated!I3144/curated!I3143-1</f>
        <v>1.0130065032518454E-2</v>
      </c>
      <c r="J3144" s="4">
        <f>curated!J3144/curated!J3143-1</f>
        <v>-1.1922503725780298E-2</v>
      </c>
      <c r="K3144" s="4">
        <f>curated!K3144/curated!K3143-1</f>
        <v>-6.9565217391323042E-3</v>
      </c>
      <c r="L3144" s="4">
        <f>curated!L3144/curated!L3143-1</f>
        <v>-1.244813278008372E-2</v>
      </c>
      <c r="M3144" s="4">
        <f>curated!M3144/curated!M3143-1</f>
        <v>1.9222071460874179E-2</v>
      </c>
      <c r="N3144" s="4">
        <f>curated!N3144/curated!N3143-1</f>
        <v>-2.5284450063228769E-3</v>
      </c>
      <c r="O3144" s="4">
        <f>curated!O3144/curated!O3143-1</f>
        <v>-2.5562372188141502E-3</v>
      </c>
      <c r="P3144" s="4">
        <f>curated!P3144/curated!P3143-1</f>
        <v>6.259780907668322E-3</v>
      </c>
      <c r="Q3144" s="4">
        <f>curated!Q3144/curated!Q3143-1</f>
        <v>-9.8555649957514646E-3</v>
      </c>
      <c r="R3144" s="4">
        <f>curated!R3144/curated!R3143-1</f>
        <v>3.6314117113036559E-3</v>
      </c>
      <c r="S3144" s="4">
        <f>curated!S3144/curated!S3143-1</f>
        <v>2.2988505747128185E-2</v>
      </c>
      <c r="T3144" s="4">
        <f>curated!T3144/curated!T3143-1</f>
        <v>-5.7208237986263732E-3</v>
      </c>
      <c r="U3144" s="4">
        <f>curated!U3144/curated!U3143-1</f>
        <v>7.0546737213410537E-3</v>
      </c>
      <c r="V3144" s="4">
        <f>curated!V3144/curated!V3143-1</f>
        <v>-5.5113288426212881E-3</v>
      </c>
      <c r="W3144" s="4">
        <f>curated!W3144/curated!W3143-1</f>
        <v>5.0864699898269805E-3</v>
      </c>
    </row>
    <row r="3145" spans="1:23" x14ac:dyDescent="0.2">
      <c r="A3145" s="3">
        <v>37547</v>
      </c>
      <c r="B3145" s="4">
        <f>curated!B3145/curated!B3144-1</f>
        <v>-4.9091801669114421E-3</v>
      </c>
      <c r="C3145" s="4">
        <f>curated!C3145/curated!C3144-1</f>
        <v>-4.8923679060701719E-3</v>
      </c>
      <c r="D3145" s="4">
        <f>curated!D3145/curated!D3144-1</f>
        <v>-9.5215537659877003E-2</v>
      </c>
      <c r="E3145" s="4">
        <f>curated!E3145/curated!E3144-1</f>
        <v>9.3097184377792797E-3</v>
      </c>
      <c r="F3145" s="4">
        <f>curated!F3145/curated!F3144-1</f>
        <v>-5.88235294117323E-3</v>
      </c>
      <c r="G3145" s="4">
        <f>curated!G3145/curated!G3144-1</f>
        <v>3.5233824471492259E-3</v>
      </c>
      <c r="H3145" s="4">
        <f>curated!H3145/curated!H3144-1</f>
        <v>-6.4562410329981335E-3</v>
      </c>
      <c r="I3145" s="4">
        <f>curated!I3145/curated!I3144-1</f>
        <v>-5.19995047666022E-3</v>
      </c>
      <c r="J3145" s="4">
        <f>curated!J3145/curated!J3144-1</f>
        <v>-5.5806938159880248E-2</v>
      </c>
      <c r="K3145" s="4">
        <f>curated!K3145/curated!K3144-1</f>
        <v>-9.4570928196131554E-3</v>
      </c>
      <c r="L3145" s="4">
        <f>curated!L3145/curated!L3144-1</f>
        <v>-1.2605042016806234E-2</v>
      </c>
      <c r="M3145" s="4">
        <f>curated!M3145/curated!M3144-1</f>
        <v>-9.9844686043935038E-3</v>
      </c>
      <c r="N3145" s="4">
        <f>curated!N3145/curated!N3144-1</f>
        <v>-2.4081115335868319E-2</v>
      </c>
      <c r="O3145" s="4">
        <f>curated!O3145/curated!O3144-1</f>
        <v>-1.1276268580215576E-2</v>
      </c>
      <c r="P3145" s="4">
        <f>curated!P3145/curated!P3144-1</f>
        <v>-7.7760497667198614E-3</v>
      </c>
      <c r="Q3145" s="4">
        <f>curated!Q3145/curated!Q3144-1</f>
        <v>2.0593787540768016E-3</v>
      </c>
      <c r="R3145" s="4">
        <f>curated!R3145/curated!R3144-1</f>
        <v>-7.6888285843512705E-3</v>
      </c>
      <c r="S3145" s="4">
        <f>curated!S3145/curated!S3144-1</f>
        <v>2.3876404494379777E-2</v>
      </c>
      <c r="T3145" s="4">
        <f>curated!T3145/curated!T3144-1</f>
        <v>3.4522439585726872E-3</v>
      </c>
      <c r="U3145" s="4">
        <f>curated!U3145/curated!U3144-1</f>
        <v>-3.5026269702289614E-3</v>
      </c>
      <c r="V3145" s="4">
        <f>curated!V3145/curated!V3144-1</f>
        <v>1.7241379310343863E-2</v>
      </c>
      <c r="W3145" s="4">
        <f>curated!W3145/curated!W3144-1</f>
        <v>-1.349527665318706E-3</v>
      </c>
    </row>
    <row r="3146" spans="1:23" x14ac:dyDescent="0.2">
      <c r="A3146" s="3">
        <v>37550</v>
      </c>
      <c r="B3146" s="4">
        <f>curated!B3146/curated!B3145-1</f>
        <v>6.9067587567834821E-3</v>
      </c>
      <c r="C3146" s="4">
        <f>curated!C3146/curated!C3145-1</f>
        <v>0</v>
      </c>
      <c r="D3146" s="4">
        <f>curated!D3146/curated!D3145-1</f>
        <v>7.3298429319361702E-3</v>
      </c>
      <c r="E3146" s="4">
        <f>curated!E3146/curated!E3145-1</f>
        <v>-1.1248593925717865E-3</v>
      </c>
      <c r="F3146" s="4">
        <f>curated!F3146/curated!F3145-1</f>
        <v>1.6194331983806709E-2</v>
      </c>
      <c r="G3146" s="4">
        <f>curated!G3146/curated!G3145-1</f>
        <v>-5.7452920523470841E-3</v>
      </c>
      <c r="H3146" s="4">
        <f>curated!H3146/curated!H3145-1</f>
        <v>1.5884476534295811E-2</v>
      </c>
      <c r="I3146" s="4">
        <f>curated!I3146/curated!I3145-1</f>
        <v>-5.0528935905416184E-2</v>
      </c>
      <c r="J3146" s="4">
        <f>curated!J3146/curated!J3145-1</f>
        <v>4.3130990415335857E-2</v>
      </c>
      <c r="K3146" s="4">
        <f>curated!K3146/curated!K3145-1</f>
        <v>1.7326732673266676E-2</v>
      </c>
      <c r="L3146" s="4">
        <f>curated!L3146/curated!L3145-1</f>
        <v>-2.3708206686930966E-2</v>
      </c>
      <c r="M3146" s="4">
        <f>curated!M3146/curated!M3145-1</f>
        <v>-1.8825638727022698E-2</v>
      </c>
      <c r="N3146" s="4">
        <f>curated!N3146/curated!N3145-1</f>
        <v>-5.1948051948044194E-3</v>
      </c>
      <c r="O3146" s="4">
        <f>curated!O3146/curated!O3145-1</f>
        <v>1.1923276308968056E-2</v>
      </c>
      <c r="P3146" s="4">
        <f>curated!P3146/curated!P3145-1</f>
        <v>7.3667711598746077E-3</v>
      </c>
      <c r="Q3146" s="4">
        <f>curated!Q3146/curated!Q3145-1</f>
        <v>-1.5071073814009739E-2</v>
      </c>
      <c r="R3146" s="4">
        <f>curated!R3146/curated!R3145-1</f>
        <v>9.1157702825896969E-3</v>
      </c>
      <c r="S3146" s="4">
        <f>curated!S3146/curated!S3145-1</f>
        <v>-2.1947873799724182E-2</v>
      </c>
      <c r="T3146" s="4">
        <f>curated!T3146/curated!T3145-1</f>
        <v>-1.8348623853211565E-3</v>
      </c>
      <c r="U3146" s="4">
        <f>curated!U3146/curated!U3145-1</f>
        <v>9.9589923843002026E-3</v>
      </c>
      <c r="V3146" s="4">
        <f>curated!V3146/curated!V3145-1</f>
        <v>-1.0290556900725001E-2</v>
      </c>
      <c r="W3146" s="4">
        <f>curated!W3146/curated!W3145-1</f>
        <v>-4.2567567567567077E-2</v>
      </c>
    </row>
    <row r="3147" spans="1:23" x14ac:dyDescent="0.2">
      <c r="A3147" s="3">
        <v>37551</v>
      </c>
      <c r="B3147" s="4">
        <f>curated!B3147/curated!B3146-1</f>
        <v>-6.369426751591023E-3</v>
      </c>
      <c r="C3147" s="4">
        <f>curated!C3147/curated!C3146-1</f>
        <v>-1.0816125860369508E-2</v>
      </c>
      <c r="D3147" s="4">
        <f>curated!D3147/curated!D3146-1</f>
        <v>3.6382536382535191E-2</v>
      </c>
      <c r="E3147" s="4">
        <f>curated!E3147/curated!E3146-1</f>
        <v>7.4324324324266389E-3</v>
      </c>
      <c r="F3147" s="4">
        <f>curated!F3147/curated!F3146-1</f>
        <v>6.7422617223391601E-3</v>
      </c>
      <c r="G3147" s="4">
        <f>curated!G3147/curated!G3146-1</f>
        <v>6.7415730337090363E-3</v>
      </c>
      <c r="H3147" s="4">
        <f>curated!H3147/curated!H3146-1</f>
        <v>-8.528784648186627E-3</v>
      </c>
      <c r="I3147" s="4">
        <f>curated!I3147/curated!I3146-1</f>
        <v>-6.6850176956325669E-3</v>
      </c>
      <c r="J3147" s="4">
        <f>curated!J3147/curated!J3146-1</f>
        <v>-1.8376722817764368E-2</v>
      </c>
      <c r="K3147" s="4">
        <f>curated!K3147/curated!K3146-1</f>
        <v>5.2137643378504794E-3</v>
      </c>
      <c r="L3147" s="4">
        <f>curated!L3147/curated!L3146-1</f>
        <v>2.4906600249068322E-3</v>
      </c>
      <c r="M3147" s="4">
        <f>curated!M3147/curated!M3146-1</f>
        <v>-1.4390132480586737E-2</v>
      </c>
      <c r="N3147" s="4">
        <f>curated!N3147/curated!N3146-1</f>
        <v>-1.6971279373369286E-2</v>
      </c>
      <c r="O3147" s="4">
        <f>curated!O3147/curated!O3146-1</f>
        <v>2.0491803278697152E-3</v>
      </c>
      <c r="P3147" s="4">
        <f>curated!P3147/curated!P3146-1</f>
        <v>2.0227166640736094E-3</v>
      </c>
      <c r="Q3147" s="4">
        <f>curated!Q3147/curated!Q3146-1</f>
        <v>2.956007650843917E-3</v>
      </c>
      <c r="R3147" s="4">
        <f>curated!R3147/curated!R3146-1</f>
        <v>-9.4850948509502819E-3</v>
      </c>
      <c r="S3147" s="4">
        <f>curated!S3147/curated!S3146-1</f>
        <v>1.5427769985973505E-2</v>
      </c>
      <c r="T3147" s="4">
        <f>curated!T3147/curated!T3146-1</f>
        <v>1.3786764705882248E-2</v>
      </c>
      <c r="U3147" s="4">
        <f>curated!U3147/curated!U3146-1</f>
        <v>-1.3341067285382535E-2</v>
      </c>
      <c r="V3147" s="4">
        <f>curated!V3147/curated!V3146-1</f>
        <v>-1.2232415902141636E-2</v>
      </c>
      <c r="W3147" s="4">
        <f>curated!W3147/curated!W3146-1</f>
        <v>-9.5271700776285995E-3</v>
      </c>
    </row>
    <row r="3148" spans="1:23" x14ac:dyDescent="0.2">
      <c r="A3148" s="3">
        <v>37552</v>
      </c>
      <c r="B3148" s="4">
        <f>curated!B3148/curated!B3147-1</f>
        <v>2.7613412228796985E-2</v>
      </c>
      <c r="C3148" s="4">
        <f>curated!C3148/curated!C3147-1</f>
        <v>-4.9701789264450236E-3</v>
      </c>
      <c r="D3148" s="4">
        <f>curated!D3148/curated!D3147-1</f>
        <v>2.0060180541627171E-2</v>
      </c>
      <c r="E3148" s="4">
        <f>curated!E3148/curated!E3147-1</f>
        <v>1.0731052984576106E-2</v>
      </c>
      <c r="F3148" s="4">
        <f>curated!F3148/curated!F3147-1</f>
        <v>3.0441400304215271E-4</v>
      </c>
      <c r="G3148" s="4">
        <f>curated!G3148/curated!G3147-1</f>
        <v>-3.188775510205466E-3</v>
      </c>
      <c r="H3148" s="4">
        <f>curated!H3148/curated!H3147-1</f>
        <v>-4.3010752688174003E-3</v>
      </c>
      <c r="I3148" s="4">
        <f>curated!I3148/curated!I3147-1</f>
        <v>-1.451570335182284E-3</v>
      </c>
      <c r="J3148" s="4">
        <f>curated!J3148/curated!J3147-1</f>
        <v>3.1201248049916863E-3</v>
      </c>
      <c r="K3148" s="4">
        <f>curated!K3148/curated!K3147-1</f>
        <v>2.7662517289093191E-3</v>
      </c>
      <c r="L3148" s="4">
        <f>curated!L3148/curated!L3147-1</f>
        <v>4.2236024844721554E-2</v>
      </c>
      <c r="M3148" s="4">
        <f>curated!M3148/curated!M3147-1</f>
        <v>2.8968713789109479E-2</v>
      </c>
      <c r="N3148" s="4">
        <f>curated!N3148/curated!N3147-1</f>
        <v>1.3280212483400167E-2</v>
      </c>
      <c r="O3148" s="4">
        <f>curated!O3148/curated!O3147-1</f>
        <v>-1.5337423312882459E-2</v>
      </c>
      <c r="P3148" s="4">
        <f>curated!P3148/curated!P3147-1</f>
        <v>-1.8633540372671398E-2</v>
      </c>
      <c r="Q3148" s="4">
        <f>curated!Q3148/curated!Q3147-1</f>
        <v>-3.4674063800276267E-3</v>
      </c>
      <c r="R3148" s="4">
        <f>curated!R3148/curated!R3147-1</f>
        <v>1.1855905152760915E-2</v>
      </c>
      <c r="S3148" s="4">
        <f>curated!S3148/curated!S3147-1</f>
        <v>-1.933701657458553E-2</v>
      </c>
      <c r="T3148" s="4">
        <f>curated!T3148/curated!T3147-1</f>
        <v>-1.1332728921122914E-3</v>
      </c>
      <c r="U3148" s="4">
        <f>curated!U3148/curated!U3147-1</f>
        <v>4.703115814226777E-3</v>
      </c>
      <c r="V3148" s="4">
        <f>curated!V3148/curated!V3147-1</f>
        <v>-1.7956656346748145E-2</v>
      </c>
      <c r="W3148" s="4">
        <f>curated!W3148/curated!W3147-1</f>
        <v>3.9187744923439016E-3</v>
      </c>
    </row>
    <row r="3149" spans="1:23" x14ac:dyDescent="0.2">
      <c r="A3149" s="3">
        <v>37553</v>
      </c>
      <c r="B3149" s="4">
        <f>curated!B3149/curated!B3148-1</f>
        <v>1.3915547024951014E-2</v>
      </c>
      <c r="C3149" s="4">
        <f>curated!C3149/curated!C3148-1</f>
        <v>0</v>
      </c>
      <c r="D3149" s="4">
        <f>curated!D3149/curated!D3148-1</f>
        <v>-4.4247787610616207E-3</v>
      </c>
      <c r="E3149" s="4">
        <f>curated!E3149/curated!E3148-1</f>
        <v>1.5040920150408033E-2</v>
      </c>
      <c r="F3149" s="4">
        <f>curated!F3149/curated!F3148-1</f>
        <v>-1.5216068167954733E-3</v>
      </c>
      <c r="G3149" s="4">
        <f>curated!G3149/curated!G3148-1</f>
        <v>-4.4785668586031502E-3</v>
      </c>
      <c r="H3149" s="4">
        <f>curated!H3149/curated!H3148-1</f>
        <v>1.2239020878328954E-2</v>
      </c>
      <c r="I3149" s="4">
        <f>curated!I3149/curated!I3148-1</f>
        <v>3.9645830580135044E-3</v>
      </c>
      <c r="J3149" s="4">
        <f>curated!J3149/curated!J3148-1</f>
        <v>4.976671850699832E-2</v>
      </c>
      <c r="K3149" s="4">
        <f>curated!K3149/curated!K3148-1</f>
        <v>-1.3793103448314081E-3</v>
      </c>
      <c r="L3149" s="4">
        <f>curated!L3149/curated!L3148-1</f>
        <v>-3.9928486293207333E-2</v>
      </c>
      <c r="M3149" s="4">
        <f>curated!M3149/curated!M3148-1</f>
        <v>-3.1531531531536205E-2</v>
      </c>
      <c r="N3149" s="4">
        <f>curated!N3149/curated!N3148-1</f>
        <v>2.6212319790297478E-3</v>
      </c>
      <c r="O3149" s="4">
        <f>curated!O3149/curated!O3148-1</f>
        <v>1.5057113187953775E-2</v>
      </c>
      <c r="P3149" s="4">
        <f>curated!P3149/curated!P3148-1</f>
        <v>-1.7405063291138556E-2</v>
      </c>
      <c r="Q3149" s="4">
        <f>curated!Q3149/curated!Q3148-1</f>
        <v>9.3945720250516729E-3</v>
      </c>
      <c r="R3149" s="4">
        <f>curated!R3149/curated!R3148-1</f>
        <v>7.2104551599811995E-3</v>
      </c>
      <c r="S3149" s="4">
        <f>curated!S3149/curated!S3148-1</f>
        <v>-1.4084507042253058E-2</v>
      </c>
      <c r="T3149" s="4">
        <f>curated!T3149/curated!T3148-1</f>
        <v>-1.0211027910143167E-2</v>
      </c>
      <c r="U3149" s="4">
        <f>curated!U3149/curated!U3148-1</f>
        <v>-5.8513750731437053E-4</v>
      </c>
      <c r="V3149" s="4">
        <f>curated!V3149/curated!V3148-1</f>
        <v>3.8461538461538991E-2</v>
      </c>
      <c r="W3149" s="4">
        <f>curated!W3149/curated!W3148-1</f>
        <v>7.0972320794715493E-4</v>
      </c>
    </row>
    <row r="3150" spans="1:23" x14ac:dyDescent="0.2">
      <c r="A3150" s="3">
        <v>37554</v>
      </c>
      <c r="B3150" s="4">
        <f>curated!B3150/curated!B3149-1</f>
        <v>2.8395646000933805E-3</v>
      </c>
      <c r="C3150" s="4">
        <f>curated!C3150/curated!C3149-1</f>
        <v>0</v>
      </c>
      <c r="D3150" s="4">
        <f>curated!D3150/curated!D3149-1</f>
        <v>4.444444444444029E-3</v>
      </c>
      <c r="E3150" s="4">
        <f>curated!E3150/curated!E3149-1</f>
        <v>1.6125517541951018E-2</v>
      </c>
      <c r="F3150" s="4">
        <f>curated!F3150/curated!F3149-1</f>
        <v>2.1334958854009045E-3</v>
      </c>
      <c r="G3150" s="4">
        <f>curated!G3150/curated!G3149-1</f>
        <v>8.676092544986691E-3</v>
      </c>
      <c r="H3150" s="4">
        <f>curated!H3150/curated!H3149-1</f>
        <v>1.6358463726885653E-2</v>
      </c>
      <c r="I3150" s="4">
        <f>curated!I3150/curated!I3149-1</f>
        <v>-4.2253521126763283E-2</v>
      </c>
      <c r="J3150" s="4">
        <f>curated!J3150/curated!J3149-1</f>
        <v>1.5555555555555767E-2</v>
      </c>
      <c r="K3150" s="4">
        <f>curated!K3150/curated!K3149-1</f>
        <v>7.2513812154710866E-3</v>
      </c>
      <c r="L3150" s="4">
        <f>curated!L3150/curated!L3149-1</f>
        <v>8.0695220360040842E-3</v>
      </c>
      <c r="M3150" s="4">
        <f>curated!M3150/curated!M3149-1</f>
        <v>-2.6046511627902058E-2</v>
      </c>
      <c r="N3150" s="4">
        <f>curated!N3150/curated!N3149-1</f>
        <v>5.8823529411764497E-2</v>
      </c>
      <c r="O3150" s="4">
        <f>curated!O3150/curated!O3149-1</f>
        <v>1.1253196930946618E-2</v>
      </c>
      <c r="P3150" s="4">
        <f>curated!P3150/curated!P3149-1</f>
        <v>2.8985507246384046E-3</v>
      </c>
      <c r="Q3150" s="4">
        <f>curated!Q3150/curated!Q3149-1</f>
        <v>1.1375387797311509E-2</v>
      </c>
      <c r="R3150" s="4">
        <f>curated!R3150/curated!R3149-1</f>
        <v>-2.6845637583904347E-3</v>
      </c>
      <c r="S3150" s="4">
        <f>curated!S3150/curated!S3149-1</f>
        <v>-1.4285714285706685E-3</v>
      </c>
      <c r="T3150" s="4">
        <f>curated!T3150/curated!T3149-1</f>
        <v>1.0316368638239481E-2</v>
      </c>
      <c r="U3150" s="4">
        <f>curated!U3150/curated!U3149-1</f>
        <v>-5.2693208430916183E-3</v>
      </c>
      <c r="V3150" s="4">
        <f>curated!V3150/curated!V3149-1</f>
        <v>-3.0358227079541056E-3</v>
      </c>
      <c r="W3150" s="4">
        <f>curated!W3150/curated!W3149-1</f>
        <v>-4.0780141843972717E-2</v>
      </c>
    </row>
    <row r="3151" spans="1:23" x14ac:dyDescent="0.2">
      <c r="A3151" s="3">
        <v>37557</v>
      </c>
      <c r="B3151" s="4">
        <f>curated!B3151/curated!B3150-1</f>
        <v>-1.5101462954222211E-2</v>
      </c>
      <c r="C3151" s="4">
        <f>curated!C3151/curated!C3150-1</f>
        <v>-1.0989010989014503E-2</v>
      </c>
      <c r="D3151" s="4">
        <f>curated!D3151/curated!D3150-1</f>
        <v>-2.7040314650934594E-2</v>
      </c>
      <c r="E3151" s="4">
        <f>curated!E3151/curated!E3150-1</f>
        <v>-6.8625348488088322E-3</v>
      </c>
      <c r="F3151" s="4">
        <f>curated!F3151/curated!F3150-1</f>
        <v>0</v>
      </c>
      <c r="G3151" s="4">
        <f>curated!G3151/curated!G3150-1</f>
        <v>5.4157374960182025E-3</v>
      </c>
      <c r="H3151" s="4">
        <f>curated!H3151/curated!H3150-1</f>
        <v>-1.3995801259631957E-3</v>
      </c>
      <c r="I3151" s="4">
        <f>curated!I3151/curated!I3150-1</f>
        <v>4.6728971962641808E-3</v>
      </c>
      <c r="J3151" s="4">
        <f>curated!J3151/curated!J3150-1</f>
        <v>-5.6163384390954918E-2</v>
      </c>
      <c r="K3151" s="4">
        <f>curated!K3151/curated!K3150-1</f>
        <v>-3.4281796366139039E-3</v>
      </c>
      <c r="L3151" s="4">
        <f>curated!L3151/curated!L3150-1</f>
        <v>1.6009852216748222E-2</v>
      </c>
      <c r="M3151" s="4">
        <f>curated!M3151/curated!M3150-1</f>
        <v>3.3667621776502621E-2</v>
      </c>
      <c r="N3151" s="4">
        <f>curated!N3151/curated!N3150-1</f>
        <v>7.4074074074084173E-3</v>
      </c>
      <c r="O3151" s="4">
        <f>curated!O3151/curated!O3150-1</f>
        <v>-1.1633788568538028E-2</v>
      </c>
      <c r="P3151" s="4">
        <f>curated!P3151/curated!P3150-1</f>
        <v>8.3493898522783994E-3</v>
      </c>
      <c r="Q3151" s="4">
        <f>curated!Q3151/curated!Q3150-1</f>
        <v>0</v>
      </c>
      <c r="R3151" s="4">
        <f>curated!R3151/curated!R3150-1</f>
        <v>-1.9739793629428792E-2</v>
      </c>
      <c r="S3151" s="4">
        <f>curated!S3151/curated!S3150-1</f>
        <v>2.0028612303290227E-2</v>
      </c>
      <c r="T3151" s="4">
        <f>curated!T3151/curated!T3150-1</f>
        <v>1.1345586566824384E-3</v>
      </c>
      <c r="U3151" s="4">
        <f>curated!U3151/curated!U3150-1</f>
        <v>-1.6480282519127809E-2</v>
      </c>
      <c r="V3151" s="4">
        <f>curated!V3151/curated!V3150-1</f>
        <v>1.2180267965893998E-2</v>
      </c>
      <c r="W3151" s="4">
        <f>curated!W3151/curated!W3150-1</f>
        <v>8.8724584103510029E-3</v>
      </c>
    </row>
    <row r="3152" spans="1:23" x14ac:dyDescent="0.2">
      <c r="A3152" s="3">
        <v>37558</v>
      </c>
      <c r="B3152" s="4">
        <f>curated!B3152/curated!B3151-1</f>
        <v>4.5040728318159529E-2</v>
      </c>
      <c r="C3152" s="4">
        <f>curated!C3152/curated!C3151-1</f>
        <v>6.0606060606058776E-3</v>
      </c>
      <c r="D3152" s="4">
        <f>curated!D3152/curated!D3151-1</f>
        <v>-4.3456291056088614E-2</v>
      </c>
      <c r="E3152" s="4">
        <f>curated!E3152/curated!E3151-1</f>
        <v>-1.9434247462780663E-3</v>
      </c>
      <c r="F3152" s="4">
        <f>curated!F3152/curated!F3151-1</f>
        <v>-1.0644768856447606E-2</v>
      </c>
      <c r="G3152" s="4">
        <f>curated!G3152/curated!G3151-1</f>
        <v>7.9214195183778813E-3</v>
      </c>
      <c r="H3152" s="4">
        <f>curated!H3152/curated!H3151-1</f>
        <v>-1.3314646110721862E-2</v>
      </c>
      <c r="I3152" s="4">
        <f>curated!I3152/curated!I3151-1</f>
        <v>-1.8144888287067618E-2</v>
      </c>
      <c r="J3152" s="4">
        <f>curated!J3152/curated!J3151-1</f>
        <v>-2.7820710973725071E-2</v>
      </c>
      <c r="K3152" s="4">
        <f>curated!K3152/curated!K3151-1</f>
        <v>-1.0319917440657522E-2</v>
      </c>
      <c r="L3152" s="4">
        <f>curated!L3152/curated!L3151-1</f>
        <v>-2.787878787878828E-2</v>
      </c>
      <c r="M3152" s="4">
        <f>curated!M3152/curated!M3151-1</f>
        <v>-1.5708015708012946E-2</v>
      </c>
      <c r="N3152" s="4">
        <f>curated!N3152/curated!N3151-1</f>
        <v>2.450980392156632E-3</v>
      </c>
      <c r="O3152" s="4">
        <f>curated!O3152/curated!O3151-1</f>
        <v>1.4841351074718068E-2</v>
      </c>
      <c r="P3152" s="4">
        <f>curated!P3152/curated!P3151-1</f>
        <v>6.3694267515925773E-3</v>
      </c>
      <c r="Q3152" s="4">
        <f>curated!Q3152/curated!Q3151-1</f>
        <v>3.2379004771634357E-3</v>
      </c>
      <c r="R3152" s="4">
        <f>curated!R3152/curated!R3151-1</f>
        <v>2.3798627002287631E-2</v>
      </c>
      <c r="S3152" s="4">
        <f>curated!S3152/curated!S3151-1</f>
        <v>1.9635343618513268E-2</v>
      </c>
      <c r="T3152" s="4">
        <f>curated!T3152/curated!T3151-1</f>
        <v>2.2212148685404109E-2</v>
      </c>
      <c r="U3152" s="4">
        <f>curated!U3152/curated!U3151-1</f>
        <v>8.9766606822259121E-3</v>
      </c>
      <c r="V3152" s="4">
        <f>curated!V3152/curated!V3151-1</f>
        <v>6.0168471720811745E-4</v>
      </c>
      <c r="W3152" s="4">
        <f>curated!W3152/curated!W3151-1</f>
        <v>-1.5756687431294991E-2</v>
      </c>
    </row>
    <row r="3153" spans="1:23" x14ac:dyDescent="0.2">
      <c r="A3153" s="3">
        <v>37559</v>
      </c>
      <c r="B3153" s="4">
        <f>curated!B3153/curated!B3152-1</f>
        <v>-5.9605685465392577E-3</v>
      </c>
      <c r="C3153" s="4">
        <f>curated!C3153/curated!C3152-1</f>
        <v>-1.2048192771083932E-2</v>
      </c>
      <c r="D3153" s="4">
        <f>curated!D3153/curated!D3152-1</f>
        <v>1.7960908610671122E-2</v>
      </c>
      <c r="E3153" s="4">
        <f>curated!E3153/curated!E3152-1</f>
        <v>-2.5962786672393268E-3</v>
      </c>
      <c r="F3153" s="4">
        <f>curated!F3153/curated!F3152-1</f>
        <v>4.9185367353168363E-3</v>
      </c>
      <c r="G3153" s="4">
        <f>curated!G3153/curated!G3152-1</f>
        <v>-3.7723986167879087E-3</v>
      </c>
      <c r="H3153" s="4">
        <f>curated!H3153/curated!H3152-1</f>
        <v>-7.1022727272695985E-4</v>
      </c>
      <c r="I3153" s="4">
        <f>curated!I3153/curated!I3152-1</f>
        <v>1.3101641152944765E-2</v>
      </c>
      <c r="J3153" s="4">
        <f>curated!J3153/curated!J3152-1</f>
        <v>1.5898251192374424E-3</v>
      </c>
      <c r="K3153" s="4">
        <f>curated!K3153/curated!K3152-1</f>
        <v>6.2565172054194207E-3</v>
      </c>
      <c r="L3153" s="4">
        <f>curated!L3153/curated!L3152-1</f>
        <v>4.9875311720698479E-2</v>
      </c>
      <c r="M3153" s="4">
        <f>curated!M3153/curated!M3152-1</f>
        <v>3.0039896737855676E-2</v>
      </c>
      <c r="N3153" s="4">
        <f>curated!N3153/curated!N3152-1</f>
        <v>2.4449877750607474E-3</v>
      </c>
      <c r="O3153" s="4">
        <f>curated!O3153/curated!O3152-1</f>
        <v>3.0257186081692478E-3</v>
      </c>
      <c r="P3153" s="4">
        <f>curated!P3153/curated!P3152-1</f>
        <v>-1.1075949367087778E-2</v>
      </c>
      <c r="Q3153" s="4">
        <f>curated!Q3153/curated!Q3152-1</f>
        <v>-3.0575845082382314E-3</v>
      </c>
      <c r="R3153" s="4">
        <f>curated!R3153/curated!R3152-1</f>
        <v>-1.7881090746526551E-3</v>
      </c>
      <c r="S3153" s="4">
        <f>curated!S3153/curated!S3152-1</f>
        <v>-1.23796423658874E-2</v>
      </c>
      <c r="T3153" s="4">
        <f>curated!T3153/curated!T3152-1</f>
        <v>-5.5432372505550553E-3</v>
      </c>
      <c r="U3153" s="4">
        <f>curated!U3153/curated!U3152-1</f>
        <v>-2.9655990510076835E-3</v>
      </c>
      <c r="V3153" s="4">
        <f>curated!V3153/curated!V3152-1</f>
        <v>-2.1647624774503216E-2</v>
      </c>
      <c r="W3153" s="4">
        <f>curated!W3153/curated!W3152-1</f>
        <v>-1.8615040953071649E-3</v>
      </c>
    </row>
    <row r="3154" spans="1:23" x14ac:dyDescent="0.2">
      <c r="A3154" s="3">
        <v>37560</v>
      </c>
      <c r="B3154" s="4">
        <f>curated!B3154/curated!B3153-1</f>
        <v>7.3800738007383515E-3</v>
      </c>
      <c r="C3154" s="4">
        <f>curated!C3154/curated!C3153-1</f>
        <v>6.0975609756095395E-3</v>
      </c>
      <c r="D3154" s="4">
        <f>curated!D3154/curated!D3153-1</f>
        <v>0</v>
      </c>
      <c r="E3154" s="4">
        <f>curated!E3154/curated!E3153-1</f>
        <v>3.2537960954390766E-3</v>
      </c>
      <c r="F3154" s="4">
        <f>curated!F3154/curated!F3153-1</f>
        <v>1.2236157846425844E-3</v>
      </c>
      <c r="G3154" s="4">
        <f>curated!G3154/curated!G3153-1</f>
        <v>4.733354370462628E-3</v>
      </c>
      <c r="H3154" s="4">
        <f>curated!H3154/curated!H3153-1</f>
        <v>1.9189765458422103E-2</v>
      </c>
      <c r="I3154" s="4">
        <f>curated!I3154/curated!I3153-1</f>
        <v>1.960250476449632E-2</v>
      </c>
      <c r="J3154" s="4">
        <f>curated!J3154/curated!J3153-1</f>
        <v>4.6825396825395993E-2</v>
      </c>
      <c r="K3154" s="4">
        <f>curated!K3154/curated!K3153-1</f>
        <v>1.1398963730571365E-2</v>
      </c>
      <c r="L3154" s="4">
        <f>curated!L3154/curated!L3153-1</f>
        <v>2.4346793349167895E-2</v>
      </c>
      <c r="M3154" s="4">
        <f>curated!M3154/curated!M3153-1</f>
        <v>-5.3087263613583402E-2</v>
      </c>
      <c r="N3154" s="4">
        <f>curated!N3154/curated!N3153-1</f>
        <v>1.2195121951228405E-3</v>
      </c>
      <c r="O3154" s="4">
        <f>curated!O3154/curated!O3153-1</f>
        <v>-4.5248868778291484E-3</v>
      </c>
      <c r="P3154" s="4">
        <f>curated!P3154/curated!P3153-1</f>
        <v>-6.4000000000001833E-3</v>
      </c>
      <c r="Q3154" s="4">
        <f>curated!Q3154/curated!Q3153-1</f>
        <v>-2.5728403475890005E-2</v>
      </c>
      <c r="R3154" s="4">
        <f>curated!R3154/curated!R3153-1</f>
        <v>1.4778325123152136E-2</v>
      </c>
      <c r="S3154" s="4">
        <f>curated!S3154/curated!S3153-1</f>
        <v>2.5069637883008644E-2</v>
      </c>
      <c r="T3154" s="4">
        <f>curated!T3154/curated!T3153-1</f>
        <v>4.4593088071358533E-3</v>
      </c>
      <c r="U3154" s="4">
        <f>curated!U3154/curated!U3153-1</f>
        <v>9.5181439619274055E-3</v>
      </c>
      <c r="V3154" s="4">
        <f>curated!V3154/curated!V3153-1</f>
        <v>-1.1063306699447661E-2</v>
      </c>
      <c r="W3154" s="4">
        <f>curated!W3154/curated!W3153-1</f>
        <v>1.529280119358245E-2</v>
      </c>
    </row>
    <row r="3155" spans="1:23" x14ac:dyDescent="0.2">
      <c r="A3155" s="3">
        <v>37561</v>
      </c>
      <c r="B3155" s="4">
        <f>curated!B3155/curated!B3154-1</f>
        <v>3.2051282051281937E-3</v>
      </c>
      <c r="C3155" s="4">
        <f>curated!C3155/curated!C3154-1</f>
        <v>0</v>
      </c>
      <c r="D3155" s="4">
        <f>curated!D3155/curated!D3154-1</f>
        <v>-1.3492475350285194E-2</v>
      </c>
      <c r="E3155" s="4">
        <f>curated!E3155/curated!E3154-1</f>
        <v>1.4270270270271945E-2</v>
      </c>
      <c r="F3155" s="4">
        <f>curated!F3155/curated!F3154-1</f>
        <v>7.0271921784328395E-3</v>
      </c>
      <c r="G3155" s="4">
        <f>curated!G3155/curated!G3154-1</f>
        <v>2.5125628140723055E-3</v>
      </c>
      <c r="H3155" s="4">
        <f>curated!H3155/curated!H3154-1</f>
        <v>1.2552301255230436E-2</v>
      </c>
      <c r="I3155" s="4">
        <f>curated!I3155/curated!I3154-1</f>
        <v>-9.8798397863785192E-3</v>
      </c>
      <c r="J3155" s="4">
        <f>curated!J3155/curated!J3154-1</f>
        <v>-2.9567854435178398E-2</v>
      </c>
      <c r="K3155" s="4">
        <f>curated!K3155/curated!K3154-1</f>
        <v>-2.0491803278659404E-3</v>
      </c>
      <c r="L3155" s="4">
        <f>curated!L3155/curated!L3154-1</f>
        <v>1.1594202898557171E-3</v>
      </c>
      <c r="M3155" s="4">
        <f>curated!M3155/curated!M3154-1</f>
        <v>-2.3099133782481629E-2</v>
      </c>
      <c r="N3155" s="4">
        <f>curated!N3155/curated!N3154-1</f>
        <v>7.3081607795362213E-3</v>
      </c>
      <c r="O3155" s="4">
        <f>curated!O3155/curated!O3154-1</f>
        <v>1.0101010101000174E-3</v>
      </c>
      <c r="P3155" s="4">
        <f>curated!P3155/curated!P3154-1</f>
        <v>-2.4154589371975232E-3</v>
      </c>
      <c r="Q3155" s="4">
        <f>curated!Q3155/curated!Q3154-1</f>
        <v>1.0143406785589004E-2</v>
      </c>
      <c r="R3155" s="4">
        <f>curated!R3155/curated!R3154-1</f>
        <v>3.9717563989403182E-3</v>
      </c>
      <c r="S3155" s="4">
        <f>curated!S3155/curated!S3154-1</f>
        <v>-2.7173913043464504E-3</v>
      </c>
      <c r="T3155" s="4">
        <f>curated!T3155/curated!T3154-1</f>
        <v>-3.3296337402897169E-3</v>
      </c>
      <c r="U3155" s="4">
        <f>curated!U3155/curated!U3154-1</f>
        <v>4.1249263406009096E-3</v>
      </c>
      <c r="V3155" s="4">
        <f>curated!V3155/curated!V3154-1</f>
        <v>2.7967681789933696E-2</v>
      </c>
      <c r="W3155" s="4">
        <f>curated!W3155/curated!W3154-1</f>
        <v>-3.3063923585597843E-3</v>
      </c>
    </row>
    <row r="3156" spans="1:23" x14ac:dyDescent="0.2">
      <c r="A3156" s="3">
        <v>37564</v>
      </c>
      <c r="B3156" s="4">
        <f>curated!B3156/curated!B3155-1</f>
        <v>1.9625741670471486E-2</v>
      </c>
      <c r="C3156" s="4">
        <f>curated!C3156/curated!C3155-1</f>
        <v>-1.2121212121211755E-2</v>
      </c>
      <c r="D3156" s="4">
        <f>curated!D3156/curated!D3155-1</f>
        <v>-4.9973698053658921E-2</v>
      </c>
      <c r="E3156" s="4">
        <f>curated!E3156/curated!E3155-1</f>
        <v>3.8584523555745598E-2</v>
      </c>
      <c r="F3156" s="4">
        <f>curated!F3156/curated!F3155-1</f>
        <v>-3.0339805825030375E-4</v>
      </c>
      <c r="G3156" s="4">
        <f>curated!G3156/curated!G3155-1</f>
        <v>-1.5664160401019922E-3</v>
      </c>
      <c r="H3156" s="4">
        <f>curated!H3156/curated!H3155-1</f>
        <v>3.4435261707992382E-3</v>
      </c>
      <c r="I3156" s="4">
        <f>curated!I3156/curated!I3155-1</f>
        <v>-1.119201725998209E-2</v>
      </c>
      <c r="J3156" s="4">
        <f>curated!J3156/curated!J3155-1</f>
        <v>2.0312500000000622E-2</v>
      </c>
      <c r="K3156" s="4">
        <f>curated!K3156/curated!K3155-1</f>
        <v>-3.422313483916084E-3</v>
      </c>
      <c r="L3156" s="4">
        <f>curated!L3156/curated!L3155-1</f>
        <v>6.9484655471920842E-3</v>
      </c>
      <c r="M3156" s="4">
        <f>curated!M3156/curated!M3155-1</f>
        <v>-4.4827586206893866E-2</v>
      </c>
      <c r="N3156" s="4">
        <f>curated!N3156/curated!N3155-1</f>
        <v>-9.6735187424412672E-3</v>
      </c>
      <c r="O3156" s="4">
        <f>curated!O3156/curated!O3155-1</f>
        <v>5.5499495459134796E-3</v>
      </c>
      <c r="P3156" s="4">
        <f>curated!P3156/curated!P3155-1</f>
        <v>9.2009685230012295E-3</v>
      </c>
      <c r="Q3156" s="4">
        <f>curated!Q3156/curated!Q3155-1</f>
        <v>-3.2894736842110639E-3</v>
      </c>
      <c r="R3156" s="4">
        <f>curated!R3156/curated!R3155-1</f>
        <v>7.0329670329662974E-3</v>
      </c>
      <c r="S3156" s="4">
        <f>curated!S3156/curated!S3155-1</f>
        <v>1.4986376021797199E-2</v>
      </c>
      <c r="T3156" s="4">
        <f>curated!T3156/curated!T3155-1</f>
        <v>-4.4543429844057236E-4</v>
      </c>
      <c r="U3156" s="4">
        <f>curated!U3156/curated!U3155-1</f>
        <v>-4.6948356807511304E-3</v>
      </c>
      <c r="V3156" s="4">
        <f>curated!V3156/curated!V3155-1</f>
        <v>-4.8367593712216328E-3</v>
      </c>
      <c r="W3156" s="4">
        <f>curated!W3156/curated!W3155-1</f>
        <v>-6.6347217102838973E-3</v>
      </c>
    </row>
    <row r="3157" spans="1:23" x14ac:dyDescent="0.2">
      <c r="A3157" s="3">
        <v>37565</v>
      </c>
      <c r="B3157" s="4">
        <f>curated!B3157/curated!B3156-1</f>
        <v>-1.430487259722979E-2</v>
      </c>
      <c r="C3157" s="4">
        <f>curated!C3157/curated!C3156-1</f>
        <v>-9.0634441087587003E-3</v>
      </c>
      <c r="D3157" s="4">
        <f>curated!D3157/curated!D3156-1</f>
        <v>1.6611295681074889E-3</v>
      </c>
      <c r="E3157" s="4">
        <f>curated!E3157/curated!E3156-1</f>
        <v>-2.1709098085653467E-2</v>
      </c>
      <c r="F3157" s="4">
        <f>curated!F3157/curated!F3156-1</f>
        <v>-9.1047040971259374E-4</v>
      </c>
      <c r="G3157" s="4">
        <f>curated!G3157/curated!G3156-1</f>
        <v>-3.1298904538146211E-4</v>
      </c>
      <c r="H3157" s="4">
        <f>curated!H3157/curated!H3156-1</f>
        <v>-4.0788579197834629E-3</v>
      </c>
      <c r="I3157" s="4">
        <f>curated!I3157/curated!I3156-1</f>
        <v>-2.0864584753851667E-2</v>
      </c>
      <c r="J3157" s="4">
        <f>curated!J3157/curated!J3156-1</f>
        <v>1.0256410256410442E-2</v>
      </c>
      <c r="K3157" s="4">
        <f>curated!K3157/curated!K3156-1</f>
        <v>9.8911968348169843E-4</v>
      </c>
      <c r="L3157" s="4">
        <f>curated!L3157/curated!L3156-1</f>
        <v>2.2794846382556688E-2</v>
      </c>
      <c r="M3157" s="4">
        <f>curated!M3157/curated!M3156-1</f>
        <v>2.51067034898389E-3</v>
      </c>
      <c r="N3157" s="4">
        <f>curated!N3157/curated!N3156-1</f>
        <v>0</v>
      </c>
      <c r="O3157" s="4">
        <f>curated!O3157/curated!O3156-1</f>
        <v>1.5052684395395755E-3</v>
      </c>
      <c r="P3157" s="4">
        <f>curated!P3157/curated!P3156-1</f>
        <v>8.1443628233783816E-3</v>
      </c>
      <c r="Q3157" s="4">
        <f>curated!Q3157/curated!Q3156-1</f>
        <v>9.2061837762738019E-3</v>
      </c>
      <c r="R3157" s="4">
        <f>curated!R3157/curated!R3156-1</f>
        <v>0</v>
      </c>
      <c r="S3157" s="4">
        <f>curated!S3157/curated!S3156-1</f>
        <v>2.550335570469775E-2</v>
      </c>
      <c r="T3157" s="4">
        <f>curated!T3157/curated!T3156-1</f>
        <v>1.5514184397158459E-3</v>
      </c>
      <c r="U3157" s="4">
        <f>curated!U3157/curated!U3156-1</f>
        <v>4.703115814226777E-3</v>
      </c>
      <c r="V3157" s="4">
        <f>curated!V3157/curated!V3156-1</f>
        <v>-1.5950920245398792E-2</v>
      </c>
      <c r="W3157" s="4">
        <f>curated!W3157/curated!W3156-1</f>
        <v>-3.0055658627086812E-2</v>
      </c>
    </row>
    <row r="3158" spans="1:23" x14ac:dyDescent="0.2">
      <c r="A3158" s="3">
        <v>37566</v>
      </c>
      <c r="B3158" s="4">
        <f>curated!B3158/curated!B3157-1</f>
        <v>8.6167800453529342E-3</v>
      </c>
      <c r="C3158" s="4">
        <f>curated!C3158/curated!C3157-1</f>
        <v>5.0813008130110582E-3</v>
      </c>
      <c r="D3158" s="4">
        <f>curated!D3158/curated!D3157-1</f>
        <v>4.4776119402985648E-2</v>
      </c>
      <c r="E3158" s="4">
        <f>curated!E3158/curated!E3157-1</f>
        <v>1.4121444422032781E-3</v>
      </c>
      <c r="F3158" s="4">
        <f>curated!F3158/curated!F3157-1</f>
        <v>5.7715674362057712E-3</v>
      </c>
      <c r="G3158" s="4">
        <f>curated!G3158/curated!G3157-1</f>
        <v>-2.1916092673780474E-3</v>
      </c>
      <c r="H3158" s="4">
        <f>curated!H3158/curated!H3157-1</f>
        <v>6.8259385665538908E-3</v>
      </c>
      <c r="I3158" s="4">
        <f>curated!I3158/curated!I3157-1</f>
        <v>-1.4066852367686677E-2</v>
      </c>
      <c r="J3158" s="4">
        <f>curated!J3158/curated!J3157-1</f>
        <v>4.35097897026826E-3</v>
      </c>
      <c r="K3158" s="4">
        <f>curated!K3158/curated!K3157-1</f>
        <v>2.9644268774704496E-3</v>
      </c>
      <c r="L3158" s="4">
        <f>curated!L3158/curated!L3157-1</f>
        <v>5.8139534883721034E-3</v>
      </c>
      <c r="M3158" s="4">
        <f>curated!M3158/curated!M3157-1</f>
        <v>-5.5096418732796248E-3</v>
      </c>
      <c r="N3158" s="4">
        <f>curated!N3158/curated!N3157-1</f>
        <v>2.512562814069863E-3</v>
      </c>
      <c r="O3158" s="4">
        <f>curated!O3158/curated!O3157-1</f>
        <v>4.5090180360731758E-3</v>
      </c>
      <c r="P3158" s="4">
        <f>curated!P3158/curated!P3157-1</f>
        <v>-6.3361317915389126E-3</v>
      </c>
      <c r="Q3158" s="4">
        <f>curated!Q3158/curated!Q3157-1</f>
        <v>0</v>
      </c>
      <c r="R3158" s="4">
        <f>curated!R3158/curated!R3157-1</f>
        <v>3.9284155390677533E-3</v>
      </c>
      <c r="S3158" s="4">
        <f>curated!S3158/curated!S3157-1</f>
        <v>1.0471204188482686E-2</v>
      </c>
      <c r="T3158" s="4">
        <f>curated!T3158/curated!T3157-1</f>
        <v>-2.6554547466252076E-3</v>
      </c>
      <c r="U3158" s="4">
        <f>curated!U3158/curated!U3157-1</f>
        <v>-4.0959625511991504E-3</v>
      </c>
      <c r="V3158" s="4">
        <f>curated!V3158/curated!V3157-1</f>
        <v>-1.371571072319222E-2</v>
      </c>
      <c r="W3158" s="4">
        <f>curated!W3158/curated!W3157-1</f>
        <v>-1.4154552410095778E-2</v>
      </c>
    </row>
    <row r="3159" spans="1:23" x14ac:dyDescent="0.2">
      <c r="A3159" s="3">
        <v>37567</v>
      </c>
      <c r="B3159" s="4">
        <f>curated!B3159/curated!B3158-1</f>
        <v>-1.7985611510793476E-3</v>
      </c>
      <c r="C3159" s="4">
        <f>curated!C3159/curated!C3158-1</f>
        <v>-7.077856420630857E-3</v>
      </c>
      <c r="D3159" s="4">
        <f>curated!D3159/curated!D3158-1</f>
        <v>1.2698412698413986E-2</v>
      </c>
      <c r="E3159" s="4">
        <f>curated!E3159/curated!E3158-1</f>
        <v>1.1684125705076376E-2</v>
      </c>
      <c r="F3159" s="4">
        <f>curated!F3159/curated!F3158-1</f>
        <v>7.5505889459368536E-3</v>
      </c>
      <c r="G3159" s="4">
        <f>curated!G3159/curated!G3158-1</f>
        <v>9.4132412927527831E-3</v>
      </c>
      <c r="H3159" s="4">
        <f>curated!H3159/curated!H3158-1</f>
        <v>-1.9661016949153454E-2</v>
      </c>
      <c r="I3159" s="4">
        <f>curated!I3159/curated!I3158-1</f>
        <v>-1.6527758157934835E-2</v>
      </c>
      <c r="J3159" s="4">
        <f>curated!J3159/curated!J3158-1</f>
        <v>6.4981949458489119E-3</v>
      </c>
      <c r="K3159" s="4">
        <f>curated!K3159/curated!K3158-1</f>
        <v>5.5829228243025053E-3</v>
      </c>
      <c r="L3159" s="4">
        <f>curated!L3159/curated!L3158-1</f>
        <v>7.7071290944128457E-3</v>
      </c>
      <c r="M3159" s="4">
        <f>curated!M3159/curated!M3158-1</f>
        <v>0</v>
      </c>
      <c r="N3159" s="4">
        <f>curated!N3159/curated!N3158-1</f>
        <v>-6.2656641604019736E-3</v>
      </c>
      <c r="O3159" s="4">
        <f>curated!O3159/curated!O3158-1</f>
        <v>9.4763092269316562E-3</v>
      </c>
      <c r="P3159" s="4">
        <f>curated!P3159/curated!P3158-1</f>
        <v>-1.3550135501356864E-2</v>
      </c>
      <c r="Q3159" s="4">
        <f>curated!Q3159/curated!Q3158-1</f>
        <v>5.1635111876067175E-3</v>
      </c>
      <c r="R3159" s="4">
        <f>curated!R3159/curated!R3158-1</f>
        <v>-1.1739130434783251E-2</v>
      </c>
      <c r="S3159" s="4">
        <f>curated!S3159/curated!S3158-1</f>
        <v>-2.2020725388602114E-2</v>
      </c>
      <c r="T3159" s="4">
        <f>curated!T3159/curated!T3158-1</f>
        <v>1.4643887286443169E-2</v>
      </c>
      <c r="U3159" s="4">
        <f>curated!U3159/curated!U3158-1</f>
        <v>-9.4007050528787106E-3</v>
      </c>
      <c r="V3159" s="4">
        <f>curated!V3159/curated!V3158-1</f>
        <v>6.3211125158011416E-3</v>
      </c>
      <c r="W3159" s="4">
        <f>curated!W3159/curated!W3158-1</f>
        <v>-1.5133876600703644E-2</v>
      </c>
    </row>
    <row r="3160" spans="1:23" x14ac:dyDescent="0.2">
      <c r="A3160" s="3">
        <v>37568</v>
      </c>
      <c r="B3160" s="4">
        <f>curated!B3160/curated!B3159-1</f>
        <v>-1.1261261261261701E-2</v>
      </c>
      <c r="C3160" s="4">
        <f>curated!C3160/curated!C3159-1</f>
        <v>-1.9348268839099236E-2</v>
      </c>
      <c r="D3160" s="4">
        <f>curated!D3160/curated!D3159-1</f>
        <v>-1.149425287356276E-2</v>
      </c>
      <c r="E3160" s="4">
        <f>curated!E3160/curated!E3159-1</f>
        <v>3.7833532457223207E-3</v>
      </c>
      <c r="F3160" s="4">
        <f>curated!F3160/curated!F3159-1</f>
        <v>1.4988009592369345E-3</v>
      </c>
      <c r="G3160" s="4">
        <f>curated!G3160/curated!G3159-1</f>
        <v>2.4867889337891746E-3</v>
      </c>
      <c r="H3160" s="4">
        <f>curated!H3160/curated!H3159-1</f>
        <v>1.3831258644549926E-3</v>
      </c>
      <c r="I3160" s="4">
        <f>curated!I3160/curated!I3159-1</f>
        <v>-1.0629129560467465E-2</v>
      </c>
      <c r="J3160" s="4">
        <f>curated!J3160/curated!J3159-1</f>
        <v>1.865136298421799E-2</v>
      </c>
      <c r="K3160" s="4">
        <f>curated!K3160/curated!K3159-1</f>
        <v>-1.9595035924233617E-3</v>
      </c>
      <c r="L3160" s="4">
        <f>curated!L3160/curated!L3159-1</f>
        <v>1.0516252390056158E-2</v>
      </c>
      <c r="M3160" s="4">
        <f>curated!M3160/curated!M3159-1</f>
        <v>1.5361369932006319E-2</v>
      </c>
      <c r="N3160" s="4">
        <f>curated!N3160/curated!N3159-1</f>
        <v>-1.8915510718788164E-2</v>
      </c>
      <c r="O3160" s="4">
        <f>curated!O3160/curated!O3159-1</f>
        <v>0</v>
      </c>
      <c r="P3160" s="4">
        <f>curated!P3160/curated!P3159-1</f>
        <v>-1.8907563025209351E-2</v>
      </c>
      <c r="Q3160" s="4">
        <f>curated!Q3160/curated!Q3159-1</f>
        <v>-2.7397260273968049E-3</v>
      </c>
      <c r="R3160" s="4">
        <f>curated!R3160/curated!R3159-1</f>
        <v>-1.7157941047075131E-2</v>
      </c>
      <c r="S3160" s="4">
        <f>curated!S3160/curated!S3159-1</f>
        <v>-1.3245033112582294E-2</v>
      </c>
      <c r="T3160" s="4">
        <f>curated!T3160/curated!T3159-1</f>
        <v>-3.9361469494850754E-3</v>
      </c>
      <c r="U3160" s="4">
        <f>curated!U3160/curated!U3159-1</f>
        <v>-2.4911032028471114E-2</v>
      </c>
      <c r="V3160" s="4">
        <f>curated!V3160/curated!V3159-1</f>
        <v>-3.3919597989948591E-2</v>
      </c>
      <c r="W3160" s="4">
        <f>curated!W3160/curated!W3159-1</f>
        <v>1.5760441292357763E-2</v>
      </c>
    </row>
    <row r="3161" spans="1:23" x14ac:dyDescent="0.2">
      <c r="A3161" s="3">
        <v>37571</v>
      </c>
      <c r="B3161" s="4">
        <f>curated!B3161/curated!B3160-1</f>
        <v>3.1890660592254871E-2</v>
      </c>
      <c r="C3161" s="4">
        <f>curated!C3161/curated!C3160-1</f>
        <v>-1.038421599169892E-3</v>
      </c>
      <c r="D3161" s="4">
        <f>curated!D3161/curated!D3160-1</f>
        <v>-2.0613107822413435E-2</v>
      </c>
      <c r="E3161" s="4">
        <f>curated!E3161/curated!E3160-1</f>
        <v>-9.9186669311912556E-4</v>
      </c>
      <c r="F3161" s="4">
        <f>curated!F3161/curated!F3160-1</f>
        <v>-1.7958695001518699E-3</v>
      </c>
      <c r="G3161" s="4">
        <f>curated!G3161/curated!G3160-1</f>
        <v>-3.1007751938005867E-4</v>
      </c>
      <c r="H3161" s="4">
        <f>curated!H3161/curated!H3160-1</f>
        <v>6.9060773480660309E-3</v>
      </c>
      <c r="I3161" s="4">
        <f>curated!I3161/curated!I3160-1</f>
        <v>-4.3554006968904435E-4</v>
      </c>
      <c r="J3161" s="4">
        <f>curated!J3161/curated!J3160-1</f>
        <v>-2.4647887323944295E-2</v>
      </c>
      <c r="K3161" s="4">
        <f>curated!K3161/curated!K3160-1</f>
        <v>1.9633507853404897E-3</v>
      </c>
      <c r="L3161" s="4">
        <f>curated!L3161/curated!L3160-1</f>
        <v>1.8921475875118388E-2</v>
      </c>
      <c r="M3161" s="4">
        <f>curated!M3161/curated!M3160-1</f>
        <v>-3.0257936507935068E-2</v>
      </c>
      <c r="N3161" s="4">
        <f>curated!N3161/curated!N3160-1</f>
        <v>-2.1850899742931085E-2</v>
      </c>
      <c r="O3161" s="4">
        <f>curated!O3161/curated!O3160-1</f>
        <v>-9.3873517786551286E-3</v>
      </c>
      <c r="P3161" s="4">
        <f>curated!P3161/curated!P3160-1</f>
        <v>-4.6120902651952345E-2</v>
      </c>
      <c r="Q3161" s="4">
        <f>curated!Q3161/curated!Q3160-1</f>
        <v>-1.665521978022011E-2</v>
      </c>
      <c r="R3161" s="4">
        <f>curated!R3161/curated!R3160-1</f>
        <v>1.7457475380484144E-2</v>
      </c>
      <c r="S3161" s="4">
        <f>curated!S3161/curated!S3160-1</f>
        <v>-1.4765100671139786E-2</v>
      </c>
      <c r="T3161" s="4">
        <f>curated!T3161/curated!T3160-1</f>
        <v>8.7815587266735218E-3</v>
      </c>
      <c r="U3161" s="4">
        <f>curated!U3161/curated!U3160-1</f>
        <v>6.0827250608275207E-3</v>
      </c>
      <c r="V3161" s="4">
        <f>curated!V3161/curated!V3160-1</f>
        <v>1.3003901170360876E-3</v>
      </c>
      <c r="W3161" s="4">
        <f>curated!W3161/curated!W3160-1</f>
        <v>6.2063615205603107E-3</v>
      </c>
    </row>
    <row r="3162" spans="1:23" x14ac:dyDescent="0.2">
      <c r="A3162" s="3">
        <v>37572</v>
      </c>
      <c r="B3162" s="4">
        <f>curated!B3162/curated!B3161-1</f>
        <v>-1.5894039735098731E-2</v>
      </c>
      <c r="C3162" s="4">
        <f>curated!C3162/curated!C3161-1</f>
        <v>9.3555093555066637E-3</v>
      </c>
      <c r="D3162" s="4">
        <f>curated!D3162/curated!D3161-1</f>
        <v>-3.7139689578712054E-2</v>
      </c>
      <c r="E3162" s="4">
        <f>curated!E3162/curated!E3161-1</f>
        <v>-1.3899920571879387E-2</v>
      </c>
      <c r="F3162" s="4">
        <f>curated!F3162/curated!F3161-1</f>
        <v>-4.1979010494752611E-3</v>
      </c>
      <c r="G3162" s="4">
        <f>curated!G3162/curated!G3161-1</f>
        <v>9.615384615383693E-3</v>
      </c>
      <c r="H3162" s="4">
        <f>curated!H3162/curated!H3161-1</f>
        <v>0</v>
      </c>
      <c r="I3162" s="4">
        <f>curated!I3162/curated!I3161-1</f>
        <v>2.3238925199684513E-3</v>
      </c>
      <c r="J3162" s="4">
        <f>curated!J3162/curated!J3161-1</f>
        <v>-3.2490974729241562E-2</v>
      </c>
      <c r="K3162" s="4">
        <f>curated!K3162/curated!K3161-1</f>
        <v>1.3063357282823151E-3</v>
      </c>
      <c r="L3162" s="4">
        <f>curated!L3162/curated!L3161-1</f>
        <v>-3.0176415970288306E-2</v>
      </c>
      <c r="M3162" s="4">
        <f>curated!M3162/curated!M3161-1</f>
        <v>2.0716112531960151E-2</v>
      </c>
      <c r="N3162" s="4">
        <f>curated!N3162/curated!N3161-1</f>
        <v>-1.3140604467803962E-3</v>
      </c>
      <c r="O3162" s="4">
        <f>curated!O3162/curated!O3161-1</f>
        <v>1.4962593516194556E-3</v>
      </c>
      <c r="P3162" s="4">
        <f>curated!P3162/curated!P3161-1</f>
        <v>-1.22604040752885E-2</v>
      </c>
      <c r="Q3162" s="4">
        <f>curated!Q3162/curated!Q3161-1</f>
        <v>1.0476689366160086E-2</v>
      </c>
      <c r="R3162" s="4">
        <f>curated!R3162/curated!R3161-1</f>
        <v>-1.0118785745709569E-2</v>
      </c>
      <c r="S3162" s="4">
        <f>curated!S3162/curated!S3161-1</f>
        <v>-3.8147138964577443E-2</v>
      </c>
      <c r="T3162" s="4">
        <f>curated!T3162/curated!T3161-1</f>
        <v>6.093579978236896E-3</v>
      </c>
      <c r="U3162" s="4">
        <f>curated!U3162/curated!U3161-1</f>
        <v>-7.2551390568307284E-3</v>
      </c>
      <c r="V3162" s="4">
        <f>curated!V3162/curated!V3161-1</f>
        <v>-2.4025974025974173E-2</v>
      </c>
      <c r="W3162" s="4">
        <f>curated!W3162/curated!W3161-1</f>
        <v>-1.5420200462623601E-3</v>
      </c>
    </row>
    <row r="3163" spans="1:23" x14ac:dyDescent="0.2">
      <c r="A3163" s="3">
        <v>37573</v>
      </c>
      <c r="B3163" s="4">
        <f>curated!B3163/curated!B3162-1</f>
        <v>0</v>
      </c>
      <c r="C3163" s="4">
        <f>curated!C3163/curated!C3162-1</f>
        <v>6.1791967044320106E-3</v>
      </c>
      <c r="D3163" s="4">
        <f>curated!D3163/curated!D3162-1</f>
        <v>-1.2089810017272606E-2</v>
      </c>
      <c r="E3163" s="4">
        <f>curated!E3163/curated!E3162-1</f>
        <v>-5.0342327829258071E-3</v>
      </c>
      <c r="F3163" s="4">
        <f>curated!F3163/curated!F3162-1</f>
        <v>3.0111412225020118E-4</v>
      </c>
      <c r="G3163" s="4">
        <f>curated!G3163/curated!G3162-1</f>
        <v>-1.7818740399385136E-2</v>
      </c>
      <c r="H3163" s="4">
        <f>curated!H3163/curated!H3162-1</f>
        <v>-4.80109739369039E-3</v>
      </c>
      <c r="I3163" s="4">
        <f>curated!I3163/curated!I3162-1</f>
        <v>-2.5503550210107973E-2</v>
      </c>
      <c r="J3163" s="4">
        <f>curated!J3163/curated!J3162-1</f>
        <v>5.2238805970132862E-3</v>
      </c>
      <c r="K3163" s="4">
        <f>curated!K3163/curated!K3162-1</f>
        <v>4.2400521852579143E-3</v>
      </c>
      <c r="L3163" s="4">
        <f>curated!L3163/curated!L3162-1</f>
        <v>2.8721876495936272E-3</v>
      </c>
      <c r="M3163" s="4">
        <f>curated!M3163/curated!M3162-1</f>
        <v>-2.2550739163075262E-3</v>
      </c>
      <c r="N3163" s="4">
        <f>curated!N3163/curated!N3162-1</f>
        <v>-7.8947368421060649E-3</v>
      </c>
      <c r="O3163" s="4">
        <f>curated!O3163/curated!O3162-1</f>
        <v>1.49402390438369E-3</v>
      </c>
      <c r="P3163" s="4">
        <f>curated!P3163/curated!P3162-1</f>
        <v>0</v>
      </c>
      <c r="Q3163" s="4">
        <f>curated!Q3163/curated!Q3162-1</f>
        <v>1.1404872991187531E-2</v>
      </c>
      <c r="R3163" s="4">
        <f>curated!R3163/curated!R3162-1</f>
        <v>8.8888888888849493E-4</v>
      </c>
      <c r="S3163" s="4">
        <f>curated!S3163/curated!S3162-1</f>
        <v>-4.3909348441927287E-2</v>
      </c>
      <c r="T3163" s="4">
        <f>curated!T3163/curated!T3162-1</f>
        <v>-8.6523902227986227E-3</v>
      </c>
      <c r="U3163" s="4">
        <f>curated!U3163/curated!U3162-1</f>
        <v>1.218026796588223E-3</v>
      </c>
      <c r="V3163" s="4">
        <f>curated!V3163/curated!V3162-1</f>
        <v>1.5968063872254357E-2</v>
      </c>
      <c r="W3163" s="4">
        <f>curated!W3163/curated!W3162-1</f>
        <v>-2.7413127413125293E-2</v>
      </c>
    </row>
    <row r="3164" spans="1:23" x14ac:dyDescent="0.2">
      <c r="A3164" s="3">
        <v>37574</v>
      </c>
      <c r="B3164" s="4">
        <f>curated!B3164/curated!B3163-1</f>
        <v>7.1781067743390548E-3</v>
      </c>
      <c r="C3164" s="4">
        <f>curated!C3164/curated!C3163-1</f>
        <v>4.0941658137099157E-3</v>
      </c>
      <c r="D3164" s="4">
        <f>curated!D3164/curated!D3163-1</f>
        <v>2.913752913753509E-3</v>
      </c>
      <c r="E3164" s="4">
        <f>curated!E3164/curated!E3163-1</f>
        <v>1.0726573568107023E-2</v>
      </c>
      <c r="F3164" s="4">
        <f>curated!F3164/curated!F3163-1</f>
        <v>0</v>
      </c>
      <c r="G3164" s="4">
        <f>curated!G3164/curated!G3163-1</f>
        <v>-2.5023459493273004E-3</v>
      </c>
      <c r="H3164" s="4">
        <f>curated!H3164/curated!H3163-1</f>
        <v>-7.5809786354240627E-3</v>
      </c>
      <c r="I3164" s="4">
        <f>curated!I3164/curated!I3163-1</f>
        <v>6.5427509293665143E-3</v>
      </c>
      <c r="J3164" s="4">
        <f>curated!J3164/curated!J3163-1</f>
        <v>5.1967334818117106E-3</v>
      </c>
      <c r="K3164" s="4">
        <f>curated!K3164/curated!K3163-1</f>
        <v>-2.9230269568043532E-3</v>
      </c>
      <c r="L3164" s="4">
        <f>curated!L3164/curated!L3163-1</f>
        <v>-1.6706443914081492E-2</v>
      </c>
      <c r="M3164" s="4">
        <f>curated!M3164/curated!M3163-1</f>
        <v>5.0226017076848706E-4</v>
      </c>
      <c r="N3164" s="4">
        <f>curated!N3164/curated!N3163-1</f>
        <v>1.3262599469492375E-3</v>
      </c>
      <c r="O3164" s="4">
        <f>curated!O3164/curated!O3163-1</f>
        <v>6.4644455494771158E-3</v>
      </c>
      <c r="P3164" s="4">
        <f>curated!P3164/curated!P3163-1</f>
        <v>2.377622377622246E-2</v>
      </c>
      <c r="Q3164" s="4">
        <f>curated!Q3164/curated!Q3163-1</f>
        <v>1.7085255424560408E-3</v>
      </c>
      <c r="R3164" s="4">
        <f>curated!R3164/curated!R3163-1</f>
        <v>7.5488454706928998E-3</v>
      </c>
      <c r="S3164" s="4">
        <f>curated!S3164/curated!S3163-1</f>
        <v>1.7777777777779002E-2</v>
      </c>
      <c r="T3164" s="4">
        <f>curated!T3164/curated!T3163-1</f>
        <v>4.3639537420836483E-4</v>
      </c>
      <c r="U3164" s="4">
        <f>curated!U3164/curated!U3163-1</f>
        <v>1.1557177615572067E-2</v>
      </c>
      <c r="V3164" s="4">
        <f>curated!V3164/curated!V3163-1</f>
        <v>1.7681728880156733E-2</v>
      </c>
      <c r="W3164" s="4">
        <f>curated!W3164/curated!W3163-1</f>
        <v>3.9698292973420202E-3</v>
      </c>
    </row>
    <row r="3165" spans="1:23" x14ac:dyDescent="0.2">
      <c r="A3165" s="3">
        <v>37575</v>
      </c>
      <c r="B3165" s="4">
        <f>curated!B3165/curated!B3164-1</f>
        <v>-4.0089086859709244E-3</v>
      </c>
      <c r="C3165" s="4">
        <f>curated!C3165/curated!C3164-1</f>
        <v>-6.1162079510659328E-3</v>
      </c>
      <c r="D3165" s="4">
        <f>curated!D3165/curated!D3164-1</f>
        <v>1.1621150493923427E-3</v>
      </c>
      <c r="E3165" s="4">
        <f>curated!E3165/curated!E3164-1</f>
        <v>2.783340008009394E-2</v>
      </c>
      <c r="F3165" s="4">
        <f>curated!F3165/curated!F3164-1</f>
        <v>-3.3112582781446021E-3</v>
      </c>
      <c r="G3165" s="4">
        <f>curated!G3165/curated!G3164-1</f>
        <v>9.0937597993110408E-3</v>
      </c>
      <c r="H3165" s="4">
        <f>curated!H3165/curated!H3164-1</f>
        <v>9.0277777777778567E-3</v>
      </c>
      <c r="I3165" s="4">
        <f>curated!I3165/curated!I3164-1</f>
        <v>1.7136947850492357E-2</v>
      </c>
      <c r="J3165" s="4">
        <f>curated!J3165/curated!J3164-1</f>
        <v>3.988183161004466E-2</v>
      </c>
      <c r="K3165" s="4">
        <f>curated!K3165/curated!K3164-1</f>
        <v>-2.6058631921827002E-3</v>
      </c>
      <c r="L3165" s="4">
        <f>curated!L3165/curated!L3164-1</f>
        <v>1.8446601941748186E-2</v>
      </c>
      <c r="M3165" s="4">
        <f>curated!M3165/curated!M3164-1</f>
        <v>2.7359437751006466E-2</v>
      </c>
      <c r="N3165" s="4">
        <f>curated!N3165/curated!N3164-1</f>
        <v>1.9867549668875162E-2</v>
      </c>
      <c r="O3165" s="4">
        <f>curated!O3165/curated!O3164-1</f>
        <v>-1.9762845849811139E-3</v>
      </c>
      <c r="P3165" s="4">
        <f>curated!P3165/curated!P3164-1</f>
        <v>-4.9521857923481294E-3</v>
      </c>
      <c r="Q3165" s="4">
        <f>curated!Q3165/curated!Q3164-1</f>
        <v>2.01262152481676E-2</v>
      </c>
      <c r="R3165" s="4">
        <f>curated!R3165/curated!R3164-1</f>
        <v>-7.0515645658896231E-3</v>
      </c>
      <c r="S3165" s="4">
        <f>curated!S3165/curated!S3164-1</f>
        <v>2.911208151382727E-2</v>
      </c>
      <c r="T3165" s="4">
        <f>curated!T3165/curated!T3164-1</f>
        <v>2.8353326063250694E-3</v>
      </c>
      <c r="U3165" s="4">
        <f>curated!U3165/curated!U3164-1</f>
        <v>-6.0132291040292385E-3</v>
      </c>
      <c r="V3165" s="4">
        <f>curated!V3165/curated!V3164-1</f>
        <v>-5.1480051480049527E-3</v>
      </c>
      <c r="W3165" s="4">
        <f>curated!W3165/curated!W3164-1</f>
        <v>8.6990905496204807E-3</v>
      </c>
    </row>
    <row r="3166" spans="1:23" x14ac:dyDescent="0.2">
      <c r="A3166" s="3">
        <v>37578</v>
      </c>
      <c r="B3166" s="4">
        <f>curated!B3166/curated!B3165-1</f>
        <v>-1.3416815742395061E-2</v>
      </c>
      <c r="C3166" s="4">
        <f>curated!C3166/curated!C3165-1</f>
        <v>3.0769230769167599E-3</v>
      </c>
      <c r="D3166" s="4">
        <f>curated!D3166/curated!D3165-1</f>
        <v>1.7411491584445216E-2</v>
      </c>
      <c r="E3166" s="4">
        <f>curated!E3166/curated!E3165-1</f>
        <v>-7.0134424313299526E-3</v>
      </c>
      <c r="F3166" s="4">
        <f>curated!F3166/curated!F3165-1</f>
        <v>9.6647538507994568E-3</v>
      </c>
      <c r="G3166" s="4">
        <f>curated!G3166/curated!G3165-1</f>
        <v>-4.6612802983234669E-3</v>
      </c>
      <c r="H3166" s="4">
        <f>curated!H3166/curated!H3165-1</f>
        <v>1.3076393668272512E-2</v>
      </c>
      <c r="I3166" s="4">
        <f>curated!I3166/curated!I3165-1</f>
        <v>4.9818445896877339E-2</v>
      </c>
      <c r="J3166" s="4">
        <f>curated!J3166/curated!J3165-1</f>
        <v>-1.2784090909090495E-2</v>
      </c>
      <c r="K3166" s="4">
        <f>curated!K3166/curated!K3165-1</f>
        <v>1.5676028739381564E-2</v>
      </c>
      <c r="L3166" s="4">
        <f>curated!L3166/curated!L3165-1</f>
        <v>-1.0486177311725298E-2</v>
      </c>
      <c r="M3166" s="4">
        <f>curated!M3166/curated!M3165-1</f>
        <v>6.4256046909360487E-2</v>
      </c>
      <c r="N3166" s="4">
        <f>curated!N3166/curated!N3165-1</f>
        <v>6.8831168831169798E-2</v>
      </c>
      <c r="O3166" s="4">
        <f>curated!O3166/curated!O3165-1</f>
        <v>6.9306930693082691E-3</v>
      </c>
      <c r="P3166" s="4">
        <f>curated!P3166/curated!P3165-1</f>
        <v>-3.0375836622620556E-2</v>
      </c>
      <c r="Q3166" s="4">
        <f>curated!Q3166/curated!Q3165-1</f>
        <v>-4.1799030262508197E-3</v>
      </c>
      <c r="R3166" s="4">
        <f>curated!R3166/curated!R3165-1</f>
        <v>5.7700843320027673E-3</v>
      </c>
      <c r="S3166" s="4">
        <f>curated!S3166/curated!S3165-1</f>
        <v>-3.5360678925037359E-2</v>
      </c>
      <c r="T3166" s="4">
        <f>curated!T3166/curated!T3165-1</f>
        <v>-8.4819486733354044E-3</v>
      </c>
      <c r="U3166" s="4">
        <f>curated!U3166/curated!U3165-1</f>
        <v>9.0744101633406515E-3</v>
      </c>
      <c r="V3166" s="4">
        <f>curated!V3166/curated!V3165-1</f>
        <v>-2.005174644243124E-2</v>
      </c>
      <c r="W3166" s="4">
        <f>curated!W3166/curated!W3165-1</f>
        <v>4.4111695669771356E-2</v>
      </c>
    </row>
    <row r="3167" spans="1:23" x14ac:dyDescent="0.2">
      <c r="A3167" s="3">
        <v>37579</v>
      </c>
      <c r="B3167" s="4">
        <f>curated!B3167/curated!B3166-1</f>
        <v>1.5865820489573634E-2</v>
      </c>
      <c r="C3167" s="4">
        <f>curated!C3167/curated!C3166-1</f>
        <v>8.1799591002091887E-3</v>
      </c>
      <c r="D3167" s="4">
        <f>curated!D3167/curated!D3166-1</f>
        <v>-2.8522532800917544E-3</v>
      </c>
      <c r="E3167" s="4">
        <f>curated!E3167/curated!E3166-1</f>
        <v>-2.4720423778692546E-2</v>
      </c>
      <c r="F3167" s="4">
        <f>curated!F3167/curated!F3166-1</f>
        <v>-2.3930601256337836E-3</v>
      </c>
      <c r="G3167" s="4">
        <f>curated!G3167/curated!G3166-1</f>
        <v>-1.5610365282539007E-3</v>
      </c>
      <c r="H3167" s="4">
        <f>curated!H3167/curated!H3166-1</f>
        <v>-6.7934782608636279E-4</v>
      </c>
      <c r="I3167" s="4">
        <f>curated!I3167/curated!I3166-1</f>
        <v>-1.521859435526518E-3</v>
      </c>
      <c r="J3167" s="4">
        <f>curated!J3167/curated!J3166-1</f>
        <v>1.9424460431654911E-2</v>
      </c>
      <c r="K3167" s="4">
        <f>curated!K3167/curated!K3166-1</f>
        <v>-3.2154340836021422E-4</v>
      </c>
      <c r="L3167" s="4">
        <f>curated!L3167/curated!L3166-1</f>
        <v>2.5048169556840305E-2</v>
      </c>
      <c r="M3167" s="4">
        <f>curated!M3167/curated!M3166-1</f>
        <v>-9.1827364554653013E-4</v>
      </c>
      <c r="N3167" s="4">
        <f>curated!N3167/curated!N3166-1</f>
        <v>1.2150668286754485E-3</v>
      </c>
      <c r="O3167" s="4">
        <f>curated!O3167/curated!O3166-1</f>
        <v>5.4080629301871408E-3</v>
      </c>
      <c r="P3167" s="4">
        <f>curated!P3167/curated!P3166-1</f>
        <v>-1.6991150442476455E-2</v>
      </c>
      <c r="Q3167" s="4">
        <f>curated!Q3167/curated!Q3166-1</f>
        <v>-6.0443250503690038E-3</v>
      </c>
      <c r="R3167" s="4">
        <f>curated!R3167/curated!R3166-1</f>
        <v>1.2797881729920801E-2</v>
      </c>
      <c r="S3167" s="4">
        <f>curated!S3167/curated!S3166-1</f>
        <v>7.0381231671556632E-2</v>
      </c>
      <c r="T3167" s="4">
        <f>curated!T3167/curated!T3166-1</f>
        <v>2.1934634788323137E-3</v>
      </c>
      <c r="U3167" s="4">
        <f>curated!U3167/curated!U3166-1</f>
        <v>5.3956834532375986E-3</v>
      </c>
      <c r="V3167" s="4">
        <f>curated!V3167/curated!V3166-1</f>
        <v>4.6204620462049206E-3</v>
      </c>
      <c r="W3167" s="4">
        <f>curated!W3167/curated!W3166-1</f>
        <v>-1.1627906976744318E-2</v>
      </c>
    </row>
    <row r="3168" spans="1:23" x14ac:dyDescent="0.2">
      <c r="A3168" s="3">
        <v>37580</v>
      </c>
      <c r="B3168" s="4">
        <f>curated!B3168/curated!B3167-1</f>
        <v>-3.5698348951365144E-3</v>
      </c>
      <c r="C3168" s="4">
        <f>curated!C3168/curated!C3167-1</f>
        <v>8.1135902636886303E-3</v>
      </c>
      <c r="D3168" s="4">
        <f>curated!D3168/curated!D3167-1</f>
        <v>-5.7208237986281496E-3</v>
      </c>
      <c r="E3168" s="4">
        <f>curated!E3168/curated!E3167-1</f>
        <v>2.6755180044256255E-2</v>
      </c>
      <c r="F3168" s="4">
        <f>curated!F3168/curated!F3167-1</f>
        <v>4.7976011994035339E-3</v>
      </c>
      <c r="G3168" s="4">
        <f>curated!G3168/curated!G3167-1</f>
        <v>-3.7523452157606219E-3</v>
      </c>
      <c r="H3168" s="4">
        <f>curated!H3168/curated!H3167-1</f>
        <v>1.6315431679128967E-2</v>
      </c>
      <c r="I3168" s="4">
        <f>curated!I3168/curated!I3167-1</f>
        <v>3.2423444644588351E-2</v>
      </c>
      <c r="J3168" s="4">
        <f>curated!J3168/curated!J3167-1</f>
        <v>2.1877205363443508E-2</v>
      </c>
      <c r="K3168" s="4">
        <f>curated!K3168/curated!K3167-1</f>
        <v>2.8948214860085031E-3</v>
      </c>
      <c r="L3168" s="4">
        <f>curated!L3168/curated!L3167-1</f>
        <v>1.1278195488721554E-2</v>
      </c>
      <c r="M3168" s="4">
        <f>curated!M3168/curated!M3167-1</f>
        <v>0</v>
      </c>
      <c r="N3168" s="4">
        <f>curated!N3168/curated!N3167-1</f>
        <v>-6.0679611650494847E-3</v>
      </c>
      <c r="O3168" s="4">
        <f>curated!O3168/curated!O3167-1</f>
        <v>0</v>
      </c>
      <c r="P3168" s="4">
        <f>curated!P3168/curated!P3167-1</f>
        <v>2.5207057976235347E-3</v>
      </c>
      <c r="Q3168" s="4">
        <f>curated!Q3168/curated!Q3167-1</f>
        <v>-8.7837837837830834E-3</v>
      </c>
      <c r="R3168" s="4">
        <f>curated!R3168/curated!R3167-1</f>
        <v>3.4858387799572288E-3</v>
      </c>
      <c r="S3168" s="4">
        <f>curated!S3168/curated!S3167-1</f>
        <v>-8.2191780821940785E-3</v>
      </c>
      <c r="T3168" s="4">
        <f>curated!T3168/curated!T3167-1</f>
        <v>-2.1886627270730763E-3</v>
      </c>
      <c r="U3168" s="4">
        <f>curated!U3168/curated!U3167-1</f>
        <v>4.7704233750742731E-3</v>
      </c>
      <c r="V3168" s="4">
        <f>curated!V3168/curated!V3167-1</f>
        <v>-1.8396846254928878E-2</v>
      </c>
      <c r="W3168" s="4">
        <f>curated!W3168/curated!W3167-1</f>
        <v>2.3137254901958837E-2</v>
      </c>
    </row>
    <row r="3169" spans="1:23" x14ac:dyDescent="0.2">
      <c r="A3169" s="3">
        <v>37581</v>
      </c>
      <c r="B3169" s="4">
        <f>curated!B3169/curated!B3168-1</f>
        <v>-1.7465293327362352E-2</v>
      </c>
      <c r="C3169" s="4">
        <f>curated!C3169/curated!C3168-1</f>
        <v>-7.0422535211229764E-3</v>
      </c>
      <c r="D3169" s="4">
        <f>curated!D3169/curated!D3168-1</f>
        <v>1.726121979288342E-3</v>
      </c>
      <c r="E3169" s="4">
        <f>curated!E3169/curated!E3168-1</f>
        <v>-9.0125391849497083E-3</v>
      </c>
      <c r="F3169" s="4">
        <f>curated!F3169/curated!F3168-1</f>
        <v>-1.7905102954363095E-3</v>
      </c>
      <c r="G3169" s="4">
        <f>curated!G3169/curated!G3168-1</f>
        <v>-3.1387319522713231E-4</v>
      </c>
      <c r="H3169" s="4">
        <f>curated!H3169/curated!H3168-1</f>
        <v>6.6889632107081098E-4</v>
      </c>
      <c r="I3169" s="4">
        <f>curated!I3169/curated!I3168-1</f>
        <v>5.6368272715083823E-3</v>
      </c>
      <c r="J3169" s="4">
        <f>curated!J3169/curated!J3168-1</f>
        <v>-8.2872928176794813E-3</v>
      </c>
      <c r="K3169" s="4">
        <f>curated!K3169/curated!K3168-1</f>
        <v>3.207184092367088E-3</v>
      </c>
      <c r="L3169" s="4">
        <f>curated!L3169/curated!L3168-1</f>
        <v>-1.9516728624535351E-2</v>
      </c>
      <c r="M3169" s="4">
        <f>curated!M3169/curated!M3168-1</f>
        <v>1.9990808823521444E-2</v>
      </c>
      <c r="N3169" s="4">
        <f>curated!N3169/curated!N3168-1</f>
        <v>-1.0989010989011172E-2</v>
      </c>
      <c r="O3169" s="4">
        <f>curated!O3169/curated!O3168-1</f>
        <v>4.889975550117498E-4</v>
      </c>
      <c r="P3169" s="4">
        <f>curated!P3169/curated!P3168-1</f>
        <v>1.436781609195803E-3</v>
      </c>
      <c r="Q3169" s="4">
        <f>curated!Q3169/curated!Q3168-1</f>
        <v>2.7266530334011385E-3</v>
      </c>
      <c r="R3169" s="4">
        <f>curated!R3169/curated!R3168-1</f>
        <v>-1.0855405992185152E-2</v>
      </c>
      <c r="S3169" s="4">
        <f>curated!S3169/curated!S3168-1</f>
        <v>2.6243093922654781E-2</v>
      </c>
      <c r="T3169" s="4">
        <f>curated!T3169/curated!T3168-1</f>
        <v>-1.4476858960298156E-2</v>
      </c>
      <c r="U3169" s="4">
        <f>curated!U3169/curated!U3168-1</f>
        <v>-3.560830860535269E-3</v>
      </c>
      <c r="V3169" s="4">
        <f>curated!V3169/curated!V3168-1</f>
        <v>2.6773761713518862E-3</v>
      </c>
      <c r="W3169" s="4">
        <f>curated!W3169/curated!W3168-1</f>
        <v>9.9655040245321125E-3</v>
      </c>
    </row>
    <row r="3170" spans="1:23" x14ac:dyDescent="0.2">
      <c r="A3170" s="3">
        <v>37582</v>
      </c>
      <c r="B3170" s="4">
        <f>curated!B3170/curated!B3169-1</f>
        <v>3.1905195989048174E-3</v>
      </c>
      <c r="C3170" s="4">
        <f>curated!C3170/curated!C3169-1</f>
        <v>4.0526849037512136E-3</v>
      </c>
      <c r="D3170" s="4">
        <f>curated!D3170/curated!D3169-1</f>
        <v>-4.5950603101688747E-3</v>
      </c>
      <c r="E3170" s="4">
        <f>curated!E3170/curated!E3169-1</f>
        <v>1.3839462238041111E-3</v>
      </c>
      <c r="F3170" s="4">
        <f>curated!F3170/curated!F3169-1</f>
        <v>3.5874439461851537E-3</v>
      </c>
      <c r="G3170" s="4">
        <f>curated!G3170/curated!G3169-1</f>
        <v>1.0675039246467621E-2</v>
      </c>
      <c r="H3170" s="4">
        <f>curated!H3170/curated!H3169-1</f>
        <v>-4.0106951871656804E-3</v>
      </c>
      <c r="I3170" s="4">
        <f>curated!I3170/curated!I3169-1</f>
        <v>2.2821299879888679E-2</v>
      </c>
      <c r="J3170" s="4">
        <f>curated!J3170/curated!J3169-1</f>
        <v>-6.9637883008364376E-3</v>
      </c>
      <c r="K3170" s="4">
        <f>curated!K3170/curated!K3169-1</f>
        <v>6.3938618925840629E-4</v>
      </c>
      <c r="L3170" s="4">
        <f>curated!L3170/curated!L3169-1</f>
        <v>1.7061611374407093E-2</v>
      </c>
      <c r="M3170" s="4">
        <f>curated!M3170/curated!M3169-1</f>
        <v>-1.8472628970485294E-2</v>
      </c>
      <c r="N3170" s="4">
        <f>curated!N3170/curated!N3169-1</f>
        <v>6.1728395061737551E-3</v>
      </c>
      <c r="O3170" s="4">
        <f>curated!O3170/curated!O3169-1</f>
        <v>1.4662756598253779E-3</v>
      </c>
      <c r="P3170" s="4">
        <f>curated!P3170/curated!P3169-1</f>
        <v>-2.9770444763271176E-2</v>
      </c>
      <c r="Q3170" s="4">
        <f>curated!Q3170/curated!Q3169-1</f>
        <v>2.5492861998643868E-3</v>
      </c>
      <c r="R3170" s="4">
        <f>curated!R3170/curated!R3169-1</f>
        <v>3.9508340649687668E-3</v>
      </c>
      <c r="S3170" s="4">
        <f>curated!S3170/curated!S3169-1</f>
        <v>2.6917900403755635E-3</v>
      </c>
      <c r="T3170" s="4">
        <f>curated!T3170/curated!T3169-1</f>
        <v>1.6692632984642852E-2</v>
      </c>
      <c r="U3170" s="4">
        <f>curated!U3170/curated!U3169-1</f>
        <v>2.9779630732589268E-3</v>
      </c>
      <c r="V3170" s="4">
        <f>curated!V3170/curated!V3169-1</f>
        <v>4.005340453939521E-3</v>
      </c>
      <c r="W3170" s="4">
        <f>curated!W3170/curated!W3169-1</f>
        <v>1.5559772296014129E-2</v>
      </c>
    </row>
    <row r="3171" spans="1:23" x14ac:dyDescent="0.2">
      <c r="A3171" s="3">
        <v>37585</v>
      </c>
      <c r="B3171" s="4">
        <f>curated!B3171/curated!B3170-1</f>
        <v>4.5433893684703186E-3</v>
      </c>
      <c r="C3171" s="4">
        <f>curated!C3171/curated!C3170-1</f>
        <v>-1.2108980827454041E-2</v>
      </c>
      <c r="D3171" s="4">
        <f>curated!D3171/curated!D3170-1</f>
        <v>-1.6156953260242912E-2</v>
      </c>
      <c r="E3171" s="4">
        <f>curated!E3171/curated!E3170-1</f>
        <v>4.7384007897337543E-3</v>
      </c>
      <c r="F3171" s="4">
        <f>curated!F3171/curated!F3170-1</f>
        <v>6.5534703604461786E-3</v>
      </c>
      <c r="G3171" s="4">
        <f>curated!G3171/curated!G3170-1</f>
        <v>-9.319664492079327E-3</v>
      </c>
      <c r="H3171" s="4">
        <f>curated!H3171/curated!H3170-1</f>
        <v>-1.3422818791944957E-3</v>
      </c>
      <c r="I3171" s="4">
        <f>curated!I3171/curated!I3170-1</f>
        <v>-2.0876826722340813E-2</v>
      </c>
      <c r="J3171" s="4">
        <f>curated!J3171/curated!J3170-1</f>
        <v>-2.0336605890602155E-2</v>
      </c>
      <c r="K3171" s="4">
        <f>curated!K3171/curated!K3170-1</f>
        <v>1.9169329073482899E-3</v>
      </c>
      <c r="L3171" s="4">
        <f>curated!L3171/curated!L3170-1</f>
        <v>-2.795899347622921E-3</v>
      </c>
      <c r="M3171" s="4">
        <f>curated!M3171/curated!M3170-1</f>
        <v>-7.80353454211824E-3</v>
      </c>
      <c r="N3171" s="4">
        <f>curated!N3171/curated!N3170-1</f>
        <v>-1.4723926380367569E-2</v>
      </c>
      <c r="O3171" s="4">
        <f>curated!O3171/curated!O3170-1</f>
        <v>-4.8804294778148627E-4</v>
      </c>
      <c r="P3171" s="4">
        <f>curated!P3171/curated!P3170-1</f>
        <v>-3.1423290203328902E-2</v>
      </c>
      <c r="Q3171" s="4">
        <f>curated!Q3171/curated!Q3170-1</f>
        <v>-8.9845736565520307E-3</v>
      </c>
      <c r="R3171" s="4">
        <f>curated!R3171/curated!R3170-1</f>
        <v>8.7450808919942169E-4</v>
      </c>
      <c r="S3171" s="4">
        <f>curated!S3171/curated!S3170-1</f>
        <v>-1.0738255033557853E-2</v>
      </c>
      <c r="T3171" s="4">
        <f>curated!T3171/curated!T3170-1</f>
        <v>-1.5542907180385424E-2</v>
      </c>
      <c r="U3171" s="4">
        <f>curated!U3171/curated!U3170-1</f>
        <v>1.1876484560555678E-3</v>
      </c>
      <c r="V3171" s="4">
        <f>curated!V3171/curated!V3170-1</f>
        <v>1.9946808510638236E-2</v>
      </c>
      <c r="W3171" s="4">
        <f>curated!W3171/curated!W3170-1</f>
        <v>-2.4289985052318164E-2</v>
      </c>
    </row>
    <row r="3172" spans="1:23" x14ac:dyDescent="0.2">
      <c r="A3172" s="3">
        <v>37586</v>
      </c>
      <c r="B3172" s="4">
        <f>curated!B3172/curated!B3171-1</f>
        <v>7.2365445499757985E-3</v>
      </c>
      <c r="C3172" s="4">
        <f>curated!C3172/curated!C3171-1</f>
        <v>0</v>
      </c>
      <c r="D3172" s="4">
        <f>curated!D3172/curated!D3171-1</f>
        <v>-8.21114369501319E-3</v>
      </c>
      <c r="E3172" s="4">
        <f>curated!E3172/curated!E3171-1</f>
        <v>-1.3951660444093794E-2</v>
      </c>
      <c r="F3172" s="4">
        <f>curated!F3172/curated!F3171-1</f>
        <v>3.2554010062137984E-3</v>
      </c>
      <c r="G3172" s="4">
        <f>curated!G3172/curated!G3171-1</f>
        <v>-6.2715584822881087E-4</v>
      </c>
      <c r="H3172" s="4">
        <f>curated!H3172/curated!H3171-1</f>
        <v>-8.736559139784994E-3</v>
      </c>
      <c r="I3172" s="4">
        <f>curated!I3172/curated!I3171-1</f>
        <v>9.4616204690838313E-3</v>
      </c>
      <c r="J3172" s="4">
        <f>curated!J3172/curated!J3171-1</f>
        <v>9.3056549749463979E-3</v>
      </c>
      <c r="K3172" s="4">
        <f>curated!K3172/curated!K3171-1</f>
        <v>-1.2755102040817867E-3</v>
      </c>
      <c r="L3172" s="4">
        <f>curated!L3172/curated!L3171-1</f>
        <v>9.3457943925212561E-4</v>
      </c>
      <c r="M3172" s="4">
        <f>curated!M3172/curated!M3171-1</f>
        <v>-2.0124913254685239E-2</v>
      </c>
      <c r="N3172" s="4">
        <f>curated!N3172/curated!N3171-1</f>
        <v>-1.2453300124535049E-2</v>
      </c>
      <c r="O3172" s="4">
        <f>curated!O3172/curated!O3171-1</f>
        <v>-3.4179687499993339E-3</v>
      </c>
      <c r="P3172" s="4">
        <f>curated!P3172/curated!P3171-1</f>
        <v>1.5267175572519331E-2</v>
      </c>
      <c r="Q3172" s="4">
        <f>curated!Q3172/curated!Q3171-1</f>
        <v>6.8422853232874559E-4</v>
      </c>
      <c r="R3172" s="4">
        <f>curated!R3172/curated!R3171-1</f>
        <v>1.31061598951554E-3</v>
      </c>
      <c r="S3172" s="4">
        <f>curated!S3172/curated!S3171-1</f>
        <v>1.3568521031199765E-3</v>
      </c>
      <c r="T3172" s="4">
        <f>curated!T3172/curated!T3171-1</f>
        <v>-1.0451412052479903E-2</v>
      </c>
      <c r="U3172" s="4">
        <f>curated!U3172/curated!U3171-1</f>
        <v>-2.9655990510074615E-3</v>
      </c>
      <c r="V3172" s="4">
        <f>curated!V3172/curated!V3171-1</f>
        <v>-1.173402868318163E-2</v>
      </c>
      <c r="W3172" s="4">
        <f>curated!W3172/curated!W3171-1</f>
        <v>1.1106855610880206E-2</v>
      </c>
    </row>
    <row r="3173" spans="1:23" x14ac:dyDescent="0.2">
      <c r="A3173" s="3">
        <v>37587</v>
      </c>
      <c r="B3173" s="4">
        <f>curated!B3173/curated!B3172-1</f>
        <v>1.7961383026494859E-2</v>
      </c>
      <c r="C3173" s="4">
        <f>curated!C3173/curated!C3172-1</f>
        <v>-2.0429009192987069E-3</v>
      </c>
      <c r="D3173" s="4">
        <f>curated!D3173/curated!D3172-1</f>
        <v>7.0963926670606359E-3</v>
      </c>
      <c r="E3173" s="4">
        <f>curated!E3173/curated!E3172-1</f>
        <v>0</v>
      </c>
      <c r="F3173" s="4">
        <f>curated!F3173/curated!F3172-1</f>
        <v>3.8348082595820454E-3</v>
      </c>
      <c r="G3173" s="4">
        <f>curated!G3173/curated!G3172-1</f>
        <v>-2.8239723878256129E-3</v>
      </c>
      <c r="H3173" s="4">
        <f>curated!H3173/curated!H3172-1</f>
        <v>2.7118644067796405E-2</v>
      </c>
      <c r="I3173" s="4">
        <f>curated!I3173/curated!I3172-1</f>
        <v>9.835194045720197E-3</v>
      </c>
      <c r="J3173" s="4">
        <f>curated!J3173/curated!J3172-1</f>
        <v>1.4184397163126139E-3</v>
      </c>
      <c r="K3173" s="4">
        <f>curated!K3173/curated!K3172-1</f>
        <v>5.1085568326951769E-3</v>
      </c>
      <c r="L3173" s="4">
        <f>curated!L3173/curated!L3172-1</f>
        <v>1.0270774976657293E-2</v>
      </c>
      <c r="M3173" s="4">
        <f>curated!M3173/curated!M3172-1</f>
        <v>-8.4985835693982548E-3</v>
      </c>
      <c r="N3173" s="4">
        <f>curated!N3173/curated!N3172-1</f>
        <v>1.261034047919285E-2</v>
      </c>
      <c r="O3173" s="4">
        <f>curated!O3173/curated!O3172-1</f>
        <v>0</v>
      </c>
      <c r="P3173" s="4">
        <f>curated!P3173/curated!P3172-1</f>
        <v>0</v>
      </c>
      <c r="Q3173" s="4">
        <f>curated!Q3173/curated!Q3172-1</f>
        <v>-5.2991452991453247E-3</v>
      </c>
      <c r="R3173" s="4">
        <f>curated!R3173/curated!R3172-1</f>
        <v>7.4171029668415045E-3</v>
      </c>
      <c r="S3173" s="4">
        <f>curated!S3173/curated!S3172-1</f>
        <v>4.0650406504076919E-3</v>
      </c>
      <c r="T3173" s="4">
        <f>curated!T3173/curated!T3172-1</f>
        <v>-3.3707865168532969E-3</v>
      </c>
      <c r="U3173" s="4">
        <f>curated!U3173/curated!U3172-1</f>
        <v>1.7846519928619298E-3</v>
      </c>
      <c r="V3173" s="4">
        <f>curated!V3173/curated!V3172-1</f>
        <v>1.2532981530342768E-2</v>
      </c>
      <c r="W3173" s="4">
        <f>curated!W3173/curated!W3172-1</f>
        <v>1.8560606060602503E-2</v>
      </c>
    </row>
    <row r="3174" spans="1:23" x14ac:dyDescent="0.2">
      <c r="A3174" s="3">
        <v>37592</v>
      </c>
      <c r="B3174" s="4">
        <f>curated!B3174/curated!B3173-1</f>
        <v>-9.2633436259377255E-3</v>
      </c>
      <c r="C3174" s="4">
        <f>curated!C3174/curated!C3173-1</f>
        <v>-1.2282497441153506E-2</v>
      </c>
      <c r="D3174" s="4">
        <f>curated!D3174/curated!D3173-1</f>
        <v>2.9359953024076901E-2</v>
      </c>
      <c r="E3174" s="4">
        <f>curated!E3174/curated!E3173-1</f>
        <v>-7.3734555599892504E-3</v>
      </c>
      <c r="F3174" s="4">
        <f>curated!F3174/curated!F3173-1</f>
        <v>-8.8157508080499714E-4</v>
      </c>
      <c r="G3174" s="4">
        <f>curated!G3174/curated!G3173-1</f>
        <v>2.2026431718078499E-3</v>
      </c>
      <c r="H3174" s="4">
        <f>curated!H3174/curated!H3173-1</f>
        <v>9.9009900990099098E-3</v>
      </c>
      <c r="I3174" s="4">
        <f>curated!I3174/curated!I3173-1</f>
        <v>1.8557515135560365E-2</v>
      </c>
      <c r="J3174" s="4">
        <f>curated!J3174/curated!J3173-1</f>
        <v>3.1869688385268713E-2</v>
      </c>
      <c r="K3174" s="4">
        <f>curated!K3174/curated!K3173-1</f>
        <v>1.5883100381195447E-3</v>
      </c>
      <c r="L3174" s="4">
        <f>curated!L3174/curated!L3173-1</f>
        <v>4.158964879852789E-3</v>
      </c>
      <c r="M3174" s="4">
        <f>curated!M3174/curated!M3173-1</f>
        <v>2.7142857142855137E-2</v>
      </c>
      <c r="N3174" s="4">
        <f>curated!N3174/curated!N3173-1</f>
        <v>3.8605230386054012E-2</v>
      </c>
      <c r="O3174" s="4">
        <f>curated!O3174/curated!O3173-1</f>
        <v>-9.3091621754032294E-3</v>
      </c>
      <c r="P3174" s="4">
        <f>curated!P3174/curated!P3173-1</f>
        <v>-7.3308270676687437E-3</v>
      </c>
      <c r="Q3174" s="4">
        <f>curated!Q3174/curated!Q3173-1</f>
        <v>1.0311050008593892E-2</v>
      </c>
      <c r="R3174" s="4">
        <f>curated!R3174/curated!R3173-1</f>
        <v>3.8977912516235946E-3</v>
      </c>
      <c r="S3174" s="4">
        <f>curated!S3174/curated!S3173-1</f>
        <v>3.6437246963563208E-2</v>
      </c>
      <c r="T3174" s="4">
        <f>curated!T3174/curated!T3173-1</f>
        <v>1.5783540022542564E-3</v>
      </c>
      <c r="U3174" s="4">
        <f>curated!U3174/curated!U3173-1</f>
        <v>1.5439429928741033E-2</v>
      </c>
      <c r="V3174" s="4">
        <f>curated!V3174/curated!V3173-1</f>
        <v>-1.9543973941367976E-2</v>
      </c>
      <c r="W3174" s="4">
        <f>curated!W3174/curated!W3173-1</f>
        <v>1.3015991074750044E-2</v>
      </c>
    </row>
    <row r="3175" spans="1:23" x14ac:dyDescent="0.2">
      <c r="A3175" s="3">
        <v>37593</v>
      </c>
      <c r="B3175" s="4">
        <f>curated!B3175/curated!B3174-1</f>
        <v>-3.2676812891673679E-2</v>
      </c>
      <c r="C3175" s="4">
        <f>curated!C3175/curated!C3174-1</f>
        <v>-1.0362694300516062E-2</v>
      </c>
      <c r="D3175" s="4">
        <f>curated!D3175/curated!D3174-1</f>
        <v>4.3354249857386895E-2</v>
      </c>
      <c r="E3175" s="4">
        <f>curated!E3175/curated!E3174-1</f>
        <v>-3.3527404135714978E-2</v>
      </c>
      <c r="F3175" s="4">
        <f>curated!F3175/curated!F3174-1</f>
        <v>2.4031240612756299E-3</v>
      </c>
      <c r="G3175" s="4">
        <f>curated!G3175/curated!G3174-1</f>
        <v>8.477237048663655E-3</v>
      </c>
      <c r="H3175" s="4">
        <f>curated!H3175/curated!H3174-1</f>
        <v>-4.5751633986931273E-3</v>
      </c>
      <c r="I3175" s="4">
        <f>curated!I3175/curated!I3174-1</f>
        <v>1.4213722703202425E-3</v>
      </c>
      <c r="J3175" s="4">
        <f>curated!J3175/curated!J3174-1</f>
        <v>-2.608098833218897E-2</v>
      </c>
      <c r="K3175" s="4">
        <f>curated!K3175/curated!K3174-1</f>
        <v>-3.4887408817002585E-3</v>
      </c>
      <c r="L3175" s="4">
        <f>curated!L3175/curated!L3174-1</f>
        <v>6.9028992176705106E-3</v>
      </c>
      <c r="M3175" s="4">
        <f>curated!M3175/curated!M3174-1</f>
        <v>-1.9722939657200511E-2</v>
      </c>
      <c r="N3175" s="4">
        <f>curated!N3175/curated!N3174-1</f>
        <v>-1.6786570743406393E-2</v>
      </c>
      <c r="O3175" s="4">
        <f>curated!O3175/curated!O3174-1</f>
        <v>-2.6506024096387359E-2</v>
      </c>
      <c r="P3175" s="4">
        <f>curated!P3175/curated!P3174-1</f>
        <v>-3.9765195985613788E-3</v>
      </c>
      <c r="Q3175" s="4">
        <f>curated!Q3175/curated!Q3174-1</f>
        <v>3.2764269701657245E-3</v>
      </c>
      <c r="R3175" s="4">
        <f>curated!R3175/curated!R3174-1</f>
        <v>-2.4793388429750762E-2</v>
      </c>
      <c r="S3175" s="4">
        <f>curated!S3175/curated!S3174-1</f>
        <v>1.6927083333333925E-2</v>
      </c>
      <c r="T3175" s="4">
        <f>curated!T3175/curated!T3174-1</f>
        <v>2.4763619990995744E-2</v>
      </c>
      <c r="U3175" s="4">
        <f>curated!U3175/curated!U3174-1</f>
        <v>-1.9354838709678246E-2</v>
      </c>
      <c r="V3175" s="4">
        <f>curated!V3175/curated!V3174-1</f>
        <v>-4.2524916943521229E-2</v>
      </c>
      <c r="W3175" s="4">
        <f>curated!W3175/curated!W3174-1</f>
        <v>2.2026431718091821E-3</v>
      </c>
    </row>
    <row r="3176" spans="1:23" x14ac:dyDescent="0.2">
      <c r="A3176" s="3">
        <v>37594</v>
      </c>
      <c r="B3176" s="4">
        <f>curated!B3176/curated!B3175-1</f>
        <v>1.4345210550670062E-2</v>
      </c>
      <c r="C3176" s="4">
        <f>curated!C3176/curated!C3175-1</f>
        <v>2.0942408376976029E-3</v>
      </c>
      <c r="D3176" s="4">
        <f>curated!D3176/curated!D3175-1</f>
        <v>1.0388190267905051E-2</v>
      </c>
      <c r="E3176" s="4">
        <f>curated!E3176/curated!E3175-1</f>
        <v>1.2463647694209712E-3</v>
      </c>
      <c r="F3176" s="4">
        <f>curated!F3176/curated!F3175-1</f>
        <v>5.3940665268239485E-3</v>
      </c>
      <c r="G3176" s="4">
        <f>curated!G3176/curated!G3175-1</f>
        <v>5.9153175591537543E-3</v>
      </c>
      <c r="H3176" s="4">
        <f>curated!H3176/curated!H3175-1</f>
        <v>0</v>
      </c>
      <c r="I3176" s="4">
        <f>curated!I3176/curated!I3175-1</f>
        <v>-3.8193548387096099E-2</v>
      </c>
      <c r="J3176" s="4">
        <f>curated!J3176/curated!J3175-1</f>
        <v>-1.1980267794222232E-2</v>
      </c>
      <c r="K3176" s="4">
        <f>curated!K3176/curated!K3175-1</f>
        <v>9.8663271801409103E-3</v>
      </c>
      <c r="L3176" s="4">
        <f>curated!L3176/curated!L3175-1</f>
        <v>-3.1992687385739016E-3</v>
      </c>
      <c r="M3176" s="4">
        <f>curated!M3176/curated!M3175-1</f>
        <v>1.6287425149703605E-2</v>
      </c>
      <c r="N3176" s="4">
        <f>curated!N3176/curated!N3175-1</f>
        <v>-1.2195121951217303E-3</v>
      </c>
      <c r="O3176" s="4">
        <f>curated!O3176/curated!O3175-1</f>
        <v>5.940594059406612E-3</v>
      </c>
      <c r="P3176" s="4">
        <f>curated!P3176/curated!P3175-1</f>
        <v>-3.0418250950570713E-2</v>
      </c>
      <c r="Q3176" s="4">
        <f>curated!Q3176/curated!Q3175-1</f>
        <v>7.2189755929883415E-3</v>
      </c>
      <c r="R3176" s="4">
        <f>curated!R3176/curated!R3175-1</f>
        <v>4.0142729705614499E-3</v>
      </c>
      <c r="S3176" s="4">
        <f>curated!S3176/curated!S3175-1</f>
        <v>-2.4327784891164828E-2</v>
      </c>
      <c r="T3176" s="4">
        <f>curated!T3176/curated!T3175-1</f>
        <v>5.4920913884006772E-3</v>
      </c>
      <c r="U3176" s="4">
        <f>curated!U3176/curated!U3175-1</f>
        <v>-7.1770334928221713E-3</v>
      </c>
      <c r="V3176" s="4">
        <f>curated!V3176/curated!V3175-1</f>
        <v>4.1637751561400815E-3</v>
      </c>
      <c r="W3176" s="4">
        <f>curated!W3176/curated!W3175-1</f>
        <v>-2.1611721611724755E-2</v>
      </c>
    </row>
    <row r="3177" spans="1:23" x14ac:dyDescent="0.2">
      <c r="A3177" s="3">
        <v>37595</v>
      </c>
      <c r="B3177" s="4">
        <f>curated!B3177/curated!B3176-1</f>
        <v>3.1934306569338933E-3</v>
      </c>
      <c r="C3177" s="4">
        <f>curated!C3177/curated!C3176-1</f>
        <v>-1.3584117032392595E-2</v>
      </c>
      <c r="D3177" s="4">
        <f>curated!D3177/curated!D3176-1</f>
        <v>2.5432900432900141E-2</v>
      </c>
      <c r="E3177" s="4">
        <f>curated!E3177/curated!E3176-1</f>
        <v>1.2448132780086718E-2</v>
      </c>
      <c r="F3177" s="4">
        <f>curated!F3177/curated!F3176-1</f>
        <v>2.9806259314324457E-4</v>
      </c>
      <c r="G3177" s="4">
        <f>curated!G3177/curated!G3176-1</f>
        <v>7.7375425564838451E-3</v>
      </c>
      <c r="H3177" s="4">
        <f>curated!H3177/curated!H3176-1</f>
        <v>-1.7728168089297003E-2</v>
      </c>
      <c r="I3177" s="4">
        <f>curated!I3177/curated!I3176-1</f>
        <v>1.4488865038906784E-2</v>
      </c>
      <c r="J3177" s="4">
        <f>curated!J3177/curated!J3176-1</f>
        <v>1.4265335235378096E-2</v>
      </c>
      <c r="K3177" s="4">
        <f>curated!K3177/curated!K3176-1</f>
        <v>2.5212732429880091E-3</v>
      </c>
      <c r="L3177" s="4">
        <f>curated!L3177/curated!L3176-1</f>
        <v>5.0435580009176029E-3</v>
      </c>
      <c r="M3177" s="4">
        <f>curated!M3177/curated!M3176-1</f>
        <v>2.7339146830070771E-2</v>
      </c>
      <c r="N3177" s="4">
        <f>curated!N3177/curated!N3176-1</f>
        <v>-7.3260073260060787E-3</v>
      </c>
      <c r="O3177" s="4">
        <f>curated!O3177/curated!O3176-1</f>
        <v>-1.5748031496062853E-2</v>
      </c>
      <c r="P3177" s="4">
        <f>curated!P3177/curated!P3176-1</f>
        <v>-2.6666666666665173E-2</v>
      </c>
      <c r="Q3177" s="4">
        <f>curated!Q3177/curated!Q3176-1</f>
        <v>3.7542662116034631E-3</v>
      </c>
      <c r="R3177" s="4">
        <f>curated!R3177/curated!R3176-1</f>
        <v>-7.107952021323527E-3</v>
      </c>
      <c r="S3177" s="4">
        <f>curated!S3177/curated!S3176-1</f>
        <v>-1.0498687664042938E-2</v>
      </c>
      <c r="T3177" s="4">
        <f>curated!T3177/curated!T3176-1</f>
        <v>1.37644745466452E-2</v>
      </c>
      <c r="U3177" s="4">
        <f>curated!U3177/curated!U3176-1</f>
        <v>-9.6385542168686555E-3</v>
      </c>
      <c r="V3177" s="4">
        <f>curated!V3177/curated!V3176-1</f>
        <v>-2.4187975120938954E-2</v>
      </c>
      <c r="W3177" s="4">
        <f>curated!W3177/curated!W3176-1</f>
        <v>2.1714713590416768E-2</v>
      </c>
    </row>
    <row r="3178" spans="1:23" x14ac:dyDescent="0.2">
      <c r="A3178" s="3">
        <v>37596</v>
      </c>
      <c r="B3178" s="4">
        <f>curated!B3178/curated!B3177-1</f>
        <v>-1.3642564802180956E-3</v>
      </c>
      <c r="C3178" s="4">
        <f>curated!C3178/curated!C3177-1</f>
        <v>5.2966101694944534E-3</v>
      </c>
      <c r="D3178" s="4">
        <f>curated!D3178/curated!D3177-1</f>
        <v>2.7440633245382928E-2</v>
      </c>
      <c r="E3178" s="4">
        <f>curated!E3178/curated!E3177-1</f>
        <v>6.3524590163939187E-3</v>
      </c>
      <c r="F3178" s="4">
        <f>curated!F3178/curated!F3177-1</f>
        <v>-1.6686531585220932E-2</v>
      </c>
      <c r="G3178" s="4">
        <f>curated!G3178/curated!G3177-1</f>
        <v>4.6068796068812201E-3</v>
      </c>
      <c r="H3178" s="4">
        <f>curated!H3178/curated!H3177-1</f>
        <v>1.3368983957218195E-3</v>
      </c>
      <c r="I3178" s="4">
        <f>curated!I3178/curated!I3177-1</f>
        <v>-1.1769373181698684E-2</v>
      </c>
      <c r="J3178" s="4">
        <f>curated!J3178/curated!J3177-1</f>
        <v>-5.3445850914206283E-2</v>
      </c>
      <c r="K3178" s="4">
        <f>curated!K3178/curated!K3177-1</f>
        <v>-1.7918893429740512E-2</v>
      </c>
      <c r="L3178" s="4">
        <f>curated!L3178/curated!L3177-1</f>
        <v>-2.6916058394160447E-2</v>
      </c>
      <c r="M3178" s="4">
        <f>curated!M3178/curated!M3177-1</f>
        <v>-1.8352833218588938E-3</v>
      </c>
      <c r="N3178" s="4">
        <f>curated!N3178/curated!N3177-1</f>
        <v>-1.5990159901600354E-2</v>
      </c>
      <c r="O3178" s="4">
        <f>curated!O3178/curated!O3177-1</f>
        <v>0</v>
      </c>
      <c r="P3178" s="4">
        <f>curated!P3178/curated!P3177-1</f>
        <v>1.228847703465008E-2</v>
      </c>
      <c r="Q3178" s="4">
        <f>curated!Q3178/curated!Q3177-1</f>
        <v>4.4202652159130995E-3</v>
      </c>
      <c r="R3178" s="4">
        <f>curated!R3178/curated!R3177-1</f>
        <v>3.1319910514542304E-3</v>
      </c>
      <c r="S3178" s="4">
        <f>curated!S3178/curated!S3177-1</f>
        <v>-1.193633952254658E-2</v>
      </c>
      <c r="T3178" s="4">
        <f>curated!T3178/curated!T3177-1</f>
        <v>2.1551724137938155E-3</v>
      </c>
      <c r="U3178" s="4">
        <f>curated!U3178/curated!U3177-1</f>
        <v>-1.8248175182467019E-3</v>
      </c>
      <c r="V3178" s="4">
        <f>curated!V3178/curated!V3177-1</f>
        <v>1.345609065155795E-2</v>
      </c>
      <c r="W3178" s="4">
        <f>curated!W3178/curated!W3177-1</f>
        <v>-1.319164529131378E-2</v>
      </c>
    </row>
    <row r="3179" spans="1:23" x14ac:dyDescent="0.2">
      <c r="A3179" s="3">
        <v>37599</v>
      </c>
      <c r="B3179" s="4">
        <f>curated!B3179/curated!B3178-1</f>
        <v>-1.0928961748633004E-2</v>
      </c>
      <c r="C3179" s="4">
        <f>curated!C3179/curated!C3178-1</f>
        <v>-2.1074815595375496E-3</v>
      </c>
      <c r="D3179" s="4">
        <f>curated!D3179/curated!D3178-1</f>
        <v>5.2901900359528353E-2</v>
      </c>
      <c r="E3179" s="4">
        <f>curated!E3179/curated!E3178-1</f>
        <v>-7.9413561392817078E-3</v>
      </c>
      <c r="F3179" s="4">
        <f>curated!F3179/curated!F3178-1</f>
        <v>-3.3333333333323001E-3</v>
      </c>
      <c r="G3179" s="4">
        <f>curated!G3179/curated!G3178-1</f>
        <v>-1.834301436870911E-3</v>
      </c>
      <c r="H3179" s="4">
        <f>curated!H3179/curated!H3178-1</f>
        <v>-1.4018691588784882E-2</v>
      </c>
      <c r="I3179" s="4">
        <f>curated!I3179/curated!I3178-1</f>
        <v>1.4585842365850255E-2</v>
      </c>
      <c r="J3179" s="4">
        <f>curated!J3179/curated!J3178-1</f>
        <v>-1.4858841010401247E-2</v>
      </c>
      <c r="K3179" s="4">
        <f>curated!K3179/curated!K3178-1</f>
        <v>-5.1216389244563842E-3</v>
      </c>
      <c r="L3179" s="4">
        <f>curated!L3179/curated!L3178-1</f>
        <v>-3.7505860290670934E-2</v>
      </c>
      <c r="M3179" s="4">
        <f>curated!M3179/curated!M3178-1</f>
        <v>-4.366812227074246E-3</v>
      </c>
      <c r="N3179" s="4">
        <f>curated!N3179/curated!N3178-1</f>
        <v>-1.2499999999999845E-2</v>
      </c>
      <c r="O3179" s="4">
        <f>curated!O3179/curated!O3178-1</f>
        <v>-1.0000000000010001E-3</v>
      </c>
      <c r="P3179" s="4">
        <f>curated!P3179/curated!P3178-1</f>
        <v>-8.9552238805994389E-3</v>
      </c>
      <c r="Q3179" s="4">
        <f>curated!Q3179/curated!Q3178-1</f>
        <v>3.5545023696688105E-3</v>
      </c>
      <c r="R3179" s="4">
        <f>curated!R3179/curated!R3178-1</f>
        <v>-2.6761819803752251E-3</v>
      </c>
      <c r="S3179" s="4">
        <f>curated!S3179/curated!S3178-1</f>
        <v>-2.9530201342282569E-2</v>
      </c>
      <c r="T3179" s="4">
        <f>curated!T3179/curated!T3178-1</f>
        <v>-7.5268817204307004E-3</v>
      </c>
      <c r="U3179" s="4">
        <f>curated!U3179/curated!U3178-1</f>
        <v>-6.7032297379655548E-3</v>
      </c>
      <c r="V3179" s="4">
        <f>curated!V3179/curated!V3178-1</f>
        <v>-6.988120195661196E-4</v>
      </c>
      <c r="W3179" s="4">
        <f>curated!W3179/curated!W3178-1</f>
        <v>1.0025993316002957E-2</v>
      </c>
    </row>
    <row r="3180" spans="1:23" x14ac:dyDescent="0.2">
      <c r="A3180" s="3">
        <v>37600</v>
      </c>
      <c r="B3180" s="4">
        <f>curated!B3180/curated!B3179-1</f>
        <v>4.6040515653771319E-3</v>
      </c>
      <c r="C3180" s="4">
        <f>curated!C3180/curated!C3179-1</f>
        <v>6.3357972544832997E-3</v>
      </c>
      <c r="D3180" s="4">
        <f>curated!D3180/curated!D3179-1</f>
        <v>1.7560975609755447E-2</v>
      </c>
      <c r="E3180" s="4">
        <f>curated!E3180/curated!E3179-1</f>
        <v>3.9203612479473904E-2</v>
      </c>
      <c r="F3180" s="4">
        <f>curated!F3180/curated!F3179-1</f>
        <v>5.4727880814799956E-3</v>
      </c>
      <c r="G3180" s="4">
        <f>curated!G3180/curated!G3179-1</f>
        <v>-7.0444104134755881E-3</v>
      </c>
      <c r="H3180" s="4">
        <f>curated!H3180/curated!H3179-1</f>
        <v>8.8016249153690662E-3</v>
      </c>
      <c r="I3180" s="4">
        <f>curated!I3180/curated!I3179-1</f>
        <v>1.8069111052491316E-2</v>
      </c>
      <c r="J3180" s="4">
        <f>curated!J3180/curated!J3179-1</f>
        <v>-9.8039215686256398E-3</v>
      </c>
      <c r="K3180" s="4">
        <f>curated!K3180/curated!K3179-1</f>
        <v>6.7567567567574649E-3</v>
      </c>
      <c r="L3180" s="4">
        <f>curated!L3180/curated!L3179-1</f>
        <v>-1.7048222113978717E-2</v>
      </c>
      <c r="M3180" s="4">
        <f>curated!M3180/curated!M3179-1</f>
        <v>6.0480147737764112E-2</v>
      </c>
      <c r="N3180" s="4">
        <f>curated!N3180/curated!N3179-1</f>
        <v>1.3924050632911023E-2</v>
      </c>
      <c r="O3180" s="4">
        <f>curated!O3180/curated!O3179-1</f>
        <v>5.0050050050232109E-4</v>
      </c>
      <c r="P3180" s="4">
        <f>curated!P3180/curated!P3179-1</f>
        <v>-3.4136546184725391E-3</v>
      </c>
      <c r="Q3180" s="4">
        <f>curated!Q3180/curated!Q3179-1</f>
        <v>-8.09580030359347E-3</v>
      </c>
      <c r="R3180" s="4">
        <f>curated!R3180/curated!R3179-1</f>
        <v>2.6833631484799447E-3</v>
      </c>
      <c r="S3180" s="4">
        <f>curated!S3180/curated!S3179-1</f>
        <v>3.0428769017981416E-2</v>
      </c>
      <c r="T3180" s="4">
        <f>curated!T3180/curated!T3179-1</f>
        <v>1.7334777898156961E-3</v>
      </c>
      <c r="U3180" s="4">
        <f>curated!U3180/curated!U3179-1</f>
        <v>4.2944785276080033E-3</v>
      </c>
      <c r="V3180" s="4">
        <f>curated!V3180/curated!V3179-1</f>
        <v>-2.2377622377623418E-2</v>
      </c>
      <c r="W3180" s="4">
        <f>curated!W3180/curated!W3179-1</f>
        <v>1.9852941176467853E-2</v>
      </c>
    </row>
    <row r="3181" spans="1:23" x14ac:dyDescent="0.2">
      <c r="A3181" s="3">
        <v>37601</v>
      </c>
      <c r="B3181" s="4">
        <f>curated!B3181/curated!B3180-1</f>
        <v>-1.374885426214556E-3</v>
      </c>
      <c r="C3181" s="4">
        <f>curated!C3181/curated!C3180-1</f>
        <v>9.4438614900369533E-3</v>
      </c>
      <c r="D3181" s="4">
        <f>curated!D3181/curated!D3180-1</f>
        <v>-3.2118887823587294E-2</v>
      </c>
      <c r="E3181" s="4">
        <f>curated!E3181/curated!E3180-1</f>
        <v>-6.3203634208928161E-3</v>
      </c>
      <c r="F3181" s="4">
        <f>curated!F3181/curated!F3180-1</f>
        <v>-3.6286664650716505E-3</v>
      </c>
      <c r="G3181" s="4">
        <f>curated!G3181/curated!G3180-1</f>
        <v>4.0098704503404026E-3</v>
      </c>
      <c r="H3181" s="4">
        <f>curated!H3181/curated!H3180-1</f>
        <v>-1.3422818791944957E-3</v>
      </c>
      <c r="I3181" s="4">
        <f>curated!I3181/curated!I3180-1</f>
        <v>-4.1456147169308677E-3</v>
      </c>
      <c r="J3181" s="4">
        <f>curated!J3181/curated!J3180-1</f>
        <v>-5.9405940594059015E-2</v>
      </c>
      <c r="K3181" s="4">
        <f>curated!K3181/curated!K3180-1</f>
        <v>-3.835091083413511E-3</v>
      </c>
      <c r="L3181" s="4">
        <f>curated!L3181/curated!L3180-1</f>
        <v>3.9643211100098608E-2</v>
      </c>
      <c r="M3181" s="4">
        <f>curated!M3181/curated!M3180-1</f>
        <v>1.7631693513275204E-2</v>
      </c>
      <c r="N3181" s="4">
        <f>curated!N3181/curated!N3180-1</f>
        <v>7.4906367041207567E-3</v>
      </c>
      <c r="O3181" s="4">
        <f>curated!O3181/curated!O3180-1</f>
        <v>1.9009504752376394E-2</v>
      </c>
      <c r="P3181" s="4">
        <f>curated!P3181/curated!P3180-1</f>
        <v>-1.26939351198887E-2</v>
      </c>
      <c r="Q3181" s="4">
        <f>curated!Q3181/curated!Q3180-1</f>
        <v>-1.1902737629656546E-3</v>
      </c>
      <c r="R3181" s="4">
        <f>curated!R3181/curated!R3180-1</f>
        <v>7.582515611060936E-3</v>
      </c>
      <c r="S3181" s="4">
        <f>curated!S3181/curated!S3180-1</f>
        <v>5.3691275167790931E-3</v>
      </c>
      <c r="T3181" s="4">
        <f>curated!T3181/curated!T3180-1</f>
        <v>4.7588146225399086E-3</v>
      </c>
      <c r="U3181" s="4">
        <f>curated!U3181/curated!U3180-1</f>
        <v>8.5522296884539273E-3</v>
      </c>
      <c r="V3181" s="4">
        <f>curated!V3181/curated!V3180-1</f>
        <v>1.5021459227468892E-2</v>
      </c>
      <c r="W3181" s="4">
        <f>curated!W3181/curated!W3180-1</f>
        <v>-1.2256669069933945E-2</v>
      </c>
    </row>
    <row r="3182" spans="1:23" x14ac:dyDescent="0.2">
      <c r="A3182" s="3">
        <v>37602</v>
      </c>
      <c r="B3182" s="4">
        <f>curated!B3182/curated!B3181-1</f>
        <v>1.5603487838458996E-2</v>
      </c>
      <c r="C3182" s="4">
        <f>curated!C3182/curated!C3181-1</f>
        <v>-5.1975051975081676E-3</v>
      </c>
      <c r="D3182" s="4">
        <f>curated!D3182/curated!D3181-1</f>
        <v>3.4670629024293742E-3</v>
      </c>
      <c r="E3182" s="4">
        <f>curated!E3182/curated!E3181-1</f>
        <v>-2.1665672828462768E-2</v>
      </c>
      <c r="F3182" s="4">
        <f>curated!F3182/curated!F3181-1</f>
        <v>-6.3732928679810508E-3</v>
      </c>
      <c r="G3182" s="4">
        <f>curated!G3182/curated!G3181-1</f>
        <v>2.0276497695851825E-2</v>
      </c>
      <c r="H3182" s="4">
        <f>curated!H3182/curated!H3181-1</f>
        <v>-4.7043010752692016E-3</v>
      </c>
      <c r="I3182" s="4">
        <f>curated!I3182/curated!I3181-1</f>
        <v>3.0961363340703763E-2</v>
      </c>
      <c r="J3182" s="4">
        <f>curated!J3182/curated!J3181-1</f>
        <v>-1.9433198380568006E-2</v>
      </c>
      <c r="K3182" s="4">
        <f>curated!K3182/curated!K3181-1</f>
        <v>-7.3788899582939438E-3</v>
      </c>
      <c r="L3182" s="4">
        <f>curated!L3182/curated!L3181-1</f>
        <v>-9.0562440419454937E-3</v>
      </c>
      <c r="M3182" s="4">
        <f>curated!M3182/curated!M3181-1</f>
        <v>7.3796791443853538E-2</v>
      </c>
      <c r="N3182" s="4">
        <f>curated!N3182/curated!N3181-1</f>
        <v>1.2391573729861882E-3</v>
      </c>
      <c r="O3182" s="4">
        <f>curated!O3182/curated!O3181-1</f>
        <v>-1.9636720667668417E-3</v>
      </c>
      <c r="P3182" s="4">
        <f>curated!P3182/curated!P3181-1</f>
        <v>-6.1224489795902448E-3</v>
      </c>
      <c r="Q3182" s="4">
        <f>curated!Q3182/curated!Q3181-1</f>
        <v>3.9155600953362235E-3</v>
      </c>
      <c r="R3182" s="4">
        <f>curated!R3182/curated!R3181-1</f>
        <v>1.1952191235060639E-2</v>
      </c>
      <c r="S3182" s="4">
        <f>curated!S3182/curated!S3181-1</f>
        <v>-2.6702269692912006E-3</v>
      </c>
      <c r="T3182" s="4">
        <f>curated!T3182/curated!T3181-1</f>
        <v>2.3035522066738201E-2</v>
      </c>
      <c r="U3182" s="4">
        <f>curated!U3182/curated!U3181-1</f>
        <v>3.634161114476564E-3</v>
      </c>
      <c r="V3182" s="4">
        <f>curated!V3182/curated!V3181-1</f>
        <v>-7.0472163495349793E-4</v>
      </c>
      <c r="W3182" s="4">
        <f>curated!W3182/curated!W3181-1</f>
        <v>2.2262773722630191E-2</v>
      </c>
    </row>
    <row r="3183" spans="1:23" x14ac:dyDescent="0.2">
      <c r="A3183" s="3">
        <v>37603</v>
      </c>
      <c r="B3183" s="4">
        <f>curated!B3183/curated!B3182-1</f>
        <v>-1.3556258472662619E-2</v>
      </c>
      <c r="C3183" s="4">
        <f>curated!C3183/curated!C3182-1</f>
        <v>3.1347962382464178E-3</v>
      </c>
      <c r="D3183" s="4">
        <f>curated!D3183/curated!D3182-1</f>
        <v>1.6781836130306482E-2</v>
      </c>
      <c r="E3183" s="4">
        <f>curated!E3183/curated!E3182-1</f>
        <v>7.3140999593632738E-3</v>
      </c>
      <c r="F3183" s="4">
        <f>curated!F3183/curated!F3182-1</f>
        <v>-3.6652412950495261E-3</v>
      </c>
      <c r="G3183" s="4">
        <f>curated!G3183/curated!G3182-1</f>
        <v>5.1189400782896133E-3</v>
      </c>
      <c r="H3183" s="4">
        <f>curated!H3183/curated!H3182-1</f>
        <v>-1.2153950033761518E-2</v>
      </c>
      <c r="I3183" s="4">
        <f>curated!I3183/curated!I3182-1</f>
        <v>2.9148264984224737E-2</v>
      </c>
      <c r="J3183" s="4">
        <f>curated!J3183/curated!J3182-1</f>
        <v>-7.4318744838983708E-3</v>
      </c>
      <c r="K3183" s="4">
        <f>curated!K3183/curated!K3182-1</f>
        <v>6.1409179056244323E-3</v>
      </c>
      <c r="L3183" s="4">
        <f>curated!L3183/curated!L3182-1</f>
        <v>5.2910052910057903E-3</v>
      </c>
      <c r="M3183" s="4">
        <f>curated!M3183/curated!M3182-1</f>
        <v>4.2828685258967214E-2</v>
      </c>
      <c r="N3183" s="4">
        <f>curated!N3183/curated!N3182-1</f>
        <v>-4.9504950495040667E-3</v>
      </c>
      <c r="O3183" s="4">
        <f>curated!O3183/curated!O3182-1</f>
        <v>4.9188391539620735E-3</v>
      </c>
      <c r="P3183" s="4">
        <f>curated!P3183/curated!P3182-1</f>
        <v>-1.5811088295689779E-2</v>
      </c>
      <c r="Q3183" s="4">
        <f>curated!Q3183/curated!Q3182-1</f>
        <v>6.7831100559598845E-3</v>
      </c>
      <c r="R3183" s="4">
        <f>curated!R3183/curated!R3182-1</f>
        <v>-6.1242344706914364E-3</v>
      </c>
      <c r="S3183" s="4">
        <f>curated!S3183/curated!S3182-1</f>
        <v>1.2048192771081601E-2</v>
      </c>
      <c r="T3183" s="4">
        <f>curated!T3183/curated!T3182-1</f>
        <v>-8.4175084175079906E-3</v>
      </c>
      <c r="U3183" s="4">
        <f>curated!U3183/curated!U3182-1</f>
        <v>3.6210018105014008E-3</v>
      </c>
      <c r="V3183" s="4">
        <f>curated!V3183/curated!V3182-1</f>
        <v>-4.2313117066301587E-3</v>
      </c>
      <c r="W3183" s="4">
        <f>curated!W3183/curated!W3182-1</f>
        <v>1.535166012138367E-2</v>
      </c>
    </row>
    <row r="3184" spans="1:23" x14ac:dyDescent="0.2">
      <c r="A3184" s="3">
        <v>37606</v>
      </c>
      <c r="B3184" s="4">
        <f>curated!B3184/curated!B3183-1</f>
        <v>-5.4970224461745598E-3</v>
      </c>
      <c r="C3184" s="4">
        <f>curated!C3184/curated!C3183-1</f>
        <v>-5.208333333336479E-3</v>
      </c>
      <c r="D3184" s="4">
        <f>curated!D3184/curated!D3183-1</f>
        <v>-7.7669902912629318E-3</v>
      </c>
      <c r="E3184" s="4">
        <f>curated!E3184/curated!E3183-1</f>
        <v>4.0338846309362353E-4</v>
      </c>
      <c r="F3184" s="4">
        <f>curated!F3184/curated!F3183-1</f>
        <v>4.5984058859527277E-3</v>
      </c>
      <c r="G3184" s="4">
        <f>curated!G3184/curated!G3183-1</f>
        <v>1.1384062312761012E-2</v>
      </c>
      <c r="H3184" s="4">
        <f>curated!H3184/curated!H3183-1</f>
        <v>-2.0505809979487477E-3</v>
      </c>
      <c r="I3184" s="4">
        <f>curated!I3184/curated!I3183-1</f>
        <v>5.0024521824424406E-2</v>
      </c>
      <c r="J3184" s="4">
        <f>curated!J3184/curated!J3183-1</f>
        <v>1.9134775374376911E-2</v>
      </c>
      <c r="K3184" s="4">
        <f>curated!K3184/curated!K3183-1</f>
        <v>1.6704143912625868E-2</v>
      </c>
      <c r="L3184" s="4">
        <f>curated!L3184/curated!L3183-1</f>
        <v>-8.1339712918658824E-3</v>
      </c>
      <c r="M3184" s="4">
        <f>curated!M3184/curated!M3183-1</f>
        <v>1.1843361986625833E-2</v>
      </c>
      <c r="N3184" s="4">
        <f>curated!N3184/curated!N3183-1</f>
        <v>-9.9502487562191932E-3</v>
      </c>
      <c r="O3184" s="4">
        <f>curated!O3184/curated!O3183-1</f>
        <v>4.8947626040132253E-3</v>
      </c>
      <c r="P3184" s="4">
        <f>curated!P3184/curated!P3183-1</f>
        <v>-6.2591278948298523E-4</v>
      </c>
      <c r="Q3184" s="4">
        <f>curated!Q3184/curated!Q3183-1</f>
        <v>5.2214923361966203E-3</v>
      </c>
      <c r="R3184" s="4">
        <f>curated!R3184/curated!R3183-1</f>
        <v>-1.7165492957746165E-2</v>
      </c>
      <c r="S3184" s="4">
        <f>curated!S3184/curated!S3183-1</f>
        <v>-7.9365079365072422E-3</v>
      </c>
      <c r="T3184" s="4">
        <f>curated!T3184/curated!T3183-1</f>
        <v>-1.0611205432939919E-3</v>
      </c>
      <c r="U3184" s="4">
        <f>curated!U3184/curated!U3183-1</f>
        <v>-1.20264582080577E-2</v>
      </c>
      <c r="V3184" s="4">
        <f>curated!V3184/curated!V3183-1</f>
        <v>5.6657223796030554E-3</v>
      </c>
      <c r="W3184" s="4">
        <f>curated!W3184/curated!W3183-1</f>
        <v>5.5907172995781185E-2</v>
      </c>
    </row>
    <row r="3185" spans="1:23" x14ac:dyDescent="0.2">
      <c r="A3185" s="3">
        <v>37607</v>
      </c>
      <c r="B3185" s="4">
        <f>curated!B3185/curated!B3184-1</f>
        <v>-7.3698756333480109E-3</v>
      </c>
      <c r="C3185" s="4">
        <f>curated!C3185/curated!C3184-1</f>
        <v>-2.0942408376974919E-3</v>
      </c>
      <c r="D3185" s="4">
        <f>curated!D3185/curated!D3184-1</f>
        <v>1.6144814090017334E-2</v>
      </c>
      <c r="E3185" s="4">
        <f>curated!E3185/curated!E3184-1</f>
        <v>-5.4435483871022594E-3</v>
      </c>
      <c r="F3185" s="4">
        <f>curated!F3185/curated!F3184-1</f>
        <v>-1.83094293561048E-3</v>
      </c>
      <c r="G3185" s="4">
        <f>curated!G3185/curated!G3184-1</f>
        <v>1.184834123223677E-3</v>
      </c>
      <c r="H3185" s="4">
        <f>curated!H3185/curated!H3184-1</f>
        <v>2.739726027397138E-3</v>
      </c>
      <c r="I3185" s="4">
        <f>curated!I3185/curated!I3184-1</f>
        <v>-1.9733769266695234E-2</v>
      </c>
      <c r="J3185" s="4">
        <f>curated!J3185/curated!J3184-1</f>
        <v>1.469387755102014E-2</v>
      </c>
      <c r="K3185" s="4">
        <f>curated!K3185/curated!K3184-1</f>
        <v>-3.4755134281202471E-3</v>
      </c>
      <c r="L3185" s="4">
        <f>curated!L3185/curated!L3184-1</f>
        <v>9.6478533526291876E-3</v>
      </c>
      <c r="M3185" s="4">
        <f>curated!M3185/curated!M3184-1</f>
        <v>-2.2276760430429587E-2</v>
      </c>
      <c r="N3185" s="4">
        <f>curated!N3185/curated!N3184-1</f>
        <v>2.5125628140703293E-2</v>
      </c>
      <c r="O3185" s="4">
        <f>curated!O3185/curated!O3184-1</f>
        <v>-5.3580126643950621E-3</v>
      </c>
      <c r="P3185" s="4">
        <f>curated!P3185/curated!P3184-1</f>
        <v>1.4613778705635294E-2</v>
      </c>
      <c r="Q3185" s="4">
        <f>curated!Q3185/curated!Q3184-1</f>
        <v>7.372654155495928E-3</v>
      </c>
      <c r="R3185" s="4">
        <f>curated!R3185/curated!R3184-1</f>
        <v>-9.4043887147339245E-3</v>
      </c>
      <c r="S3185" s="4">
        <f>curated!S3185/curated!S3184-1</f>
        <v>6.6666666666665986E-3</v>
      </c>
      <c r="T3185" s="4">
        <f>curated!T3185/curated!T3184-1</f>
        <v>-1.3171871680475955E-2</v>
      </c>
      <c r="U3185" s="4">
        <f>curated!U3185/curated!U3184-1</f>
        <v>-6.6950699939143377E-3</v>
      </c>
      <c r="V3185" s="4">
        <f>curated!V3185/curated!V3184-1</f>
        <v>1.8309859154929553E-2</v>
      </c>
      <c r="W3185" s="4">
        <f>curated!W3185/curated!W3184-1</f>
        <v>-3.32889480692522E-3</v>
      </c>
    </row>
    <row r="3186" spans="1:23" x14ac:dyDescent="0.2">
      <c r="A3186" s="3">
        <v>37608</v>
      </c>
      <c r="B3186" s="4">
        <f>curated!B3186/curated!B3185-1</f>
        <v>7.4245939675168238E-3</v>
      </c>
      <c r="C3186" s="4">
        <f>curated!C3186/curated!C3185-1</f>
        <v>7.3452256033621488E-3</v>
      </c>
      <c r="D3186" s="4">
        <f>curated!D3186/curated!D3185-1</f>
        <v>-7.7034183919090227E-3</v>
      </c>
      <c r="E3186" s="4">
        <f>curated!E3186/curated!E3185-1</f>
        <v>2.9393877964730031E-2</v>
      </c>
      <c r="F3186" s="4">
        <f>curated!F3186/curated!F3185-1</f>
        <v>-6.7257719351860867E-3</v>
      </c>
      <c r="G3186" s="4">
        <f>curated!G3186/curated!G3185-1</f>
        <v>1.3905325443785976E-2</v>
      </c>
      <c r="H3186" s="4">
        <f>curated!H3186/curated!H3185-1</f>
        <v>-1.0245901639344246E-2</v>
      </c>
      <c r="I3186" s="4">
        <f>curated!I3186/curated!I3185-1</f>
        <v>1.8820726622991835E-2</v>
      </c>
      <c r="J3186" s="4">
        <f>curated!J3186/curated!J3185-1</f>
        <v>7.2405470635565905E-3</v>
      </c>
      <c r="K3186" s="4">
        <f>curated!K3186/curated!K3185-1</f>
        <v>-7.6093849080539622E-3</v>
      </c>
      <c r="L3186" s="4">
        <f>curated!L3186/curated!L3185-1</f>
        <v>-2.1022455805064233E-2</v>
      </c>
      <c r="M3186" s="4">
        <f>curated!M3186/curated!M3185-1</f>
        <v>1.3516122803624242E-2</v>
      </c>
      <c r="N3186" s="4">
        <f>curated!N3186/curated!N3185-1</f>
        <v>1.225490196078205E-3</v>
      </c>
      <c r="O3186" s="4">
        <f>curated!O3186/curated!O3185-1</f>
        <v>-4.8971596474041146E-3</v>
      </c>
      <c r="P3186" s="4">
        <f>curated!P3186/curated!P3185-1</f>
        <v>1.9753086419754595E-2</v>
      </c>
      <c r="Q3186" s="4">
        <f>curated!Q3186/curated!Q3185-1</f>
        <v>-1.7797737857618179E-2</v>
      </c>
      <c r="R3186" s="4">
        <f>curated!R3186/curated!R3185-1</f>
        <v>4.5207956600352706E-3</v>
      </c>
      <c r="S3186" s="4">
        <f>curated!S3186/curated!S3185-1</f>
        <v>-3.3112582781455679E-2</v>
      </c>
      <c r="T3186" s="4">
        <f>curated!T3186/curated!T3185-1</f>
        <v>5.3821313240045576E-3</v>
      </c>
      <c r="U3186" s="4">
        <f>curated!U3186/curated!U3185-1</f>
        <v>-3.0637254901965116E-3</v>
      </c>
      <c r="V3186" s="4">
        <f>curated!V3186/curated!V3185-1</f>
        <v>-1.5214384508990486E-2</v>
      </c>
      <c r="W3186" s="4">
        <f>curated!W3186/curated!W3185-1</f>
        <v>1.6366065464263224E-2</v>
      </c>
    </row>
    <row r="3187" spans="1:23" x14ac:dyDescent="0.2">
      <c r="A3187" s="3">
        <v>37609</v>
      </c>
      <c r="B3187" s="4">
        <f>curated!B3187/curated!B3186-1</f>
        <v>-3.2243205895896576E-3</v>
      </c>
      <c r="C3187" s="4">
        <f>curated!C3187/curated!C3186-1</f>
        <v>-1.0416666666673846E-3</v>
      </c>
      <c r="D3187" s="4">
        <f>curated!D3187/curated!D3186-1</f>
        <v>6.3076176613285906E-3</v>
      </c>
      <c r="E3187" s="4">
        <f>curated!E3187/curated!E3186-1</f>
        <v>-9.0586845214618572E-3</v>
      </c>
      <c r="F3187" s="4">
        <f>curated!F3187/curated!F3186-1</f>
        <v>6.7713142505365642E-3</v>
      </c>
      <c r="G3187" s="4">
        <f>curated!G3187/curated!G3186-1</f>
        <v>1.1088415523782702E-2</v>
      </c>
      <c r="H3187" s="4">
        <f>curated!H3187/curated!H3186-1</f>
        <v>-5.5210489993096079E-3</v>
      </c>
      <c r="I3187" s="4">
        <f>curated!I3187/curated!I3186-1</f>
        <v>6.1966561440396362E-3</v>
      </c>
      <c r="J3187" s="4">
        <f>curated!J3187/curated!J3186-1</f>
        <v>-1.6773162939297426E-2</v>
      </c>
      <c r="K3187" s="4">
        <f>curated!K3187/curated!K3186-1</f>
        <v>4.1533546325882575E-3</v>
      </c>
      <c r="L3187" s="4">
        <f>curated!L3187/curated!L3186-1</f>
        <v>1.3177159590043841E-2</v>
      </c>
      <c r="M3187" s="4">
        <f>curated!M3187/curated!M3186-1</f>
        <v>-3.3530196227849363E-2</v>
      </c>
      <c r="N3187" s="4">
        <f>curated!N3187/curated!N3186-1</f>
        <v>1.7135862913097766E-2</v>
      </c>
      <c r="O3187" s="4">
        <f>curated!O3187/curated!O3186-1</f>
        <v>0</v>
      </c>
      <c r="P3187" s="4">
        <f>curated!P3187/curated!P3186-1</f>
        <v>-3.3091202582727131E-2</v>
      </c>
      <c r="Q3187" s="4">
        <f>curated!Q3187/curated!Q3186-1</f>
        <v>-3.5563082133776014E-3</v>
      </c>
      <c r="R3187" s="4">
        <f>curated!R3187/curated!R3186-1</f>
        <v>6.7506750675068172E-3</v>
      </c>
      <c r="S3187" s="4">
        <f>curated!S3187/curated!S3186-1</f>
        <v>4.1095890410957292E-2</v>
      </c>
      <c r="T3187" s="4">
        <f>curated!T3187/curated!T3186-1</f>
        <v>1.177730192719384E-2</v>
      </c>
      <c r="U3187" s="4">
        <f>curated!U3187/curated!U3186-1</f>
        <v>4.9170251997547876E-3</v>
      </c>
      <c r="V3187" s="4">
        <f>curated!V3187/curated!V3186-1</f>
        <v>-1.6151685393258064E-2</v>
      </c>
      <c r="W3187" s="4">
        <f>curated!W3187/curated!W3186-1</f>
        <v>-7.8869536641456017E-3</v>
      </c>
    </row>
    <row r="3188" spans="1:23" x14ac:dyDescent="0.2">
      <c r="A3188" s="3">
        <v>37610</v>
      </c>
      <c r="B3188" s="4">
        <f>curated!B3188/curated!B3187-1</f>
        <v>1.2939001848427889E-2</v>
      </c>
      <c r="C3188" s="4">
        <f>curated!C3188/curated!C3187-1</f>
        <v>-2.0855057351418793E-3</v>
      </c>
      <c r="D3188" s="4">
        <f>curated!D3188/curated!D3187-1</f>
        <v>-1.928640308583307E-3</v>
      </c>
      <c r="E3188" s="4">
        <f>curated!E3188/curated!E3187-1</f>
        <v>2.245627980922138E-2</v>
      </c>
      <c r="F3188" s="4">
        <f>curated!F3188/curated!F3187-1</f>
        <v>4.2800366860307193E-3</v>
      </c>
      <c r="G3188" s="4">
        <f>curated!G3188/curated!G3187-1</f>
        <v>-1.5873015873016705E-2</v>
      </c>
      <c r="H3188" s="4">
        <f>curated!H3188/curated!H3187-1</f>
        <v>-3.469812630118474E-3</v>
      </c>
      <c r="I3188" s="4">
        <f>curated!I3188/curated!I3187-1</f>
        <v>-1.2781780153391376E-3</v>
      </c>
      <c r="J3188" s="4">
        <f>curated!J3188/curated!J3187-1</f>
        <v>1.0560519902518051E-2</v>
      </c>
      <c r="K3188" s="4">
        <f>curated!K3188/curated!K3187-1</f>
        <v>5.0906776964687594E-3</v>
      </c>
      <c r="L3188" s="4">
        <f>curated!L3188/curated!L3187-1</f>
        <v>-1.9267822736037665E-3</v>
      </c>
      <c r="M3188" s="4">
        <f>curated!M3188/curated!M3187-1</f>
        <v>2.5625862408831024E-2</v>
      </c>
      <c r="N3188" s="4">
        <f>curated!N3188/curated!N3187-1</f>
        <v>-1.3237063778581803E-2</v>
      </c>
      <c r="O3188" s="4">
        <f>curated!O3188/curated!O3187-1</f>
        <v>-9.8425196850493446E-4</v>
      </c>
      <c r="P3188" s="4">
        <f>curated!P3188/curated!P3187-1</f>
        <v>-4.1318864774623876E-2</v>
      </c>
      <c r="Q3188" s="4">
        <f>curated!Q3188/curated!Q3187-1</f>
        <v>-1.5125764785860252E-2</v>
      </c>
      <c r="R3188" s="4">
        <f>curated!R3188/curated!R3187-1</f>
        <v>1.3857845328564711E-2</v>
      </c>
      <c r="S3188" s="4">
        <f>curated!S3188/curated!S3187-1</f>
        <v>-1.1842105263157987E-2</v>
      </c>
      <c r="T3188" s="4">
        <f>curated!T3188/curated!T3187-1</f>
        <v>-1.9682539682538858E-2</v>
      </c>
      <c r="U3188" s="4">
        <f>curated!U3188/curated!U3187-1</f>
        <v>8.5626911314977683E-3</v>
      </c>
      <c r="V3188" s="4">
        <f>curated!V3188/curated!V3187-1</f>
        <v>-2.1413276231263212E-2</v>
      </c>
      <c r="W3188" s="4">
        <f>curated!W3188/curated!W3187-1</f>
        <v>3.6435905929084189E-3</v>
      </c>
    </row>
    <row r="3189" spans="1:23" x14ac:dyDescent="0.2">
      <c r="A3189" s="3">
        <v>37613</v>
      </c>
      <c r="B3189" s="4">
        <f>curated!B3189/curated!B3188-1</f>
        <v>-9.1240875912401709E-4</v>
      </c>
      <c r="C3189" s="4">
        <f>curated!C3189/curated!C3188-1</f>
        <v>1.4629049111807957E-2</v>
      </c>
      <c r="D3189" s="4">
        <f>curated!D3189/curated!D3188-1</f>
        <v>-9.1787439613518762E-3</v>
      </c>
      <c r="E3189" s="4">
        <f>curated!E3189/curated!E3188-1</f>
        <v>1.3994169096204212E-2</v>
      </c>
      <c r="F3189" s="4">
        <f>curated!F3189/curated!F3188-1</f>
        <v>-2.7397260273991364E-3</v>
      </c>
      <c r="G3189" s="4">
        <f>curated!G3189/curated!G3188-1</f>
        <v>1.3489736070381841E-2</v>
      </c>
      <c r="H3189" s="4">
        <f>curated!H3189/curated!H3188-1</f>
        <v>3.4818941504182188E-3</v>
      </c>
      <c r="I3189" s="4">
        <f>curated!I3189/curated!I3188-1</f>
        <v>4.2699243746367799E-2</v>
      </c>
      <c r="J3189" s="4">
        <f>curated!J3189/curated!J3188-1</f>
        <v>-1.2057877813503426E-2</v>
      </c>
      <c r="K3189" s="4">
        <f>curated!K3189/curated!K3188-1</f>
        <v>2.2158911047802654E-3</v>
      </c>
      <c r="L3189" s="4">
        <f>curated!L3189/curated!L3188-1</f>
        <v>2.6061776061775843E-2</v>
      </c>
      <c r="M3189" s="4">
        <f>curated!M3189/curated!M3188-1</f>
        <v>-5.1893138573940734E-3</v>
      </c>
      <c r="N3189" s="4">
        <f>curated!N3189/curated!N3188-1</f>
        <v>-3.6585365853651908E-3</v>
      </c>
      <c r="O3189" s="4">
        <f>curated!O3189/curated!O3188-1</f>
        <v>-1.4285714285714013E-2</v>
      </c>
      <c r="P3189" s="4">
        <f>curated!P3189/curated!P3188-1</f>
        <v>1.3060513713536448E-3</v>
      </c>
      <c r="Q3189" s="4">
        <f>curated!Q3189/curated!Q3188-1</f>
        <v>5.0043140638476036E-3</v>
      </c>
      <c r="R3189" s="4">
        <f>curated!R3189/curated!R3188-1</f>
        <v>1.7636684303363737E-3</v>
      </c>
      <c r="S3189" s="4">
        <f>curated!S3189/curated!S3188-1</f>
        <v>-6.6577896138478865E-3</v>
      </c>
      <c r="T3189" s="4">
        <f>curated!T3189/curated!T3188-1</f>
        <v>4.965457685664143E-3</v>
      </c>
      <c r="U3189" s="4">
        <f>curated!U3189/curated!U3188-1</f>
        <v>1.697998787143784E-2</v>
      </c>
      <c r="V3189" s="4">
        <f>curated!V3189/curated!V3188-1</f>
        <v>8.7527352297587235E-3</v>
      </c>
      <c r="W3189" s="4">
        <f>curated!W3189/curated!W3188-1</f>
        <v>4.7854785478547157E-2</v>
      </c>
    </row>
    <row r="3190" spans="1:23" x14ac:dyDescent="0.2">
      <c r="A3190" s="3">
        <v>37614</v>
      </c>
      <c r="B3190" s="4">
        <f>curated!B3190/curated!B3189-1</f>
        <v>0</v>
      </c>
      <c r="C3190" s="4">
        <f>curated!C3190/curated!C3189-1</f>
        <v>0</v>
      </c>
      <c r="D3190" s="4">
        <f>curated!D3190/curated!D3189-1</f>
        <v>4.875670404675958E-4</v>
      </c>
      <c r="E3190" s="4">
        <f>curated!E3190/curated!E3189-1</f>
        <v>0</v>
      </c>
      <c r="F3190" s="4">
        <f>curated!F3190/curated!F3189-1</f>
        <v>0</v>
      </c>
      <c r="G3190" s="4">
        <f>curated!G3190/curated!G3189-1</f>
        <v>4.9189814814813992E-3</v>
      </c>
      <c r="H3190" s="4">
        <f>curated!H3190/curated!H3189-1</f>
        <v>-1.5961138098542382E-2</v>
      </c>
      <c r="I3190" s="4">
        <f>curated!I3190/curated!I3189-1</f>
        <v>9.7076545413949944E-3</v>
      </c>
      <c r="J3190" s="4">
        <f>curated!J3190/curated!J3189-1</f>
        <v>-5.6956875508562543E-3</v>
      </c>
      <c r="K3190" s="4">
        <f>curated!K3190/curated!K3189-1</f>
        <v>0</v>
      </c>
      <c r="L3190" s="4">
        <f>curated!L3190/curated!L3189-1</f>
        <v>0</v>
      </c>
      <c r="M3190" s="4">
        <f>curated!M3190/curated!M3189-1</f>
        <v>6.375579598147052E-3</v>
      </c>
      <c r="N3190" s="4">
        <f>curated!N3190/curated!N3189-1</f>
        <v>0</v>
      </c>
      <c r="O3190" s="4">
        <f>curated!O3190/curated!O3189-1</f>
        <v>0</v>
      </c>
      <c r="P3190" s="4">
        <f>curated!P3190/curated!P3189-1</f>
        <v>2.1739130434782705E-2</v>
      </c>
      <c r="Q3190" s="4">
        <f>curated!Q3190/curated!Q3189-1</f>
        <v>-6.6964285714273819E-3</v>
      </c>
      <c r="R3190" s="4">
        <f>curated!R3190/curated!R3189-1</f>
        <v>0</v>
      </c>
      <c r="S3190" s="4">
        <f>curated!S3190/curated!S3189-1</f>
        <v>1.3404825737288739E-3</v>
      </c>
      <c r="T3190" s="4">
        <f>curated!T3190/curated!T3189-1</f>
        <v>1.5037593984974507E-3</v>
      </c>
      <c r="U3190" s="4">
        <f>curated!U3190/curated!U3189-1</f>
        <v>0</v>
      </c>
      <c r="V3190" s="4">
        <f>curated!V3190/curated!V3189-1</f>
        <v>0</v>
      </c>
      <c r="W3190" s="4">
        <f>curated!W3190/curated!W3189-1</f>
        <v>6.9291338582702089E-3</v>
      </c>
    </row>
    <row r="3191" spans="1:23" x14ac:dyDescent="0.2">
      <c r="A3191" s="3">
        <v>37616</v>
      </c>
      <c r="B3191" s="4">
        <f>curated!B3191/curated!B3190-1</f>
        <v>-1.7808219178080953E-2</v>
      </c>
      <c r="C3191" s="4">
        <f>curated!C3191/curated!C3190-1</f>
        <v>0</v>
      </c>
      <c r="D3191" s="4">
        <f>curated!D3191/curated!D3190-1</f>
        <v>0</v>
      </c>
      <c r="E3191" s="4">
        <f>curated!E3191/curated!E3190-1</f>
        <v>-1.2267586735670077E-2</v>
      </c>
      <c r="F3191" s="4">
        <f>curated!F3191/curated!F3190-1</f>
        <v>-1.8315018315004927E-3</v>
      </c>
      <c r="G3191" s="4">
        <f>curated!G3191/curated!G3190-1</f>
        <v>6.0466455513974449E-3</v>
      </c>
      <c r="H3191" s="4">
        <f>curated!H3191/curated!H3190-1</f>
        <v>-8.462623413258985E-3</v>
      </c>
      <c r="I3191" s="4">
        <f>curated!I3191/curated!I3190-1</f>
        <v>9.1722842303050278E-3</v>
      </c>
      <c r="J3191" s="4">
        <f>curated!J3191/curated!J3190-1</f>
        <v>0</v>
      </c>
      <c r="K3191" s="4">
        <f>curated!K3191/curated!K3190-1</f>
        <v>6.317119393557391E-4</v>
      </c>
      <c r="L3191" s="4">
        <f>curated!L3191/curated!L3190-1</f>
        <v>1.552210724365044E-2</v>
      </c>
      <c r="M3191" s="4">
        <f>curated!M3191/curated!M3190-1</f>
        <v>-4.2042618544827715E-2</v>
      </c>
      <c r="N3191" s="4">
        <f>curated!N3191/curated!N3190-1</f>
        <v>2.4479804161563479E-3</v>
      </c>
      <c r="O3191" s="4">
        <f>curated!O3191/curated!O3190-1</f>
        <v>-2.9985007496252325E-2</v>
      </c>
      <c r="P3191" s="4">
        <f>curated!P3191/curated!P3190-1</f>
        <v>-4.2553191489361764E-3</v>
      </c>
      <c r="Q3191" s="4">
        <f>curated!Q3191/curated!Q3190-1</f>
        <v>4.6672428694889412E-3</v>
      </c>
      <c r="R3191" s="4">
        <f>curated!R3191/curated!R3190-1</f>
        <v>-1.0123239436619635E-2</v>
      </c>
      <c r="S3191" s="4">
        <f>curated!S3191/curated!S3190-1</f>
        <v>0</v>
      </c>
      <c r="T3191" s="4">
        <f>curated!T3191/curated!T3190-1</f>
        <v>9.2235092235082305E-3</v>
      </c>
      <c r="U3191" s="4">
        <f>curated!U3191/curated!U3190-1</f>
        <v>-1.5503875968992498E-2</v>
      </c>
      <c r="V3191" s="4">
        <f>curated!V3191/curated!V3190-1</f>
        <v>-2.1691973969631073E-2</v>
      </c>
      <c r="W3191" s="4">
        <f>curated!W3191/curated!W3190-1</f>
        <v>1.6265248670626065E-2</v>
      </c>
    </row>
    <row r="3192" spans="1:23" x14ac:dyDescent="0.2">
      <c r="A3192" s="3">
        <v>37617</v>
      </c>
      <c r="B3192" s="4">
        <f>curated!B3192/curated!B3191-1</f>
        <v>-4.649000464901909E-3</v>
      </c>
      <c r="C3192" s="4">
        <f>curated!C3192/curated!C3191-1</f>
        <v>-1.2358393408855917E-2</v>
      </c>
      <c r="D3192" s="4">
        <f>curated!D3192/curated!D3191-1</f>
        <v>-1.6569200779727455E-2</v>
      </c>
      <c r="E3192" s="4">
        <f>curated!E3192/curated!E3191-1</f>
        <v>5.2396662138554095E-3</v>
      </c>
      <c r="F3192" s="4">
        <f>curated!F3192/curated!F3191-1</f>
        <v>-2.1406727828718886E-3</v>
      </c>
      <c r="G3192" s="4">
        <f>curated!G3192/curated!G3191-1</f>
        <v>8.5861476817261639E-4</v>
      </c>
      <c r="H3192" s="4">
        <f>curated!H3192/curated!H3191-1</f>
        <v>4.9786628734000971E-3</v>
      </c>
      <c r="I3192" s="4">
        <f>curated!I3192/curated!I3191-1</f>
        <v>-9.9151702104316453E-4</v>
      </c>
      <c r="J3192" s="4">
        <f>curated!J3192/curated!J3191-1</f>
        <v>4.0916530278247709E-3</v>
      </c>
      <c r="K3192" s="4">
        <f>curated!K3192/curated!K3191-1</f>
        <v>-5.99747474747514E-3</v>
      </c>
      <c r="L3192" s="4">
        <f>curated!L3192/curated!L3191-1</f>
        <v>-8.8003705419172906E-3</v>
      </c>
      <c r="M3192" s="4">
        <f>curated!M3192/curated!M3191-1</f>
        <v>6.4128256513047432E-3</v>
      </c>
      <c r="N3192" s="4">
        <f>curated!N3192/curated!N3191-1</f>
        <v>-3.6630036630029839E-3</v>
      </c>
      <c r="O3192" s="4">
        <f>curated!O3192/curated!O3191-1</f>
        <v>-1.597114889232143E-2</v>
      </c>
      <c r="P3192" s="4">
        <f>curated!P3192/curated!P3191-1</f>
        <v>2.0299145299143007E-2</v>
      </c>
      <c r="Q3192" s="4">
        <f>curated!Q3192/curated!Q3191-1</f>
        <v>1.2732278045424428E-2</v>
      </c>
      <c r="R3192" s="4">
        <f>curated!R3192/curated!R3191-1</f>
        <v>7.5589150733652577E-3</v>
      </c>
      <c r="S3192" s="4">
        <f>curated!S3192/curated!S3191-1</f>
        <v>-5.3547523427045496E-3</v>
      </c>
      <c r="T3192" s="4">
        <f>curated!T3192/curated!T3191-1</f>
        <v>3.8257173219984342E-3</v>
      </c>
      <c r="U3192" s="4">
        <f>curated!U3192/curated!U3191-1</f>
        <v>9.6910963052707633E-3</v>
      </c>
      <c r="V3192" s="4">
        <f>curated!V3192/curated!V3191-1</f>
        <v>-1.5521064301550314E-2</v>
      </c>
      <c r="W3192" s="4">
        <f>curated!W3192/curated!W3191-1</f>
        <v>7.0791012619293436E-3</v>
      </c>
    </row>
    <row r="3193" spans="1:23" x14ac:dyDescent="0.2">
      <c r="A3193" s="3">
        <v>37620</v>
      </c>
      <c r="B3193" s="4">
        <f>curated!B3193/curated!B3192-1</f>
        <v>-7.4731433909381861E-3</v>
      </c>
      <c r="C3193" s="4">
        <f>curated!C3193/curated!C3192-1</f>
        <v>-1.6684045881127707E-2</v>
      </c>
      <c r="D3193" s="4">
        <f>curated!D3193/curated!D3192-1</f>
        <v>-6.9375619425161572E-3</v>
      </c>
      <c r="E3193" s="4">
        <f>curated!E3193/curated!E3192-1</f>
        <v>-4.4401544401528881E-3</v>
      </c>
      <c r="F3193" s="4">
        <f>curated!F3193/curated!F3192-1</f>
        <v>3.0646644192300343E-4</v>
      </c>
      <c r="G3193" s="4">
        <f>curated!G3193/curated!G3192-1</f>
        <v>-1.601372605089979E-2</v>
      </c>
      <c r="H3193" s="4">
        <f>curated!H3193/curated!H3192-1</f>
        <v>-3.5385704175517896E-3</v>
      </c>
      <c r="I3193" s="4">
        <f>curated!I3193/curated!I3192-1</f>
        <v>-4.2236435818263751E-2</v>
      </c>
      <c r="J3193" s="4">
        <f>curated!J3193/curated!J3192-1</f>
        <v>0</v>
      </c>
      <c r="K3193" s="4">
        <f>curated!K3193/curated!K3192-1</f>
        <v>0</v>
      </c>
      <c r="L3193" s="4">
        <f>curated!L3193/curated!L3192-1</f>
        <v>9.3457943925212561E-4</v>
      </c>
      <c r="M3193" s="4">
        <f>curated!M3193/curated!M3192-1</f>
        <v>-4.4205495818399165E-2</v>
      </c>
      <c r="N3193" s="4">
        <f>curated!N3193/curated!N3192-1</f>
        <v>-8.5784313725495442E-3</v>
      </c>
      <c r="O3193" s="4">
        <f>curated!O3193/curated!O3192-1</f>
        <v>-2.2513089005236853E-2</v>
      </c>
      <c r="P3193" s="4">
        <f>curated!P3193/curated!P3192-1</f>
        <v>1.0471204188504668E-3</v>
      </c>
      <c r="Q3193" s="4">
        <f>curated!Q3193/curated!Q3192-1</f>
        <v>4.9269452939173508E-3</v>
      </c>
      <c r="R3193" s="4">
        <f>curated!R3193/curated!R3192-1</f>
        <v>-7.5022065313321562E-3</v>
      </c>
      <c r="S3193" s="4">
        <f>curated!S3193/curated!S3192-1</f>
        <v>-8.0753701211326856E-3</v>
      </c>
      <c r="T3193" s="4">
        <f>curated!T3193/curated!T3192-1</f>
        <v>-1.0586491636671802E-2</v>
      </c>
      <c r="U3193" s="4">
        <f>curated!U3193/curated!U3192-1</f>
        <v>2.3995200959794349E-3</v>
      </c>
      <c r="V3193" s="4">
        <f>curated!V3193/curated!V3192-1</f>
        <v>-1.2012012012013962E-2</v>
      </c>
      <c r="W3193" s="4">
        <f>curated!W3193/curated!W3192-1</f>
        <v>-4.1259168704158911E-2</v>
      </c>
    </row>
    <row r="3194" spans="1:23" x14ac:dyDescent="0.2">
      <c r="A3194" s="3">
        <v>37621</v>
      </c>
      <c r="B3194" s="4">
        <f>curated!B3194/curated!B3193-1</f>
        <v>3.7647058823526702E-3</v>
      </c>
      <c r="C3194" s="4">
        <f>curated!C3194/curated!C3193-1</f>
        <v>0</v>
      </c>
      <c r="D3194" s="4">
        <f>curated!D3194/curated!D3193-1</f>
        <v>8.4830339321360082E-3</v>
      </c>
      <c r="E3194" s="4">
        <f>curated!E3194/curated!E3193-1</f>
        <v>-7.9503587356989369E-3</v>
      </c>
      <c r="F3194" s="4">
        <f>curated!F3194/curated!F3193-1</f>
        <v>4.289215686276604E-3</v>
      </c>
      <c r="G3194" s="4">
        <f>curated!G3194/curated!G3193-1</f>
        <v>1.1915140947398539E-2</v>
      </c>
      <c r="H3194" s="4">
        <f>curated!H3194/curated!H3193-1</f>
        <v>-2.1306818181811016E-3</v>
      </c>
      <c r="I3194" s="4">
        <f>curated!I3194/curated!I3193-1</f>
        <v>1.1514104778487244E-4</v>
      </c>
      <c r="J3194" s="4">
        <f>curated!J3194/curated!J3193-1</f>
        <v>-1.8744906275469653E-2</v>
      </c>
      <c r="K3194" s="4">
        <f>curated!K3194/curated!K3193-1</f>
        <v>1.1432200698635375E-2</v>
      </c>
      <c r="L3194" s="4">
        <f>curated!L3194/curated!L3193-1</f>
        <v>-3.6414565826331291E-2</v>
      </c>
      <c r="M3194" s="4">
        <f>curated!M3194/curated!M3193-1</f>
        <v>-2.2916666666700225E-3</v>
      </c>
      <c r="N3194" s="4">
        <f>curated!N3194/curated!N3193-1</f>
        <v>-2.4721878862788982E-3</v>
      </c>
      <c r="O3194" s="4">
        <f>curated!O3194/curated!O3193-1</f>
        <v>-1.0712372790584457E-3</v>
      </c>
      <c r="P3194" s="4">
        <f>curated!P3194/curated!P3193-1</f>
        <v>-4.1841004184099972E-3</v>
      </c>
      <c r="Q3194" s="4">
        <f>curated!Q3194/curated!Q3193-1</f>
        <v>4.9027895181734671E-3</v>
      </c>
      <c r="R3194" s="4">
        <f>curated!R3194/curated!R3193-1</f>
        <v>4.8910626945297686E-3</v>
      </c>
      <c r="S3194" s="4">
        <f>curated!S3194/curated!S3193-1</f>
        <v>3.2564450474900752E-2</v>
      </c>
      <c r="T3194" s="4">
        <f>curated!T3194/curated!T3193-1</f>
        <v>2.9745345602396167E-2</v>
      </c>
      <c r="U3194" s="4">
        <f>curated!U3194/curated!U3193-1</f>
        <v>1.7953321364454489E-3</v>
      </c>
      <c r="V3194" s="4">
        <f>curated!V3194/curated!V3193-1</f>
        <v>-1.2158054711245314E-2</v>
      </c>
      <c r="W3194" s="4">
        <f>curated!W3194/curated!W3193-1</f>
        <v>-5.4191903092102311E-3</v>
      </c>
    </row>
    <row r="3195" spans="1:23" x14ac:dyDescent="0.2">
      <c r="A3195" s="3">
        <v>37623</v>
      </c>
      <c r="B3195" s="4">
        <f>curated!B3195/curated!B3194-1</f>
        <v>6.094702297233523E-3</v>
      </c>
      <c r="C3195" s="4">
        <f>curated!C3195/curated!C3194-1</f>
        <v>5.3022269353160123E-3</v>
      </c>
      <c r="D3195" s="4">
        <f>curated!D3195/curated!D3194-1</f>
        <v>3.8594755071745368E-2</v>
      </c>
      <c r="E3195" s="4">
        <f>curated!E3195/curated!E3194-1</f>
        <v>1.6614542611414373E-2</v>
      </c>
      <c r="F3195" s="4">
        <f>curated!F3195/curated!F3194-1</f>
        <v>7.3215375228747881E-3</v>
      </c>
      <c r="G3195" s="4">
        <f>curated!G3195/curated!G3194-1</f>
        <v>-4.8822515795519106E-3</v>
      </c>
      <c r="H3195" s="4">
        <f>curated!H3195/curated!H3194-1</f>
        <v>2.2064056939501198E-2</v>
      </c>
      <c r="I3195" s="4">
        <f>curated!I3195/curated!I3194-1</f>
        <v>1.4160718397421057E-2</v>
      </c>
      <c r="J3195" s="4">
        <f>curated!J3195/curated!J3194-1</f>
        <v>2.4086378737542269E-2</v>
      </c>
      <c r="K3195" s="4">
        <f>curated!K3195/curated!K3194-1</f>
        <v>6.2794348508639075E-3</v>
      </c>
      <c r="L3195" s="4">
        <f>curated!L3195/curated!L3194-1</f>
        <v>4.3604651162798547E-3</v>
      </c>
      <c r="M3195" s="4">
        <f>curated!M3195/curated!M3194-1</f>
        <v>9.1668406765507138E-2</v>
      </c>
      <c r="N3195" s="4">
        <f>curated!N3195/curated!N3194-1</f>
        <v>1.8587360594796376E-2</v>
      </c>
      <c r="O3195" s="4">
        <f>curated!O3195/curated!O3194-1</f>
        <v>-1.1260053619301269E-2</v>
      </c>
      <c r="P3195" s="4">
        <f>curated!P3195/curated!P3194-1</f>
        <v>7.5630252100822304E-3</v>
      </c>
      <c r="Q3195" s="4">
        <f>curated!Q3195/curated!Q3194-1</f>
        <v>9.4212651413203563E-3</v>
      </c>
      <c r="R3195" s="4">
        <f>curated!R3195/curated!R3194-1</f>
        <v>2.831858407079757E-2</v>
      </c>
      <c r="S3195" s="4">
        <f>curated!S3195/curated!S3194-1</f>
        <v>1.0512483574242282E-2</v>
      </c>
      <c r="T3195" s="4">
        <f>curated!T3195/curated!T3194-1</f>
        <v>2.2859517871995916E-3</v>
      </c>
      <c r="U3195" s="4">
        <f>curated!U3195/curated!U3194-1</f>
        <v>2.747909199522125E-2</v>
      </c>
      <c r="V3195" s="4">
        <f>curated!V3195/curated!V3194-1</f>
        <v>1.1538461538461275E-2</v>
      </c>
      <c r="W3195" s="4">
        <f>curated!W3195/curated!W3194-1</f>
        <v>2.0833333333332149E-2</v>
      </c>
    </row>
    <row r="3196" spans="1:23" x14ac:dyDescent="0.2">
      <c r="A3196" s="3">
        <v>37624</v>
      </c>
      <c r="B3196" s="4">
        <f>curated!B3196/curated!B3195-1</f>
        <v>-1.2581547064304588E-2</v>
      </c>
      <c r="C3196" s="4">
        <f>curated!C3196/curated!C3195-1</f>
        <v>-4.2194092827029239E-3</v>
      </c>
      <c r="D3196" s="4">
        <f>curated!D3196/curated!D3195-1</f>
        <v>2.1915197713197054E-2</v>
      </c>
      <c r="E3196" s="4">
        <f>curated!E3196/curated!E3195-1</f>
        <v>-7.4985579696177362E-3</v>
      </c>
      <c r="F3196" s="4">
        <f>curated!F3196/curated!F3195-1</f>
        <v>3.9370078740190717E-3</v>
      </c>
      <c r="G3196" s="4">
        <f>curated!G3196/curated!G3195-1</f>
        <v>1.4684710624819131E-2</v>
      </c>
      <c r="H3196" s="4">
        <f>curated!H3196/curated!H3195-1</f>
        <v>1.8802228412255984E-2</v>
      </c>
      <c r="I3196" s="4">
        <f>curated!I3196/curated!I3195-1</f>
        <v>4.2343058235894571E-2</v>
      </c>
      <c r="J3196" s="4">
        <f>curated!J3196/curated!J3195-1</f>
        <v>-6.4882400648829108E-3</v>
      </c>
      <c r="K3196" s="4">
        <f>curated!K3196/curated!K3195-1</f>
        <v>7.2418136020122592E-3</v>
      </c>
      <c r="L3196" s="4">
        <f>curated!L3196/curated!L3195-1</f>
        <v>2.3727351164797517E-2</v>
      </c>
      <c r="M3196" s="4">
        <f>curated!M3196/curated!M3195-1</f>
        <v>1.734554667706445E-2</v>
      </c>
      <c r="N3196" s="4">
        <f>curated!N3196/curated!N3195-1</f>
        <v>1.0948905109487095E-2</v>
      </c>
      <c r="O3196" s="4">
        <f>curated!O3196/curated!O3195-1</f>
        <v>1.4642082429499714E-2</v>
      </c>
      <c r="P3196" s="4">
        <f>curated!P3196/curated!P3195-1</f>
        <v>7.2977481234368646E-3</v>
      </c>
      <c r="Q3196" s="4">
        <f>curated!Q3196/curated!Q3195-1</f>
        <v>-8.3333333333468484E-4</v>
      </c>
      <c r="R3196" s="4">
        <f>curated!R3196/curated!R3195-1</f>
        <v>-5.5938037865753687E-3</v>
      </c>
      <c r="S3196" s="4">
        <f>curated!S3196/curated!S3195-1</f>
        <v>-3.7711313394017565E-2</v>
      </c>
      <c r="T3196" s="4">
        <f>curated!T3196/curated!T3195-1</f>
        <v>1.6587186398506093E-2</v>
      </c>
      <c r="U3196" s="4">
        <f>curated!U3196/curated!U3195-1</f>
        <v>1.7441860465117198E-3</v>
      </c>
      <c r="V3196" s="4">
        <f>curated!V3196/curated!V3195-1</f>
        <v>5.3231939163502773E-3</v>
      </c>
      <c r="W3196" s="4">
        <f>curated!W3196/curated!W3195-1</f>
        <v>3.861852433281121E-2</v>
      </c>
    </row>
    <row r="3197" spans="1:23" x14ac:dyDescent="0.2">
      <c r="A3197" s="3">
        <v>37627</v>
      </c>
      <c r="B3197" s="4">
        <f>curated!B3197/curated!B3196-1</f>
        <v>-1.1326097215667019E-2</v>
      </c>
      <c r="C3197" s="4">
        <f>curated!C3197/curated!C3196-1</f>
        <v>-1.0593220338990239E-3</v>
      </c>
      <c r="D3197" s="4">
        <f>curated!D3197/curated!D3196-1</f>
        <v>2.1445221445221652E-2</v>
      </c>
      <c r="E3197" s="4">
        <f>curated!E3197/curated!E3196-1</f>
        <v>-1.0461061604034261E-2</v>
      </c>
      <c r="F3197" s="4">
        <f>curated!F3197/curated!F3196-1</f>
        <v>-1.1161387631974273E-2</v>
      </c>
      <c r="G3197" s="4">
        <f>curated!G3197/curated!G3196-1</f>
        <v>1.41884222474431E-3</v>
      </c>
      <c r="H3197" s="4">
        <f>curated!H3197/curated!H3196-1</f>
        <v>1.0252904989747069E-2</v>
      </c>
      <c r="I3197" s="4">
        <f>curated!I3197/curated!I3196-1</f>
        <v>-3.2999346547592401E-2</v>
      </c>
      <c r="J3197" s="4">
        <f>curated!J3197/curated!J3196-1</f>
        <v>3.2653061224489965E-2</v>
      </c>
      <c r="K3197" s="4">
        <f>curated!K3197/curated!K3196-1</f>
        <v>-4.3763676148741437E-3</v>
      </c>
      <c r="L3197" s="4">
        <f>curated!L3197/curated!L3196-1</f>
        <v>-2.4020227560051066E-2</v>
      </c>
      <c r="M3197" s="4">
        <f>curated!M3197/curated!M3196-1</f>
        <v>-6.7049808429119007E-2</v>
      </c>
      <c r="N3197" s="4">
        <f>curated!N3197/curated!N3196-1</f>
        <v>-8.4235860409129781E-3</v>
      </c>
      <c r="O3197" s="4">
        <f>curated!O3197/curated!O3196-1</f>
        <v>-2.0844468198823463E-2</v>
      </c>
      <c r="P3197" s="4">
        <f>curated!P3197/curated!P3196-1</f>
        <v>1.407576071206873E-2</v>
      </c>
      <c r="Q3197" s="4">
        <f>curated!Q3197/curated!Q3196-1</f>
        <v>1.2176814011677362E-2</v>
      </c>
      <c r="R3197" s="4">
        <f>curated!R3197/curated!R3196-1</f>
        <v>-1.2981393336232161E-3</v>
      </c>
      <c r="S3197" s="4">
        <f>curated!S3197/curated!S3196-1</f>
        <v>2.8378378378379754E-2</v>
      </c>
      <c r="T3197" s="4">
        <f>curated!T3197/curated!T3196-1</f>
        <v>1.4276973281672767E-3</v>
      </c>
      <c r="U3197" s="4">
        <f>curated!U3197/curated!U3196-1</f>
        <v>3.4822983168896204E-3</v>
      </c>
      <c r="V3197" s="4">
        <f>curated!V3197/curated!V3196-1</f>
        <v>3.0257186081692478E-3</v>
      </c>
      <c r="W3197" s="4">
        <f>curated!W3197/curated!W3196-1</f>
        <v>-2.9625151148728657E-2</v>
      </c>
    </row>
    <row r="3198" spans="1:23" x14ac:dyDescent="0.2">
      <c r="A3198" s="3">
        <v>37628</v>
      </c>
      <c r="B3198" s="4">
        <f>curated!B3198/curated!B3197-1</f>
        <v>3.341288782815921E-3</v>
      </c>
      <c r="C3198" s="4">
        <f>curated!C3198/curated!C3197-1</f>
        <v>1.802757158006596E-2</v>
      </c>
      <c r="D3198" s="4">
        <f>curated!D3198/curated!D3197-1</f>
        <v>-9.1282519397428707E-4</v>
      </c>
      <c r="E3198" s="4">
        <f>curated!E3198/curated!E3197-1</f>
        <v>1.7619420516876705E-3</v>
      </c>
      <c r="F3198" s="4">
        <f>curated!F3198/curated!F3197-1</f>
        <v>-3.3557046979927341E-3</v>
      </c>
      <c r="G3198" s="4">
        <f>curated!G3198/curated!G3197-1</f>
        <v>-1.2468121280814426E-2</v>
      </c>
      <c r="H3198" s="4">
        <f>curated!H3198/curated!H3197-1</f>
        <v>-4.0595399188089187E-3</v>
      </c>
      <c r="I3198" s="4">
        <f>curated!I3198/curated!I3197-1</f>
        <v>-4.403649059578929E-2</v>
      </c>
      <c r="J3198" s="4">
        <f>curated!J3198/curated!J3197-1</f>
        <v>3.9525691699602294E-3</v>
      </c>
      <c r="K3198" s="4">
        <f>curated!K3198/curated!K3197-1</f>
        <v>6.2794348508088405E-4</v>
      </c>
      <c r="L3198" s="4">
        <f>curated!L3198/curated!L3197-1</f>
        <v>-3.8860103626943143E-3</v>
      </c>
      <c r="M3198" s="4">
        <f>curated!M3198/curated!M3197-1</f>
        <v>3.6344969199177291E-2</v>
      </c>
      <c r="N3198" s="4">
        <f>curated!N3198/curated!N3197-1</f>
        <v>0</v>
      </c>
      <c r="O3198" s="4">
        <f>curated!O3198/curated!O3197-1</f>
        <v>1.2008733624454537E-2</v>
      </c>
      <c r="P3198" s="4">
        <f>curated!P3198/curated!P3197-1</f>
        <v>-1.1226780975710171E-2</v>
      </c>
      <c r="Q3198" s="4">
        <f>curated!Q3198/curated!Q3197-1</f>
        <v>-5.6031641397501497E-3</v>
      </c>
      <c r="R3198" s="4">
        <f>curated!R3198/curated!R3197-1</f>
        <v>4.7660311958417356E-3</v>
      </c>
      <c r="S3198" s="4">
        <f>curated!S3198/curated!S3197-1</f>
        <v>-7.884362680685375E-3</v>
      </c>
      <c r="T3198" s="4">
        <f>curated!T3198/curated!T3197-1</f>
        <v>-1.9348268839103788E-2</v>
      </c>
      <c r="U3198" s="4">
        <f>curated!U3198/curated!U3197-1</f>
        <v>-1.1567379988434157E-3</v>
      </c>
      <c r="V3198" s="4">
        <f>curated!V3198/curated!V3197-1</f>
        <v>-1.1312217194569985E-2</v>
      </c>
      <c r="W3198" s="4">
        <f>curated!W3198/curated!W3197-1</f>
        <v>-3.1775700934582485E-2</v>
      </c>
    </row>
    <row r="3199" spans="1:23" x14ac:dyDescent="0.2">
      <c r="A3199" s="3">
        <v>37629</v>
      </c>
      <c r="B3199" s="4">
        <f>curated!B3199/curated!B3198-1</f>
        <v>1.7126546146525756E-2</v>
      </c>
      <c r="C3199" s="4">
        <f>curated!C3199/curated!C3198-1</f>
        <v>2.1874999999996314E-2</v>
      </c>
      <c r="D3199" s="4">
        <f>curated!D3199/curated!D3198-1</f>
        <v>-4.5682960255823968E-2</v>
      </c>
      <c r="E3199" s="4">
        <f>curated!E3199/curated!E3198-1</f>
        <v>1.1139339456710973E-2</v>
      </c>
      <c r="F3199" s="4">
        <f>curated!F3199/curated!F3198-1</f>
        <v>-1.0101010101007057E-2</v>
      </c>
      <c r="G3199" s="4">
        <f>curated!G3199/curated!G3198-1</f>
        <v>1.893830703012922E-2</v>
      </c>
      <c r="H3199" s="4">
        <f>curated!H3199/curated!H3198-1</f>
        <v>1.4266304347825942E-2</v>
      </c>
      <c r="I3199" s="4">
        <f>curated!I3199/curated!I3198-1</f>
        <v>-1.9674835061261331E-2</v>
      </c>
      <c r="J3199" s="4">
        <f>curated!J3199/curated!J3198-1</f>
        <v>-1.0236220472440993E-2</v>
      </c>
      <c r="K3199" s="4">
        <f>curated!K3199/curated!K3198-1</f>
        <v>-9.4132412927250275E-4</v>
      </c>
      <c r="L3199" s="4">
        <f>curated!L3199/curated!L3198-1</f>
        <v>1.3003901170350662E-2</v>
      </c>
      <c r="M3199" s="4">
        <f>curated!M3199/curated!M3198-1</f>
        <v>1.2680800475527887E-2</v>
      </c>
      <c r="N3199" s="4">
        <f>curated!N3199/curated!N3198-1</f>
        <v>3.3980582524272052E-2</v>
      </c>
      <c r="O3199" s="4">
        <f>curated!O3199/curated!O3198-1</f>
        <v>2.1574973031275313E-3</v>
      </c>
      <c r="P3199" s="4">
        <f>curated!P3199/curated!P3198-1</f>
        <v>6.9364161849709838E-2</v>
      </c>
      <c r="Q3199" s="4">
        <f>curated!Q3199/curated!Q3198-1</f>
        <v>1.3589658601259824E-2</v>
      </c>
      <c r="R3199" s="4">
        <f>curated!R3199/curated!R3198-1</f>
        <v>3.8809831824058172E-3</v>
      </c>
      <c r="S3199" s="4">
        <f>curated!S3199/curated!S3198-1</f>
        <v>2.5165562913906925E-2</v>
      </c>
      <c r="T3199" s="4">
        <f>curated!T3199/curated!T3198-1</f>
        <v>1.0799584631359771E-2</v>
      </c>
      <c r="U3199" s="4">
        <f>curated!U3199/curated!U3198-1</f>
        <v>-7.5275043427919242E-3</v>
      </c>
      <c r="V3199" s="4">
        <f>curated!V3199/curated!V3198-1</f>
        <v>2.8222730739893453E-2</v>
      </c>
      <c r="W3199" s="4">
        <f>curated!W3199/curated!W3198-1</f>
        <v>-1.6731016731013959E-2</v>
      </c>
    </row>
    <row r="3200" spans="1:23" x14ac:dyDescent="0.2">
      <c r="A3200" s="3">
        <v>37630</v>
      </c>
      <c r="B3200" s="4">
        <f>curated!B3200/curated!B3199-1</f>
        <v>-7.9513564078570464E-3</v>
      </c>
      <c r="C3200" s="4">
        <f>curated!C3200/curated!C3199-1</f>
        <v>-7.1355759429115873E-3</v>
      </c>
      <c r="D3200" s="4">
        <f>curated!D3200/curated!D3199-1</f>
        <v>3.3987553853517705E-2</v>
      </c>
      <c r="E3200" s="4">
        <f>curated!E3200/curated!E3199-1</f>
        <v>-1.3142636258213547E-2</v>
      </c>
      <c r="F3200" s="4">
        <f>curated!F3200/curated!F3199-1</f>
        <v>-9.2764378478960019E-4</v>
      </c>
      <c r="G3200" s="4">
        <f>curated!G3200/curated!G3199-1</f>
        <v>-1.4080540692777976E-3</v>
      </c>
      <c r="H3200" s="4">
        <f>curated!H3200/curated!H3199-1</f>
        <v>5.3583389149360894E-3</v>
      </c>
      <c r="I3200" s="4">
        <f>curated!I3200/curated!I3199-1</f>
        <v>5.1556303328924358E-2</v>
      </c>
      <c r="J3200" s="4">
        <f>curated!J3200/curated!J3199-1</f>
        <v>-2.3866348448676744E-3</v>
      </c>
      <c r="K3200" s="4">
        <f>curated!K3200/curated!K3199-1</f>
        <v>3.4547738693493368E-3</v>
      </c>
      <c r="L3200" s="4">
        <f>curated!L3200/curated!L3199-1</f>
        <v>1.9683354728284641E-2</v>
      </c>
      <c r="M3200" s="4">
        <f>curated!M3200/curated!M3199-1</f>
        <v>2.30874584230083E-2</v>
      </c>
      <c r="N3200" s="4">
        <f>curated!N3200/curated!N3199-1</f>
        <v>2.1126760563380476E-2</v>
      </c>
      <c r="O3200" s="4">
        <f>curated!O3200/curated!O3199-1</f>
        <v>-5.3821313240037805E-3</v>
      </c>
      <c r="P3200" s="4">
        <f>curated!P3200/curated!P3199-1</f>
        <v>1.795366795366804E-2</v>
      </c>
      <c r="Q3200" s="4">
        <f>curated!Q3200/curated!Q3199-1</f>
        <v>-4.9051667756772055E-4</v>
      </c>
      <c r="R3200" s="4">
        <f>curated!R3200/curated!R3199-1</f>
        <v>-3.8659793814428411E-3</v>
      </c>
      <c r="S3200" s="4">
        <f>curated!S3200/curated!S3199-1</f>
        <v>-1.9379844961239567E-2</v>
      </c>
      <c r="T3200" s="4">
        <f>curated!T3200/curated!T3199-1</f>
        <v>-2.4655845490033634E-3</v>
      </c>
      <c r="U3200" s="4">
        <f>curated!U3200/curated!U3199-1</f>
        <v>-5.8343057176187818E-3</v>
      </c>
      <c r="V3200" s="4">
        <f>curated!V3200/curated!V3199-1</f>
        <v>-2.3738872403561873E-2</v>
      </c>
      <c r="W3200" s="4">
        <f>curated!W3200/curated!W3199-1</f>
        <v>4.6793193717276527E-2</v>
      </c>
    </row>
    <row r="3201" spans="1:23" x14ac:dyDescent="0.2">
      <c r="A3201" s="3">
        <v>37631</v>
      </c>
      <c r="B3201" s="4">
        <f>curated!B3201/curated!B3200-1</f>
        <v>-2.3573785950024018E-2</v>
      </c>
      <c r="C3201" s="4">
        <f>curated!C3201/curated!C3200-1</f>
        <v>-3.5934291581113498E-2</v>
      </c>
      <c r="D3201" s="4">
        <f>curated!D3201/curated!D3200-1</f>
        <v>-2.3148148148152137E-3</v>
      </c>
      <c r="E3201" s="4">
        <f>curated!E3201/curated!E3200-1</f>
        <v>6.658832745788823E-3</v>
      </c>
      <c r="F3201" s="4">
        <f>curated!F3201/curated!F3200-1</f>
        <v>-5.5710306406647758E-3</v>
      </c>
      <c r="G3201" s="4">
        <f>curated!G3201/curated!G3200-1</f>
        <v>3.3840947546539546E-3</v>
      </c>
      <c r="H3201" s="4">
        <f>curated!H3201/curated!H3200-1</f>
        <v>-7.9946702198530062E-3</v>
      </c>
      <c r="I3201" s="4">
        <f>curated!I3201/curated!I3200-1</f>
        <v>-1.1085714285712367E-2</v>
      </c>
      <c r="J3201" s="4">
        <f>curated!J3201/curated!J3200-1</f>
        <v>3.7480063795851448E-2</v>
      </c>
      <c r="K3201" s="4">
        <f>curated!K3201/curated!K3200-1</f>
        <v>-3.1298904538612504E-4</v>
      </c>
      <c r="L3201" s="4">
        <f>curated!L3201/curated!L3200-1</f>
        <v>-1.0490977759126996E-2</v>
      </c>
      <c r="M3201" s="4">
        <f>curated!M3201/curated!M3200-1</f>
        <v>-3.0789825970544582E-2</v>
      </c>
      <c r="N3201" s="4">
        <f>curated!N3201/curated!N3200-1</f>
        <v>1.1494252873560651E-3</v>
      </c>
      <c r="O3201" s="4">
        <f>curated!O3201/curated!O3200-1</f>
        <v>1.6774891774892442E-2</v>
      </c>
      <c r="P3201" s="4">
        <f>curated!P3201/curated!P3200-1</f>
        <v>2.14299260383084E-2</v>
      </c>
      <c r="Q3201" s="4">
        <f>curated!Q3201/curated!Q3200-1</f>
        <v>7.3613610338625346E-3</v>
      </c>
      <c r="R3201" s="4">
        <f>curated!R3201/curated!R3200-1</f>
        <v>-3.9672272531263042E-2</v>
      </c>
      <c r="S3201" s="4">
        <f>curated!S3201/curated!S3200-1</f>
        <v>1.0540184453228685E-2</v>
      </c>
      <c r="T3201" s="4">
        <f>curated!T3201/curated!T3200-1</f>
        <v>3.7075180226575633E-3</v>
      </c>
      <c r="U3201" s="4">
        <f>curated!U3201/curated!U3200-1</f>
        <v>-3.8145539906103143E-2</v>
      </c>
      <c r="V3201" s="4">
        <f>curated!V3201/curated!V3200-1</f>
        <v>-2.9635258358661321E-2</v>
      </c>
      <c r="W3201" s="4">
        <f>curated!W3201/curated!W3200-1</f>
        <v>-9.6905282900899836E-3</v>
      </c>
    </row>
    <row r="3202" spans="1:23" x14ac:dyDescent="0.2">
      <c r="A3202" s="3">
        <v>37634</v>
      </c>
      <c r="B3202" s="4">
        <f>curated!B3202/curated!B3201-1</f>
        <v>-6.2771607918874484E-3</v>
      </c>
      <c r="C3202" s="4">
        <f>curated!C3202/curated!C3201-1</f>
        <v>-1.810436634717183E-2</v>
      </c>
      <c r="D3202" s="4">
        <f>curated!D3202/curated!D3201-1</f>
        <v>-3.6194895591649012E-2</v>
      </c>
      <c r="E3202" s="4">
        <f>curated!E3202/curated!E3201-1</f>
        <v>-9.533073929963054E-3</v>
      </c>
      <c r="F3202" s="4">
        <f>curated!F3202/curated!F3201-1</f>
        <v>-9.3370681606275152E-4</v>
      </c>
      <c r="G3202" s="4">
        <f>curated!G3202/curated!G3201-1</f>
        <v>5.6211354693602722E-4</v>
      </c>
      <c r="H3202" s="4">
        <f>curated!H3202/curated!H3201-1</f>
        <v>1.0745466756211686E-2</v>
      </c>
      <c r="I3202" s="4">
        <f>curated!I3202/curated!I3201-1</f>
        <v>2.1379868253785128E-2</v>
      </c>
      <c r="J3202" s="4">
        <f>curated!J3202/curated!J3201-1</f>
        <v>-2.3059185242111369E-3</v>
      </c>
      <c r="K3202" s="4">
        <f>curated!K3202/curated!K3201-1</f>
        <v>-4.0701314965586599E-3</v>
      </c>
      <c r="L3202" s="4">
        <f>curated!L3202/curated!L3201-1</f>
        <v>8.0576759966066724E-3</v>
      </c>
      <c r="M3202" s="4">
        <f>curated!M3202/curated!M3201-1</f>
        <v>2.0520915548537966E-2</v>
      </c>
      <c r="N3202" s="4">
        <f>curated!N3202/curated!N3201-1</f>
        <v>-2.1814006888633664E-2</v>
      </c>
      <c r="O3202" s="4">
        <f>curated!O3202/curated!O3201-1</f>
        <v>-7.9829696647160109E-3</v>
      </c>
      <c r="P3202" s="4">
        <f>curated!P3202/curated!P3201-1</f>
        <v>-5.1058299294465592E-2</v>
      </c>
      <c r="Q3202" s="4">
        <f>curated!Q3202/curated!Q3201-1</f>
        <v>-9.0938616433905439E-3</v>
      </c>
      <c r="R3202" s="4">
        <f>curated!R3202/curated!R3201-1</f>
        <v>-1.5716210148182364E-2</v>
      </c>
      <c r="S3202" s="4">
        <f>curated!S3202/curated!S3201-1</f>
        <v>0</v>
      </c>
      <c r="T3202" s="4">
        <f>curated!T3202/curated!T3201-1</f>
        <v>-6.7720090293452717E-3</v>
      </c>
      <c r="U3202" s="4">
        <f>curated!U3202/curated!U3201-1</f>
        <v>-1.34228187919464E-2</v>
      </c>
      <c r="V3202" s="4">
        <f>curated!V3202/curated!V3201-1</f>
        <v>-2.5058731401723877E-2</v>
      </c>
      <c r="W3202" s="4">
        <f>curated!W3202/curated!W3201-1</f>
        <v>1.8308080808078886E-2</v>
      </c>
    </row>
    <row r="3203" spans="1:23" x14ac:dyDescent="0.2">
      <c r="A3203" s="3">
        <v>37635</v>
      </c>
      <c r="B3203" s="4">
        <f>curated!B3203/curated!B3202-1</f>
        <v>-1.214771622934796E-2</v>
      </c>
      <c r="C3203" s="4">
        <f>curated!C3203/curated!C3202-1</f>
        <v>3.2537960954379663E-3</v>
      </c>
      <c r="D3203" s="4">
        <f>curated!D3203/curated!D3202-1</f>
        <v>-6.259027443427323E-3</v>
      </c>
      <c r="E3203" s="4">
        <f>curated!E3203/curated!E3202-1</f>
        <v>7.6605774896902901E-3</v>
      </c>
      <c r="F3203" s="4">
        <f>curated!F3203/curated!F3202-1</f>
        <v>-6.5420560747657674E-3</v>
      </c>
      <c r="G3203" s="4">
        <f>curated!G3203/curated!G3202-1</f>
        <v>-7.3033707865159947E-3</v>
      </c>
      <c r="H3203" s="4">
        <f>curated!H3203/curated!H3202-1</f>
        <v>9.9667774086380501E-3</v>
      </c>
      <c r="I3203" s="4">
        <f>curated!I3203/curated!I3202-1</f>
        <v>8.8255261371352756E-3</v>
      </c>
      <c r="J3203" s="4">
        <f>curated!J3203/curated!J3202-1</f>
        <v>0</v>
      </c>
      <c r="K3203" s="4">
        <f>curated!K3203/curated!K3202-1</f>
        <v>-3.7723986167816914E-3</v>
      </c>
      <c r="L3203" s="4">
        <f>curated!L3203/curated!L3202-1</f>
        <v>-2.1034917963818067E-3</v>
      </c>
      <c r="M3203" s="4">
        <f>curated!M3203/curated!M3202-1</f>
        <v>-2.2621809744777677E-2</v>
      </c>
      <c r="N3203" s="4">
        <f>curated!N3203/curated!N3202-1</f>
        <v>-3.5211267605647079E-3</v>
      </c>
      <c r="O3203" s="4">
        <f>curated!O3203/curated!O3202-1</f>
        <v>-1.1802575107296431E-2</v>
      </c>
      <c r="P3203" s="4">
        <f>curated!P3203/curated!P3202-1</f>
        <v>-2.1717863431815809E-2</v>
      </c>
      <c r="Q3203" s="4">
        <f>curated!Q3203/curated!Q3202-1</f>
        <v>3.2776138970831425E-3</v>
      </c>
      <c r="R3203" s="4">
        <f>curated!R3203/curated!R3202-1</f>
        <v>3.6496350364962904E-3</v>
      </c>
      <c r="S3203" s="4">
        <f>curated!S3203/curated!S3202-1</f>
        <v>-1.3037809647971077E-3</v>
      </c>
      <c r="T3203" s="4">
        <f>curated!T3203/curated!T3202-1</f>
        <v>-1.5495867768595128E-2</v>
      </c>
      <c r="U3203" s="4">
        <f>curated!U3203/curated!U3202-1</f>
        <v>4.3290043290049596E-3</v>
      </c>
      <c r="V3203" s="4">
        <f>curated!V3203/curated!V3202-1</f>
        <v>9.6385542168666571E-3</v>
      </c>
      <c r="W3203" s="4">
        <f>curated!W3203/curated!W3202-1</f>
        <v>3.409795412276484E-3</v>
      </c>
    </row>
    <row r="3204" spans="1:23" x14ac:dyDescent="0.2">
      <c r="A3204" s="3">
        <v>37636</v>
      </c>
      <c r="B3204" s="4">
        <f>curated!B3204/curated!B3203-1</f>
        <v>-1.1805213969504513E-2</v>
      </c>
      <c r="C3204" s="4">
        <f>curated!C3204/curated!C3203-1</f>
        <v>0</v>
      </c>
      <c r="D3204" s="4">
        <f>curated!D3204/curated!D3203-1</f>
        <v>6.2984496124023348E-3</v>
      </c>
      <c r="E3204" s="4">
        <f>curated!E3204/curated!E3203-1</f>
        <v>3.1189083820644115E-3</v>
      </c>
      <c r="F3204" s="4">
        <f>curated!F3204/curated!F3203-1</f>
        <v>-1.8814675446843343E-2</v>
      </c>
      <c r="G3204" s="4">
        <f>curated!G3204/curated!G3203-1</f>
        <v>-3.6785512167509804E-3</v>
      </c>
      <c r="H3204" s="4">
        <f>curated!H3204/curated!H3203-1</f>
        <v>6.5789473684219058E-3</v>
      </c>
      <c r="I3204" s="4">
        <f>curated!I3204/curated!I3203-1</f>
        <v>1.9066846119332848E-2</v>
      </c>
      <c r="J3204" s="4">
        <f>curated!J3204/curated!J3203-1</f>
        <v>1.6178736517719949E-2</v>
      </c>
      <c r="K3204" s="4">
        <f>curated!K3204/curated!K3203-1</f>
        <v>-1.8933417481860393E-2</v>
      </c>
      <c r="L3204" s="4">
        <f>curated!L3204/curated!L3203-1</f>
        <v>-3.3726812816189056E-2</v>
      </c>
      <c r="M3204" s="4">
        <f>curated!M3204/curated!M3203-1</f>
        <v>5.9347181008898131E-2</v>
      </c>
      <c r="N3204" s="4">
        <f>curated!N3204/curated!N3203-1</f>
        <v>3.533568904594997E-3</v>
      </c>
      <c r="O3204" s="4">
        <f>curated!O3204/curated!O3203-1</f>
        <v>7.0575461454938093E-3</v>
      </c>
      <c r="P3204" s="4">
        <f>curated!P3204/curated!P3203-1</f>
        <v>-1.8399999999999639E-2</v>
      </c>
      <c r="Q3204" s="4">
        <f>curated!Q3204/curated!Q3203-1</f>
        <v>-4.2469781117284722E-3</v>
      </c>
      <c r="R3204" s="4">
        <f>curated!R3204/curated!R3203-1</f>
        <v>-4.5454545454515216E-4</v>
      </c>
      <c r="S3204" s="4">
        <f>curated!S3204/curated!S3203-1</f>
        <v>5.221932114879646E-3</v>
      </c>
      <c r="T3204" s="4">
        <f>curated!T3204/curated!T3203-1</f>
        <v>3.1479538300098753E-3</v>
      </c>
      <c r="U3204" s="4">
        <f>curated!U3204/curated!U3203-1</f>
        <v>-4.3103448275867429E-3</v>
      </c>
      <c r="V3204" s="4">
        <f>curated!V3204/curated!V3203-1</f>
        <v>-4.7732696897356819E-3</v>
      </c>
      <c r="W3204" s="4">
        <f>curated!W3204/curated!W3203-1</f>
        <v>2.0698177324682376E-2</v>
      </c>
    </row>
    <row r="3205" spans="1:23" x14ac:dyDescent="0.2">
      <c r="A3205" s="3">
        <v>37637</v>
      </c>
      <c r="B3205" s="4">
        <f>curated!B3205/curated!B3204-1</f>
        <v>1.4932802389246991E-3</v>
      </c>
      <c r="C3205" s="4">
        <f>curated!C3205/curated!C3204-1</f>
        <v>-2.1621621621548126E-3</v>
      </c>
      <c r="D3205" s="4">
        <f>curated!D3205/curated!D3204-1</f>
        <v>3.707270101107607E-2</v>
      </c>
      <c r="E3205" s="4">
        <f>curated!E3205/curated!E3204-1</f>
        <v>1.1659541391357831E-3</v>
      </c>
      <c r="F3205" s="4">
        <f>curated!F3205/curated!F3204-1</f>
        <v>2.237136465321532E-3</v>
      </c>
      <c r="G3205" s="4">
        <f>curated!G3205/curated!G3204-1</f>
        <v>1.9880715705764551E-2</v>
      </c>
      <c r="H3205" s="4">
        <f>curated!H3205/curated!H3204-1</f>
        <v>-5.2287581699355101E-3</v>
      </c>
      <c r="I3205" s="4">
        <f>curated!I3205/curated!I3204-1</f>
        <v>-1.3097072419106293E-2</v>
      </c>
      <c r="J3205" s="4">
        <f>curated!J3205/curated!J3204-1</f>
        <v>-1.5163002274455328E-3</v>
      </c>
      <c r="K3205" s="4">
        <f>curated!K3205/curated!K3204-1</f>
        <v>1.6082341588963267E-3</v>
      </c>
      <c r="L3205" s="4">
        <f>curated!L3205/curated!L3204-1</f>
        <v>1.2216404886562504E-2</v>
      </c>
      <c r="M3205" s="4">
        <f>curated!M3205/curated!M3204-1</f>
        <v>4.6311858076568235E-2</v>
      </c>
      <c r="N3205" s="4">
        <f>curated!N3205/curated!N3204-1</f>
        <v>-1.1737089201877882E-2</v>
      </c>
      <c r="O3205" s="4">
        <f>curated!O3205/curated!O3204-1</f>
        <v>3.773584905662597E-3</v>
      </c>
      <c r="P3205" s="4">
        <f>curated!P3205/curated!P3204-1</f>
        <v>2.0782396088020683E-2</v>
      </c>
      <c r="Q3205" s="4">
        <f>curated!Q3205/curated!Q3204-1</f>
        <v>7.7099737532801971E-3</v>
      </c>
      <c r="R3205" s="4">
        <f>curated!R3205/curated!R3204-1</f>
        <v>-1.3642564802172075E-3</v>
      </c>
      <c r="S3205" s="4">
        <f>curated!S3205/curated!S3204-1</f>
        <v>-1.0389610389608062E-2</v>
      </c>
      <c r="T3205" s="4">
        <f>curated!T3205/curated!T3204-1</f>
        <v>1.1506276150627937E-2</v>
      </c>
      <c r="U3205" s="4">
        <f>curated!U3205/curated!U3204-1</f>
        <v>4.3290043290031832E-3</v>
      </c>
      <c r="V3205" s="4">
        <f>curated!V3205/curated!V3204-1</f>
        <v>-5.5955235811354642E-3</v>
      </c>
      <c r="W3205" s="4">
        <f>curated!W3205/curated!W3204-1</f>
        <v>1.1093990755006056E-2</v>
      </c>
    </row>
    <row r="3206" spans="1:23" x14ac:dyDescent="0.2">
      <c r="A3206" s="3">
        <v>37638</v>
      </c>
      <c r="B3206" s="4">
        <f>curated!B3206/curated!B3205-1</f>
        <v>7.4552683896613736E-3</v>
      </c>
      <c r="C3206" s="4">
        <f>curated!C3206/curated!C3205-1</f>
        <v>7.5839653304401455E-3</v>
      </c>
      <c r="D3206" s="4">
        <f>curated!D3206/curated!D3205-1</f>
        <v>-1.3927576601685532E-3</v>
      </c>
      <c r="E3206" s="4">
        <f>curated!E3206/curated!E3205-1</f>
        <v>-1.7274844720497229E-2</v>
      </c>
      <c r="F3206" s="4">
        <f>curated!F3206/curated!F3205-1</f>
        <v>-1.5943877551021224E-3</v>
      </c>
      <c r="G3206" s="4">
        <f>curated!G3206/curated!G3205-1</f>
        <v>-3.6201615148978572E-3</v>
      </c>
      <c r="H3206" s="4">
        <f>curated!H3206/curated!H3205-1</f>
        <v>-3.9421813403415218E-3</v>
      </c>
      <c r="I3206" s="4">
        <f>curated!I3206/curated!I3205-1</f>
        <v>2.1188803390241873E-3</v>
      </c>
      <c r="J3206" s="4">
        <f>curated!J3206/curated!J3205-1</f>
        <v>6.0744115413822186E-3</v>
      </c>
      <c r="K3206" s="4">
        <f>curated!K3206/curated!K3205-1</f>
        <v>-3.5324341682749782E-3</v>
      </c>
      <c r="L3206" s="4">
        <f>curated!L3206/curated!L3205-1</f>
        <v>-3.0603448275862366E-2</v>
      </c>
      <c r="M3206" s="4">
        <f>curated!M3206/curated!M3205-1</f>
        <v>-1.7847581652686961E-2</v>
      </c>
      <c r="N3206" s="4">
        <f>curated!N3206/curated!N3205-1</f>
        <v>1.3064133016626789E-2</v>
      </c>
      <c r="O3206" s="4">
        <f>curated!O3206/curated!O3205-1</f>
        <v>0</v>
      </c>
      <c r="P3206" s="4">
        <f>curated!P3206/curated!P3205-1</f>
        <v>2.9940119760477835E-2</v>
      </c>
      <c r="Q3206" s="4">
        <f>curated!Q3206/curated!Q3205-1</f>
        <v>7.6509848608179443E-3</v>
      </c>
      <c r="R3206" s="4">
        <f>curated!R3206/curated!R3205-1</f>
        <v>1.2750455373404579E-2</v>
      </c>
      <c r="S3206" s="4">
        <f>curated!S3206/curated!S3205-1</f>
        <v>3.2808398950129991E-2</v>
      </c>
      <c r="T3206" s="4">
        <f>curated!T3206/curated!T3205-1</f>
        <v>-5.170630816959676E-3</v>
      </c>
      <c r="U3206" s="4">
        <f>curated!U3206/curated!U3205-1</f>
        <v>2.5862068965518903E-2</v>
      </c>
      <c r="V3206" s="4">
        <f>curated!V3206/curated!V3205-1</f>
        <v>1.8488745980706822E-2</v>
      </c>
      <c r="W3206" s="4">
        <f>curated!W3206/curated!W3205-1</f>
        <v>4.5717768972894923E-3</v>
      </c>
    </row>
    <row r="3207" spans="1:23" x14ac:dyDescent="0.2">
      <c r="A3207" s="3">
        <v>37642</v>
      </c>
      <c r="B3207" s="4">
        <f>curated!B3207/curated!B3206-1</f>
        <v>-2.4666995559938787E-3</v>
      </c>
      <c r="C3207" s="4">
        <f>curated!C3207/curated!C3206-1</f>
        <v>5.3763440860246092E-3</v>
      </c>
      <c r="D3207" s="4">
        <f>curated!D3207/curated!D3206-1</f>
        <v>1.8596001859609856E-3</v>
      </c>
      <c r="E3207" s="4">
        <f>curated!E3207/curated!E3206-1</f>
        <v>-1.32332609125001E-2</v>
      </c>
      <c r="F3207" s="4">
        <f>curated!F3207/curated!F3206-1</f>
        <v>2.8744809964884599E-3</v>
      </c>
      <c r="G3207" s="4">
        <f>curated!G3207/curated!G3206-1</f>
        <v>2.2358859698152767E-3</v>
      </c>
      <c r="H3207" s="4">
        <f>curated!H3207/curated!H3206-1</f>
        <v>1.4511873350923965E-2</v>
      </c>
      <c r="I3207" s="4">
        <f>curated!I3207/curated!I3206-1</f>
        <v>-4.3400845760097617E-3</v>
      </c>
      <c r="J3207" s="4">
        <f>curated!J3207/curated!J3206-1</f>
        <v>2.2641509433951601E-3</v>
      </c>
      <c r="K3207" s="4">
        <f>curated!K3207/curated!K3206-1</f>
        <v>2.5781501772477178E-3</v>
      </c>
      <c r="L3207" s="4">
        <f>curated!L3207/curated!L3206-1</f>
        <v>-1.2449977767897358E-2</v>
      </c>
      <c r="M3207" s="4">
        <f>curated!M3207/curated!M3206-1</f>
        <v>-1.2902053425402626E-2</v>
      </c>
      <c r="N3207" s="4">
        <f>curated!N3207/curated!N3206-1</f>
        <v>-8.2063305978903323E-3</v>
      </c>
      <c r="O3207" s="4">
        <f>curated!O3207/curated!O3206-1</f>
        <v>3.2223415682035572E-3</v>
      </c>
      <c r="P3207" s="4">
        <f>curated!P3207/curated!P3206-1</f>
        <v>2.3255813953488635E-2</v>
      </c>
      <c r="Q3207" s="4">
        <f>curated!Q3207/curated!Q3206-1</f>
        <v>1.0500807754443287E-2</v>
      </c>
      <c r="R3207" s="4">
        <f>curated!R3207/curated!R3206-1</f>
        <v>0</v>
      </c>
      <c r="S3207" s="4">
        <f>curated!S3207/curated!S3206-1</f>
        <v>-1.2706480304955137E-2</v>
      </c>
      <c r="T3207" s="4">
        <f>curated!T3207/curated!T3206-1</f>
        <v>2.0790020790013575E-3</v>
      </c>
      <c r="U3207" s="4">
        <f>curated!U3207/curated!U3206-1</f>
        <v>3.6014405762292423E-3</v>
      </c>
      <c r="V3207" s="4">
        <f>curated!V3207/curated!V3206-1</f>
        <v>7.892659826362447E-3</v>
      </c>
      <c r="W3207" s="4">
        <f>curated!W3207/curated!W3206-1</f>
        <v>6.9781553398029494E-3</v>
      </c>
    </row>
    <row r="3208" spans="1:23" x14ac:dyDescent="0.2">
      <c r="A3208" s="3">
        <v>37643</v>
      </c>
      <c r="B3208" s="4">
        <f>curated!B3208/curated!B3207-1</f>
        <v>1.1374876360040975E-2</v>
      </c>
      <c r="C3208" s="4">
        <f>curated!C3208/curated!C3207-1</f>
        <v>4.2780748663042711E-3</v>
      </c>
      <c r="D3208" s="4">
        <f>curated!D3208/curated!D3207-1</f>
        <v>4.6403712296991806E-3</v>
      </c>
      <c r="E3208" s="4">
        <f>curated!E3208/curated!E3207-1</f>
        <v>-9.0072057646126691E-3</v>
      </c>
      <c r="F3208" s="4">
        <f>curated!F3208/curated!F3207-1</f>
        <v>8.2802547770695067E-3</v>
      </c>
      <c r="G3208" s="4">
        <f>curated!G3208/curated!G3207-1</f>
        <v>6.6926938092577437E-3</v>
      </c>
      <c r="H3208" s="4">
        <f>curated!H3208/curated!H3207-1</f>
        <v>5.2015604681401317E-3</v>
      </c>
      <c r="I3208" s="4">
        <f>curated!I3208/curated!I3207-1</f>
        <v>1.922432100145266E-2</v>
      </c>
      <c r="J3208" s="4">
        <f>curated!J3208/curated!J3207-1</f>
        <v>2.6355421686747649E-2</v>
      </c>
      <c r="K3208" s="4">
        <f>curated!K3208/curated!K3207-1</f>
        <v>9.9646415943452915E-3</v>
      </c>
      <c r="L3208" s="4">
        <f>curated!L3208/curated!L3207-1</f>
        <v>1.9360648356597121E-2</v>
      </c>
      <c r="M3208" s="4">
        <f>curated!M3208/curated!M3207-1</f>
        <v>3.2400589101617472E-2</v>
      </c>
      <c r="N3208" s="4">
        <f>curated!N3208/curated!N3207-1</f>
        <v>-2.2458628841607542E-2</v>
      </c>
      <c r="O3208" s="4">
        <f>curated!O3208/curated!O3207-1</f>
        <v>3.9079229122055859E-2</v>
      </c>
      <c r="P3208" s="4">
        <f>curated!P3208/curated!P3207-1</f>
        <v>2.9356060606061662E-2</v>
      </c>
      <c r="Q3208" s="4">
        <f>curated!Q3208/curated!Q3207-1</f>
        <v>1.6946442845723331E-2</v>
      </c>
      <c r="R3208" s="4">
        <f>curated!R3208/curated!R3207-1</f>
        <v>7.19424460431628E-3</v>
      </c>
      <c r="S3208" s="4">
        <f>curated!S3208/curated!S3207-1</f>
        <v>-1.1583011583011671E-2</v>
      </c>
      <c r="T3208" s="4">
        <f>curated!T3208/curated!T3207-1</f>
        <v>5.8091286307064838E-3</v>
      </c>
      <c r="U3208" s="4">
        <f>curated!U3208/curated!U3207-1</f>
        <v>6.5789473684219058E-3</v>
      </c>
      <c r="V3208" s="4">
        <f>curated!V3208/curated!V3207-1</f>
        <v>-1.4878621769772726E-2</v>
      </c>
      <c r="W3208" s="4">
        <f>curated!W3208/curated!W3207-1</f>
        <v>-1.0244049412471257E-2</v>
      </c>
    </row>
    <row r="3209" spans="1:23" x14ac:dyDescent="0.2">
      <c r="A3209" s="3">
        <v>37644</v>
      </c>
      <c r="B3209" s="4">
        <f>curated!B3209/curated!B3208-1</f>
        <v>3.9119804400975511E-3</v>
      </c>
      <c r="C3209" s="4">
        <f>curated!C3209/curated!C3208-1</f>
        <v>3.1948881789156669E-3</v>
      </c>
      <c r="D3209" s="4">
        <f>curated!D3209/curated!D3208-1</f>
        <v>2.9561200923787556E-2</v>
      </c>
      <c r="E3209" s="4">
        <f>curated!E3209/curated!E3208-1</f>
        <v>1.4542516663300642E-2</v>
      </c>
      <c r="F3209" s="4">
        <f>curated!F3209/curated!F3208-1</f>
        <v>-2.526847757425954E-3</v>
      </c>
      <c r="G3209" s="4">
        <f>curated!G3209/curated!G3208-1</f>
        <v>1.3296398891967653E-2</v>
      </c>
      <c r="H3209" s="4">
        <f>curated!H3209/curated!H3208-1</f>
        <v>-3.8809831824059282E-3</v>
      </c>
      <c r="I3209" s="4">
        <f>curated!I3209/curated!I3208-1</f>
        <v>3.7284789998919265E-3</v>
      </c>
      <c r="J3209" s="4">
        <f>curated!J3209/curated!J3208-1</f>
        <v>7.3367571533400344E-4</v>
      </c>
      <c r="K3209" s="4">
        <f>curated!K3209/curated!K3208-1</f>
        <v>-2.2278803310020745E-3</v>
      </c>
      <c r="L3209" s="4">
        <f>curated!L3209/curated!L3208-1</f>
        <v>-9.7173144876327999E-3</v>
      </c>
      <c r="M3209" s="4">
        <f>curated!M3209/curated!M3208-1</f>
        <v>-3.2631954350925474E-2</v>
      </c>
      <c r="N3209" s="4">
        <f>curated!N3209/curated!N3208-1</f>
        <v>7.2551390568327268E-3</v>
      </c>
      <c r="O3209" s="4">
        <f>curated!O3209/curated!O3208-1</f>
        <v>-5.151983513652203E-3</v>
      </c>
      <c r="P3209" s="4">
        <f>curated!P3209/curated!P3208-1</f>
        <v>-1.0119595216192212E-2</v>
      </c>
      <c r="Q3209" s="4">
        <f>curated!Q3209/curated!Q3208-1</f>
        <v>3.7729916679765108E-3</v>
      </c>
      <c r="R3209" s="4">
        <f>curated!R3209/curated!R3208-1</f>
        <v>2.6785714285717521E-3</v>
      </c>
      <c r="S3209" s="4">
        <f>curated!S3209/curated!S3208-1</f>
        <v>9.1145833333348136E-3</v>
      </c>
      <c r="T3209" s="4">
        <f>curated!T3209/curated!T3208-1</f>
        <v>-1.2995049504950784E-2</v>
      </c>
      <c r="U3209" s="4">
        <f>curated!U3209/curated!U3208-1</f>
        <v>-1.1883541295306665E-3</v>
      </c>
      <c r="V3209" s="4">
        <f>curated!V3209/curated!V3208-1</f>
        <v>-8.7440381558029356E-3</v>
      </c>
      <c r="W3209" s="4">
        <f>curated!W3209/curated!W3208-1</f>
        <v>-1.826484018264829E-2</v>
      </c>
    </row>
    <row r="3210" spans="1:23" x14ac:dyDescent="0.2">
      <c r="A3210" s="3">
        <v>37645</v>
      </c>
      <c r="B3210" s="4">
        <f>curated!B3210/curated!B3209-1</f>
        <v>7.7934729663899915E-3</v>
      </c>
      <c r="C3210" s="4">
        <f>curated!C3210/curated!C3209-1</f>
        <v>0</v>
      </c>
      <c r="D3210" s="4">
        <f>curated!D3210/curated!D3209-1</f>
        <v>-1.8842530282640158E-2</v>
      </c>
      <c r="E3210" s="4">
        <f>curated!E3210/curated!E3209-1</f>
        <v>1.5926737009777092E-3</v>
      </c>
      <c r="F3210" s="4">
        <f>curated!F3210/curated!F3209-1</f>
        <v>-4.74984167194481E-3</v>
      </c>
      <c r="G3210" s="4">
        <f>curated!G3210/curated!G3209-1</f>
        <v>1.0114816839802421E-2</v>
      </c>
      <c r="H3210" s="4">
        <f>curated!H3210/curated!H3209-1</f>
        <v>-1.9480519480524761E-3</v>
      </c>
      <c r="I3210" s="4">
        <f>curated!I3210/curated!I3209-1</f>
        <v>3.812957500273173E-2</v>
      </c>
      <c r="J3210" s="4">
        <f>curated!J3210/curated!J3209-1</f>
        <v>-8.0645161290315848E-3</v>
      </c>
      <c r="K3210" s="4">
        <f>curated!K3210/curated!K3209-1</f>
        <v>-3.1897926634768536E-3</v>
      </c>
      <c r="L3210" s="4">
        <f>curated!L3210/curated!L3209-1</f>
        <v>6.244424620873934E-3</v>
      </c>
      <c r="M3210" s="4">
        <f>curated!M3210/curated!M3209-1</f>
        <v>7.3732718894015115E-3</v>
      </c>
      <c r="N3210" s="4">
        <f>curated!N3210/curated!N3209-1</f>
        <v>-1.9207683073229953E-2</v>
      </c>
      <c r="O3210" s="4">
        <f>curated!O3210/curated!O3209-1</f>
        <v>-4.1429311237700328E-2</v>
      </c>
      <c r="P3210" s="4">
        <f>curated!P3210/curated!P3209-1</f>
        <v>0</v>
      </c>
      <c r="Q3210" s="4">
        <f>curated!Q3210/curated!Q3209-1</f>
        <v>-5.3249804228667763E-3</v>
      </c>
      <c r="R3210" s="4">
        <f>curated!R3210/curated!R3209-1</f>
        <v>1.335707925200369E-2</v>
      </c>
      <c r="S3210" s="4">
        <f>curated!S3210/curated!S3209-1</f>
        <v>2.8387096774191267E-2</v>
      </c>
      <c r="T3210" s="4">
        <f>curated!T3210/curated!T3209-1</f>
        <v>2.0898641588296796E-2</v>
      </c>
      <c r="U3210" s="4">
        <f>curated!U3210/curated!U3209-1</f>
        <v>5.948839976203546E-3</v>
      </c>
      <c r="V3210" s="4">
        <f>curated!V3210/curated!V3209-1</f>
        <v>2.1651964715316163E-2</v>
      </c>
      <c r="W3210" s="4">
        <f>curated!W3210/curated!W3209-1</f>
        <v>3.1937984496125171E-2</v>
      </c>
    </row>
    <row r="3211" spans="1:23" x14ac:dyDescent="0.2">
      <c r="A3211" s="3">
        <v>37648</v>
      </c>
      <c r="B3211" s="4">
        <f>curated!B3211/curated!B3210-1</f>
        <v>-3.3832769453839839E-3</v>
      </c>
      <c r="C3211" s="4">
        <f>curated!C3211/curated!C3210-1</f>
        <v>-2.1231422505321174E-3</v>
      </c>
      <c r="D3211" s="4">
        <f>curated!D3211/curated!D3210-1</f>
        <v>2.8806584362140342E-2</v>
      </c>
      <c r="E3211" s="4">
        <f>curated!E3211/curated!E3210-1</f>
        <v>5.3667262969581131E-3</v>
      </c>
      <c r="F3211" s="4">
        <f>curated!F3211/curated!F3210-1</f>
        <v>-4.1361756283764262E-3</v>
      </c>
      <c r="G3211" s="4">
        <f>curated!G3211/curated!G3210-1</f>
        <v>2.7063599458740928E-3</v>
      </c>
      <c r="H3211" s="4">
        <f>curated!H3211/curated!H3210-1</f>
        <v>-1.1060507482107851E-2</v>
      </c>
      <c r="I3211" s="4">
        <f>curated!I3211/curated!I3210-1</f>
        <v>-1.9469585350453067E-2</v>
      </c>
      <c r="J3211" s="4">
        <f>curated!J3211/curated!J3210-1</f>
        <v>-2.9563932002956594E-2</v>
      </c>
      <c r="K3211" s="4">
        <f>curated!K3211/curated!K3210-1</f>
        <v>2.8800000000026582E-3</v>
      </c>
      <c r="L3211" s="4">
        <f>curated!L3211/curated!L3210-1</f>
        <v>-2.2163120567375572E-2</v>
      </c>
      <c r="M3211" s="4">
        <f>curated!M3211/curated!M3210-1</f>
        <v>-3.1838975297349248E-2</v>
      </c>
      <c r="N3211" s="4">
        <f>curated!N3211/curated!N3210-1</f>
        <v>0</v>
      </c>
      <c r="O3211" s="4">
        <f>curated!O3211/curated!O3210-1</f>
        <v>-9.1842247433808755E-3</v>
      </c>
      <c r="P3211" s="4">
        <f>curated!P3211/curated!P3210-1</f>
        <v>-9.851301115241573E-3</v>
      </c>
      <c r="Q3211" s="4">
        <f>curated!Q3211/curated!Q3210-1</f>
        <v>1.8894662257911143E-3</v>
      </c>
      <c r="R3211" s="4">
        <f>curated!R3211/curated!R3210-1</f>
        <v>-3.0755711775045658E-3</v>
      </c>
      <c r="S3211" s="4">
        <f>curated!S3211/curated!S3210-1</f>
        <v>5.1442910915935114E-2</v>
      </c>
      <c r="T3211" s="4">
        <f>curated!T3211/curated!T3210-1</f>
        <v>-1.0235414534288778E-2</v>
      </c>
      <c r="U3211" s="4">
        <f>curated!U3211/curated!U3210-1</f>
        <v>0</v>
      </c>
      <c r="V3211" s="4">
        <f>curated!V3211/curated!V3210-1</f>
        <v>-2.5117739403452077E-2</v>
      </c>
      <c r="W3211" s="4">
        <f>curated!W3211/curated!W3210-1</f>
        <v>-2.974759615384559E-2</v>
      </c>
    </row>
    <row r="3212" spans="1:23" x14ac:dyDescent="0.2">
      <c r="A3212" s="3">
        <v>37649</v>
      </c>
      <c r="B3212" s="4">
        <f>curated!B3212/curated!B3211-1</f>
        <v>0</v>
      </c>
      <c r="C3212" s="4">
        <f>curated!C3212/curated!C3211-1</f>
        <v>1.4893617021277006E-2</v>
      </c>
      <c r="D3212" s="4">
        <f>curated!D3212/curated!D3211-1</f>
        <v>2.2666666666667279E-2</v>
      </c>
      <c r="E3212" s="4">
        <f>curated!E3212/curated!E3211-1</f>
        <v>-4.3495452748146812E-3</v>
      </c>
      <c r="F3212" s="4">
        <f>curated!F3212/curated!F3211-1</f>
        <v>-1.9169329073468466E-3</v>
      </c>
      <c r="G3212" s="4">
        <f>curated!G3212/curated!G3211-1</f>
        <v>1.6194331983807597E-3</v>
      </c>
      <c r="H3212" s="4">
        <f>curated!H3212/curated!H3211-1</f>
        <v>-3.9473684210524773E-3</v>
      </c>
      <c r="I3212" s="4">
        <f>curated!I3212/curated!I3211-1</f>
        <v>1.0464723753799809E-2</v>
      </c>
      <c r="J3212" s="4">
        <f>curated!J3212/curated!J3211-1</f>
        <v>-7.6161462300083915E-3</v>
      </c>
      <c r="K3212" s="4">
        <f>curated!K3212/curated!K3211-1</f>
        <v>0</v>
      </c>
      <c r="L3212" s="4">
        <f>curated!L3212/curated!L3211-1</f>
        <v>0</v>
      </c>
      <c r="M3212" s="4">
        <f>curated!M3212/curated!M3211-1</f>
        <v>1.2852012852014871E-2</v>
      </c>
      <c r="N3212" s="4">
        <f>curated!N3212/curated!N3211-1</f>
        <v>8.5679314565489939E-3</v>
      </c>
      <c r="O3212" s="4">
        <f>curated!O3212/curated!O3211-1</f>
        <v>2.7262813522337392E-3</v>
      </c>
      <c r="P3212" s="4">
        <f>curated!P3212/curated!P3211-1</f>
        <v>3.7544584193729413E-3</v>
      </c>
      <c r="Q3212" s="4">
        <f>curated!Q3212/curated!Q3211-1</f>
        <v>4.714757190011909E-4</v>
      </c>
      <c r="R3212" s="4">
        <f>curated!R3212/curated!R3211-1</f>
        <v>1.0577346848831715E-2</v>
      </c>
      <c r="S3212" s="4">
        <f>curated!S3212/curated!S3211-1</f>
        <v>9.5465393794755826E-3</v>
      </c>
      <c r="T3212" s="4">
        <f>curated!T3212/curated!T3211-1</f>
        <v>8.2730093071350375E-3</v>
      </c>
      <c r="U3212" s="4">
        <f>curated!U3212/curated!U3211-1</f>
        <v>1.9515079834418358E-2</v>
      </c>
      <c r="V3212" s="4">
        <f>curated!V3212/curated!V3211-1</f>
        <v>2.0933977455716679E-2</v>
      </c>
      <c r="W3212" s="4">
        <f>curated!W3212/curated!W3211-1</f>
        <v>1.1768349334158268E-2</v>
      </c>
    </row>
    <row r="3213" spans="1:23" x14ac:dyDescent="0.2">
      <c r="A3213" s="3">
        <v>37650</v>
      </c>
      <c r="B3213" s="4">
        <f>curated!B3213/curated!B3212-1</f>
        <v>-2.4733268671193409E-2</v>
      </c>
      <c r="C3213" s="4">
        <f>curated!C3213/curated!C3212-1</f>
        <v>-1.2578616352200367E-2</v>
      </c>
      <c r="D3213" s="4">
        <f>curated!D3213/curated!D3212-1</f>
        <v>1.9122120817037347E-2</v>
      </c>
      <c r="E3213" s="4">
        <f>curated!E3213/curated!E3212-1</f>
        <v>1.4892772041302127E-2</v>
      </c>
      <c r="F3213" s="4">
        <f>curated!F3213/curated!F3212-1</f>
        <v>1.9206145966703891E-2</v>
      </c>
      <c r="G3213" s="4">
        <f>curated!G3213/curated!G3212-1</f>
        <v>-9.9703583939647622E-3</v>
      </c>
      <c r="H3213" s="4">
        <f>curated!H3213/curated!H3212-1</f>
        <v>1.0568031704095704E-2</v>
      </c>
      <c r="I3213" s="4">
        <f>curated!I3213/curated!I3212-1</f>
        <v>3.8307349665922086E-2</v>
      </c>
      <c r="J3213" s="4">
        <f>curated!J3213/curated!J3212-1</f>
        <v>-2.148887183422743E-2</v>
      </c>
      <c r="K3213" s="4">
        <f>curated!K3213/curated!K3212-1</f>
        <v>1.8825781748566417E-2</v>
      </c>
      <c r="L3213" s="4">
        <f>curated!L3213/curated!L3212-1</f>
        <v>3.2638259292837368E-2</v>
      </c>
      <c r="M3213" s="4">
        <f>curated!M3213/curated!M3212-1</f>
        <v>5.0382534054860484E-2</v>
      </c>
      <c r="N3213" s="4">
        <f>curated!N3213/curated!N3212-1</f>
        <v>-3.3980582524271941E-2</v>
      </c>
      <c r="O3213" s="4">
        <f>curated!O3213/curated!O3212-1</f>
        <v>-2.066340402392608E-2</v>
      </c>
      <c r="P3213" s="4">
        <f>curated!P3213/curated!P3212-1</f>
        <v>5.984664297736586E-3</v>
      </c>
      <c r="Q3213" s="4">
        <f>curated!Q3213/curated!Q3212-1</f>
        <v>1.7122211749920568E-2</v>
      </c>
      <c r="R3213" s="4">
        <f>curated!R3213/curated!R3212-1</f>
        <v>-2.0933275185345934E-2</v>
      </c>
      <c r="S3213" s="4">
        <f>curated!S3213/curated!S3212-1</f>
        <v>2.8368794326240732E-2</v>
      </c>
      <c r="T3213" s="4">
        <f>curated!T3213/curated!T3212-1</f>
        <v>-1.4358974358974153E-2</v>
      </c>
      <c r="U3213" s="4">
        <f>curated!U3213/curated!U3212-1</f>
        <v>-2.1461716937354436E-2</v>
      </c>
      <c r="V3213" s="4">
        <f>curated!V3213/curated!V3212-1</f>
        <v>-1.2618296529970485E-2</v>
      </c>
      <c r="W3213" s="4">
        <f>curated!W3213/curated!W3212-1</f>
        <v>2.9384756657482303E-2</v>
      </c>
    </row>
    <row r="3214" spans="1:23" x14ac:dyDescent="0.2">
      <c r="A3214" s="3">
        <v>37651</v>
      </c>
      <c r="B3214" s="4">
        <f>curated!B3214/curated!B3213-1</f>
        <v>1.1437095972154587E-2</v>
      </c>
      <c r="C3214" s="4">
        <f>curated!C3214/curated!C3213-1</f>
        <v>6.36942675159613E-3</v>
      </c>
      <c r="D3214" s="4">
        <f>curated!D3214/curated!D3213-1</f>
        <v>1.74840085287844E-2</v>
      </c>
      <c r="E3214" s="4">
        <f>curated!E3214/curated!E3213-1</f>
        <v>6.2610056740386444E-3</v>
      </c>
      <c r="F3214" s="4">
        <f>curated!F3214/curated!F3213-1</f>
        <v>3.1407035175723408E-4</v>
      </c>
      <c r="G3214" s="4">
        <f>curated!G3214/curated!G3213-1</f>
        <v>6.2602068590100757E-3</v>
      </c>
      <c r="H3214" s="4">
        <f>curated!H3214/curated!H3213-1</f>
        <v>3.3333333333332327E-2</v>
      </c>
      <c r="I3214" s="4">
        <f>curated!I3214/curated!I3213-1</f>
        <v>1.029601029601146E-2</v>
      </c>
      <c r="J3214" s="4">
        <f>curated!J3214/curated!J3213-1</f>
        <v>3.1372549019601514E-3</v>
      </c>
      <c r="K3214" s="4">
        <f>curated!K3214/curated!K3213-1</f>
        <v>-6.2637018477906814E-4</v>
      </c>
      <c r="L3214" s="4">
        <f>curated!L3214/curated!L3213-1</f>
        <v>-7.4626865671646447E-3</v>
      </c>
      <c r="M3214" s="4">
        <f>curated!M3214/curated!M3213-1</f>
        <v>-8.171966601527747E-3</v>
      </c>
      <c r="N3214" s="4">
        <f>curated!N3214/curated!N3213-1</f>
        <v>1.5075376884421621E-2</v>
      </c>
      <c r="O3214" s="4">
        <f>curated!O3214/curated!O3213-1</f>
        <v>-1.4991671293724251E-2</v>
      </c>
      <c r="P3214" s="4">
        <f>curated!P3214/curated!P3213-1</f>
        <v>-4.0156162855548128E-2</v>
      </c>
      <c r="Q3214" s="4">
        <f>curated!Q3214/curated!Q3213-1</f>
        <v>4.6332046332131505E-4</v>
      </c>
      <c r="R3214" s="4">
        <f>curated!R3214/curated!R3213-1</f>
        <v>1.2917594654788811E-2</v>
      </c>
      <c r="S3214" s="4">
        <f>curated!S3214/curated!S3213-1</f>
        <v>-1.3793103448274224E-2</v>
      </c>
      <c r="T3214" s="4">
        <f>curated!T3214/curated!T3213-1</f>
        <v>1.3527575442247253E-2</v>
      </c>
      <c r="U3214" s="4">
        <f>curated!U3214/curated!U3213-1</f>
        <v>2.371072910491967E-2</v>
      </c>
      <c r="V3214" s="4">
        <f>curated!V3214/curated!V3213-1</f>
        <v>6.3897763578271149E-3</v>
      </c>
      <c r="W3214" s="4">
        <f>curated!W3214/curated!W3213-1</f>
        <v>6.5417781742500569E-3</v>
      </c>
    </row>
    <row r="3215" spans="1:23" x14ac:dyDescent="0.2">
      <c r="A3215" s="3">
        <v>37652</v>
      </c>
      <c r="B3215" s="4">
        <f>curated!B3215/curated!B3214-1</f>
        <v>4.9164208456242697E-4</v>
      </c>
      <c r="C3215" s="4">
        <f>curated!C3215/curated!C3214-1</f>
        <v>5.2742616033703005E-3</v>
      </c>
      <c r="D3215" s="4">
        <f>curated!D3215/curated!D3214-1</f>
        <v>9.6395641240571983E-3</v>
      </c>
      <c r="E3215" s="4">
        <f>curated!E3215/curated!E3214-1</f>
        <v>1.8082831032472546E-2</v>
      </c>
      <c r="F3215" s="4">
        <f>curated!F3215/curated!F3214-1</f>
        <v>1.5698587127161989E-3</v>
      </c>
      <c r="G3215" s="4">
        <f>curated!G3215/curated!G3214-1</f>
        <v>-1.62293751690612E-3</v>
      </c>
      <c r="H3215" s="4">
        <f>curated!H3215/curated!H3214-1</f>
        <v>5.0600885515503791E-3</v>
      </c>
      <c r="I3215" s="4">
        <f>curated!I3215/curated!I3214-1</f>
        <v>-9.9787685774963553E-3</v>
      </c>
      <c r="J3215" s="4">
        <f>curated!J3215/curated!J3214-1</f>
        <v>2.1110242376855215E-2</v>
      </c>
      <c r="K3215" s="4">
        <f>curated!K3215/curated!K3214-1</f>
        <v>2.5070510811657787E-3</v>
      </c>
      <c r="L3215" s="4">
        <f>curated!L3215/curated!L3214-1</f>
        <v>5.7496682883682038E-3</v>
      </c>
      <c r="M3215" s="4">
        <f>curated!M3215/curated!M3214-1</f>
        <v>3.9405337632052451E-3</v>
      </c>
      <c r="N3215" s="4">
        <f>curated!N3215/curated!N3214-1</f>
        <v>-8.6633663366342262E-3</v>
      </c>
      <c r="O3215" s="4">
        <f>curated!O3215/curated!O3214-1</f>
        <v>5.6369785794809779E-3</v>
      </c>
      <c r="P3215" s="4">
        <f>curated!P3215/curated!P3214-1</f>
        <v>3.2926593066033849E-3</v>
      </c>
      <c r="Q3215" s="4">
        <f>curated!Q3215/curated!Q3214-1</f>
        <v>1.7134918184624537E-2</v>
      </c>
      <c r="R3215" s="4">
        <f>curated!R3215/curated!R3214-1</f>
        <v>-7.9155672823211232E-3</v>
      </c>
      <c r="S3215" s="4">
        <f>curated!S3215/curated!S3214-1</f>
        <v>6.9930069930062011E-3</v>
      </c>
      <c r="T3215" s="4">
        <f>curated!T3215/curated!T3214-1</f>
        <v>-2.0533880903482737E-3</v>
      </c>
      <c r="U3215" s="4">
        <f>curated!U3215/curated!U3214-1</f>
        <v>-6.3694267515932435E-3</v>
      </c>
      <c r="V3215" s="4">
        <f>curated!V3215/curated!V3214-1</f>
        <v>1.7460317460317842E-2</v>
      </c>
      <c r="W3215" s="4">
        <f>curated!W3215/curated!W3214-1</f>
        <v>-1.0044313146234995E-2</v>
      </c>
    </row>
    <row r="3216" spans="1:23" x14ac:dyDescent="0.2">
      <c r="A3216" s="3">
        <v>37655</v>
      </c>
      <c r="B3216" s="4">
        <f>curated!B3216/curated!B3215-1</f>
        <v>2.2113022113020131E-2</v>
      </c>
      <c r="C3216" s="4">
        <f>curated!C3216/curated!C3215-1</f>
        <v>-3.1479538300041021E-3</v>
      </c>
      <c r="D3216" s="4">
        <f>curated!D3216/curated!D3215-1</f>
        <v>-1.245330012453516E-2</v>
      </c>
      <c r="E3216" s="4">
        <f>curated!E3216/curated!E3215-1</f>
        <v>-1.7188693659317966E-3</v>
      </c>
      <c r="F3216" s="4">
        <f>curated!F3216/curated!F3215-1</f>
        <v>-2.5078369905915388E-3</v>
      </c>
      <c r="G3216" s="4">
        <f>curated!G3216/curated!G3215-1</f>
        <v>6.7732321863995804E-3</v>
      </c>
      <c r="H3216" s="4">
        <f>curated!H3216/curated!H3215-1</f>
        <v>-6.9225928256766434E-3</v>
      </c>
      <c r="I3216" s="4">
        <f>curated!I3216/curated!I3215-1</f>
        <v>-1.5547930516833341E-2</v>
      </c>
      <c r="J3216" s="4">
        <f>curated!J3216/curated!J3215-1</f>
        <v>1.4548238897398091E-2</v>
      </c>
      <c r="K3216" s="4">
        <f>curated!K3216/curated!K3215-1</f>
        <v>-3.1259768677982525E-4</v>
      </c>
      <c r="L3216" s="4">
        <f>curated!L3216/curated!L3215-1</f>
        <v>-3.1662269129287379E-2</v>
      </c>
      <c r="M3216" s="4">
        <f>curated!M3216/curated!M3215-1</f>
        <v>2.4977698483498401E-2</v>
      </c>
      <c r="N3216" s="4">
        <f>curated!N3216/curated!N3215-1</f>
        <v>6.242197253434334E-3</v>
      </c>
      <c r="O3216" s="4">
        <f>curated!O3216/curated!O3215-1</f>
        <v>-5.6053811659189101E-3</v>
      </c>
      <c r="P3216" s="4">
        <f>curated!P3216/curated!P3215-1</f>
        <v>3.3011583011585133E-2</v>
      </c>
      <c r="Q3216" s="4">
        <f>curated!Q3216/curated!Q3215-1</f>
        <v>3.7638488389741154E-2</v>
      </c>
      <c r="R3216" s="4">
        <f>curated!R3216/curated!R3215-1</f>
        <v>5.3191489361688049E-3</v>
      </c>
      <c r="S3216" s="4">
        <f>curated!S3216/curated!S3215-1</f>
        <v>-2.3148148148135483E-3</v>
      </c>
      <c r="T3216" s="4">
        <f>curated!T3216/curated!T3215-1</f>
        <v>-5.1440329218108705E-3</v>
      </c>
      <c r="U3216" s="4">
        <f>curated!U3216/curated!U3215-1</f>
        <v>-6.4102564102556103E-3</v>
      </c>
      <c r="V3216" s="4">
        <f>curated!V3216/curated!V3215-1</f>
        <v>1.3260530421218109E-2</v>
      </c>
      <c r="W3216" s="4">
        <f>curated!W3216/curated!W3215-1</f>
        <v>-2.2381378692925447E-2</v>
      </c>
    </row>
    <row r="3217" spans="1:23" x14ac:dyDescent="0.2">
      <c r="A3217" s="3">
        <v>37656</v>
      </c>
      <c r="B3217" s="4">
        <f>curated!B3217/curated!B3216-1</f>
        <v>4.2959427207642786E-3</v>
      </c>
      <c r="C3217" s="4">
        <f>curated!C3217/curated!C3216-1</f>
        <v>3.1315240083491513E-3</v>
      </c>
      <c r="D3217" s="4">
        <f>curated!D3217/curated!D3216-1</f>
        <v>8.4068936527967875E-3</v>
      </c>
      <c r="E3217" s="4">
        <f>curated!E3217/curated!E3216-1</f>
        <v>-4.090343233149607E-3</v>
      </c>
      <c r="F3217" s="4">
        <f>curated!F3217/curated!F3216-1</f>
        <v>-1.7091361093847568E-2</v>
      </c>
      <c r="G3217" s="4">
        <f>curated!G3217/curated!G3216-1</f>
        <v>2.2335844994616494E-2</v>
      </c>
      <c r="H3217" s="4">
        <f>curated!H3217/curated!H3216-1</f>
        <v>-1.1957205789805414E-2</v>
      </c>
      <c r="I3217" s="4">
        <f>curated!I3217/curated!I3216-1</f>
        <v>4.7707221435573155E-2</v>
      </c>
      <c r="J3217" s="4">
        <f>curated!J3217/curated!J3216-1</f>
        <v>-1.5953589557651693E-2</v>
      </c>
      <c r="K3217" s="4">
        <f>curated!K3217/curated!K3216-1</f>
        <v>-9.3808630393995562E-3</v>
      </c>
      <c r="L3217" s="4">
        <f>curated!L3217/curated!L3216-1</f>
        <v>-1.998183469573156E-2</v>
      </c>
      <c r="M3217" s="4">
        <f>curated!M3217/curated!M3216-1</f>
        <v>4.922515952597184E-3</v>
      </c>
      <c r="N3217" s="4">
        <f>curated!N3217/curated!N3216-1</f>
        <v>-3.8216560509551911E-3</v>
      </c>
      <c r="O3217" s="4">
        <f>curated!O3217/curated!O3216-1</f>
        <v>-2.2002200220035961E-3</v>
      </c>
      <c r="P3217" s="4">
        <f>curated!P3217/curated!P3216-1</f>
        <v>1.3089005235593643E-3</v>
      </c>
      <c r="Q3217" s="4">
        <f>curated!Q3217/curated!Q3216-1</f>
        <v>-1.1262249524645607E-2</v>
      </c>
      <c r="R3217" s="4">
        <f>curated!R3217/curated!R3216-1</f>
        <v>4.4326241134757804E-3</v>
      </c>
      <c r="S3217" s="4">
        <f>curated!S3217/curated!S3216-1</f>
        <v>-1.9753086419754595E-2</v>
      </c>
      <c r="T3217" s="4">
        <f>curated!T3217/curated!T3216-1</f>
        <v>1.69141914191413E-2</v>
      </c>
      <c r="U3217" s="4">
        <f>curated!U3217/curated!U3216-1</f>
        <v>2.3640661938526542E-3</v>
      </c>
      <c r="V3217" s="4">
        <f>curated!V3217/curated!V3216-1</f>
        <v>1.1032308904647792E-2</v>
      </c>
      <c r="W3217" s="4">
        <f>curated!W3217/curated!W3216-1</f>
        <v>2.503052503052583E-2</v>
      </c>
    </row>
    <row r="3218" spans="1:23" x14ac:dyDescent="0.2">
      <c r="A3218" s="3">
        <v>37657</v>
      </c>
      <c r="B3218" s="4">
        <f>curated!B3218/curated!B3217-1</f>
        <v>-1.9961977186311541E-2</v>
      </c>
      <c r="C3218" s="4">
        <f>curated!C3218/curated!C3217-1</f>
        <v>-5.202913631633832E-3</v>
      </c>
      <c r="D3218" s="4">
        <f>curated!D3218/curated!D3217-1</f>
        <v>-7.919966652771282E-3</v>
      </c>
      <c r="E3218" s="4">
        <f>curated!E3218/curated!E3217-1</f>
        <v>-1.785714285712392E-3</v>
      </c>
      <c r="F3218" s="4">
        <f>curated!F3218/curated!F3217-1</f>
        <v>-6.6392665191261635E-3</v>
      </c>
      <c r="G3218" s="4">
        <f>curated!G3218/curated!G3217-1</f>
        <v>-7.1071334561723098E-3</v>
      </c>
      <c r="H3218" s="4">
        <f>curated!H3218/curated!H3217-1</f>
        <v>-6.3694267515901348E-4</v>
      </c>
      <c r="I3218" s="4">
        <f>curated!I3218/curated!I3217-1</f>
        <v>3.3371452333923468E-2</v>
      </c>
      <c r="J3218" s="4">
        <f>curated!J3218/curated!J3217-1</f>
        <v>-1.1053795136329647E-2</v>
      </c>
      <c r="K3218" s="4">
        <f>curated!K3218/curated!K3217-1</f>
        <v>-5.6818181818178992E-3</v>
      </c>
      <c r="L3218" s="4">
        <f>curated!L3218/curated!L3217-1</f>
        <v>9.2678405931434504E-4</v>
      </c>
      <c r="M3218" s="4">
        <f>curated!M3218/curated!M3217-1</f>
        <v>-1.7779390420900709E-2</v>
      </c>
      <c r="N3218" s="4">
        <f>curated!N3218/curated!N3217-1</f>
        <v>-1.2787723785172567E-3</v>
      </c>
      <c r="O3218" s="4">
        <f>curated!O3218/curated!O3217-1</f>
        <v>2.2050716648305269E-3</v>
      </c>
      <c r="P3218" s="4">
        <f>curated!P3218/curated!P3217-1</f>
        <v>-1.3071895424835778E-2</v>
      </c>
      <c r="Q3218" s="4">
        <f>curated!Q3218/curated!Q3217-1</f>
        <v>-2.3668639053248119E-3</v>
      </c>
      <c r="R3218" s="4">
        <f>curated!R3218/curated!R3217-1</f>
        <v>-1.1915269196821621E-2</v>
      </c>
      <c r="S3218" s="4">
        <f>curated!S3218/curated!S3217-1</f>
        <v>1.133501259445735E-2</v>
      </c>
      <c r="T3218" s="4">
        <f>curated!T3218/curated!T3217-1</f>
        <v>-3.0425963488844077E-2</v>
      </c>
      <c r="U3218" s="4">
        <f>curated!U3218/curated!U3217-1</f>
        <v>-9.4339622641510523E-3</v>
      </c>
      <c r="V3218" s="4">
        <f>curated!V3218/curated!V3217-1</f>
        <v>3.1176929072485038E-3</v>
      </c>
      <c r="W3218" s="4">
        <f>curated!W3218/curated!W3217-1</f>
        <v>1.0422870756400693E-2</v>
      </c>
    </row>
    <row r="3219" spans="1:23" x14ac:dyDescent="0.2">
      <c r="A3219" s="3">
        <v>37658</v>
      </c>
      <c r="B3219" s="4">
        <f>curated!B3219/curated!B3218-1</f>
        <v>-6.7895247332692144E-3</v>
      </c>
      <c r="C3219" s="4">
        <f>curated!C3219/curated!C3218-1</f>
        <v>1.0460251046025437E-2</v>
      </c>
      <c r="D3219" s="4">
        <f>curated!D3219/curated!D3218-1</f>
        <v>-3.1512605042017028E-2</v>
      </c>
      <c r="E3219" s="4">
        <f>curated!E3219/curated!E3218-1</f>
        <v>-2.8622540250441419E-3</v>
      </c>
      <c r="F3219" s="4">
        <f>curated!F3219/curated!F3218-1</f>
        <v>-1.1775938892424453E-2</v>
      </c>
      <c r="G3219" s="4">
        <f>curated!G3219/curated!G3218-1</f>
        <v>-1.7232237539766215E-2</v>
      </c>
      <c r="H3219" s="4">
        <f>curated!H3219/curated!H3218-1</f>
        <v>-1.4021669853409691E-2</v>
      </c>
      <c r="I3219" s="4">
        <f>curated!I3219/curated!I3218-1</f>
        <v>3.3299798792754354E-2</v>
      </c>
      <c r="J3219" s="4">
        <f>curated!J3219/curated!J3218-1</f>
        <v>2.1609538002980599E-2</v>
      </c>
      <c r="K3219" s="4">
        <f>curated!K3219/curated!K3218-1</f>
        <v>-1.2380952380954824E-2</v>
      </c>
      <c r="L3219" s="4">
        <f>curated!L3219/curated!L3218-1</f>
        <v>-7.407407407407085E-3</v>
      </c>
      <c r="M3219" s="4">
        <f>curated!M3219/curated!M3218-1</f>
        <v>3.0291835980794879E-2</v>
      </c>
      <c r="N3219" s="4">
        <f>curated!N3219/curated!N3218-1</f>
        <v>1.1523687580025088E-2</v>
      </c>
      <c r="O3219" s="4">
        <f>curated!O3219/curated!O3218-1</f>
        <v>-2.7502750275028021E-3</v>
      </c>
      <c r="P3219" s="4">
        <f>curated!P3219/curated!P3218-1</f>
        <v>-4.5789971617788638E-2</v>
      </c>
      <c r="Q3219" s="4">
        <f>curated!Q3219/curated!Q3218-1</f>
        <v>-1.0379596678529279E-2</v>
      </c>
      <c r="R3219" s="4">
        <f>curated!R3219/curated!R3218-1</f>
        <v>-1.3398838767330057E-3</v>
      </c>
      <c r="S3219" s="4">
        <f>curated!S3219/curated!S3218-1</f>
        <v>2.3661270236613685E-2</v>
      </c>
      <c r="T3219" s="4">
        <f>curated!T3219/curated!T3218-1</f>
        <v>-1.8410041841003921E-2</v>
      </c>
      <c r="U3219" s="4">
        <f>curated!U3219/curated!U3218-1</f>
        <v>-8.3333333333323045E-3</v>
      </c>
      <c r="V3219" s="4">
        <f>curated!V3219/curated!V3218-1</f>
        <v>7.7700077700091352E-3</v>
      </c>
      <c r="W3219" s="4">
        <f>curated!W3219/curated!W3218-1</f>
        <v>6.7786619510770141E-3</v>
      </c>
    </row>
    <row r="3220" spans="1:23" x14ac:dyDescent="0.2">
      <c r="A3220" s="3">
        <v>37659</v>
      </c>
      <c r="B3220" s="4">
        <f>curated!B3220/curated!B3219-1</f>
        <v>-5.8593749999992228E-3</v>
      </c>
      <c r="C3220" s="4">
        <f>curated!C3220/curated!C3219-1</f>
        <v>4.1407867494775985E-3</v>
      </c>
      <c r="D3220" s="4">
        <f>curated!D3220/curated!D3219-1</f>
        <v>3.2537960954446943E-2</v>
      </c>
      <c r="E3220" s="4">
        <f>curated!E3220/curated!E3219-1</f>
        <v>-2.4937208467885164E-2</v>
      </c>
      <c r="F3220" s="4">
        <f>curated!F3220/curated!F3219-1</f>
        <v>-5.7971014492764761E-3</v>
      </c>
      <c r="G3220" s="4">
        <f>curated!G3220/curated!G3219-1</f>
        <v>-5.3951982735322979E-4</v>
      </c>
      <c r="H3220" s="4">
        <f>curated!H3220/curated!H3219-1</f>
        <v>-5.8177117000651757E-3</v>
      </c>
      <c r="I3220" s="4">
        <f>curated!I3220/curated!I3219-1</f>
        <v>6.6789991237466317E-2</v>
      </c>
      <c r="J3220" s="4">
        <f>curated!J3220/curated!J3219-1</f>
        <v>3.6469730124000233E-3</v>
      </c>
      <c r="K3220" s="4">
        <f>curated!K3220/curated!K3219-1</f>
        <v>-8.6788813886181648E-3</v>
      </c>
      <c r="L3220" s="4">
        <f>curated!L3220/curated!L3219-1</f>
        <v>3.2649253731340533E-3</v>
      </c>
      <c r="M3220" s="4">
        <f>curated!M3220/curated!M3219-1</f>
        <v>3.621369666547225E-2</v>
      </c>
      <c r="N3220" s="4">
        <f>curated!N3220/curated!N3219-1</f>
        <v>-5.0632911392409774E-3</v>
      </c>
      <c r="O3220" s="4">
        <f>curated!O3220/curated!O3219-1</f>
        <v>-2.2062879205750896E-3</v>
      </c>
      <c r="P3220" s="4">
        <f>curated!P3220/curated!P3219-1</f>
        <v>-8.5266706325586306E-3</v>
      </c>
      <c r="Q3220" s="4">
        <f>curated!Q3220/curated!Q3219-1</f>
        <v>9.2897812406351754E-3</v>
      </c>
      <c r="R3220" s="4">
        <f>curated!R3220/curated!R3219-1</f>
        <v>-7.1556350626096332E-3</v>
      </c>
      <c r="S3220" s="4">
        <f>curated!S3220/curated!S3219-1</f>
        <v>2.5547445255474255E-2</v>
      </c>
      <c r="T3220" s="4">
        <f>curated!T3220/curated!T3219-1</f>
        <v>-6.3938618925829527E-3</v>
      </c>
      <c r="U3220" s="4">
        <f>curated!U3220/curated!U3219-1</f>
        <v>-1.2004801920781905E-3</v>
      </c>
      <c r="V3220" s="4">
        <f>curated!V3220/curated!V3219-1</f>
        <v>1.9275250578258074E-2</v>
      </c>
      <c r="W3220" s="4">
        <f>curated!W3220/curated!W3219-1</f>
        <v>2.8103044496485374E-2</v>
      </c>
    </row>
    <row r="3221" spans="1:23" x14ac:dyDescent="0.2">
      <c r="A3221" s="3">
        <v>37662</v>
      </c>
      <c r="B3221" s="4">
        <f>curated!B3221/curated!B3220-1</f>
        <v>4.9115913555992652E-3</v>
      </c>
      <c r="C3221" s="4">
        <f>curated!C3221/curated!C3220-1</f>
        <v>8.2474226804190032E-3</v>
      </c>
      <c r="D3221" s="4">
        <f>curated!D3221/curated!D3220-1</f>
        <v>-1.6806722689075904E-2</v>
      </c>
      <c r="E3221" s="4">
        <f>curated!E3221/curated!E3220-1</f>
        <v>1.2695492180312407E-2</v>
      </c>
      <c r="F3221" s="4">
        <f>curated!F3221/curated!F3220-1</f>
        <v>1.1013929381277876E-2</v>
      </c>
      <c r="G3221" s="4">
        <f>curated!G3221/curated!G3220-1</f>
        <v>-1.7004048582995868E-2</v>
      </c>
      <c r="H3221" s="4">
        <f>curated!H3221/curated!H3220-1</f>
        <v>1.560468140442195E-2</v>
      </c>
      <c r="I3221" s="4">
        <f>curated!I3221/curated!I3220-1</f>
        <v>-4.6910650725565883E-2</v>
      </c>
      <c r="J3221" s="4">
        <f>curated!J3221/curated!J3220-1</f>
        <v>1.3808139534882802E-2</v>
      </c>
      <c r="K3221" s="4">
        <f>curated!K3221/curated!K3220-1</f>
        <v>1.0376134889753308E-2</v>
      </c>
      <c r="L3221" s="4">
        <f>curated!L3221/curated!L3220-1</f>
        <v>2.0455602045560628E-2</v>
      </c>
      <c r="M3221" s="4">
        <f>curated!M3221/curated!M3220-1</f>
        <v>-2.8200692041525532E-2</v>
      </c>
      <c r="N3221" s="4">
        <f>curated!N3221/curated!N3220-1</f>
        <v>1.0178117048347035E-2</v>
      </c>
      <c r="O3221" s="4">
        <f>curated!O3221/curated!O3220-1</f>
        <v>-6.0807075732438598E-3</v>
      </c>
      <c r="P3221" s="4">
        <f>curated!P3221/curated!P3220-1</f>
        <v>2.1999999999990916E-3</v>
      </c>
      <c r="Q3221" s="4">
        <f>curated!Q3221/curated!Q3220-1</f>
        <v>-9.9465558194771209E-3</v>
      </c>
      <c r="R3221" s="4">
        <f>curated!R3221/curated!R3220-1</f>
        <v>1.4414414414412491E-2</v>
      </c>
      <c r="S3221" s="4">
        <f>curated!S3221/curated!S3220-1</f>
        <v>1.8979833926454415E-2</v>
      </c>
      <c r="T3221" s="4">
        <f>curated!T3221/curated!T3220-1</f>
        <v>-1.0725010725010753E-2</v>
      </c>
      <c r="U3221" s="4">
        <f>curated!U3221/curated!U3220-1</f>
        <v>1.9831730769231948E-2</v>
      </c>
      <c r="V3221" s="4">
        <f>curated!V3221/curated!V3220-1</f>
        <v>1.4372163388803871E-2</v>
      </c>
      <c r="W3221" s="4">
        <f>curated!W3221/curated!W3220-1</f>
        <v>-1.8223234624143436E-2</v>
      </c>
    </row>
    <row r="3222" spans="1:23" x14ac:dyDescent="0.2">
      <c r="A3222" s="3">
        <v>37663</v>
      </c>
      <c r="B3222" s="4">
        <f>curated!B3222/curated!B3221-1</f>
        <v>-7.8201368523945769E-3</v>
      </c>
      <c r="C3222" s="4">
        <f>curated!C3222/curated!C3221-1</f>
        <v>1.0224948875223738E-3</v>
      </c>
      <c r="D3222" s="4">
        <f>curated!D3222/curated!D3221-1</f>
        <v>-1.4335360556040233E-2</v>
      </c>
      <c r="E3222" s="4">
        <f>curated!E3222/curated!E3221-1</f>
        <v>3.7609011627905975E-2</v>
      </c>
      <c r="F3222" s="4">
        <f>curated!F3222/curated!F3221-1</f>
        <v>-1.9224607497627666E-3</v>
      </c>
      <c r="G3222" s="4">
        <f>curated!G3222/curated!G3221-1</f>
        <v>-3.2948929159809515E-3</v>
      </c>
      <c r="H3222" s="4">
        <f>curated!H3222/curated!H3221-1</f>
        <v>0</v>
      </c>
      <c r="I3222" s="4">
        <f>curated!I3222/curated!I3221-1</f>
        <v>1.2735803887774066E-2</v>
      </c>
      <c r="J3222" s="4">
        <f>curated!J3222/curated!J3221-1</f>
        <v>-9.3189964157702754E-3</v>
      </c>
      <c r="K3222" s="4">
        <f>curated!K3222/curated!K3221-1</f>
        <v>2.5673940949935137E-3</v>
      </c>
      <c r="L3222" s="4">
        <f>curated!L3222/curated!L3221-1</f>
        <v>-1.0933940774487727E-2</v>
      </c>
      <c r="M3222" s="4">
        <f>curated!M3222/curated!M3221-1</f>
        <v>1.8693252625957779E-2</v>
      </c>
      <c r="N3222" s="4">
        <f>curated!N3222/curated!N3221-1</f>
        <v>1.7632241813602567E-2</v>
      </c>
      <c r="O3222" s="4">
        <f>curated!O3222/curated!O3221-1</f>
        <v>-3.8932146829818715E-3</v>
      </c>
      <c r="P3222" s="4">
        <f>curated!P3222/curated!P3221-1</f>
        <v>3.7916583516264257E-3</v>
      </c>
      <c r="Q3222" s="4">
        <f>curated!Q3222/curated!Q3221-1</f>
        <v>3.1488978857392436E-3</v>
      </c>
      <c r="R3222" s="4">
        <f>curated!R3222/curated!R3221-1</f>
        <v>1.2877442273535378E-2</v>
      </c>
      <c r="S3222" s="4">
        <f>curated!S3222/curated!S3221-1</f>
        <v>-1.0477299185100319E-2</v>
      </c>
      <c r="T3222" s="4">
        <f>curated!T3222/curated!T3221-1</f>
        <v>-6.5047701647873435E-3</v>
      </c>
      <c r="U3222" s="4">
        <f>curated!U3222/curated!U3221-1</f>
        <v>1.9446081319975717E-2</v>
      </c>
      <c r="V3222" s="4">
        <f>curated!V3222/curated!V3221-1</f>
        <v>-9.6942580164062209E-3</v>
      </c>
      <c r="W3222" s="4">
        <f>curated!W3222/curated!W3221-1</f>
        <v>2.7842227378188422E-2</v>
      </c>
    </row>
    <row r="3223" spans="1:23" x14ac:dyDescent="0.2">
      <c r="A3223" s="3">
        <v>37664</v>
      </c>
      <c r="B3223" s="4">
        <f>curated!B3223/curated!B3222-1</f>
        <v>-2.1182266009851514E-2</v>
      </c>
      <c r="C3223" s="4">
        <f>curated!C3223/curated!C3222-1</f>
        <v>-8.1716036772203626E-3</v>
      </c>
      <c r="D3223" s="4">
        <f>curated!D3223/curated!D3222-1</f>
        <v>9.2551784927290548E-3</v>
      </c>
      <c r="E3223" s="4">
        <f>curated!E3223/curated!E3222-1</f>
        <v>-5.0779198038884976E-3</v>
      </c>
      <c r="F3223" s="4">
        <f>curated!F3223/curated!F3222-1</f>
        <v>-1.9261637239164298E-2</v>
      </c>
      <c r="G3223" s="4">
        <f>curated!G3223/curated!G3222-1</f>
        <v>-2.7548209366390242E-2</v>
      </c>
      <c r="H3223" s="4">
        <f>curated!H3223/curated!H3222-1</f>
        <v>-5.7618437900130992E-3</v>
      </c>
      <c r="I3223" s="4">
        <f>curated!I3223/curated!I3222-1</f>
        <v>-2.5624054462934032E-2</v>
      </c>
      <c r="J3223" s="4">
        <f>curated!J3223/curated!J3222-1</f>
        <v>-1.8089725036179449E-2</v>
      </c>
      <c r="K3223" s="4">
        <f>curated!K3223/curated!K3222-1</f>
        <v>-1.9206145966708887E-2</v>
      </c>
      <c r="L3223" s="4">
        <f>curated!L3223/curated!L3222-1</f>
        <v>-3.6388760939658815E-2</v>
      </c>
      <c r="M3223" s="4">
        <f>curated!M3223/curated!M3222-1</f>
        <v>-2.831177909821958E-2</v>
      </c>
      <c r="N3223" s="4">
        <f>curated!N3223/curated!N3222-1</f>
        <v>-2.7227722772276475E-2</v>
      </c>
      <c r="O3223" s="4">
        <f>curated!O3223/curated!O3222-1</f>
        <v>-1.4517029592405528E-2</v>
      </c>
      <c r="P3223" s="4">
        <f>curated!P3223/curated!P3222-1</f>
        <v>7.1570576540751496E-3</v>
      </c>
      <c r="Q3223" s="4">
        <f>curated!Q3223/curated!Q3222-1</f>
        <v>9.5665171898358103E-3</v>
      </c>
      <c r="R3223" s="4">
        <f>curated!R3223/curated!R3222-1</f>
        <v>-1.3590530469092199E-2</v>
      </c>
      <c r="S3223" s="4">
        <f>curated!S3223/curated!S3222-1</f>
        <v>-8.2352941176468963E-3</v>
      </c>
      <c r="T3223" s="4">
        <f>curated!T3223/curated!T3222-1</f>
        <v>-1.3749454386730364E-2</v>
      </c>
      <c r="U3223" s="4">
        <f>curated!U3223/curated!U3222-1</f>
        <v>-5.7803468207995312E-4</v>
      </c>
      <c r="V3223" s="4">
        <f>curated!V3223/curated!V3222-1</f>
        <v>-9.7891566265065899E-3</v>
      </c>
      <c r="W3223" s="4">
        <f>curated!W3223/curated!W3222-1</f>
        <v>9.3115124153508866E-3</v>
      </c>
    </row>
    <row r="3224" spans="1:23" x14ac:dyDescent="0.2">
      <c r="A3224" s="3">
        <v>37665</v>
      </c>
      <c r="B3224" s="4">
        <f>curated!B3224/curated!B3223-1</f>
        <v>1.2581781580269569E-2</v>
      </c>
      <c r="C3224" s="4">
        <f>curated!C3224/curated!C3223-1</f>
        <v>1.0298661174015233E-3</v>
      </c>
      <c r="D3224" s="4">
        <f>curated!D3224/curated!D3223-1</f>
        <v>-5.240174672489939E-3</v>
      </c>
      <c r="E3224" s="4">
        <f>curated!E3224/curated!E3223-1</f>
        <v>-7.7437521999308423E-3</v>
      </c>
      <c r="F3224" s="4">
        <f>curated!F3224/curated!F3223-1</f>
        <v>-5.2373158756140459E-3</v>
      </c>
      <c r="G3224" s="4">
        <f>curated!G3224/curated!G3223-1</f>
        <v>1.3314447592068346E-2</v>
      </c>
      <c r="H3224" s="4">
        <f>curated!H3224/curated!H3223-1</f>
        <v>-2.7044430135222397E-2</v>
      </c>
      <c r="I3224" s="4">
        <f>curated!I3224/curated!I3223-1</f>
        <v>2.1639980591946495E-2</v>
      </c>
      <c r="J3224" s="4">
        <f>curated!J3224/curated!J3223-1</f>
        <v>-4.7162859248340849E-2</v>
      </c>
      <c r="K3224" s="4">
        <f>curated!K3224/curated!K3223-1</f>
        <v>-1.0770234986947846E-2</v>
      </c>
      <c r="L3224" s="4">
        <f>curated!L3224/curated!L3223-1</f>
        <v>1.2428298279157923E-2</v>
      </c>
      <c r="M3224" s="4">
        <f>curated!M3224/curated!M3223-1</f>
        <v>-1.7985611510754618E-3</v>
      </c>
      <c r="N3224" s="4">
        <f>curated!N3224/curated!N3223-1</f>
        <v>5.0890585241714081E-3</v>
      </c>
      <c r="O3224" s="4">
        <f>curated!O3224/curated!O3223-1</f>
        <v>1.1331444759214993E-3</v>
      </c>
      <c r="P3224" s="4">
        <f>curated!P3224/curated!P3223-1</f>
        <v>5.7244374259777242E-3</v>
      </c>
      <c r="Q3224" s="4">
        <f>curated!Q3224/curated!Q3223-1</f>
        <v>1.7767249037607957E-3</v>
      </c>
      <c r="R3224" s="4">
        <f>curated!R3224/curated!R3223-1</f>
        <v>1.6000000000001124E-2</v>
      </c>
      <c r="S3224" s="4">
        <f>curated!S3224/curated!S3223-1</f>
        <v>-1.4234875444838369E-2</v>
      </c>
      <c r="T3224" s="4">
        <f>curated!T3224/curated!T3223-1</f>
        <v>5.7534852843539319E-3</v>
      </c>
      <c r="U3224" s="4">
        <f>curated!U3224/curated!U3223-1</f>
        <v>1.6772700983225919E-2</v>
      </c>
      <c r="V3224" s="4">
        <f>curated!V3224/curated!V3223-1</f>
        <v>-3.8022813688192159E-3</v>
      </c>
      <c r="W3224" s="4">
        <f>curated!W3224/curated!W3223-1</f>
        <v>1.6494268940452583E-2</v>
      </c>
    </row>
    <row r="3225" spans="1:23" x14ac:dyDescent="0.2">
      <c r="A3225" s="3">
        <v>37666</v>
      </c>
      <c r="B3225" s="4">
        <f>curated!B3225/curated!B3224-1</f>
        <v>1.0437375745529165E-2</v>
      </c>
      <c r="C3225" s="4">
        <f>curated!C3225/curated!C3224-1</f>
        <v>2.0576131687259913E-3</v>
      </c>
      <c r="D3225" s="4">
        <f>curated!D3225/curated!D3224-1</f>
        <v>2.8094820017558808E-2</v>
      </c>
      <c r="E3225" s="4">
        <f>curated!E3225/curated!E3224-1</f>
        <v>9.7552323519025652E-3</v>
      </c>
      <c r="F3225" s="4">
        <f>curated!F3225/curated!F3224-1</f>
        <v>9.8716683119441928E-3</v>
      </c>
      <c r="G3225" s="4">
        <f>curated!G3225/curated!G3224-1</f>
        <v>-1.537601341906647E-2</v>
      </c>
      <c r="H3225" s="4">
        <f>curated!H3225/curated!H3224-1</f>
        <v>7.2799470549305134E-3</v>
      </c>
      <c r="I3225" s="4">
        <f>curated!I3225/curated!I3224-1</f>
        <v>7.5037993920947788E-3</v>
      </c>
      <c r="J3225" s="4">
        <f>curated!J3225/curated!J3224-1</f>
        <v>1.3921113689095321E-2</v>
      </c>
      <c r="K3225" s="4">
        <f>curated!K3225/curated!K3224-1</f>
        <v>4.9488617617974295E-3</v>
      </c>
      <c r="L3225" s="4">
        <f>curated!L3225/curated!L3224-1</f>
        <v>-9.4428706326723511E-3</v>
      </c>
      <c r="M3225" s="4">
        <f>curated!M3225/curated!M3224-1</f>
        <v>1.6936936936933877E-2</v>
      </c>
      <c r="N3225" s="4">
        <f>curated!N3225/curated!N3224-1</f>
        <v>-3.797468354430289E-3</v>
      </c>
      <c r="O3225" s="4">
        <f>curated!O3225/curated!O3224-1</f>
        <v>3.9615166949606984E-3</v>
      </c>
      <c r="P3225" s="4">
        <f>curated!P3225/curated!P3224-1</f>
        <v>-2.9440628066729202E-3</v>
      </c>
      <c r="Q3225" s="4">
        <f>curated!Q3225/curated!Q3224-1</f>
        <v>-2.3647650014775312E-3</v>
      </c>
      <c r="R3225" s="4">
        <f>curated!R3225/curated!R3224-1</f>
        <v>2.624671916010346E-3</v>
      </c>
      <c r="S3225" s="4">
        <f>curated!S3225/curated!S3224-1</f>
        <v>2.0457280385077548E-2</v>
      </c>
      <c r="T3225" s="4">
        <f>curated!T3225/curated!T3224-1</f>
        <v>0</v>
      </c>
      <c r="U3225" s="4">
        <f>curated!U3225/curated!U3224-1</f>
        <v>0</v>
      </c>
      <c r="V3225" s="4">
        <f>curated!V3225/curated!V3224-1</f>
        <v>1.4503816793892232E-2</v>
      </c>
      <c r="W3225" s="4">
        <f>curated!W3225/curated!W3224-1</f>
        <v>1.2101210121013617E-2</v>
      </c>
    </row>
    <row r="3226" spans="1:23" x14ac:dyDescent="0.2">
      <c r="A3226" s="3">
        <v>37670</v>
      </c>
      <c r="B3226" s="4">
        <f>curated!B3226/curated!B3225-1</f>
        <v>1.4756517461877117E-2</v>
      </c>
      <c r="C3226" s="4">
        <f>curated!C3226/curated!C3225-1</f>
        <v>-9.2402464065745038E-3</v>
      </c>
      <c r="D3226" s="4">
        <f>curated!D3226/curated!D3225-1</f>
        <v>0</v>
      </c>
      <c r="E3226" s="4">
        <f>curated!E3226/curated!E3225-1</f>
        <v>0</v>
      </c>
      <c r="F3226" s="4">
        <f>curated!F3226/curated!F3225-1</f>
        <v>1.9550342131018361E-3</v>
      </c>
      <c r="G3226" s="4">
        <f>curated!G3226/curated!G3225-1</f>
        <v>-2.243043725156324E-2</v>
      </c>
      <c r="H3226" s="4">
        <f>curated!H3226/curated!H3225-1</f>
        <v>-1.9710906701707498E-2</v>
      </c>
      <c r="I3226" s="4">
        <f>curated!I3226/curated!I3225-1</f>
        <v>4.431036108233144E-3</v>
      </c>
      <c r="J3226" s="4">
        <f>curated!J3226/curated!J3225-1</f>
        <v>0</v>
      </c>
      <c r="K3226" s="4">
        <f>curated!K3226/curated!K3225-1</f>
        <v>-3.6112934996743729E-3</v>
      </c>
      <c r="L3226" s="4">
        <f>curated!L3226/curated!L3225-1</f>
        <v>7.6263107721636914E-3</v>
      </c>
      <c r="M3226" s="4">
        <f>curated!M3226/curated!M3225-1</f>
        <v>1.1693834160173333E-2</v>
      </c>
      <c r="N3226" s="4">
        <f>curated!N3226/curated!N3225-1</f>
        <v>1.2706480304962575E-3</v>
      </c>
      <c r="O3226" s="4">
        <f>curated!O3226/curated!O3225-1</f>
        <v>0</v>
      </c>
      <c r="P3226" s="4">
        <f>curated!P3226/curated!P3225-1</f>
        <v>-1.1811023622048666E-2</v>
      </c>
      <c r="Q3226" s="4">
        <f>curated!Q3226/curated!Q3225-1</f>
        <v>-3.8814814814814524E-2</v>
      </c>
      <c r="R3226" s="4">
        <f>curated!R3226/curated!R3225-1</f>
        <v>8.7260034903913208E-4</v>
      </c>
      <c r="S3226" s="4">
        <f>curated!S3226/curated!S3225-1</f>
        <v>0</v>
      </c>
      <c r="T3226" s="4">
        <f>curated!T3226/curated!T3225-1</f>
        <v>4.6204620462055868E-3</v>
      </c>
      <c r="U3226" s="4">
        <f>curated!U3226/curated!U3225-1</f>
        <v>-3.981797497155326E-3</v>
      </c>
      <c r="V3226" s="4">
        <f>curated!V3226/curated!V3225-1</f>
        <v>7.5244544770569632E-4</v>
      </c>
      <c r="W3226" s="4">
        <f>curated!W3226/curated!W3225-1</f>
        <v>4.0760869565199531E-3</v>
      </c>
    </row>
    <row r="3227" spans="1:23" x14ac:dyDescent="0.2">
      <c r="A3227" s="3">
        <v>37671</v>
      </c>
      <c r="B3227" s="4">
        <f>curated!B3227/curated!B3226-1</f>
        <v>9.6946194861979862E-4</v>
      </c>
      <c r="C3227" s="4">
        <f>curated!C3227/curated!C3226-1</f>
        <v>-1.2435233160615455E-2</v>
      </c>
      <c r="D3227" s="4">
        <f>curated!D3227/curated!D3226-1</f>
        <v>-2.2630230572158738E-2</v>
      </c>
      <c r="E3227" s="4">
        <f>curated!E3227/curated!E3226-1</f>
        <v>7.0261724925331226E-3</v>
      </c>
      <c r="F3227" s="4">
        <f>curated!F3227/curated!F3226-1</f>
        <v>3.5772357723515835E-3</v>
      </c>
      <c r="G3227" s="4">
        <f>curated!G3227/curated!G3226-1</f>
        <v>1.6555329654372786E-2</v>
      </c>
      <c r="H3227" s="4">
        <f>curated!H3227/curated!H3226-1</f>
        <v>7.372654155495928E-3</v>
      </c>
      <c r="I3227" s="4">
        <f>curated!I3227/curated!I3226-1</f>
        <v>3.1819035104185822E-2</v>
      </c>
      <c r="J3227" s="4">
        <f>curated!J3227/curated!J3226-1</f>
        <v>-2.2120518688024116E-2</v>
      </c>
      <c r="K3227" s="4">
        <f>curated!K3227/curated!K3226-1</f>
        <v>1.1861614497528539E-2</v>
      </c>
      <c r="L3227" s="4">
        <f>curated!L3227/curated!L3226-1</f>
        <v>5.6764427625364267E-3</v>
      </c>
      <c r="M3227" s="4">
        <f>curated!M3227/curated!M3226-1</f>
        <v>3.48511383537633E-2</v>
      </c>
      <c r="N3227" s="4">
        <f>curated!N3227/curated!N3226-1</f>
        <v>-2.5380710659890227E-3</v>
      </c>
      <c r="O3227" s="4">
        <f>curated!O3227/curated!O3226-1</f>
        <v>1.1837655016913251E-2</v>
      </c>
      <c r="P3227" s="4">
        <f>curated!P3227/curated!P3226-1</f>
        <v>1.5936254980082554E-2</v>
      </c>
      <c r="Q3227" s="4">
        <f>curated!Q3227/curated!Q3226-1</f>
        <v>9.2478421701598368E-3</v>
      </c>
      <c r="R3227" s="4">
        <f>curated!R3227/curated!R3226-1</f>
        <v>-4.3591979075853216E-3</v>
      </c>
      <c r="S3227" s="4">
        <f>curated!S3227/curated!S3226-1</f>
        <v>2.5943396226415505E-2</v>
      </c>
      <c r="T3227" s="4">
        <f>curated!T3227/curated!T3226-1</f>
        <v>1.5111695137976167E-2</v>
      </c>
      <c r="U3227" s="4">
        <f>curated!U3227/curated!U3226-1</f>
        <v>-7.9954311821806012E-3</v>
      </c>
      <c r="V3227" s="4">
        <f>curated!V3227/curated!V3226-1</f>
        <v>-1.5789473684211019E-2</v>
      </c>
      <c r="W3227" s="4">
        <f>curated!W3227/curated!W3226-1</f>
        <v>4.2241622078273977E-3</v>
      </c>
    </row>
    <row r="3228" spans="1:23" x14ac:dyDescent="0.2">
      <c r="A3228" s="3">
        <v>37672</v>
      </c>
      <c r="B3228" s="4">
        <f>curated!B3228/curated!B3227-1</f>
        <v>6.7796610169474913E-3</v>
      </c>
      <c r="C3228" s="4">
        <f>curated!C3228/curated!C3227-1</f>
        <v>-1.0493179433419542E-3</v>
      </c>
      <c r="D3228" s="4">
        <f>curated!D3228/curated!D3227-1</f>
        <v>-9.4801223241590238E-2</v>
      </c>
      <c r="E3228" s="4">
        <f>curated!E3228/curated!E3227-1</f>
        <v>-4.7095761381501511E-3</v>
      </c>
      <c r="F3228" s="4">
        <f>curated!F3228/curated!F3227-1</f>
        <v>2.268308489954185E-3</v>
      </c>
      <c r="G3228" s="4">
        <f>curated!G3228/curated!G3227-1</f>
        <v>8.8571428571413424E-3</v>
      </c>
      <c r="H3228" s="4">
        <f>curated!H3228/curated!H3227-1</f>
        <v>7.9840319361275114E-3</v>
      </c>
      <c r="I3228" s="4">
        <f>curated!I3228/curated!I3227-1</f>
        <v>-3.6932593468571584E-2</v>
      </c>
      <c r="J3228" s="4">
        <f>curated!J3228/curated!J3227-1</f>
        <v>1.014040561622398E-2</v>
      </c>
      <c r="K3228" s="4">
        <f>curated!K3228/curated!K3227-1</f>
        <v>5.535656138068612E-3</v>
      </c>
      <c r="L3228" s="4">
        <f>curated!L3228/curated!L3227-1</f>
        <v>-3.7629350893703117E-3</v>
      </c>
      <c r="M3228" s="4">
        <f>curated!M3228/curated!M3227-1</f>
        <v>1.2015569470301024E-2</v>
      </c>
      <c r="N3228" s="4">
        <f>curated!N3228/curated!N3227-1</f>
        <v>6.3613231552153149E-3</v>
      </c>
      <c r="O3228" s="4">
        <f>curated!O3228/curated!O3227-1</f>
        <v>-1.0027855153203036E-2</v>
      </c>
      <c r="P3228" s="4">
        <f>curated!P3228/curated!P3227-1</f>
        <v>-2.3529411764714458E-3</v>
      </c>
      <c r="Q3228" s="4">
        <f>curated!Q3228/curated!Q3227-1</f>
        <v>2.5962125839946726E-3</v>
      </c>
      <c r="R3228" s="4">
        <f>curated!R3228/curated!R3227-1</f>
        <v>-4.8161120840618521E-3</v>
      </c>
      <c r="S3228" s="4">
        <f>curated!S3228/curated!S3227-1</f>
        <v>6.8965517241372787E-3</v>
      </c>
      <c r="T3228" s="4">
        <f>curated!T3228/curated!T3227-1</f>
        <v>7.982740021573953E-3</v>
      </c>
      <c r="U3228" s="4">
        <f>curated!U3228/curated!U3227-1</f>
        <v>-1.2089810017272828E-2</v>
      </c>
      <c r="V3228" s="4">
        <f>curated!V3228/curated!V3227-1</f>
        <v>1.3750954927423953E-2</v>
      </c>
      <c r="W3228" s="4">
        <f>curated!W3228/curated!W3227-1</f>
        <v>-2.5799214806505488E-2</v>
      </c>
    </row>
    <row r="3229" spans="1:23" x14ac:dyDescent="0.2">
      <c r="A3229" s="3">
        <v>37673</v>
      </c>
      <c r="B3229" s="4">
        <f>curated!B3229/curated!B3228-1</f>
        <v>-1.4430014430001359E-3</v>
      </c>
      <c r="C3229" s="4">
        <f>curated!C3229/curated!C3228-1</f>
        <v>-1.6806722689072684E-2</v>
      </c>
      <c r="D3229" s="4">
        <f>curated!D3229/curated!D3228-1</f>
        <v>2.8957528957518353E-3</v>
      </c>
      <c r="E3229" s="4">
        <f>curated!E3229/curated!E3228-1</f>
        <v>9.2884682790046469E-3</v>
      </c>
      <c r="F3229" s="4">
        <f>curated!F3229/curated!F3228-1</f>
        <v>1.6165535079275539E-3</v>
      </c>
      <c r="G3229" s="4">
        <f>curated!G3229/curated!G3228-1</f>
        <v>-3.681676578872306E-3</v>
      </c>
      <c r="H3229" s="4">
        <f>curated!H3229/curated!H3228-1</f>
        <v>3.3663366336634137E-2</v>
      </c>
      <c r="I3229" s="4">
        <f>curated!I3229/curated!I3228-1</f>
        <v>4.7038821195804825E-2</v>
      </c>
      <c r="J3229" s="4">
        <f>curated!J3229/curated!J3228-1</f>
        <v>-1.0038610038609397E-2</v>
      </c>
      <c r="K3229" s="4">
        <f>curated!K3229/curated!K3228-1</f>
        <v>4.533678756476478E-3</v>
      </c>
      <c r="L3229" s="4">
        <f>curated!L3229/curated!L3228-1</f>
        <v>1.8413597733711651E-2</v>
      </c>
      <c r="M3229" s="4">
        <f>curated!M3229/curated!M3228-1</f>
        <v>5.6521739130433124E-2</v>
      </c>
      <c r="N3229" s="4">
        <f>curated!N3229/curated!N3228-1</f>
        <v>6.3211125158018078E-3</v>
      </c>
      <c r="O3229" s="4">
        <f>curated!O3229/curated!O3228-1</f>
        <v>-2.2509848058539506E-3</v>
      </c>
      <c r="P3229" s="4">
        <f>curated!P3229/curated!P3228-1</f>
        <v>-1.2382075471698228E-2</v>
      </c>
      <c r="Q3229" s="4">
        <f>curated!Q3229/curated!Q3228-1</f>
        <v>3.8080731150036407E-3</v>
      </c>
      <c r="R3229" s="4">
        <f>curated!R3229/curated!R3228-1</f>
        <v>8.7989441267033452E-3</v>
      </c>
      <c r="S3229" s="4">
        <f>curated!S3229/curated!S3228-1</f>
        <v>-1.25570776255709E-2</v>
      </c>
      <c r="T3229" s="4">
        <f>curated!T3229/curated!T3228-1</f>
        <v>1.0702054794531346E-3</v>
      </c>
      <c r="U3229" s="4">
        <f>curated!U3229/curated!U3228-1</f>
        <v>1.2820512820513441E-2</v>
      </c>
      <c r="V3229" s="4">
        <f>curated!V3229/curated!V3228-1</f>
        <v>-6.7822155237357018E-3</v>
      </c>
      <c r="W3229" s="4">
        <f>curated!W3229/curated!W3228-1</f>
        <v>2.4179620034542548E-2</v>
      </c>
    </row>
    <row r="3230" spans="1:23" x14ac:dyDescent="0.2">
      <c r="A3230" s="3">
        <v>37676</v>
      </c>
      <c r="B3230" s="4">
        <f>curated!B3230/curated!B3229-1</f>
        <v>-1.4450867052023697E-2</v>
      </c>
      <c r="C3230" s="4">
        <f>curated!C3230/curated!C3229-1</f>
        <v>-5.341880341880656E-3</v>
      </c>
      <c r="D3230" s="4">
        <f>curated!D3230/curated!D3229-1</f>
        <v>1.1068334937439639E-2</v>
      </c>
      <c r="E3230" s="4">
        <f>curated!E3230/curated!E3229-1</f>
        <v>-1.6843201944777841E-2</v>
      </c>
      <c r="F3230" s="4">
        <f>curated!F3230/curated!F3229-1</f>
        <v>4.1962556488004399E-3</v>
      </c>
      <c r="G3230" s="4">
        <f>curated!G3230/curated!G3229-1</f>
        <v>1.3075611142694177E-2</v>
      </c>
      <c r="H3230" s="4">
        <f>curated!H3230/curated!H3229-1</f>
        <v>1.1494252873562871E-2</v>
      </c>
      <c r="I3230" s="4">
        <f>curated!I3230/curated!I3229-1</f>
        <v>3.4460983310780069E-2</v>
      </c>
      <c r="J3230" s="4">
        <f>curated!J3230/curated!J3229-1</f>
        <v>-2.4180967238691009E-2</v>
      </c>
      <c r="K3230" s="4">
        <f>curated!K3230/curated!K3229-1</f>
        <v>5.4803352675665273E-3</v>
      </c>
      <c r="L3230" s="4">
        <f>curated!L3230/curated!L3229-1</f>
        <v>5.5632823365781015E-3</v>
      </c>
      <c r="M3230" s="4">
        <f>curated!M3230/curated!M3229-1</f>
        <v>0.20639442861665103</v>
      </c>
      <c r="N3230" s="4">
        <f>curated!N3230/curated!N3229-1</f>
        <v>5.5276381909548311E-2</v>
      </c>
      <c r="O3230" s="4">
        <f>curated!O3230/curated!O3229-1</f>
        <v>-2.7636773829666006E-2</v>
      </c>
      <c r="P3230" s="4">
        <f>curated!P3230/curated!P3229-1</f>
        <v>-2.3880597014935834E-3</v>
      </c>
      <c r="Q3230" s="4">
        <f>curated!Q3230/curated!Q3229-1</f>
        <v>7.2837632776943106E-3</v>
      </c>
      <c r="R3230" s="4">
        <f>curated!R3230/curated!R3229-1</f>
        <v>-5.2333187963362615E-3</v>
      </c>
      <c r="S3230" s="4">
        <f>curated!S3230/curated!S3229-1</f>
        <v>-3.5838150289016713E-2</v>
      </c>
      <c r="T3230" s="4">
        <f>curated!T3230/curated!T3229-1</f>
        <v>1.0904425914046723E-2</v>
      </c>
      <c r="U3230" s="4">
        <f>curated!U3230/curated!U3229-1</f>
        <v>3.4522439585735754E-3</v>
      </c>
      <c r="V3230" s="4">
        <f>curated!V3230/curated!V3229-1</f>
        <v>-1.8209408194233445E-2</v>
      </c>
      <c r="W3230" s="4">
        <f>curated!W3230/curated!W3229-1</f>
        <v>2.5295109612144095E-2</v>
      </c>
    </row>
    <row r="3231" spans="1:23" x14ac:dyDescent="0.2">
      <c r="A3231" s="3">
        <v>37677</v>
      </c>
      <c r="B3231" s="4">
        <f>curated!B3231/curated!B3230-1</f>
        <v>4.398826979472803E-3</v>
      </c>
      <c r="C3231" s="4">
        <f>curated!C3231/curated!C3230-1</f>
        <v>4.2964554242699293E-3</v>
      </c>
      <c r="D3231" s="4">
        <f>curated!D3231/curated!D3230-1</f>
        <v>-7.4726320799620272E-2</v>
      </c>
      <c r="E3231" s="4">
        <f>curated!E3231/curated!E3230-1</f>
        <v>1.8721299894030929E-2</v>
      </c>
      <c r="F3231" s="4">
        <f>curated!F3231/curated!F3230-1</f>
        <v>-1.0286081645773493E-2</v>
      </c>
      <c r="G3231" s="4">
        <f>curated!G3231/curated!G3230-1</f>
        <v>-1.1223344556677062E-2</v>
      </c>
      <c r="H3231" s="4">
        <f>curated!H3231/curated!H3230-1</f>
        <v>-8.2070707070701632E-3</v>
      </c>
      <c r="I3231" s="4">
        <f>curated!I3231/curated!I3230-1</f>
        <v>-2.1016830906077977E-2</v>
      </c>
      <c r="J3231" s="4">
        <f>curated!J3231/curated!J3230-1</f>
        <v>-2.1582733812949617E-2</v>
      </c>
      <c r="K3231" s="4">
        <f>curated!K3231/curated!K3230-1</f>
        <v>-1.1221545367101959E-2</v>
      </c>
      <c r="L3231" s="4">
        <f>curated!L3231/curated!L3230-1</f>
        <v>-1.7058552328261145E-2</v>
      </c>
      <c r="M3231" s="4">
        <f>curated!M3231/curated!M3230-1</f>
        <v>-0.13618472841773666</v>
      </c>
      <c r="N3231" s="4">
        <f>curated!N3231/curated!N3230-1</f>
        <v>-3.9285714285714146E-2</v>
      </c>
      <c r="O3231" s="4">
        <f>curated!O3231/curated!O3230-1</f>
        <v>5.2204176334087471E-3</v>
      </c>
      <c r="P3231" s="4">
        <f>curated!P3231/curated!P3230-1</f>
        <v>3.3911829243964409E-3</v>
      </c>
      <c r="Q3231" s="4">
        <f>curated!Q3231/curated!Q3230-1</f>
        <v>7.9843326303095097E-3</v>
      </c>
      <c r="R3231" s="4">
        <f>curated!R3231/curated!R3230-1</f>
        <v>7.4528715475676854E-3</v>
      </c>
      <c r="S3231" s="4">
        <f>curated!S3231/curated!S3230-1</f>
        <v>-2.6378896882494507E-2</v>
      </c>
      <c r="T3231" s="4">
        <f>curated!T3231/curated!T3230-1</f>
        <v>-1.5228426395939021E-2</v>
      </c>
      <c r="U3231" s="4">
        <f>curated!U3231/curated!U3230-1</f>
        <v>1.5481651376147321E-2</v>
      </c>
      <c r="V3231" s="4">
        <f>curated!V3231/curated!V3230-1</f>
        <v>-7.7279752704805249E-3</v>
      </c>
      <c r="W3231" s="4">
        <f>curated!W3231/curated!W3230-1</f>
        <v>-1.1513157894738724E-2</v>
      </c>
    </row>
    <row r="3232" spans="1:23" x14ac:dyDescent="0.2">
      <c r="A3232" s="3">
        <v>37678</v>
      </c>
      <c r="B3232" s="4">
        <f>curated!B3232/curated!B3231-1</f>
        <v>5.8394160583934429E-3</v>
      </c>
      <c r="C3232" s="4">
        <f>curated!C3232/curated!C3231-1</f>
        <v>0</v>
      </c>
      <c r="D3232" s="4">
        <f>curated!D3232/curated!D3231-1</f>
        <v>4.8353909465021383E-2</v>
      </c>
      <c r="E3232" s="4">
        <f>curated!E3232/curated!E3231-1</f>
        <v>5.0277392510353902E-3</v>
      </c>
      <c r="F3232" s="4">
        <f>curated!F3232/curated!F3231-1</f>
        <v>1.623903864889753E-3</v>
      </c>
      <c r="G3232" s="4">
        <f>curated!G3232/curated!G3231-1</f>
        <v>4.8240635641318974E-3</v>
      </c>
      <c r="H3232" s="4">
        <f>curated!H3232/curated!H3231-1</f>
        <v>2.1005728835136628E-2</v>
      </c>
      <c r="I3232" s="4">
        <f>curated!I3232/curated!I3231-1</f>
        <v>3.8393016212366016E-2</v>
      </c>
      <c r="J3232" s="4">
        <f>curated!J3232/curated!J3231-1</f>
        <v>-1.2254901960783604E-2</v>
      </c>
      <c r="K3232" s="4">
        <f>curated!K3232/curated!K3231-1</f>
        <v>4.215304798959485E-3</v>
      </c>
      <c r="L3232" s="4">
        <f>curated!L3232/curated!L3231-1</f>
        <v>1.2195121951218635E-2</v>
      </c>
      <c r="M3232" s="4">
        <f>curated!M3232/curated!M3231-1</f>
        <v>0.12241798298906548</v>
      </c>
      <c r="N3232" s="4">
        <f>curated!N3232/curated!N3231-1</f>
        <v>1.4869888475835591E-2</v>
      </c>
      <c r="O3232" s="4">
        <f>curated!O3232/curated!O3231-1</f>
        <v>1.1540680900179456E-3</v>
      </c>
      <c r="P3232" s="4">
        <f>curated!P3232/curated!P3231-1</f>
        <v>1.9880715705911101E-4</v>
      </c>
      <c r="Q3232" s="4">
        <f>curated!Q3232/curated!Q3231-1</f>
        <v>1.9429083843971462E-3</v>
      </c>
      <c r="R3232" s="4">
        <f>curated!R3232/curated!R3231-1</f>
        <v>7.8328981723232438E-3</v>
      </c>
      <c r="S3232" s="4">
        <f>curated!S3232/curated!S3231-1</f>
        <v>1.2315270935967515E-3</v>
      </c>
      <c r="T3232" s="4">
        <f>curated!T3232/curated!T3231-1</f>
        <v>2.7920962199321497E-3</v>
      </c>
      <c r="U3232" s="4">
        <f>curated!U3232/curated!U3231-1</f>
        <v>1.468097120271028E-2</v>
      </c>
      <c r="V3232" s="4">
        <f>curated!V3232/curated!V3231-1</f>
        <v>-3.1152647975077885E-3</v>
      </c>
      <c r="W3232" s="4">
        <f>curated!W3232/curated!W3231-1</f>
        <v>4.5479755962287705E-2</v>
      </c>
    </row>
    <row r="3233" spans="1:23" x14ac:dyDescent="0.2">
      <c r="A3233" s="3">
        <v>37679</v>
      </c>
      <c r="B3233" s="4">
        <f>curated!B3233/curated!B3232-1</f>
        <v>1.0159651669085612E-2</v>
      </c>
      <c r="C3233" s="4">
        <f>curated!C3233/curated!C3232-1</f>
        <v>-6.4171122994620688E-3</v>
      </c>
      <c r="D3233" s="4">
        <f>curated!D3233/curated!D3232-1</f>
        <v>0</v>
      </c>
      <c r="E3233" s="4">
        <f>curated!E3233/curated!E3232-1</f>
        <v>-2.0010350181126957E-2</v>
      </c>
      <c r="F3233" s="4">
        <f>curated!F3233/curated!F3232-1</f>
        <v>-1.7185473411153729E-2</v>
      </c>
      <c r="G3233" s="4">
        <f>curated!G3233/curated!G3232-1</f>
        <v>-2.2310081897770506E-2</v>
      </c>
      <c r="H3233" s="4">
        <f>curated!H3233/curated!H3232-1</f>
        <v>-9.9750623441395847E-3</v>
      </c>
      <c r="I3233" s="4">
        <f>curated!I3233/curated!I3232-1</f>
        <v>-5.441411014169284E-3</v>
      </c>
      <c r="J3233" s="4">
        <f>curated!J3233/curated!J3232-1</f>
        <v>6.6170388751025655E-3</v>
      </c>
      <c r="K3233" s="4">
        <f>curated!K3233/curated!K3232-1</f>
        <v>-1.8404907975457019E-2</v>
      </c>
      <c r="L3233" s="4">
        <f>curated!L3233/curated!L3232-1</f>
        <v>-1.2511584800741327E-2</v>
      </c>
      <c r="M3233" s="4">
        <f>curated!M3233/curated!M3232-1</f>
        <v>1.2855209742894225E-2</v>
      </c>
      <c r="N3233" s="4">
        <f>curated!N3233/curated!N3232-1</f>
        <v>8.5470085470087387E-3</v>
      </c>
      <c r="O3233" s="4">
        <f>curated!O3233/curated!O3232-1</f>
        <v>-7.4927953890485677E-3</v>
      </c>
      <c r="P3233" s="4">
        <f>curated!P3233/curated!P3232-1</f>
        <v>-3.2001590141126246E-2</v>
      </c>
      <c r="Q3233" s="4">
        <f>curated!Q3233/curated!Q3232-1</f>
        <v>-5.0715990453452653E-3</v>
      </c>
      <c r="R3233" s="4">
        <f>curated!R3233/curated!R3232-1</f>
        <v>5.1813471502586417E-3</v>
      </c>
      <c r="S3233" s="4">
        <f>curated!S3233/curated!S3232-1</f>
        <v>-4.9200492004921603E-3</v>
      </c>
      <c r="T3233" s="4">
        <f>curated!T3233/curated!T3232-1</f>
        <v>-2.0132790747484752E-2</v>
      </c>
      <c r="U3233" s="4">
        <f>curated!U3233/curated!U3232-1</f>
        <v>-2.2259321090715156E-3</v>
      </c>
      <c r="V3233" s="4">
        <f>curated!V3233/curated!V3232-1</f>
        <v>-3.1249999999999667E-2</v>
      </c>
      <c r="W3233" s="4">
        <f>curated!W3233/curated!W3232-1</f>
        <v>-1.326259946949726E-2</v>
      </c>
    </row>
    <row r="3234" spans="1:23" x14ac:dyDescent="0.2">
      <c r="A3234" s="3">
        <v>37680</v>
      </c>
      <c r="B3234" s="4">
        <f>curated!B3234/curated!B3233-1</f>
        <v>1.9157088122609967E-3</v>
      </c>
      <c r="C3234" s="4">
        <f>curated!C3234/curated!C3233-1</f>
        <v>4.3057050592070212E-3</v>
      </c>
      <c r="D3234" s="4">
        <f>curated!D3234/curated!D3233-1</f>
        <v>-1.9627085377825759E-3</v>
      </c>
      <c r="E3234" s="4">
        <f>curated!E3234/curated!E3233-1</f>
        <v>2.6051751452212502E-2</v>
      </c>
      <c r="F3234" s="4">
        <f>curated!F3234/curated!F3233-1</f>
        <v>2.6393929396280047E-3</v>
      </c>
      <c r="G3234" s="4">
        <f>curated!G3234/curated!G3233-1</f>
        <v>1.1842865395724989E-2</v>
      </c>
      <c r="H3234" s="4">
        <f>curated!H3234/curated!H3233-1</f>
        <v>-1.637279596977359E-2</v>
      </c>
      <c r="I3234" s="4">
        <f>curated!I3234/curated!I3233-1</f>
        <v>1.1319686821998909E-2</v>
      </c>
      <c r="J3234" s="4">
        <f>curated!J3234/curated!J3233-1</f>
        <v>-2.7937551355791013E-2</v>
      </c>
      <c r="K3234" s="4">
        <f>curated!K3234/curated!K3233-1</f>
        <v>-2.302631578950165E-3</v>
      </c>
      <c r="L3234" s="4">
        <f>curated!L3234/curated!L3233-1</f>
        <v>2.3932426091037406E-2</v>
      </c>
      <c r="M3234" s="4">
        <f>curated!M3234/curated!M3233-1</f>
        <v>8.2297929191715635E-2</v>
      </c>
      <c r="N3234" s="4">
        <f>curated!N3234/curated!N3233-1</f>
        <v>-1.3317191283291563E-2</v>
      </c>
      <c r="O3234" s="4">
        <f>curated!O3234/curated!O3233-1</f>
        <v>-1.6840882694539761E-2</v>
      </c>
      <c r="P3234" s="4">
        <f>curated!P3234/curated!P3233-1</f>
        <v>-2.2587268993833343E-3</v>
      </c>
      <c r="Q3234" s="4">
        <f>curated!Q3234/curated!Q3233-1</f>
        <v>8.2458770614688426E-3</v>
      </c>
      <c r="R3234" s="4">
        <f>curated!R3234/curated!R3233-1</f>
        <v>-1.2027491408934554E-2</v>
      </c>
      <c r="S3234" s="4">
        <f>curated!S3234/curated!S3233-1</f>
        <v>4.4499381953028605E-2</v>
      </c>
      <c r="T3234" s="4">
        <f>curated!T3234/curated!T3233-1</f>
        <v>5.464480874317168E-3</v>
      </c>
      <c r="U3234" s="4">
        <f>curated!U3234/curated!U3233-1</f>
        <v>-1.7289459007250318E-2</v>
      </c>
      <c r="V3234" s="4">
        <f>curated!V3234/curated!V3233-1</f>
        <v>8.0645161290382461E-4</v>
      </c>
      <c r="W3234" s="4">
        <f>curated!W3234/curated!W3233-1</f>
        <v>-1.6129032258062725E-2</v>
      </c>
    </row>
    <row r="3235" spans="1:23" x14ac:dyDescent="0.2">
      <c r="A3235" s="3">
        <v>37683</v>
      </c>
      <c r="B3235" s="4">
        <f>curated!B3235/curated!B3234-1</f>
        <v>-9.5602294455070513E-3</v>
      </c>
      <c r="C3235" s="4">
        <f>curated!C3235/curated!C3234-1</f>
        <v>5.3590568060024601E-3</v>
      </c>
      <c r="D3235" s="4">
        <f>curated!D3235/curated!D3234-1</f>
        <v>-4.5722713864305153E-2</v>
      </c>
      <c r="E3235" s="4">
        <f>curated!E3235/curated!E3234-1</f>
        <v>-6.6906845084970801E-3</v>
      </c>
      <c r="F3235" s="4">
        <f>curated!F3235/curated!F3234-1</f>
        <v>3.2905561039475728E-4</v>
      </c>
      <c r="G3235" s="4">
        <f>curated!G3235/curated!G3234-1</f>
        <v>-2.8546959748779743E-3</v>
      </c>
      <c r="H3235" s="4">
        <f>curated!H3235/curated!H3234-1</f>
        <v>1.4724711907810217E-2</v>
      </c>
      <c r="I3235" s="4">
        <f>curated!I3235/curated!I3234-1</f>
        <v>-3.3672232067904262E-2</v>
      </c>
      <c r="J3235" s="4">
        <f>curated!J3235/curated!J3234-1</f>
        <v>1.3524936601859716E-2</v>
      </c>
      <c r="K3235" s="4">
        <f>curated!K3235/curated!K3234-1</f>
        <v>-8.5723705901746827E-3</v>
      </c>
      <c r="L3235" s="4">
        <f>curated!L3235/curated!L3234-1</f>
        <v>0</v>
      </c>
      <c r="M3235" s="4">
        <f>curated!M3235/curated!M3234-1</f>
        <v>-1.4689544500679608E-2</v>
      </c>
      <c r="N3235" s="4">
        <f>curated!N3235/curated!N3234-1</f>
        <v>-2.4539877300626678E-3</v>
      </c>
      <c r="O3235" s="4">
        <f>curated!O3235/curated!O3234-1</f>
        <v>-4.7253396337889608E-3</v>
      </c>
      <c r="P3235" s="4">
        <f>curated!P3235/curated!P3234-1</f>
        <v>-1.9757151677300855E-2</v>
      </c>
      <c r="Q3235" s="4">
        <f>curated!Q3235/curated!Q3234-1</f>
        <v>1.4869888475832482E-3</v>
      </c>
      <c r="R3235" s="4">
        <f>curated!R3235/curated!R3234-1</f>
        <v>3.0434782608701472E-3</v>
      </c>
      <c r="S3235" s="4">
        <f>curated!S3235/curated!S3234-1</f>
        <v>-1.1834319526634607E-3</v>
      </c>
      <c r="T3235" s="4">
        <f>curated!T3235/curated!T3234-1</f>
        <v>1.5652173913043521E-2</v>
      </c>
      <c r="U3235" s="4">
        <f>curated!U3235/curated!U3234-1</f>
        <v>2.8376844494890641E-3</v>
      </c>
      <c r="V3235" s="4">
        <f>curated!V3235/curated!V3234-1</f>
        <v>1.8533440773568888E-2</v>
      </c>
      <c r="W3235" s="4">
        <f>curated!W3235/curated!W3234-1</f>
        <v>-1.9672131147543626E-2</v>
      </c>
    </row>
    <row r="3236" spans="1:23" x14ac:dyDescent="0.2">
      <c r="A3236" s="3">
        <v>37684</v>
      </c>
      <c r="B3236" s="4">
        <f>curated!B3236/curated!B3235-1</f>
        <v>-4.8262548262549831E-3</v>
      </c>
      <c r="C3236" s="4">
        <f>curated!C3236/curated!C3235-1</f>
        <v>7.4626865671576503E-3</v>
      </c>
      <c r="D3236" s="4">
        <f>curated!D3236/curated!D3235-1</f>
        <v>1.5455950540956165E-2</v>
      </c>
      <c r="E3236" s="4">
        <f>curated!E3236/curated!E3235-1</f>
        <v>-4.4905008635554022E-3</v>
      </c>
      <c r="F3236" s="4">
        <f>curated!F3236/curated!F3235-1</f>
        <v>1.9404915912033527E-3</v>
      </c>
      <c r="G3236" s="4">
        <f>curated!G3236/curated!G3235-1</f>
        <v>1.1710939731505166E-2</v>
      </c>
      <c r="H3236" s="4">
        <f>curated!H3236/curated!H3235-1</f>
        <v>-1.4511041009463432E-2</v>
      </c>
      <c r="I3236" s="4">
        <f>curated!I3236/curated!I3235-1</f>
        <v>1.2162162162164147E-2</v>
      </c>
      <c r="J3236" s="4">
        <f>curated!J3236/curated!J3235-1</f>
        <v>-1.0842368640535227E-2</v>
      </c>
      <c r="K3236" s="4">
        <f>curated!K3236/curated!K3235-1</f>
        <v>5.734767025089349E-3</v>
      </c>
      <c r="L3236" s="4">
        <f>curated!L3236/curated!L3235-1</f>
        <v>-1.7765495459928671E-2</v>
      </c>
      <c r="M3236" s="4">
        <f>curated!M3236/curated!M3235-1</f>
        <v>6.5524193548400778E-3</v>
      </c>
      <c r="N3236" s="4">
        <f>curated!N3236/curated!N3235-1</f>
        <v>-4.4280442804427889E-2</v>
      </c>
      <c r="O3236" s="4">
        <f>curated!O3236/curated!O3235-1</f>
        <v>1.9584569732937762E-2</v>
      </c>
      <c r="P3236" s="4">
        <f>curated!P3236/curated!P3235-1</f>
        <v>3.1492756665993937E-3</v>
      </c>
      <c r="Q3236" s="4">
        <f>curated!Q3236/curated!Q3235-1</f>
        <v>1.1355034065102299E-2</v>
      </c>
      <c r="R3236" s="4">
        <f>curated!R3236/curated!R3235-1</f>
        <v>-9.9696575639366403E-3</v>
      </c>
      <c r="S3236" s="4">
        <f>curated!S3236/curated!S3235-1</f>
        <v>-2.2511848341233098E-2</v>
      </c>
      <c r="T3236" s="4">
        <f>curated!T3236/curated!T3235-1</f>
        <v>0</v>
      </c>
      <c r="U3236" s="4">
        <f>curated!U3236/curated!U3235-1</f>
        <v>-1.0186757215619457E-2</v>
      </c>
      <c r="V3236" s="4">
        <f>curated!V3236/curated!V3235-1</f>
        <v>9.493670886076E-3</v>
      </c>
      <c r="W3236" s="4">
        <f>curated!W3236/curated!W3235-1</f>
        <v>2.8149386845038649E-2</v>
      </c>
    </row>
    <row r="3237" spans="1:23" x14ac:dyDescent="0.2">
      <c r="A3237" s="3">
        <v>37685</v>
      </c>
      <c r="B3237" s="4">
        <f>curated!B3237/curated!B3236-1</f>
        <v>-9.2143549951509973E-3</v>
      </c>
      <c r="C3237" s="4">
        <f>curated!C3237/curated!C3236-1</f>
        <v>4.2328042328076965E-3</v>
      </c>
      <c r="D3237" s="4">
        <f>curated!D3237/curated!D3236-1</f>
        <v>2.1816336884831644E-2</v>
      </c>
      <c r="E3237" s="4">
        <f>curated!E3237/curated!E3236-1</f>
        <v>6.0721721027086062E-3</v>
      </c>
      <c r="F3237" s="4">
        <f>curated!F3237/curated!F3236-1</f>
        <v>-6.7785668173023783E-3</v>
      </c>
      <c r="G3237" s="4">
        <f>curated!G3237/curated!G3236-1</f>
        <v>-2.8232636928238186E-4</v>
      </c>
      <c r="H3237" s="4">
        <f>curated!H3237/curated!H3236-1</f>
        <v>-2.1126760563380031E-2</v>
      </c>
      <c r="I3237" s="4">
        <f>curated!I3237/curated!I3236-1</f>
        <v>-4.4821666984571351E-3</v>
      </c>
      <c r="J3237" s="4">
        <f>curated!J3237/curated!J3236-1</f>
        <v>2.1922428330523713E-2</v>
      </c>
      <c r="K3237" s="4">
        <f>curated!K3237/curated!K3236-1</f>
        <v>-7.8403421240160753E-3</v>
      </c>
      <c r="L3237" s="4">
        <f>curated!L3237/curated!L3236-1</f>
        <v>-7.2347266881030992E-3</v>
      </c>
      <c r="M3237" s="4">
        <f>curated!M3237/curated!M3236-1</f>
        <v>-3.3383408445977203E-3</v>
      </c>
      <c r="N3237" s="4">
        <f>curated!N3237/curated!N3236-1</f>
        <v>-3.3462033462033247E-2</v>
      </c>
      <c r="O3237" s="4">
        <f>curated!O3237/curated!O3236-1</f>
        <v>-2.9103608847499407E-3</v>
      </c>
      <c r="P3237" s="4">
        <f>curated!P3237/curated!P3236-1</f>
        <v>-3.7672666387623677E-3</v>
      </c>
      <c r="Q3237" s="4">
        <f>curated!Q3237/curated!Q3236-1</f>
        <v>1.5868263473054922E-2</v>
      </c>
      <c r="R3237" s="4">
        <f>curated!R3237/curated!R3236-1</f>
        <v>-6.1295971978971853E-3</v>
      </c>
      <c r="S3237" s="4">
        <f>curated!S3237/curated!S3236-1</f>
        <v>-1.8181818181818854E-2</v>
      </c>
      <c r="T3237" s="4">
        <f>curated!T3237/curated!T3236-1</f>
        <v>-7.4914383561638376E-3</v>
      </c>
      <c r="U3237" s="4">
        <f>curated!U3237/curated!U3236-1</f>
        <v>-1.1435105774724175E-3</v>
      </c>
      <c r="V3237" s="4">
        <f>curated!V3237/curated!V3236-1</f>
        <v>-1.567398119122243E-2</v>
      </c>
      <c r="W3237" s="4">
        <f>curated!W3237/curated!W3236-1</f>
        <v>-5.4215234480894381E-3</v>
      </c>
    </row>
    <row r="3238" spans="1:23" x14ac:dyDescent="0.2">
      <c r="A3238" s="3">
        <v>37686</v>
      </c>
      <c r="B3238" s="4">
        <f>curated!B3238/curated!B3237-1</f>
        <v>5.3842388644171901E-3</v>
      </c>
      <c r="C3238" s="4">
        <f>curated!C3238/curated!C3237-1</f>
        <v>1.2644889357219968E-2</v>
      </c>
      <c r="D3238" s="4">
        <f>curated!D3238/curated!D3237-1</f>
        <v>-1.0923535253227978E-2</v>
      </c>
      <c r="E3238" s="4">
        <f>curated!E3238/curated!E3237-1</f>
        <v>-3.4488704949553473E-4</v>
      </c>
      <c r="F3238" s="4">
        <f>curated!F3238/curated!F3237-1</f>
        <v>-1.624959376015811E-3</v>
      </c>
      <c r="G3238" s="4">
        <f>curated!G3238/curated!G3237-1</f>
        <v>1.0449025698955117E-2</v>
      </c>
      <c r="H3238" s="4">
        <f>curated!H3238/curated!H3237-1</f>
        <v>-1.2426422498365453E-2</v>
      </c>
      <c r="I3238" s="4">
        <f>curated!I3238/curated!I3237-1</f>
        <v>1.120797011208241E-2</v>
      </c>
      <c r="J3238" s="4">
        <f>curated!J3238/curated!J3237-1</f>
        <v>2.4752475247511452E-3</v>
      </c>
      <c r="K3238" s="4">
        <f>curated!K3238/curated!K3237-1</f>
        <v>1.0775862068919118E-3</v>
      </c>
      <c r="L3238" s="4">
        <f>curated!L3238/curated!L3237-1</f>
        <v>2.4291497975708065E-3</v>
      </c>
      <c r="M3238" s="4">
        <f>curated!M3238/curated!M3237-1</f>
        <v>1.5575280522525325E-2</v>
      </c>
      <c r="N3238" s="4">
        <f>curated!N3238/curated!N3237-1</f>
        <v>-3.9946737683086431E-3</v>
      </c>
      <c r="O3238" s="4">
        <f>curated!O3238/curated!O3237-1</f>
        <v>-8.1727962638628027E-3</v>
      </c>
      <c r="P3238" s="4">
        <f>curated!P3238/curated!P3237-1</f>
        <v>4.4117647058823373E-3</v>
      </c>
      <c r="Q3238" s="4">
        <f>curated!Q3238/curated!Q3237-1</f>
        <v>-5.3050397877983935E-3</v>
      </c>
      <c r="R3238" s="4">
        <f>curated!R3238/curated!R3237-1</f>
        <v>-9.2511013215874627E-3</v>
      </c>
      <c r="S3238" s="4">
        <f>curated!S3238/curated!S3237-1</f>
        <v>7.4074074074093055E-3</v>
      </c>
      <c r="T3238" s="4">
        <f>curated!T3238/curated!T3237-1</f>
        <v>7.7636402846668062E-3</v>
      </c>
      <c r="U3238" s="4">
        <f>curated!U3238/curated!U3237-1</f>
        <v>-1.6027475672581115E-2</v>
      </c>
      <c r="V3238" s="4">
        <f>curated!V3238/curated!V3237-1</f>
        <v>-7.961783439497383E-4</v>
      </c>
      <c r="W3238" s="4">
        <f>curated!W3238/curated!W3237-1</f>
        <v>8.4491687108216862E-3</v>
      </c>
    </row>
    <row r="3239" spans="1:23" x14ac:dyDescent="0.2">
      <c r="A3239" s="3">
        <v>37687</v>
      </c>
      <c r="B3239" s="4">
        <f>curated!B3239/curated!B3238-1</f>
        <v>-7.3028237585202049E-3</v>
      </c>
      <c r="C3239" s="4">
        <f>curated!C3239/curated!C3238-1</f>
        <v>-1.0405827263316736E-3</v>
      </c>
      <c r="D3239" s="4">
        <f>curated!D3239/curated!D3238-1</f>
        <v>2.1586345381527705E-2</v>
      </c>
      <c r="E3239" s="4">
        <f>curated!E3239/curated!E3238-1</f>
        <v>8.1076418837378039E-3</v>
      </c>
      <c r="F3239" s="4">
        <f>curated!F3239/curated!F3238-1</f>
        <v>9.765625E-4</v>
      </c>
      <c r="G3239" s="4">
        <f>curated!G3239/curated!G3238-1</f>
        <v>-1.704863051984451E-2</v>
      </c>
      <c r="H3239" s="4">
        <f>curated!H3239/curated!H3238-1</f>
        <v>1.9205298013245775E-2</v>
      </c>
      <c r="I3239" s="4">
        <f>curated!I3239/curated!I3238-1</f>
        <v>5.0113679424024227E-2</v>
      </c>
      <c r="J3239" s="4">
        <f>curated!J3239/curated!J3238-1</f>
        <v>4.115226337448874E-3</v>
      </c>
      <c r="K3239" s="4">
        <f>curated!K3239/curated!K3238-1</f>
        <v>3.5880875493394804E-3</v>
      </c>
      <c r="L3239" s="4">
        <f>curated!L3239/curated!L3238-1</f>
        <v>3.2310177705983101E-3</v>
      </c>
      <c r="M3239" s="4">
        <f>curated!M3239/curated!M3238-1</f>
        <v>3.9412928759894328E-2</v>
      </c>
      <c r="N3239" s="4">
        <f>curated!N3239/curated!N3238-1</f>
        <v>1.4705882352939792E-2</v>
      </c>
      <c r="O3239" s="4">
        <f>curated!O3239/curated!O3238-1</f>
        <v>2.0011771630369379E-2</v>
      </c>
      <c r="P3239" s="4">
        <f>curated!P3239/curated!P3238-1</f>
        <v>0</v>
      </c>
      <c r="Q3239" s="4">
        <f>curated!Q3239/curated!Q3238-1</f>
        <v>-6.5185185185189232E-3</v>
      </c>
      <c r="R3239" s="4">
        <f>curated!R3239/curated!R3238-1</f>
        <v>1.7785682525572888E-3</v>
      </c>
      <c r="S3239" s="4">
        <f>curated!S3239/curated!S3238-1</f>
        <v>7.352941176469896E-3</v>
      </c>
      <c r="T3239" s="4">
        <f>curated!T3239/curated!T3238-1</f>
        <v>3.2099293815528451E-3</v>
      </c>
      <c r="U3239" s="4">
        <f>curated!U3239/curated!U3238-1</f>
        <v>4.0721349621868352E-3</v>
      </c>
      <c r="V3239" s="4">
        <f>curated!V3239/curated!V3238-1</f>
        <v>-2.9482071713147984E-2</v>
      </c>
      <c r="W3239" s="4">
        <f>curated!W3239/curated!W3238-1</f>
        <v>2.108108108108242E-2</v>
      </c>
    </row>
    <row r="3240" spans="1:23" x14ac:dyDescent="0.2">
      <c r="A3240" s="3">
        <v>37690</v>
      </c>
      <c r="B3240" s="4">
        <f>curated!B3240/curated!B3239-1</f>
        <v>-4.9043648847476584E-3</v>
      </c>
      <c r="C3240" s="4">
        <f>curated!C3240/curated!C3239-1</f>
        <v>-1.2499999999993849E-2</v>
      </c>
      <c r="D3240" s="4">
        <f>curated!D3240/curated!D3239-1</f>
        <v>-1.0810810810811144E-2</v>
      </c>
      <c r="E3240" s="4">
        <f>curated!E3240/curated!E3239-1</f>
        <v>-7.0157426420295321E-3</v>
      </c>
      <c r="F3240" s="4">
        <f>curated!F3240/curated!F3239-1</f>
        <v>-3.9024390243906915E-3</v>
      </c>
      <c r="G3240" s="4">
        <f>curated!G3240/curated!G3239-1</f>
        <v>1.1088996303668885E-2</v>
      </c>
      <c r="H3240" s="4">
        <f>curated!H3240/curated!H3239-1</f>
        <v>-1.7543859649122862E-2</v>
      </c>
      <c r="I3240" s="4">
        <f>curated!I3240/curated!I3239-1</f>
        <v>-2.056833558863369E-2</v>
      </c>
      <c r="J3240" s="4">
        <f>curated!J3240/curated!J3239-1</f>
        <v>7.3770491803277771E-3</v>
      </c>
      <c r="K3240" s="4">
        <f>curated!K3240/curated!K3239-1</f>
        <v>-4.2903110475492889E-3</v>
      </c>
      <c r="L3240" s="4">
        <f>curated!L3240/curated!L3239-1</f>
        <v>-2.8180354267320906E-3</v>
      </c>
      <c r="M3240" s="4">
        <f>curated!M3240/curated!M3239-1</f>
        <v>-2.1894336030461758E-2</v>
      </c>
      <c r="N3240" s="4">
        <f>curated!N3240/curated!N3239-1</f>
        <v>-3.5573122529642398E-2</v>
      </c>
      <c r="O3240" s="4">
        <f>curated!O3240/curated!O3239-1</f>
        <v>-8.0784766301194022E-3</v>
      </c>
      <c r="P3240" s="4">
        <f>curated!P3240/curated!P3239-1</f>
        <v>1.5059610960049374E-2</v>
      </c>
      <c r="Q3240" s="4">
        <f>curated!Q3240/curated!Q3239-1</f>
        <v>3.1016999701759973E-2</v>
      </c>
      <c r="R3240" s="4">
        <f>curated!R3240/curated!R3239-1</f>
        <v>4.4385264092325905E-3</v>
      </c>
      <c r="S3240" s="4">
        <f>curated!S3240/curated!S3239-1</f>
        <v>-2.5547445255474255E-2</v>
      </c>
      <c r="T3240" s="4">
        <f>curated!T3240/curated!T3239-1</f>
        <v>-1.7064846416379176E-3</v>
      </c>
      <c r="U3240" s="4">
        <f>curated!U3240/curated!U3239-1</f>
        <v>3.4762456546932885E-3</v>
      </c>
      <c r="V3240" s="4">
        <f>curated!V3240/curated!V3239-1</f>
        <v>1.6420361247961868E-3</v>
      </c>
      <c r="W3240" s="4">
        <f>curated!W3240/curated!W3239-1</f>
        <v>-1.3499205929064728E-2</v>
      </c>
    </row>
    <row r="3241" spans="1:23" x14ac:dyDescent="0.2">
      <c r="A3241" s="3">
        <v>37691</v>
      </c>
      <c r="B3241" s="4">
        <f>curated!B3241/curated!B3240-1</f>
        <v>2.7106949236075373E-2</v>
      </c>
      <c r="C3241" s="4">
        <f>curated!C3241/curated!C3240-1</f>
        <v>-8.4388185654076242E-3</v>
      </c>
      <c r="D3241" s="4">
        <f>curated!D3241/curated!D3240-1</f>
        <v>-8.9418777943369721E-3</v>
      </c>
      <c r="E3241" s="4">
        <f>curated!E3241/curated!E3240-1</f>
        <v>5.1697397897987329E-4</v>
      </c>
      <c r="F3241" s="4">
        <f>curated!F3241/curated!F3240-1</f>
        <v>-1.9588638589612795E-2</v>
      </c>
      <c r="G3241" s="4">
        <f>curated!G3241/curated!G3240-1</f>
        <v>-1.1811023622046557E-2</v>
      </c>
      <c r="H3241" s="4">
        <f>curated!H3241/curated!H3240-1</f>
        <v>1.2566137566136781E-2</v>
      </c>
      <c r="I3241" s="4">
        <f>curated!I3241/curated!I3240-1</f>
        <v>-5.1119093672286176E-2</v>
      </c>
      <c r="J3241" s="4">
        <f>curated!J3241/curated!J3240-1</f>
        <v>-3.0105777054514671E-2</v>
      </c>
      <c r="K3241" s="4">
        <f>curated!K3241/curated!K3240-1</f>
        <v>-1.6517055655300483E-2</v>
      </c>
      <c r="L3241" s="4">
        <f>curated!L3241/curated!L3240-1</f>
        <v>1.2111425111023255E-3</v>
      </c>
      <c r="M3241" s="4">
        <f>curated!M3241/curated!M3240-1</f>
        <v>-5.7583130575832642E-2</v>
      </c>
      <c r="N3241" s="4">
        <f>curated!N3241/curated!N3240-1</f>
        <v>9.562841530054822E-3</v>
      </c>
      <c r="O3241" s="4">
        <f>curated!O3241/curated!O3240-1</f>
        <v>-5.235602094242342E-3</v>
      </c>
      <c r="P3241" s="4">
        <f>curated!P3241/curated!P3240-1</f>
        <v>3.5029878425711924E-3</v>
      </c>
      <c r="Q3241" s="4">
        <f>curated!Q3241/curated!Q3240-1</f>
        <v>-1.185999421463757E-2</v>
      </c>
      <c r="R3241" s="4">
        <f>curated!R3241/curated!R3240-1</f>
        <v>1.0163499779055174E-2</v>
      </c>
      <c r="S3241" s="4">
        <f>curated!S3241/curated!S3240-1</f>
        <v>1.3732833957553314E-2</v>
      </c>
      <c r="T3241" s="4">
        <f>curated!T3241/curated!T3240-1</f>
        <v>2.1367521367530173E-3</v>
      </c>
      <c r="U3241" s="4">
        <f>curated!U3241/curated!U3240-1</f>
        <v>0</v>
      </c>
      <c r="V3241" s="4">
        <f>curated!V3241/curated!V3240-1</f>
        <v>-6.5573770491802463E-3</v>
      </c>
      <c r="W3241" s="4">
        <f>curated!W3241/curated!W3240-1</f>
        <v>-1.4757177354440154E-2</v>
      </c>
    </row>
    <row r="3242" spans="1:23" x14ac:dyDescent="0.2">
      <c r="A3242" s="3">
        <v>37692</v>
      </c>
      <c r="B3242" s="4">
        <f>curated!B3242/curated!B3241-1</f>
        <v>-7.1976967370419587E-3</v>
      </c>
      <c r="C3242" s="4">
        <f>curated!C3242/curated!C3241-1</f>
        <v>2.12765957446992E-3</v>
      </c>
      <c r="D3242" s="4">
        <f>curated!D3242/curated!D3241-1</f>
        <v>8.0200501253115952E-3</v>
      </c>
      <c r="E3242" s="4">
        <f>curated!E3242/curated!E3241-1</f>
        <v>1.2745435756110313E-2</v>
      </c>
      <c r="F3242" s="4">
        <f>curated!F3242/curated!F3241-1</f>
        <v>4.6620046620053923E-3</v>
      </c>
      <c r="G3242" s="4">
        <f>curated!G3242/curated!G3241-1</f>
        <v>-1.1098463289699101E-2</v>
      </c>
      <c r="H3242" s="4">
        <f>curated!H3242/curated!H3241-1</f>
        <v>-1.1103853690398235E-2</v>
      </c>
      <c r="I3242" s="4">
        <f>curated!I3242/curated!I3241-1</f>
        <v>4.8534265191229053E-3</v>
      </c>
      <c r="J3242" s="4">
        <f>curated!J3242/curated!J3241-1</f>
        <v>-7.5503355704696906E-3</v>
      </c>
      <c r="K3242" s="4">
        <f>curated!K3242/curated!K3241-1</f>
        <v>6.9368382621404212E-3</v>
      </c>
      <c r="L3242" s="4">
        <f>curated!L3242/curated!L3241-1</f>
        <v>8.0645161290318068E-3</v>
      </c>
      <c r="M3242" s="4">
        <f>curated!M3242/curated!M3241-1</f>
        <v>-1.7211703958701641E-3</v>
      </c>
      <c r="N3242" s="4">
        <f>curated!N3242/curated!N3241-1</f>
        <v>-1.4884979702301071E-2</v>
      </c>
      <c r="O3242" s="4">
        <f>curated!O3242/curated!O3241-1</f>
        <v>-1.3450292397660601E-2</v>
      </c>
      <c r="P3242" s="4">
        <f>curated!P3242/curated!P3241-1</f>
        <v>-2.751540041067857E-2</v>
      </c>
      <c r="Q3242" s="4">
        <f>curated!Q3242/curated!Q3241-1</f>
        <v>1.9028103044504974E-3</v>
      </c>
      <c r="R3242" s="4">
        <f>curated!R3242/curated!R3241-1</f>
        <v>-1.0498687664043493E-2</v>
      </c>
      <c r="S3242" s="4">
        <f>curated!S3242/curated!S3241-1</f>
        <v>-3.8177339901476981E-2</v>
      </c>
      <c r="T3242" s="4">
        <f>curated!T3242/curated!T3241-1</f>
        <v>-1.1727078891257792E-2</v>
      </c>
      <c r="U3242" s="4">
        <f>curated!U3242/curated!U3241-1</f>
        <v>-1.0392609699768851E-2</v>
      </c>
      <c r="V3242" s="4">
        <f>curated!V3242/curated!V3241-1</f>
        <v>-1.2376237623761499E-2</v>
      </c>
      <c r="W3242" s="4">
        <f>curated!W3242/curated!W3241-1</f>
        <v>3.0228758169934533E-2</v>
      </c>
    </row>
    <row r="3243" spans="1:23" x14ac:dyDescent="0.2">
      <c r="A3243" s="3">
        <v>37693</v>
      </c>
      <c r="B3243" s="4">
        <f>curated!B3243/curated!B3242-1</f>
        <v>9.1831802803270524E-3</v>
      </c>
      <c r="C3243" s="4">
        <f>curated!C3243/curated!C3242-1</f>
        <v>0</v>
      </c>
      <c r="D3243" s="4">
        <f>curated!D3243/curated!D3242-1</f>
        <v>-1.5415216310293856E-2</v>
      </c>
      <c r="E3243" s="4">
        <f>curated!E3243/curated!E3242-1</f>
        <v>8.6734693877568159E-3</v>
      </c>
      <c r="F3243" s="4">
        <f>curated!F3243/curated!F3242-1</f>
        <v>1.5578389128267034E-2</v>
      </c>
      <c r="G3243" s="4">
        <f>curated!G3243/curated!G3242-1</f>
        <v>-3.0791366906474882E-2</v>
      </c>
      <c r="H3243" s="4">
        <f>curated!H3243/curated!H3242-1</f>
        <v>-6.6050198150594541E-3</v>
      </c>
      <c r="I3243" s="4">
        <f>curated!I3243/curated!I3242-1</f>
        <v>-6.5784389489952688E-2</v>
      </c>
      <c r="J3243" s="4">
        <f>curated!J3243/curated!J3242-1</f>
        <v>4.2265426880794266E-3</v>
      </c>
      <c r="K3243" s="4">
        <f>curated!K3243/curated!K3242-1</f>
        <v>1.0152284263957423E-2</v>
      </c>
      <c r="L3243" s="4">
        <f>curated!L3243/curated!L3242-1</f>
        <v>2.8000000000008018E-3</v>
      </c>
      <c r="M3243" s="4">
        <f>curated!M3243/curated!M3242-1</f>
        <v>-7.224137931034591E-2</v>
      </c>
      <c r="N3243" s="4">
        <f>curated!N3243/curated!N3242-1</f>
        <v>-4.6703296703297315E-2</v>
      </c>
      <c r="O3243" s="4">
        <f>curated!O3243/curated!O3242-1</f>
        <v>1.8968583283937246E-2</v>
      </c>
      <c r="P3243" s="4">
        <f>curated!P3243/curated!P3242-1</f>
        <v>-1.3935810810809524E-2</v>
      </c>
      <c r="Q3243" s="4">
        <f>curated!Q3243/curated!Q3242-1</f>
        <v>-2.0891161431702776E-2</v>
      </c>
      <c r="R3243" s="4">
        <f>curated!R3243/curated!R3242-1</f>
        <v>1.7241379310345861E-2</v>
      </c>
      <c r="S3243" s="4">
        <f>curated!S3243/curated!S3242-1</f>
        <v>-2.4327784891166049E-2</v>
      </c>
      <c r="T3243" s="4">
        <f>curated!T3243/curated!T3242-1</f>
        <v>-2.0496224379719985E-2</v>
      </c>
      <c r="U3243" s="4">
        <f>curated!U3243/curated!U3242-1</f>
        <v>1.8086347724620477E-2</v>
      </c>
      <c r="V3243" s="4">
        <f>curated!V3243/curated!V3242-1</f>
        <v>1.3366750208855249E-2</v>
      </c>
      <c r="W3243" s="4">
        <f>curated!W3243/curated!W3242-1</f>
        <v>-4.810996563573755E-2</v>
      </c>
    </row>
    <row r="3244" spans="1:23" x14ac:dyDescent="0.2">
      <c r="A3244" s="3">
        <v>37694</v>
      </c>
      <c r="B3244" s="4">
        <f>curated!B3244/curated!B3243-1</f>
        <v>-4.3103448275867429E-3</v>
      </c>
      <c r="C3244" s="4">
        <f>curated!C3244/curated!C3243-1</f>
        <v>-1.061571125265437E-2</v>
      </c>
      <c r="D3244" s="4">
        <f>curated!D3244/curated!D3243-1</f>
        <v>4.0404040404047326E-3</v>
      </c>
      <c r="E3244" s="4">
        <f>curated!E3244/curated!E3243-1</f>
        <v>1.1970999831392604E-2</v>
      </c>
      <c r="F3244" s="4">
        <f>curated!F3244/curated!F3243-1</f>
        <v>4.2428198433426267E-3</v>
      </c>
      <c r="G3244" s="4">
        <f>curated!G3244/curated!G3243-1</f>
        <v>1.7814726840863493E-3</v>
      </c>
      <c r="H3244" s="4">
        <f>curated!H3244/curated!H3243-1</f>
        <v>3.3244680851065578E-3</v>
      </c>
      <c r="I3244" s="4">
        <f>curated!I3244/curated!I3243-1</f>
        <v>-2.7298107744805788E-2</v>
      </c>
      <c r="J3244" s="4">
        <f>curated!J3244/curated!J3243-1</f>
        <v>5.0505050505065263E-3</v>
      </c>
      <c r="K3244" s="4">
        <f>curated!K3244/curated!K3243-1</f>
        <v>-3.9483129935370398E-3</v>
      </c>
      <c r="L3244" s="4">
        <f>curated!L3244/curated!L3243-1</f>
        <v>-1.994415636219049E-3</v>
      </c>
      <c r="M3244" s="4">
        <f>curated!M3244/curated!M3243-1</f>
        <v>7.9910797249571619E-3</v>
      </c>
      <c r="N3244" s="4">
        <f>curated!N3244/curated!N3243-1</f>
        <v>1.4409221902017322E-2</v>
      </c>
      <c r="O3244" s="4">
        <f>curated!O3244/curated!O3243-1</f>
        <v>9.3077370564271789E-3</v>
      </c>
      <c r="P3244" s="4">
        <f>curated!P3244/curated!P3243-1</f>
        <v>3.8543897216287704E-3</v>
      </c>
      <c r="Q3244" s="4">
        <f>curated!Q3244/curated!Q3243-1</f>
        <v>2.8349746344376037E-3</v>
      </c>
      <c r="R3244" s="4">
        <f>curated!R3244/curated!R3243-1</f>
        <v>-1.3037809647978849E-3</v>
      </c>
      <c r="S3244" s="4">
        <f>curated!S3244/curated!S3243-1</f>
        <v>3.0183727034122088E-2</v>
      </c>
      <c r="T3244" s="4">
        <f>curated!T3244/curated!T3243-1</f>
        <v>-4.4052863436083722E-4</v>
      </c>
      <c r="U3244" s="4">
        <f>curated!U3244/curated!U3243-1</f>
        <v>7.4498567335243848E-3</v>
      </c>
      <c r="V3244" s="4">
        <f>curated!V3244/curated!V3243-1</f>
        <v>-1.2366034624898936E-2</v>
      </c>
      <c r="W3244" s="4">
        <f>curated!W3244/curated!W3243-1</f>
        <v>-1.749514023882548E-2</v>
      </c>
    </row>
    <row r="3245" spans="1:23" x14ac:dyDescent="0.2">
      <c r="A3245" s="3">
        <v>37697</v>
      </c>
      <c r="B3245" s="4">
        <f>curated!B3245/curated!B3244-1</f>
        <v>9.6200096200238505E-4</v>
      </c>
      <c r="C3245" s="4">
        <f>curated!C3245/curated!C3244-1</f>
        <v>-1.3948497854075925E-2</v>
      </c>
      <c r="D3245" s="4">
        <f>curated!D3245/curated!D3244-1</f>
        <v>-6.0362173038207567E-3</v>
      </c>
      <c r="E3245" s="4">
        <f>curated!E3245/curated!E3244-1</f>
        <v>0</v>
      </c>
      <c r="F3245" s="4">
        <f>curated!F3245/curated!F3244-1</f>
        <v>-7.4748131296726861E-3</v>
      </c>
      <c r="G3245" s="4">
        <f>curated!G3245/curated!G3244-1</f>
        <v>1.7783046828676596E-3</v>
      </c>
      <c r="H3245" s="4">
        <f>curated!H3245/curated!H3244-1</f>
        <v>2.2531477799866861E-2</v>
      </c>
      <c r="I3245" s="4">
        <f>curated!I3245/curated!I3244-1</f>
        <v>-2.6575954076749508E-2</v>
      </c>
      <c r="J3245" s="4">
        <f>curated!J3245/curated!J3244-1</f>
        <v>-3.6013400335008439E-2</v>
      </c>
      <c r="K3245" s="4">
        <f>curated!K3245/curated!K3244-1</f>
        <v>-1.8018018018018056E-2</v>
      </c>
      <c r="L3245" s="4">
        <f>curated!L3245/curated!L3244-1</f>
        <v>-3.1974420463628528E-2</v>
      </c>
      <c r="M3245" s="4">
        <f>curated!M3245/curated!M3244-1</f>
        <v>2.9498525073745618E-3</v>
      </c>
      <c r="N3245" s="4">
        <f>curated!N3245/curated!N3244-1</f>
        <v>3.5511363636364868E-2</v>
      </c>
      <c r="O3245" s="4">
        <f>curated!O3245/curated!O3244-1</f>
        <v>-1.3256484149855696E-2</v>
      </c>
      <c r="P3245" s="4">
        <f>curated!P3245/curated!P3244-1</f>
        <v>-5.9726962457359312E-3</v>
      </c>
      <c r="Q3245" s="4">
        <f>curated!Q3245/curated!Q3244-1</f>
        <v>4.0172593364087295E-3</v>
      </c>
      <c r="R3245" s="4">
        <f>curated!R3245/curated!R3244-1</f>
        <v>-1.0879025239338369E-2</v>
      </c>
      <c r="S3245" s="4">
        <f>curated!S3245/curated!S3244-1</f>
        <v>-8.9171974522292974E-3</v>
      </c>
      <c r="T3245" s="4">
        <f>curated!T3245/curated!T3244-1</f>
        <v>-1.9391802556193438E-2</v>
      </c>
      <c r="U3245" s="4">
        <f>curated!U3245/curated!U3244-1</f>
        <v>-2.1615472127418323E-2</v>
      </c>
      <c r="V3245" s="4">
        <f>curated!V3245/curated!V3244-1</f>
        <v>-2.25375626043397E-2</v>
      </c>
      <c r="W3245" s="4">
        <f>curated!W3245/curated!W3244-1</f>
        <v>-2.3176936122102476E-2</v>
      </c>
    </row>
    <row r="3246" spans="1:23" x14ac:dyDescent="0.2">
      <c r="A3246" s="3">
        <v>37698</v>
      </c>
      <c r="B3246" s="4">
        <f>curated!B3246/curated!B3245-1</f>
        <v>1.0571840461315984E-2</v>
      </c>
      <c r="C3246" s="4">
        <f>curated!C3246/curated!C3245-1</f>
        <v>0</v>
      </c>
      <c r="D3246" s="4">
        <f>curated!D3246/curated!D3245-1</f>
        <v>3.9473684210525439E-2</v>
      </c>
      <c r="E3246" s="4">
        <f>curated!E3246/curated!E3245-1</f>
        <v>-8.163945351547186E-3</v>
      </c>
      <c r="F3246" s="4">
        <f>curated!F3246/curated!F3245-1</f>
        <v>7.8585461689597569E-3</v>
      </c>
      <c r="G3246" s="4">
        <f>curated!G3246/curated!G3245-1</f>
        <v>1.7751479289949135E-3</v>
      </c>
      <c r="H3246" s="4">
        <f>curated!H3246/curated!H3245-1</f>
        <v>-9.0732339598177392E-3</v>
      </c>
      <c r="I3246" s="4">
        <f>curated!I3246/curated!I3245-1</f>
        <v>-6.3230315605548038E-2</v>
      </c>
      <c r="J3246" s="4">
        <f>curated!J3246/curated!J3245-1</f>
        <v>1.8245004344047189E-2</v>
      </c>
      <c r="K3246" s="4">
        <f>curated!K3246/curated!K3245-1</f>
        <v>5.5045871559626924E-3</v>
      </c>
      <c r="L3246" s="4">
        <f>curated!L3246/curated!L3245-1</f>
        <v>2.8901734104043175E-3</v>
      </c>
      <c r="M3246" s="4">
        <f>curated!M3246/curated!M3245-1</f>
        <v>-2.2058823529410909E-2</v>
      </c>
      <c r="N3246" s="4">
        <f>curated!N3246/curated!N3245-1</f>
        <v>-9.6021947873802249E-3</v>
      </c>
      <c r="O3246" s="4">
        <f>curated!O3246/curated!O3245-1</f>
        <v>-1.0514018691588412E-2</v>
      </c>
      <c r="P3246" s="4">
        <f>curated!P3246/curated!P3245-1</f>
        <v>1.2446351931331812E-2</v>
      </c>
      <c r="Q3246" s="4">
        <f>curated!Q3246/curated!Q3245-1</f>
        <v>2.0746887966800465E-3</v>
      </c>
      <c r="R3246" s="4">
        <f>curated!R3246/curated!R3245-1</f>
        <v>1.0118785745709014E-2</v>
      </c>
      <c r="S3246" s="4">
        <f>curated!S3246/curated!S3245-1</f>
        <v>-2.4421593830335153E-2</v>
      </c>
      <c r="T3246" s="4">
        <f>curated!T3246/curated!T3245-1</f>
        <v>2.9213483146077746E-3</v>
      </c>
      <c r="U3246" s="4">
        <f>curated!U3246/curated!U3245-1</f>
        <v>9.302325581395543E-3</v>
      </c>
      <c r="V3246" s="4">
        <f>curated!V3246/curated!V3245-1</f>
        <v>1.1101622544834155E-2</v>
      </c>
      <c r="W3246" s="4">
        <f>curated!W3246/curated!W3245-1</f>
        <v>-7.6521204671173737E-2</v>
      </c>
    </row>
    <row r="3247" spans="1:23" x14ac:dyDescent="0.2">
      <c r="A3247" s="3">
        <v>37699</v>
      </c>
      <c r="B3247" s="4">
        <f>curated!B3247/curated!B3246-1</f>
        <v>6.6571564431772146E-3</v>
      </c>
      <c r="C3247" s="4">
        <f>curated!C3247/curated!C3246-1</f>
        <v>7.6169749727983405E-3</v>
      </c>
      <c r="D3247" s="4">
        <f>curated!D3247/curated!D3246-1</f>
        <v>-1.5092502434275068E-2</v>
      </c>
      <c r="E3247" s="4">
        <f>curated!E3247/curated!E3246-1</f>
        <v>-7.3912313119448569E-3</v>
      </c>
      <c r="F3247" s="4">
        <f>curated!F3247/curated!F3246-1</f>
        <v>8.4470435347638873E-3</v>
      </c>
      <c r="G3247" s="4">
        <f>curated!G3247/curated!G3246-1</f>
        <v>-4.4300059066744168E-3</v>
      </c>
      <c r="H3247" s="4">
        <f>curated!H3247/curated!H3246-1</f>
        <v>1.7004578155657368E-2</v>
      </c>
      <c r="I3247" s="4">
        <f>curated!I3247/curated!I3246-1</f>
        <v>-2.5297272091400869E-2</v>
      </c>
      <c r="J3247" s="4">
        <f>curated!J3247/curated!J3246-1</f>
        <v>9.385665529010101E-3</v>
      </c>
      <c r="K3247" s="4">
        <f>curated!K3247/curated!K3246-1</f>
        <v>5.109489051093874E-3</v>
      </c>
      <c r="L3247" s="4">
        <f>curated!L3247/curated!L3246-1</f>
        <v>1.5644298065047302E-2</v>
      </c>
      <c r="M3247" s="4">
        <f>curated!M3247/curated!M3246-1</f>
        <v>-1.0714285714283456E-2</v>
      </c>
      <c r="N3247" s="4">
        <f>curated!N3247/curated!N3246-1</f>
        <v>1.3850415512450809E-3</v>
      </c>
      <c r="O3247" s="4">
        <f>curated!O3247/curated!O3246-1</f>
        <v>1.3577331759149658E-2</v>
      </c>
      <c r="P3247" s="4">
        <f>curated!P3247/curated!P3246-1</f>
        <v>-1.1021619330225496E-2</v>
      </c>
      <c r="Q3247" s="4">
        <f>curated!Q3247/curated!Q3246-1</f>
        <v>-2.3661638568471699E-2</v>
      </c>
      <c r="R3247" s="4">
        <f>curated!R3247/curated!R3246-1</f>
        <v>-6.0975609756085403E-3</v>
      </c>
      <c r="S3247" s="4">
        <f>curated!S3247/curated!S3246-1</f>
        <v>6.5876152832657908E-3</v>
      </c>
      <c r="T3247" s="4">
        <f>curated!T3247/curated!T3246-1</f>
        <v>-9.6347748151476287E-3</v>
      </c>
      <c r="U3247" s="4">
        <f>curated!U3247/curated!U3246-1</f>
        <v>-1.3824884792627001E-2</v>
      </c>
      <c r="V3247" s="4">
        <f>curated!V3247/curated!V3246-1</f>
        <v>-4.2229729729736931E-3</v>
      </c>
      <c r="W3247" s="4">
        <f>curated!W3247/curated!W3246-1</f>
        <v>-2.2961730449250095E-2</v>
      </c>
    </row>
    <row r="3248" spans="1:23" x14ac:dyDescent="0.2">
      <c r="A3248" s="3">
        <v>37700</v>
      </c>
      <c r="B3248" s="4">
        <f>curated!B3248/curated!B3247-1</f>
        <v>9.9196976854036834E-3</v>
      </c>
      <c r="C3248" s="4">
        <f>curated!C3248/curated!C3247-1</f>
        <v>9.7192224621980294E-3</v>
      </c>
      <c r="D3248" s="4">
        <f>curated!D3248/curated!D3247-1</f>
        <v>2.9658922392477027E-3</v>
      </c>
      <c r="E3248" s="4">
        <f>curated!E3248/curated!E3247-1</f>
        <v>-4.9077678118134571E-3</v>
      </c>
      <c r="F3248" s="4">
        <f>curated!F3248/curated!F3247-1</f>
        <v>-4.5103092783511656E-3</v>
      </c>
      <c r="G3248" s="4">
        <f>curated!G3248/curated!G3247-1</f>
        <v>-9.492732126965997E-3</v>
      </c>
      <c r="H3248" s="4">
        <f>curated!H3248/curated!H3247-1</f>
        <v>-1.2218649517685365E-2</v>
      </c>
      <c r="I3248" s="4">
        <f>curated!I3248/curated!I3247-1</f>
        <v>-1.3993541442409607E-2</v>
      </c>
      <c r="J3248" s="4">
        <f>curated!J3248/curated!J3247-1</f>
        <v>2.6204564666104657E-2</v>
      </c>
      <c r="K3248" s="4">
        <f>curated!K3248/curated!K3247-1</f>
        <v>-1.0893246187314576E-3</v>
      </c>
      <c r="L3248" s="4">
        <f>curated!L3248/curated!L3247-1</f>
        <v>-1.216051884880498E-3</v>
      </c>
      <c r="M3248" s="4">
        <f>curated!M3248/curated!M3247-1</f>
        <v>1.5200456013679808E-3</v>
      </c>
      <c r="N3248" s="4">
        <f>curated!N3248/curated!N3247-1</f>
        <v>1.9363762102351911E-2</v>
      </c>
      <c r="O3248" s="4">
        <f>curated!O3248/curated!O3247-1</f>
        <v>5.8241118229471756E-3</v>
      </c>
      <c r="P3248" s="4">
        <f>curated!P3248/curated!P3247-1</f>
        <v>-1.4144877839690095E-2</v>
      </c>
      <c r="Q3248" s="4">
        <f>curated!Q3248/curated!Q3247-1</f>
        <v>-2.8476219327475238E-2</v>
      </c>
      <c r="R3248" s="4">
        <f>curated!R3248/curated!R3247-1</f>
        <v>7.0113935144611172E-3</v>
      </c>
      <c r="S3248" s="4">
        <f>curated!S3248/curated!S3247-1</f>
        <v>1.4397905759162555E-2</v>
      </c>
      <c r="T3248" s="4">
        <f>curated!T3248/curated!T3247-1</f>
        <v>-1.1312217194566765E-3</v>
      </c>
      <c r="U3248" s="4">
        <f>curated!U3248/curated!U3247-1</f>
        <v>5.2570093457950939E-3</v>
      </c>
      <c r="V3248" s="4">
        <f>curated!V3248/curated!V3247-1</f>
        <v>0</v>
      </c>
      <c r="W3248" s="4">
        <f>curated!W3248/curated!W3247-1</f>
        <v>-4.2234332425066912E-2</v>
      </c>
    </row>
    <row r="3249" spans="1:23" x14ac:dyDescent="0.2">
      <c r="A3249" s="3">
        <v>37701</v>
      </c>
      <c r="B3249" s="4">
        <f>curated!B3249/curated!B3248-1</f>
        <v>1.6838166510757757E-2</v>
      </c>
      <c r="C3249" s="4">
        <f>curated!C3249/curated!C3248-1</f>
        <v>-9.6256684491929922E-3</v>
      </c>
      <c r="D3249" s="4">
        <f>curated!D3249/curated!D3248-1</f>
        <v>-1.8728437654015551E-2</v>
      </c>
      <c r="E3249" s="4">
        <f>curated!E3249/curated!E3248-1</f>
        <v>-3.4013605442029249E-4</v>
      </c>
      <c r="F3249" s="4">
        <f>curated!F3249/curated!F3248-1</f>
        <v>6.1488673139167282E-3</v>
      </c>
      <c r="G3249" s="4">
        <f>curated!G3249/curated!G3248-1</f>
        <v>-2.0964360587002129E-2</v>
      </c>
      <c r="H3249" s="4">
        <f>curated!H3249/curated!H3248-1</f>
        <v>1.4322916666666519E-2</v>
      </c>
      <c r="I3249" s="4">
        <f>curated!I3249/curated!I3248-1</f>
        <v>-8.3454633672975231E-2</v>
      </c>
      <c r="J3249" s="4">
        <f>curated!J3249/curated!J3248-1</f>
        <v>9.8846787479391907E-3</v>
      </c>
      <c r="K3249" s="4">
        <f>curated!K3249/curated!K3248-1</f>
        <v>2.9080334423814413E-3</v>
      </c>
      <c r="L3249" s="4">
        <f>curated!L3249/curated!L3248-1</f>
        <v>-4.0584415584412614E-3</v>
      </c>
      <c r="M3249" s="4">
        <f>curated!M3249/curated!M3248-1</f>
        <v>-2.3335230506543514E-2</v>
      </c>
      <c r="N3249" s="4">
        <f>curated!N3249/curated!N3248-1</f>
        <v>8.1411126187240779E-3</v>
      </c>
      <c r="O3249" s="4">
        <f>curated!O3249/curated!O3248-1</f>
        <v>-5.7903879559931815E-3</v>
      </c>
      <c r="P3249" s="4">
        <f>curated!P3249/curated!P3248-1</f>
        <v>0</v>
      </c>
      <c r="Q3249" s="4">
        <f>curated!Q3249/curated!Q3248-1</f>
        <v>-1.2472715933901091E-3</v>
      </c>
      <c r="R3249" s="4">
        <f>curated!R3249/curated!R3248-1</f>
        <v>3.9164490861616219E-3</v>
      </c>
      <c r="S3249" s="4">
        <f>curated!S3249/curated!S3248-1</f>
        <v>6.4516129032270442E-3</v>
      </c>
      <c r="T3249" s="4">
        <f>curated!T3249/curated!T3248-1</f>
        <v>-1.404303510758842E-2</v>
      </c>
      <c r="U3249" s="4">
        <f>curated!U3249/curated!U3248-1</f>
        <v>-4.0674026728640955E-3</v>
      </c>
      <c r="V3249" s="4">
        <f>curated!V3249/curated!V3248-1</f>
        <v>-2.9686174724341541E-2</v>
      </c>
      <c r="W3249" s="4">
        <f>curated!W3249/curated!W3248-1</f>
        <v>-4.3029871977240619E-2</v>
      </c>
    </row>
    <row r="3250" spans="1:23" x14ac:dyDescent="0.2">
      <c r="A3250" s="3">
        <v>37704</v>
      </c>
      <c r="B3250" s="4">
        <f>curated!B3250/curated!B3249-1</f>
        <v>-2.5298988040479142E-2</v>
      </c>
      <c r="C3250" s="4">
        <f>curated!C3250/curated!C3249-1</f>
        <v>-1.0799136069114867E-2</v>
      </c>
      <c r="D3250" s="4">
        <f>curated!D3250/curated!D3249-1</f>
        <v>-1.9085886489203174E-2</v>
      </c>
      <c r="E3250" s="4">
        <f>curated!E3250/curated!E3249-1</f>
        <v>-2.5008506294656341E-2</v>
      </c>
      <c r="F3250" s="4">
        <f>curated!F3250/curated!F3249-1</f>
        <v>1.286587327115063E-3</v>
      </c>
      <c r="G3250" s="4">
        <f>curated!G3250/curated!G3249-1</f>
        <v>1.0400734169470294E-2</v>
      </c>
      <c r="H3250" s="4">
        <f>curated!H3250/curated!H3249-1</f>
        <v>-1.3478818998716502E-2</v>
      </c>
      <c r="I3250" s="4">
        <f>curated!I3250/curated!I3249-1</f>
        <v>3.7188988883006147E-2</v>
      </c>
      <c r="J3250" s="4">
        <f>curated!J3250/curated!J3249-1</f>
        <v>-2.3654159869493929E-2</v>
      </c>
      <c r="K3250" s="4">
        <f>curated!K3250/curated!K3249-1</f>
        <v>8.3363537513614361E-3</v>
      </c>
      <c r="L3250" s="4">
        <f>curated!L3250/curated!L3249-1</f>
        <v>-2.9339853300733632E-2</v>
      </c>
      <c r="M3250" s="4">
        <f>curated!M3250/curated!M3249-1</f>
        <v>2.5252525252520197E-2</v>
      </c>
      <c r="N3250" s="4">
        <f>curated!N3250/curated!N3249-1</f>
        <v>-2.0188425302825275E-2</v>
      </c>
      <c r="O3250" s="4">
        <f>curated!O3250/curated!O3249-1</f>
        <v>-1.4560279557367939E-2</v>
      </c>
      <c r="P3250" s="4">
        <f>curated!P3250/curated!P3249-1</f>
        <v>-5.8478260869565535E-2</v>
      </c>
      <c r="Q3250" s="4">
        <f>curated!Q3250/curated!Q3249-1</f>
        <v>-1.1083359350608557E-2</v>
      </c>
      <c r="R3250" s="4">
        <f>curated!R3250/curated!R3249-1</f>
        <v>-1.2136974425660974E-2</v>
      </c>
      <c r="S3250" s="4">
        <f>curated!S3250/curated!S3249-1</f>
        <v>6.4102564102574977E-3</v>
      </c>
      <c r="T3250" s="4">
        <f>curated!T3250/curated!T3249-1</f>
        <v>3.445899379738826E-3</v>
      </c>
      <c r="U3250" s="4">
        <f>curated!U3250/curated!U3249-1</f>
        <v>-1.5752625437573387E-2</v>
      </c>
      <c r="V3250" s="4">
        <f>curated!V3250/curated!V3249-1</f>
        <v>-1.748251748251739E-2</v>
      </c>
      <c r="W3250" s="4">
        <f>curated!W3250/curated!W3249-1</f>
        <v>6.5031586770715188E-2</v>
      </c>
    </row>
    <row r="3251" spans="1:23" x14ac:dyDescent="0.2">
      <c r="A3251" s="3">
        <v>37705</v>
      </c>
      <c r="B3251" s="4">
        <f>curated!B3251/curated!B3250-1</f>
        <v>3.7753657385568573E-3</v>
      </c>
      <c r="C3251" s="4">
        <f>curated!C3251/curated!C3250-1</f>
        <v>-3.2751091703039359E-3</v>
      </c>
      <c r="D3251" s="4">
        <f>curated!D3251/curated!D3250-1</f>
        <v>-7.1684587813617417E-3</v>
      </c>
      <c r="E3251" s="4">
        <f>curated!E3251/curated!E3250-1</f>
        <v>2.4428546501433779E-3</v>
      </c>
      <c r="F3251" s="4">
        <f>curated!F3251/curated!F3250-1</f>
        <v>4.1760359781566336E-3</v>
      </c>
      <c r="G3251" s="4">
        <f>curated!G3251/curated!G3250-1</f>
        <v>-3.3303057826219451E-3</v>
      </c>
      <c r="H3251" s="4">
        <f>curated!H3251/curated!H3250-1</f>
        <v>3.2530904359142632E-3</v>
      </c>
      <c r="I3251" s="4">
        <f>curated!I3251/curated!I3250-1</f>
        <v>-6.2268725277528469E-2</v>
      </c>
      <c r="J3251" s="4">
        <f>curated!J3251/curated!J3250-1</f>
        <v>-3.0075187969924699E-2</v>
      </c>
      <c r="K3251" s="4">
        <f>curated!K3251/curated!K3250-1</f>
        <v>7.1890726096286439E-3</v>
      </c>
      <c r="L3251" s="4">
        <f>curated!L3251/curated!L3250-1</f>
        <v>-1.3014273719563541E-2</v>
      </c>
      <c r="M3251" s="4">
        <f>curated!M3251/curated!M3250-1</f>
        <v>-3.0503978779837793E-2</v>
      </c>
      <c r="N3251" s="4">
        <f>curated!N3251/curated!N3250-1</f>
        <v>9.6153846153848033E-3</v>
      </c>
      <c r="O3251" s="4">
        <f>curated!O3251/curated!O3250-1</f>
        <v>-5.9101654846194229E-4</v>
      </c>
      <c r="P3251" s="4">
        <f>curated!P3251/curated!P3250-1</f>
        <v>-5.2412837681828695E-2</v>
      </c>
      <c r="Q3251" s="4">
        <f>curated!Q3251/curated!Q3250-1</f>
        <v>-9.7868981846886971E-3</v>
      </c>
      <c r="R3251" s="4">
        <f>curated!R3251/curated!R3250-1</f>
        <v>6.5818341377792411E-3</v>
      </c>
      <c r="S3251" s="4">
        <f>curated!S3251/curated!S3250-1</f>
        <v>-2.0382165605096869E-2</v>
      </c>
      <c r="T3251" s="4">
        <f>curated!T3251/curated!T3250-1</f>
        <v>5.7234432234434252E-3</v>
      </c>
      <c r="U3251" s="4">
        <f>curated!U3251/curated!U3250-1</f>
        <v>1.1262596324837393E-2</v>
      </c>
      <c r="V3251" s="4">
        <f>curated!V3251/curated!V3250-1</f>
        <v>0</v>
      </c>
      <c r="W3251" s="4">
        <f>curated!W3251/curated!W3250-1</f>
        <v>-2.4075366364269324E-2</v>
      </c>
    </row>
    <row r="3252" spans="1:23" x14ac:dyDescent="0.2">
      <c r="A3252" s="3">
        <v>37706</v>
      </c>
      <c r="B3252" s="4">
        <f>curated!B3252/curated!B3251-1</f>
        <v>-1.6925246826516194E-2</v>
      </c>
      <c r="C3252" s="4">
        <f>curated!C3252/curated!C3251-1</f>
        <v>-1.0952902519221208E-3</v>
      </c>
      <c r="D3252" s="4">
        <f>curated!D3252/curated!D3251-1</f>
        <v>-9.7988653945325632E-3</v>
      </c>
      <c r="E3252" s="4">
        <f>curated!E3252/curated!E3251-1</f>
        <v>-1.6187989556134541E-2</v>
      </c>
      <c r="F3252" s="4">
        <f>curated!F3252/curated!F3251-1</f>
        <v>-2.2392834293029074E-3</v>
      </c>
      <c r="G3252" s="4">
        <f>curated!G3252/curated!G3251-1</f>
        <v>5.4678007290402952E-3</v>
      </c>
      <c r="H3252" s="4">
        <f>curated!H3252/curated!H3251-1</f>
        <v>-2.399481193255526E-2</v>
      </c>
      <c r="I3252" s="4">
        <f>curated!I3252/curated!I3251-1</f>
        <v>2.5173492992246249E-2</v>
      </c>
      <c r="J3252" s="4">
        <f>curated!J3252/curated!J3251-1</f>
        <v>-1.7226528854432654E-3</v>
      </c>
      <c r="K3252" s="4">
        <f>curated!K3252/curated!K3251-1</f>
        <v>0</v>
      </c>
      <c r="L3252" s="4">
        <f>curated!L3252/curated!L3251-1</f>
        <v>-1.7439387494683101E-2</v>
      </c>
      <c r="M3252" s="4">
        <f>curated!M3252/curated!M3251-1</f>
        <v>5.862810240373717E-3</v>
      </c>
      <c r="N3252" s="4">
        <f>curated!N3252/curated!N3251-1</f>
        <v>-4.7619047619048893E-2</v>
      </c>
      <c r="O3252" s="4">
        <f>curated!O3252/curated!O3251-1</f>
        <v>7.0963926670584154E-3</v>
      </c>
      <c r="P3252" s="4">
        <f>curated!P3252/curated!P3251-1</f>
        <v>-4.8245614035087092E-2</v>
      </c>
      <c r="Q3252" s="4">
        <f>curated!Q3252/curated!Q3251-1</f>
        <v>1.7535469472338416E-3</v>
      </c>
      <c r="R3252" s="4">
        <f>curated!R3252/curated!R3251-1</f>
        <v>-7.8465562336523798E-3</v>
      </c>
      <c r="S3252" s="4">
        <f>curated!S3252/curated!S3251-1</f>
        <v>-1.3003901170350662E-2</v>
      </c>
      <c r="T3252" s="4">
        <f>curated!T3252/curated!T3251-1</f>
        <v>1.138174368312983E-3</v>
      </c>
      <c r="U3252" s="4">
        <f>curated!U3252/curated!U3251-1</f>
        <v>-6.4478311840566738E-3</v>
      </c>
      <c r="V3252" s="4">
        <f>curated!V3252/curated!V3251-1</f>
        <v>1.1565836298929932E-2</v>
      </c>
      <c r="W3252" s="4">
        <f>curated!W3252/curated!W3251-1</f>
        <v>2.3596710761530248E-2</v>
      </c>
    </row>
    <row r="3253" spans="1:23" x14ac:dyDescent="0.2">
      <c r="A3253" s="3">
        <v>37707</v>
      </c>
      <c r="B3253" s="4">
        <f>curated!B3253/curated!B3252-1</f>
        <v>1.8173122907698902E-2</v>
      </c>
      <c r="C3253" s="4">
        <f>curated!C3253/curated!C3252-1</f>
        <v>3.2894736842090655E-3</v>
      </c>
      <c r="D3253" s="4">
        <f>curated!D3253/curated!D3252-1</f>
        <v>-4.6875000000000666E-3</v>
      </c>
      <c r="E3253" s="4">
        <f>curated!E3253/curated!E3252-1</f>
        <v>-9.2002830856344753E-3</v>
      </c>
      <c r="F3253" s="4">
        <f>curated!F3253/curated!F3252-1</f>
        <v>-5.1298493106771703E-3</v>
      </c>
      <c r="G3253" s="4">
        <f>curated!G3253/curated!G3252-1</f>
        <v>-5.135951661630167E-3</v>
      </c>
      <c r="H3253" s="4">
        <f>curated!H3253/curated!H3252-1</f>
        <v>-2.7906976744186296E-2</v>
      </c>
      <c r="I3253" s="4">
        <f>curated!I3253/curated!I3252-1</f>
        <v>6.9629833493877635E-2</v>
      </c>
      <c r="J3253" s="4">
        <f>curated!J3253/curated!J3252-1</f>
        <v>-1.3805004314064062E-2</v>
      </c>
      <c r="K3253" s="4">
        <f>curated!K3253/curated!K3252-1</f>
        <v>-3.2119914346867562E-3</v>
      </c>
      <c r="L3253" s="4">
        <f>curated!L3253/curated!L3252-1</f>
        <v>-3.0303030303026057E-3</v>
      </c>
      <c r="M3253" s="4">
        <f>curated!M3253/curated!M3252-1</f>
        <v>1.8068777928890389E-2</v>
      </c>
      <c r="N3253" s="4">
        <f>curated!N3253/curated!N3252-1</f>
        <v>2.7142857142858912E-2</v>
      </c>
      <c r="O3253" s="4">
        <f>curated!O3253/curated!O3252-1</f>
        <v>5.2847915443350324E-3</v>
      </c>
      <c r="P3253" s="4">
        <f>curated!P3253/curated!P3252-1</f>
        <v>1.2032770097284873E-2</v>
      </c>
      <c r="Q3253" s="4">
        <f>curated!Q3253/curated!Q3252-1</f>
        <v>-8.7523870146404281E-3</v>
      </c>
      <c r="R3253" s="4">
        <f>curated!R3253/curated!R3252-1</f>
        <v>1.9771528998241195E-2</v>
      </c>
      <c r="S3253" s="4">
        <f>curated!S3253/curated!S3252-1</f>
        <v>-1.7127799736494365E-2</v>
      </c>
      <c r="T3253" s="4">
        <f>curated!T3253/curated!T3252-1</f>
        <v>-1.1368804001815613E-3</v>
      </c>
      <c r="U3253" s="4">
        <f>curated!U3253/curated!U3252-1</f>
        <v>2.4778761061946986E-2</v>
      </c>
      <c r="V3253" s="4">
        <f>curated!V3253/curated!V3252-1</f>
        <v>-2.6385224274397823E-3</v>
      </c>
      <c r="W3253" s="4">
        <f>curated!W3253/curated!W3252-1</f>
        <v>6.0775410408662189E-2</v>
      </c>
    </row>
    <row r="3254" spans="1:23" x14ac:dyDescent="0.2">
      <c r="A3254" s="3">
        <v>37708</v>
      </c>
      <c r="B3254" s="4">
        <f>curated!B3254/curated!B3253-1</f>
        <v>7.0455612963835623E-3</v>
      </c>
      <c r="C3254" s="4">
        <f>curated!C3254/curated!C3253-1</f>
        <v>-4.3715846994485386E-3</v>
      </c>
      <c r="D3254" s="4">
        <f>curated!D3254/curated!D3253-1</f>
        <v>3.6630036630052043E-3</v>
      </c>
      <c r="E3254" s="4">
        <f>curated!E3254/curated!E3253-1</f>
        <v>9.6428571428566201E-3</v>
      </c>
      <c r="F3254" s="4">
        <f>curated!F3254/curated!F3253-1</f>
        <v>1.2890750886240809E-3</v>
      </c>
      <c r="G3254" s="4">
        <f>curated!G3254/curated!G3253-1</f>
        <v>9.4139082903119675E-3</v>
      </c>
      <c r="H3254" s="4">
        <f>curated!H3254/curated!H3253-1</f>
        <v>-4.7846889952148919E-3</v>
      </c>
      <c r="I3254" s="4">
        <f>curated!I3254/curated!I3253-1</f>
        <v>-2.6116042711953558E-2</v>
      </c>
      <c r="J3254" s="4">
        <f>curated!J3254/curated!J3253-1</f>
        <v>1.9247594050743055E-2</v>
      </c>
      <c r="K3254" s="4">
        <f>curated!K3254/curated!K3253-1</f>
        <v>2.8643036161859481E-3</v>
      </c>
      <c r="L3254" s="4">
        <f>curated!L3254/curated!L3253-1</f>
        <v>3.0395136778111898E-3</v>
      </c>
      <c r="M3254" s="4">
        <f>curated!M3254/curated!M3253-1</f>
        <v>-1.793893129770785E-2</v>
      </c>
      <c r="N3254" s="4">
        <f>curated!N3254/curated!N3253-1</f>
        <v>1.1126564673155981E-2</v>
      </c>
      <c r="O3254" s="4">
        <f>curated!O3254/curated!O3253-1</f>
        <v>3.5046728971950269E-3</v>
      </c>
      <c r="P3254" s="4">
        <f>curated!P3254/curated!P3253-1</f>
        <v>-4.8823678219074962E-2</v>
      </c>
      <c r="Q3254" s="4">
        <f>curated!Q3254/curated!Q3253-1</f>
        <v>-1.1237758869793169E-3</v>
      </c>
      <c r="R3254" s="4">
        <f>curated!R3254/curated!R3253-1</f>
        <v>-4.3084877207955063E-4</v>
      </c>
      <c r="S3254" s="4">
        <f>curated!S3254/curated!S3253-1</f>
        <v>3.3512064343163672E-2</v>
      </c>
      <c r="T3254" s="4">
        <f>curated!T3254/curated!T3253-1</f>
        <v>9.1053949465065287E-3</v>
      </c>
      <c r="U3254" s="4">
        <f>curated!U3254/curated!U3253-1</f>
        <v>0</v>
      </c>
      <c r="V3254" s="4">
        <f>curated!V3254/curated!V3253-1</f>
        <v>-1.4991181657849073E-2</v>
      </c>
      <c r="W3254" s="4">
        <f>curated!W3254/curated!W3253-1</f>
        <v>-6.9147184721782828E-3</v>
      </c>
    </row>
    <row r="3255" spans="1:23" x14ac:dyDescent="0.2">
      <c r="A3255" s="3">
        <v>37711</v>
      </c>
      <c r="B3255" s="4">
        <f>curated!B3255/curated!B3254-1</f>
        <v>-3.2649253731336092E-3</v>
      </c>
      <c r="C3255" s="4">
        <f>curated!C3255/curated!C3254-1</f>
        <v>3.8419319429199739E-2</v>
      </c>
      <c r="D3255" s="4">
        <f>curated!D3255/curated!D3254-1</f>
        <v>2.1897810218977076E-2</v>
      </c>
      <c r="E3255" s="4">
        <f>curated!E3255/curated!E3254-1</f>
        <v>2.0693314467637336E-2</v>
      </c>
      <c r="F3255" s="4">
        <f>curated!F3255/curated!F3254-1</f>
        <v>4.1841004184106634E-3</v>
      </c>
      <c r="G3255" s="4">
        <f>curated!G3255/curated!G3254-1</f>
        <v>1.3537906137183642E-2</v>
      </c>
      <c r="H3255" s="4">
        <f>curated!H3255/curated!H3254-1</f>
        <v>-1.8543956043956089E-2</v>
      </c>
      <c r="I3255" s="4">
        <f>curated!I3255/curated!I3254-1</f>
        <v>1.8229854689563396E-2</v>
      </c>
      <c r="J3255" s="4">
        <f>curated!J3255/curated!J3254-1</f>
        <v>6.866952789700731E-3</v>
      </c>
      <c r="K3255" s="4">
        <f>curated!K3255/curated!K3254-1</f>
        <v>4.998214923240818E-3</v>
      </c>
      <c r="L3255" s="4">
        <f>curated!L3255/curated!L3254-1</f>
        <v>1.0389610389611059E-2</v>
      </c>
      <c r="M3255" s="4">
        <f>curated!M3255/curated!M3254-1</f>
        <v>-1.6712009327636279E-2</v>
      </c>
      <c r="N3255" s="4">
        <f>curated!N3255/curated!N3254-1</f>
        <v>4.1265474552957482E-2</v>
      </c>
      <c r="O3255" s="4">
        <f>curated!O3255/curated!O3254-1</f>
        <v>9.8952270081498206E-3</v>
      </c>
      <c r="P3255" s="4">
        <f>curated!P3255/curated!P3254-1</f>
        <v>-2.9521276595745549E-2</v>
      </c>
      <c r="Q3255" s="4">
        <f>curated!Q3255/curated!Q3254-1</f>
        <v>1.639344262294995E-2</v>
      </c>
      <c r="R3255" s="4">
        <f>curated!R3255/curated!R3254-1</f>
        <v>-9.4827586206897019E-3</v>
      </c>
      <c r="S3255" s="4">
        <f>curated!S3255/curated!S3254-1</f>
        <v>-3.8910505836600162E-3</v>
      </c>
      <c r="T3255" s="4">
        <f>curated!T3255/curated!T3254-1</f>
        <v>7.2185878637485157E-3</v>
      </c>
      <c r="U3255" s="4">
        <f>curated!U3255/curated!U3254-1</f>
        <v>-1.0362694300517838E-2</v>
      </c>
      <c r="V3255" s="4">
        <f>curated!V3255/curated!V3254-1</f>
        <v>2.6857654431514444E-2</v>
      </c>
      <c r="W3255" s="4">
        <f>curated!W3255/curated!W3254-1</f>
        <v>2.9177718832891442E-2</v>
      </c>
    </row>
    <row r="3256" spans="1:23" x14ac:dyDescent="0.2">
      <c r="A3256" s="3">
        <v>37712</v>
      </c>
      <c r="B3256" s="4">
        <f>curated!B3256/curated!B3255-1</f>
        <v>-4.6794571829669174E-3</v>
      </c>
      <c r="C3256" s="4">
        <f>curated!C3256/curated!C3255-1</f>
        <v>1.268498942916918E-2</v>
      </c>
      <c r="D3256" s="4">
        <f>curated!D3256/curated!D3255-1</f>
        <v>-4.5918367346937661E-3</v>
      </c>
      <c r="E3256" s="4">
        <f>curated!E3256/curated!E3255-1</f>
        <v>1.732801940730333E-4</v>
      </c>
      <c r="F3256" s="4">
        <f>curated!F3256/curated!F3255-1</f>
        <v>9.6153846153845812E-4</v>
      </c>
      <c r="G3256" s="4">
        <f>curated!G3256/curated!G3255-1</f>
        <v>-5.0460077174222517E-3</v>
      </c>
      <c r="H3256" s="4">
        <f>curated!H3256/curated!H3255-1</f>
        <v>1.3995801259622631E-2</v>
      </c>
      <c r="I3256" s="4">
        <f>curated!I3256/curated!I3255-1</f>
        <v>-3.8790866632070209E-2</v>
      </c>
      <c r="J3256" s="4">
        <f>curated!J3256/curated!J3255-1</f>
        <v>-5.9676044330776445E-3</v>
      </c>
      <c r="K3256" s="4">
        <f>curated!K3256/curated!K3255-1</f>
        <v>1.7761989342763851E-3</v>
      </c>
      <c r="L3256" s="4">
        <f>curated!L3256/curated!L3255-1</f>
        <v>-3.2562125107113316E-2</v>
      </c>
      <c r="M3256" s="4">
        <f>curated!M3256/curated!M3255-1</f>
        <v>1.2845849802374465E-2</v>
      </c>
      <c r="N3256" s="4">
        <f>curated!N3256/curated!N3255-1</f>
        <v>-2.3778071334214945E-2</v>
      </c>
      <c r="O3256" s="4">
        <f>curated!O3256/curated!O3255-1</f>
        <v>5.7636887607936949E-4</v>
      </c>
      <c r="P3256" s="4">
        <f>curated!P3256/curated!P3255-1</f>
        <v>-6.0290490545336084E-3</v>
      </c>
      <c r="Q3256" s="4">
        <f>curated!Q3256/curated!Q3255-1</f>
        <v>-6.799493991143879E-3</v>
      </c>
      <c r="R3256" s="4">
        <f>curated!R3256/curated!R3255-1</f>
        <v>-1.3054830287204666E-3</v>
      </c>
      <c r="S3256" s="4">
        <f>curated!S3256/curated!S3255-1</f>
        <v>-1.0416666666664631E-2</v>
      </c>
      <c r="T3256" s="4">
        <f>curated!T3256/curated!T3255-1</f>
        <v>-6.2709966405376516E-3</v>
      </c>
      <c r="U3256" s="4">
        <f>curated!U3256/curated!U3255-1</f>
        <v>-5.8173356602673199E-3</v>
      </c>
      <c r="V3256" s="4">
        <f>curated!V3256/curated!V3255-1</f>
        <v>-1.3077593722754188E-2</v>
      </c>
      <c r="W3256" s="4">
        <f>curated!W3256/curated!W3255-1</f>
        <v>-4.059278350515394E-2</v>
      </c>
    </row>
    <row r="3257" spans="1:23" x14ac:dyDescent="0.2">
      <c r="A3257" s="3">
        <v>37713</v>
      </c>
      <c r="B3257" s="4">
        <f>curated!B3257/curated!B3256-1</f>
        <v>2.0686412787963349E-2</v>
      </c>
      <c r="C3257" s="4">
        <f>curated!C3257/curated!C3256-1</f>
        <v>3.131524008357367E-3</v>
      </c>
      <c r="D3257" s="4">
        <f>curated!D3257/curated!D3256-1</f>
        <v>1.4351614556636916E-2</v>
      </c>
      <c r="E3257" s="4">
        <f>curated!E3257/curated!E3256-1</f>
        <v>5.7172557172537886E-3</v>
      </c>
      <c r="F3257" s="4">
        <f>curated!F3257/curated!F3256-1</f>
        <v>7.0445084854315887E-3</v>
      </c>
      <c r="G3257" s="4">
        <f>curated!G3257/curated!G3256-1</f>
        <v>-1.4319809069212375E-2</v>
      </c>
      <c r="H3257" s="4">
        <f>curated!H3257/curated!H3256-1</f>
        <v>-7.5914423740510717E-3</v>
      </c>
      <c r="I3257" s="4">
        <f>curated!I3257/curated!I3256-1</f>
        <v>-3.0098528816304926E-2</v>
      </c>
      <c r="J3257" s="4">
        <f>curated!J3257/curated!J3256-1</f>
        <v>3.0874785591766596E-2</v>
      </c>
      <c r="K3257" s="4">
        <f>curated!K3257/curated!K3256-1</f>
        <v>1.3475177304966168E-2</v>
      </c>
      <c r="L3257" s="4">
        <f>curated!L3257/curated!L3256-1</f>
        <v>3.3658104517273024E-2</v>
      </c>
      <c r="M3257" s="4">
        <f>curated!M3257/curated!M3256-1</f>
        <v>-9.5609756097589926E-3</v>
      </c>
      <c r="N3257" s="4">
        <f>curated!N3257/curated!N3256-1</f>
        <v>5.4127198917459651E-3</v>
      </c>
      <c r="O3257" s="4">
        <f>curated!O3257/curated!O3256-1</f>
        <v>5.7603686635947504E-3</v>
      </c>
      <c r="P3257" s="4">
        <f>curated!P3257/curated!P3256-1</f>
        <v>-1.2958367797076042E-2</v>
      </c>
      <c r="Q3257" s="4">
        <f>curated!Q3257/curated!Q3256-1</f>
        <v>-9.8710396433693282E-3</v>
      </c>
      <c r="R3257" s="4">
        <f>curated!R3257/curated!R3256-1</f>
        <v>2.1786492374727517E-2</v>
      </c>
      <c r="S3257" s="4">
        <f>curated!S3257/curated!S3256-1</f>
        <v>0</v>
      </c>
      <c r="T3257" s="4">
        <f>curated!T3257/curated!T3256-1</f>
        <v>-7.8882127563663085E-3</v>
      </c>
      <c r="U3257" s="4">
        <f>curated!U3257/curated!U3256-1</f>
        <v>1.6383850204797712E-2</v>
      </c>
      <c r="V3257" s="4">
        <f>curated!V3257/curated!V3256-1</f>
        <v>1.4134275618374437E-2</v>
      </c>
      <c r="W3257" s="4">
        <f>curated!W3257/curated!W3256-1</f>
        <v>-4.0967092008057593E-2</v>
      </c>
    </row>
    <row r="3258" spans="1:23" x14ac:dyDescent="0.2">
      <c r="A3258" s="3">
        <v>37714</v>
      </c>
      <c r="B3258" s="4">
        <f>curated!B3258/curated!B3257-1</f>
        <v>9.1743119266185502E-4</v>
      </c>
      <c r="C3258" s="4">
        <f>curated!C3258/curated!C3257-1</f>
        <v>-5.1975051975078346E-3</v>
      </c>
      <c r="D3258" s="4">
        <f>curated!D3258/curated!D3257-1</f>
        <v>-2.1222839818089145E-2</v>
      </c>
      <c r="E3258" s="4">
        <f>curated!E3258/curated!E3257-1</f>
        <v>-7.7545515846219049E-3</v>
      </c>
      <c r="F3258" s="4">
        <f>curated!F3258/curated!F3257-1</f>
        <v>-3.9513677811576775E-3</v>
      </c>
      <c r="G3258" s="4">
        <f>curated!G3258/curated!G3257-1</f>
        <v>-1.4225181598063519E-2</v>
      </c>
      <c r="H3258" s="4">
        <f>curated!H3258/curated!H3257-1</f>
        <v>-1.0373443983403452E-2</v>
      </c>
      <c r="I3258" s="4">
        <f>curated!I3258/curated!I3257-1</f>
        <v>1.8229891455605385E-2</v>
      </c>
      <c r="J3258" s="4">
        <f>curated!J3258/curated!J3257-1</f>
        <v>1.9904458598725139E-2</v>
      </c>
      <c r="K3258" s="4">
        <f>curated!K3258/curated!K3257-1</f>
        <v>-2.0993701889453487E-3</v>
      </c>
      <c r="L3258" s="4">
        <f>curated!L3258/curated!L3257-1</f>
        <v>8.5689802913448965E-3</v>
      </c>
      <c r="M3258" s="4">
        <f>curated!M3258/curated!M3257-1</f>
        <v>-2.6372338347332991E-2</v>
      </c>
      <c r="N3258" s="4">
        <f>curated!N3258/curated!N3257-1</f>
        <v>-4.6082949308748899E-3</v>
      </c>
      <c r="O3258" s="4">
        <f>curated!O3258/curated!O3257-1</f>
        <v>1.2914093206066068E-2</v>
      </c>
      <c r="P3258" s="4">
        <f>curated!P3258/curated!P3257-1</f>
        <v>-1.9553072625701162E-2</v>
      </c>
      <c r="Q3258" s="4">
        <f>curated!Q3258/curated!Q3257-1</f>
        <v>-1.9617301817013155E-2</v>
      </c>
      <c r="R3258" s="4">
        <f>curated!R3258/curated!R3257-1</f>
        <v>-2.9940119760480943E-3</v>
      </c>
      <c r="S3258" s="4">
        <f>curated!S3258/curated!S3257-1</f>
        <v>1.6620498614956292E-2</v>
      </c>
      <c r="T3258" s="4">
        <f>curated!T3258/curated!T3257-1</f>
        <v>2.4909420289849216E-3</v>
      </c>
      <c r="U3258" s="4">
        <f>curated!U3258/curated!U3257-1</f>
        <v>-9.2646207295894456E-3</v>
      </c>
      <c r="V3258" s="4">
        <f>curated!V3258/curated!V3257-1</f>
        <v>-1.3781223083549232E-2</v>
      </c>
      <c r="W3258" s="4">
        <f>curated!W3258/curated!W3257-1</f>
        <v>1.4355742296916052E-2</v>
      </c>
    </row>
    <row r="3259" spans="1:23" x14ac:dyDescent="0.2">
      <c r="A3259" s="3">
        <v>37715</v>
      </c>
      <c r="B3259" s="4">
        <f>curated!B3259/curated!B3258-1</f>
        <v>4.1246562786427798E-3</v>
      </c>
      <c r="C3259" s="4">
        <f>curated!C3259/curated!C3258-1</f>
        <v>2.0898641588273925E-3</v>
      </c>
      <c r="D3259" s="4">
        <f>curated!D3259/curated!D3258-1</f>
        <v>2.9943211151265414E-2</v>
      </c>
      <c r="E3259" s="4">
        <f>curated!E3259/curated!E3258-1</f>
        <v>4.0774719673779547E-3</v>
      </c>
      <c r="F3259" s="4">
        <f>curated!F3259/curated!F3258-1</f>
        <v>6.1031431187164031E-4</v>
      </c>
      <c r="G3259" s="4">
        <f>curated!G3259/curated!G3258-1</f>
        <v>9.2109303039644708E-4</v>
      </c>
      <c r="H3259" s="4">
        <f>curated!H3259/curated!H3258-1</f>
        <v>9.7833682739341121E-3</v>
      </c>
      <c r="I3259" s="4">
        <f>curated!I3259/curated!I3258-1</f>
        <v>-7.7900779007770149E-3</v>
      </c>
      <c r="J3259" s="4">
        <f>curated!J3259/curated!J3258-1</f>
        <v>-1.0148321623731582E-2</v>
      </c>
      <c r="K3259" s="4">
        <f>curated!K3259/curated!K3258-1</f>
        <v>-1.0518934081300557E-3</v>
      </c>
      <c r="L3259" s="4">
        <f>curated!L3259/curated!L3258-1</f>
        <v>1.5293118096855851E-2</v>
      </c>
      <c r="M3259" s="4">
        <f>curated!M3259/curated!M3258-1</f>
        <v>1.805778491174248E-3</v>
      </c>
      <c r="N3259" s="4">
        <f>curated!N3259/curated!N3258-1</f>
        <v>-3.0864197530867665E-3</v>
      </c>
      <c r="O3259" s="4">
        <f>curated!O3259/curated!O3258-1</f>
        <v>-2.2172949002211562E-3</v>
      </c>
      <c r="P3259" s="4">
        <f>curated!P3259/curated!P3258-1</f>
        <v>1.7094017094019032E-2</v>
      </c>
      <c r="Q3259" s="4">
        <f>curated!Q3259/curated!Q3258-1</f>
        <v>-1.1481056257167666E-3</v>
      </c>
      <c r="R3259" s="4">
        <f>curated!R3259/curated!R3258-1</f>
        <v>1.0725010725010087E-2</v>
      </c>
      <c r="S3259" s="4">
        <f>curated!S3259/curated!S3258-1</f>
        <v>-5.4495912806531432E-3</v>
      </c>
      <c r="T3259" s="4">
        <f>curated!T3259/curated!T3258-1</f>
        <v>4.5177320984879366E-4</v>
      </c>
      <c r="U3259" s="4">
        <f>curated!U3259/curated!U3258-1</f>
        <v>1.4611338398597296E-2</v>
      </c>
      <c r="V3259" s="4">
        <f>curated!V3259/curated!V3258-1</f>
        <v>1.0480349344979434E-2</v>
      </c>
      <c r="W3259" s="4">
        <f>curated!W3259/curated!W3258-1</f>
        <v>-1.2081463583017427E-2</v>
      </c>
    </row>
    <row r="3260" spans="1:23" x14ac:dyDescent="0.2">
      <c r="A3260" s="3">
        <v>37718</v>
      </c>
      <c r="B3260" s="4">
        <f>curated!B3260/curated!B3259-1</f>
        <v>1.9625741670469932E-2</v>
      </c>
      <c r="C3260" s="4">
        <f>curated!C3260/curated!C3259-1</f>
        <v>1.981230448384097E-2</v>
      </c>
      <c r="D3260" s="4">
        <f>curated!D3260/curated!D3259-1</f>
        <v>-7.5187969924832565E-3</v>
      </c>
      <c r="E3260" s="4">
        <f>curated!E3260/curated!E3259-1</f>
        <v>-3.89170896785207E-3</v>
      </c>
      <c r="F3260" s="4">
        <f>curated!F3260/curated!F3259-1</f>
        <v>7.3193046660611216E-3</v>
      </c>
      <c r="G3260" s="4">
        <f>curated!G3260/curated!G3259-1</f>
        <v>-1.1656441717792787E-2</v>
      </c>
      <c r="H3260" s="4">
        <f>curated!H3260/curated!H3259-1</f>
        <v>1.4532871972318784E-2</v>
      </c>
      <c r="I3260" s="4">
        <f>curated!I3260/curated!I3259-1</f>
        <v>-1.322314049586526E-2</v>
      </c>
      <c r="J3260" s="4">
        <f>curated!J3260/curated!J3259-1</f>
        <v>2.2082018927445324E-2</v>
      </c>
      <c r="K3260" s="4">
        <f>curated!K3260/curated!K3259-1</f>
        <v>1.0179010179008685E-2</v>
      </c>
      <c r="L3260" s="4">
        <f>curated!L3260/curated!L3259-1</f>
        <v>-1.6736401673637102E-3</v>
      </c>
      <c r="M3260" s="4">
        <f>curated!M3260/curated!M3259-1</f>
        <v>3.7252153014217138E-2</v>
      </c>
      <c r="N3260" s="4">
        <f>curated!N3260/curated!N3259-1</f>
        <v>6.1919504643970225E-3</v>
      </c>
      <c r="O3260" s="4">
        <f>curated!O3260/curated!O3259-1</f>
        <v>8.3333333333330817E-3</v>
      </c>
      <c r="P3260" s="4">
        <f>curated!P3260/curated!P3259-1</f>
        <v>-3.053221288515473E-2</v>
      </c>
      <c r="Q3260" s="4">
        <f>curated!Q3260/curated!Q3259-1</f>
        <v>-1.4285714285713791E-2</v>
      </c>
      <c r="R3260" s="4">
        <f>curated!R3260/curated!R3259-1</f>
        <v>1.4006791171478516E-2</v>
      </c>
      <c r="S3260" s="4">
        <f>curated!S3260/curated!S3259-1</f>
        <v>-8.2191780821923022E-3</v>
      </c>
      <c r="T3260" s="4">
        <f>curated!T3260/curated!T3259-1</f>
        <v>1.8062768119220252E-3</v>
      </c>
      <c r="U3260" s="4">
        <f>curated!U3260/curated!U3259-1</f>
        <v>1.0368663594470418E-2</v>
      </c>
      <c r="V3260" s="4">
        <f>curated!V3260/curated!V3259-1</f>
        <v>1.7286084701815252E-2</v>
      </c>
      <c r="W3260" s="4">
        <f>curated!W3260/curated!W3259-1</f>
        <v>-2.3060796645702486E-2</v>
      </c>
    </row>
    <row r="3261" spans="1:23" x14ac:dyDescent="0.2">
      <c r="A3261" s="3">
        <v>37719</v>
      </c>
      <c r="B3261" s="4">
        <f>curated!B3261/curated!B3260-1</f>
        <v>7.1620411817363561E-3</v>
      </c>
      <c r="C3261" s="4">
        <f>curated!C3261/curated!C3260-1</f>
        <v>0</v>
      </c>
      <c r="D3261" s="4">
        <f>curated!D3261/curated!D3260-1</f>
        <v>2.5757575757578088E-2</v>
      </c>
      <c r="E3261" s="4">
        <f>curated!E3261/curated!E3260-1</f>
        <v>-5.2658399864088379E-3</v>
      </c>
      <c r="F3261" s="4">
        <f>curated!F3261/curated!F3260-1</f>
        <v>-2.7247956403277929E-3</v>
      </c>
      <c r="G3261" s="4">
        <f>curated!G3261/curated!G3260-1</f>
        <v>2.1725636250777836E-3</v>
      </c>
      <c r="H3261" s="4">
        <f>curated!H3261/curated!H3260-1</f>
        <v>-8.1855388813102392E-3</v>
      </c>
      <c r="I3261" s="4">
        <f>curated!I3261/curated!I3260-1</f>
        <v>2.2333891680612616E-3</v>
      </c>
      <c r="J3261" s="4">
        <f>curated!J3261/curated!J3260-1</f>
        <v>-1.3888888888888506E-2</v>
      </c>
      <c r="K3261" s="4">
        <f>curated!K3261/curated!K3260-1</f>
        <v>-2.4322446143177912E-3</v>
      </c>
      <c r="L3261" s="4">
        <f>curated!L3261/curated!L3260-1</f>
        <v>-9.2204526404023879E-3</v>
      </c>
      <c r="M3261" s="4">
        <f>curated!M3261/curated!M3260-1</f>
        <v>-2.1239621548521104E-3</v>
      </c>
      <c r="N3261" s="4">
        <f>curated!N3261/curated!N3260-1</f>
        <v>-7.6923076923074429E-3</v>
      </c>
      <c r="O3261" s="4">
        <f>curated!O3261/curated!O3260-1</f>
        <v>3.3057851239663982E-3</v>
      </c>
      <c r="P3261" s="4">
        <f>curated!P3261/curated!P3260-1</f>
        <v>1.4157757873445753E-2</v>
      </c>
      <c r="Q3261" s="4">
        <f>curated!Q3261/curated!Q3260-1</f>
        <v>2.3155089122104844E-2</v>
      </c>
      <c r="R3261" s="4">
        <f>curated!R3261/curated!R3260-1</f>
        <v>3.7672666387604803E-3</v>
      </c>
      <c r="S3261" s="4">
        <f>curated!S3261/curated!S3260-1</f>
        <v>-2.7624309392264679E-2</v>
      </c>
      <c r="T3261" s="4">
        <f>curated!T3261/curated!T3260-1</f>
        <v>1.2395762902862151E-2</v>
      </c>
      <c r="U3261" s="4">
        <f>curated!U3261/curated!U3260-1</f>
        <v>2.8506271379702408E-3</v>
      </c>
      <c r="V3261" s="4">
        <f>curated!V3261/curated!V3260-1</f>
        <v>-1.6142735768905014E-2</v>
      </c>
      <c r="W3261" s="4">
        <f>curated!W3261/curated!W3260-1</f>
        <v>1.430615164521587E-3</v>
      </c>
    </row>
    <row r="3262" spans="1:23" x14ac:dyDescent="0.2">
      <c r="A3262" s="3">
        <v>37720</v>
      </c>
      <c r="B3262" s="4">
        <f>curated!B3262/curated!B3261-1</f>
        <v>-5.3333333333326349E-3</v>
      </c>
      <c r="C3262" s="4">
        <f>curated!C3262/curated!C3261-1</f>
        <v>-3.0674846625814434E-3</v>
      </c>
      <c r="D3262" s="4">
        <f>curated!D3262/curated!D3261-1</f>
        <v>-3.9389463318569851E-3</v>
      </c>
      <c r="E3262" s="4">
        <f>curated!E3262/curated!E3261-1</f>
        <v>-1.5368852459015647E-3</v>
      </c>
      <c r="F3262" s="4">
        <f>curated!F3262/curated!F3261-1</f>
        <v>-2.4286581663671702E-3</v>
      </c>
      <c r="G3262" s="4">
        <f>curated!G3262/curated!G3261-1</f>
        <v>1.0219882316506723E-2</v>
      </c>
      <c r="H3262" s="4">
        <f>curated!H3262/curated!H3261-1</f>
        <v>-4.8143053645108846E-3</v>
      </c>
      <c r="I3262" s="4">
        <f>curated!I3262/curated!I3261-1</f>
        <v>3.4679665738159837E-2</v>
      </c>
      <c r="J3262" s="4">
        <f>curated!J3262/curated!J3261-1</f>
        <v>-7.0422535211265291E-3</v>
      </c>
      <c r="K3262" s="4">
        <f>curated!K3262/curated!K3261-1</f>
        <v>2.0898641588316114E-3</v>
      </c>
      <c r="L3262" s="4">
        <f>curated!L3262/curated!L3261-1</f>
        <v>-8.8832487309647989E-3</v>
      </c>
      <c r="M3262" s="4">
        <f>curated!M3262/curated!M3261-1</f>
        <v>1.683436532507443E-2</v>
      </c>
      <c r="N3262" s="4">
        <f>curated!N3262/curated!N3261-1</f>
        <v>1.550387596898295E-3</v>
      </c>
      <c r="O3262" s="4">
        <f>curated!O3262/curated!O3261-1</f>
        <v>-2.8006589785830815E-2</v>
      </c>
      <c r="P3262" s="4">
        <f>curated!P3262/curated!P3261-1</f>
        <v>-7.6923076923041123E-3</v>
      </c>
      <c r="Q3262" s="4">
        <f>curated!Q3262/curated!Q3261-1</f>
        <v>3.9075219798114791E-3</v>
      </c>
      <c r="R3262" s="4">
        <f>curated!R3262/curated!R3261-1</f>
        <v>5.8381984987492253E-3</v>
      </c>
      <c r="S3262" s="4">
        <f>curated!S3262/curated!S3261-1</f>
        <v>-1.1363636363634799E-2</v>
      </c>
      <c r="T3262" s="4">
        <f>curated!T3262/curated!T3261-1</f>
        <v>1.1130899376674552E-3</v>
      </c>
      <c r="U3262" s="4">
        <f>curated!U3262/curated!U3261-1</f>
        <v>7.9590676520759907E-3</v>
      </c>
      <c r="V3262" s="4">
        <f>curated!V3262/curated!V3261-1</f>
        <v>1.2953367875645938E-2</v>
      </c>
      <c r="W3262" s="4">
        <f>curated!W3262/curated!W3261-1</f>
        <v>3.0357142857144526E-2</v>
      </c>
    </row>
    <row r="3263" spans="1:23" x14ac:dyDescent="0.2">
      <c r="A3263" s="3">
        <v>37721</v>
      </c>
      <c r="B3263" s="4">
        <f>curated!B3263/curated!B3262-1</f>
        <v>0</v>
      </c>
      <c r="C3263" s="4">
        <f>curated!C3263/curated!C3262-1</f>
        <v>-1.4358974358967047E-2</v>
      </c>
      <c r="D3263" s="4">
        <f>curated!D3263/curated!D3262-1</f>
        <v>-2.7635619242579179E-2</v>
      </c>
      <c r="E3263" s="4">
        <f>curated!E3263/curated!E3262-1</f>
        <v>2.0694373182825521E-2</v>
      </c>
      <c r="F3263" s="4">
        <f>curated!F3263/curated!F3262-1</f>
        <v>-4.5648204503916379E-3</v>
      </c>
      <c r="G3263" s="4">
        <f>curated!G3263/curated!G3262-1</f>
        <v>3.3721643163704407E-3</v>
      </c>
      <c r="H3263" s="4">
        <f>curated!H3263/curated!H3262-1</f>
        <v>-6.2197650310990005E-3</v>
      </c>
      <c r="I3263" s="4">
        <f>curated!I3263/curated!I3262-1</f>
        <v>-3.6074841836047367E-2</v>
      </c>
      <c r="J3263" s="4">
        <f>curated!J3263/curated!J3262-1</f>
        <v>-4.7281323877073067E-3</v>
      </c>
      <c r="K3263" s="4">
        <f>curated!K3263/curated!K3262-1</f>
        <v>-3.4758428918989503E-3</v>
      </c>
      <c r="L3263" s="4">
        <f>curated!L3263/curated!L3262-1</f>
        <v>-1.7498932991890759E-2</v>
      </c>
      <c r="M3263" s="4">
        <f>curated!M3263/curated!M3262-1</f>
        <v>4.4909609895336322E-2</v>
      </c>
      <c r="N3263" s="4">
        <f>curated!N3263/curated!N3262-1</f>
        <v>-1.2383900928791713E-2</v>
      </c>
      <c r="O3263" s="4">
        <f>curated!O3263/curated!O3262-1</f>
        <v>2.2598870056495635E-2</v>
      </c>
      <c r="P3263" s="4">
        <f>curated!P3263/curated!P3262-1</f>
        <v>7.7519379844925851E-3</v>
      </c>
      <c r="Q3263" s="4">
        <f>curated!Q3263/curated!Q3262-1</f>
        <v>-4.0544923775547304E-3</v>
      </c>
      <c r="R3263" s="4">
        <f>curated!R3263/curated!R3262-1</f>
        <v>-4.9751243781103183E-3</v>
      </c>
      <c r="S3263" s="4">
        <f>curated!S3263/curated!S3262-1</f>
        <v>-7.1839080459799032E-3</v>
      </c>
      <c r="T3263" s="4">
        <f>curated!T3263/curated!T3262-1</f>
        <v>1.5565932844108232E-3</v>
      </c>
      <c r="U3263" s="4">
        <f>curated!U3263/curated!U3262-1</f>
        <v>-4.512126339537792E-3</v>
      </c>
      <c r="V3263" s="4">
        <f>curated!V3263/curated!V3262-1</f>
        <v>-7.6726342710975448E-3</v>
      </c>
      <c r="W3263" s="4">
        <f>curated!W3263/curated!W3262-1</f>
        <v>-4.8180242634314863E-2</v>
      </c>
    </row>
    <row r="3264" spans="1:23" x14ac:dyDescent="0.2">
      <c r="A3264" s="3">
        <v>37722</v>
      </c>
      <c r="B3264" s="4">
        <f>curated!B3264/curated!B3263-1</f>
        <v>-1.295799821268917E-2</v>
      </c>
      <c r="C3264" s="4">
        <f>curated!C3264/curated!C3263-1</f>
        <v>0</v>
      </c>
      <c r="D3264" s="4">
        <f>curated!D3264/curated!D3263-1</f>
        <v>-3.1578947368422372E-2</v>
      </c>
      <c r="E3264" s="4">
        <f>curated!E3264/curated!E3263-1</f>
        <v>1.5080428954423741E-3</v>
      </c>
      <c r="F3264" s="4">
        <f>curated!F3264/curated!F3263-1</f>
        <v>7.6429226536240957E-3</v>
      </c>
      <c r="G3264" s="4">
        <f>curated!G3264/curated!G3263-1</f>
        <v>3.6663611365737037E-3</v>
      </c>
      <c r="H3264" s="4">
        <f>curated!H3264/curated!H3263-1</f>
        <v>1.5299026425591444E-2</v>
      </c>
      <c r="I3264" s="4">
        <f>curated!I3264/curated!I3263-1</f>
        <v>1.1730205278590811E-2</v>
      </c>
      <c r="J3264" s="4">
        <f>curated!J3264/curated!J3263-1</f>
        <v>0</v>
      </c>
      <c r="K3264" s="4">
        <f>curated!K3264/curated!K3263-1</f>
        <v>3.1391698639666732E-3</v>
      </c>
      <c r="L3264" s="4">
        <f>curated!L3264/curated!L3263-1</f>
        <v>1.3466550825369517E-2</v>
      </c>
      <c r="M3264" s="4">
        <f>curated!M3264/curated!M3263-1</f>
        <v>1.6390457111659096E-3</v>
      </c>
      <c r="N3264" s="4">
        <f>curated!N3264/curated!N3263-1</f>
        <v>-3.9184952978057241E-2</v>
      </c>
      <c r="O3264" s="4">
        <f>curated!O3264/curated!O3263-1</f>
        <v>1.104972375690183E-3</v>
      </c>
      <c r="P3264" s="4">
        <f>curated!P3264/curated!P3263-1</f>
        <v>-1.9943019943018725E-2</v>
      </c>
      <c r="Q3264" s="4">
        <f>curated!Q3264/curated!Q3263-1</f>
        <v>-6.5135971340202214E-4</v>
      </c>
      <c r="R3264" s="4">
        <f>curated!R3264/curated!R3263-1</f>
        <v>-1.6666666666675933E-3</v>
      </c>
      <c r="S3264" s="4">
        <f>curated!S3264/curated!S3263-1</f>
        <v>4.3415340086847554E-3</v>
      </c>
      <c r="T3264" s="4">
        <f>curated!T3264/curated!T3263-1</f>
        <v>6.6607460035550403E-4</v>
      </c>
      <c r="U3264" s="4">
        <f>curated!U3264/curated!U3263-1</f>
        <v>3.9660056657220277E-3</v>
      </c>
      <c r="V3264" s="4">
        <f>curated!V3264/curated!V3263-1</f>
        <v>-7.7319587628875697E-3</v>
      </c>
      <c r="W3264" s="4">
        <f>curated!W3264/curated!W3263-1</f>
        <v>2.4763292061176001E-2</v>
      </c>
    </row>
    <row r="3265" spans="1:23" x14ac:dyDescent="0.2">
      <c r="A3265" s="3">
        <v>37725</v>
      </c>
      <c r="B3265" s="4">
        <f>curated!B3265/curated!B3264-1</f>
        <v>0</v>
      </c>
      <c r="C3265" s="4">
        <f>curated!C3265/curated!C3264-1</f>
        <v>-2.0811654526595724E-3</v>
      </c>
      <c r="D3265" s="4">
        <f>curated!D3265/curated!D3264-1</f>
        <v>3.2608695652187603E-3</v>
      </c>
      <c r="E3265" s="4">
        <f>curated!E3265/curated!E3264-1</f>
        <v>-9.2019407729591052E-3</v>
      </c>
      <c r="F3265" s="4">
        <f>curated!F3265/curated!F3264-1</f>
        <v>-1.5169902912686162E-3</v>
      </c>
      <c r="G3265" s="4">
        <f>curated!G3265/curated!G3264-1</f>
        <v>-1.0958904109589551E-2</v>
      </c>
      <c r="H3265" s="4">
        <f>curated!H3265/curated!H3264-1</f>
        <v>-2.0547945205483531E-3</v>
      </c>
      <c r="I3265" s="4">
        <f>curated!I3265/curated!I3264-1</f>
        <v>3.174603174603452E-2</v>
      </c>
      <c r="J3265" s="4">
        <f>curated!J3265/curated!J3264-1</f>
        <v>-4.1171813143310088E-2</v>
      </c>
      <c r="K3265" s="4">
        <f>curated!K3265/curated!K3264-1</f>
        <v>-2.4339360222553896E-3</v>
      </c>
      <c r="L3265" s="4">
        <f>curated!L3265/curated!L3264-1</f>
        <v>-8.5726532361761754E-3</v>
      </c>
      <c r="M3265" s="4">
        <f>curated!M3265/curated!M3264-1</f>
        <v>2.3090909090908163E-2</v>
      </c>
      <c r="N3265" s="4">
        <f>curated!N3265/curated!N3264-1</f>
        <v>8.1566068515495083E-3</v>
      </c>
      <c r="O3265" s="4">
        <f>curated!O3265/curated!O3264-1</f>
        <v>-2.0419426048565392E-2</v>
      </c>
      <c r="P3265" s="4">
        <f>curated!P3265/curated!P3264-1</f>
        <v>-2.3255813953488191E-2</v>
      </c>
      <c r="Q3265" s="4">
        <f>curated!Q3265/curated!Q3264-1</f>
        <v>7.0066807886592919E-3</v>
      </c>
      <c r="R3265" s="4">
        <f>curated!R3265/curated!R3264-1</f>
        <v>1.377295492487618E-2</v>
      </c>
      <c r="S3265" s="4">
        <f>curated!S3265/curated!S3264-1</f>
        <v>-8.6455331412108594E-3</v>
      </c>
      <c r="T3265" s="4">
        <f>curated!T3265/curated!T3264-1</f>
        <v>9.9844686043937259E-3</v>
      </c>
      <c r="U3265" s="4">
        <f>curated!U3265/curated!U3264-1</f>
        <v>2.3137697516930622E-2</v>
      </c>
      <c r="V3265" s="4">
        <f>curated!V3265/curated!V3264-1</f>
        <v>-1.2121212121211644E-2</v>
      </c>
      <c r="W3265" s="4">
        <f>curated!W3265/curated!W3264-1</f>
        <v>1.7412935323386503E-2</v>
      </c>
    </row>
    <row r="3266" spans="1:23" x14ac:dyDescent="0.2">
      <c r="A3266" s="3">
        <v>37726</v>
      </c>
      <c r="B3266" s="4">
        <f>curated!B3266/curated!B3265-1</f>
        <v>-9.0538705296649979E-4</v>
      </c>
      <c r="C3266" s="4">
        <f>curated!C3266/curated!C3265-1</f>
        <v>1.147028154327856E-2</v>
      </c>
      <c r="D3266" s="4">
        <f>curated!D3266/curated!D3265-1</f>
        <v>-5.9588299024917468E-3</v>
      </c>
      <c r="E3266" s="4">
        <f>curated!E3266/curated!E3265-1</f>
        <v>1.3171225937180342E-2</v>
      </c>
      <c r="F3266" s="4">
        <f>curated!F3266/curated!F3265-1</f>
        <v>1.5192950471045741E-3</v>
      </c>
      <c r="G3266" s="4">
        <f>curated!G3266/curated!G3265-1</f>
        <v>1.8467220683273666E-3</v>
      </c>
      <c r="H3266" s="4">
        <f>curated!H3266/curated!H3265-1</f>
        <v>1.304049416609443E-2</v>
      </c>
      <c r="I3266" s="4">
        <f>curated!I3266/curated!I3265-1</f>
        <v>3.3578595317723892E-2</v>
      </c>
      <c r="J3266" s="4">
        <f>curated!J3266/curated!J3265-1</f>
        <v>2.1469859620148801E-2</v>
      </c>
      <c r="K3266" s="4">
        <f>curated!K3266/curated!K3265-1</f>
        <v>2.0913210177782027E-3</v>
      </c>
      <c r="L3266" s="4">
        <f>curated!L3266/curated!L3265-1</f>
        <v>9.9437959360135775E-3</v>
      </c>
      <c r="M3266" s="4">
        <f>curated!M3266/curated!M3265-1</f>
        <v>1.9904034121201564E-2</v>
      </c>
      <c r="N3266" s="4">
        <f>curated!N3266/curated!N3265-1</f>
        <v>2.4271844660195718E-2</v>
      </c>
      <c r="O3266" s="4">
        <f>curated!O3266/curated!O3265-1</f>
        <v>-1.5774647887323745E-2</v>
      </c>
      <c r="P3266" s="4">
        <f>curated!P3266/curated!P3265-1</f>
        <v>-2.3809523809523503E-2</v>
      </c>
      <c r="Q3266" s="4">
        <f>curated!Q3266/curated!Q3265-1</f>
        <v>-8.7378640776697436E-3</v>
      </c>
      <c r="R3266" s="4">
        <f>curated!R3266/curated!R3265-1</f>
        <v>4.5286125977759273E-3</v>
      </c>
      <c r="S3266" s="4">
        <f>curated!S3266/curated!S3265-1</f>
        <v>1.7441860465116976E-2</v>
      </c>
      <c r="T3266" s="4">
        <f>curated!T3266/curated!T3265-1</f>
        <v>-3.2952548330401621E-3</v>
      </c>
      <c r="U3266" s="4">
        <f>curated!U3266/curated!U3265-1</f>
        <v>1.158301158301045E-2</v>
      </c>
      <c r="V3266" s="4">
        <f>curated!V3266/curated!V3265-1</f>
        <v>2.1034180543382464E-2</v>
      </c>
      <c r="W3266" s="4">
        <f>curated!W3266/curated!W3265-1</f>
        <v>1.64163464896947E-2</v>
      </c>
    </row>
    <row r="3267" spans="1:23" x14ac:dyDescent="0.2">
      <c r="A3267" s="3">
        <v>37727</v>
      </c>
      <c r="B3267" s="4">
        <f>curated!B3267/curated!B3266-1</f>
        <v>-3.624830086088271E-3</v>
      </c>
      <c r="C3267" s="4">
        <f>curated!C3267/curated!C3266-1</f>
        <v>-1.1340206185571189E-2</v>
      </c>
      <c r="D3267" s="4">
        <f>curated!D3267/curated!D3266-1</f>
        <v>6.5395095367841716E-3</v>
      </c>
      <c r="E3267" s="4">
        <f>curated!E3267/curated!E3266-1</f>
        <v>3.3333333333263049E-4</v>
      </c>
      <c r="F3267" s="4">
        <f>curated!F3267/curated!F3266-1</f>
        <v>-7.8883495145687377E-3</v>
      </c>
      <c r="G3267" s="4">
        <f>curated!G3267/curated!G3266-1</f>
        <v>2.4577572964687988E-3</v>
      </c>
      <c r="H3267" s="4">
        <f>curated!H3267/curated!H3266-1</f>
        <v>0</v>
      </c>
      <c r="I3267" s="4">
        <f>curated!I3267/curated!I3266-1</f>
        <v>-9.9663473983915285E-3</v>
      </c>
      <c r="J3267" s="4">
        <f>curated!J3267/curated!J3266-1</f>
        <v>7.2756669361355719E-3</v>
      </c>
      <c r="K3267" s="4">
        <f>curated!K3267/curated!K3266-1</f>
        <v>-1.9478260869567277E-2</v>
      </c>
      <c r="L3267" s="4">
        <f>curated!L3267/curated!L3266-1</f>
        <v>-2.1404109589047149E-3</v>
      </c>
      <c r="M3267" s="4">
        <f>curated!M3267/curated!M3266-1</f>
        <v>3.6591740721385602E-3</v>
      </c>
      <c r="N3267" s="4">
        <f>curated!N3267/curated!N3266-1</f>
        <v>-4.7393364928925985E-3</v>
      </c>
      <c r="O3267" s="4">
        <f>curated!O3267/curated!O3266-1</f>
        <v>-6.8689181453905901E-3</v>
      </c>
      <c r="P3267" s="4">
        <f>curated!P3267/curated!P3266-1</f>
        <v>-9.4512195121953857E-2</v>
      </c>
      <c r="Q3267" s="4">
        <f>curated!Q3267/curated!Q3266-1</f>
        <v>2.285341168788424E-3</v>
      </c>
      <c r="R3267" s="4">
        <f>curated!R3267/curated!R3266-1</f>
        <v>-1.6393442622939514E-3</v>
      </c>
      <c r="S3267" s="4">
        <f>curated!S3267/curated!S3266-1</f>
        <v>2.428571428571491E-2</v>
      </c>
      <c r="T3267" s="4">
        <f>curated!T3267/curated!T3266-1</f>
        <v>-8.3755785761515655E-3</v>
      </c>
      <c r="U3267" s="4">
        <f>curated!U3267/curated!U3266-1</f>
        <v>-5.4525627044610392E-4</v>
      </c>
      <c r="V3267" s="4">
        <f>curated!V3267/curated!V3266-1</f>
        <v>-1.8884120171675067E-2</v>
      </c>
      <c r="W3267" s="4">
        <f>curated!W3267/curated!W3266-1</f>
        <v>0</v>
      </c>
    </row>
    <row r="3268" spans="1:23" x14ac:dyDescent="0.2">
      <c r="A3268" s="3">
        <v>37728</v>
      </c>
      <c r="B3268" s="4">
        <f>curated!B3268/curated!B3267-1</f>
        <v>6.3665302410167435E-3</v>
      </c>
      <c r="C3268" s="4">
        <f>curated!C3268/curated!C3267-1</f>
        <v>7.2992700729932469E-3</v>
      </c>
      <c r="D3268" s="4">
        <f>curated!D3268/curated!D3267-1</f>
        <v>4.3313481321070046E-3</v>
      </c>
      <c r="E3268" s="4">
        <f>curated!E3268/curated!E3267-1</f>
        <v>8.8303898700456962E-3</v>
      </c>
      <c r="F3268" s="4">
        <f>curated!F3268/curated!F3267-1</f>
        <v>-4.2813455657486621E-3</v>
      </c>
      <c r="G3268" s="4">
        <f>curated!G3268/curated!G3267-1</f>
        <v>3.9840637450188066E-3</v>
      </c>
      <c r="H3268" s="4">
        <f>curated!H3268/curated!H3267-1</f>
        <v>4.7425474254749744E-3</v>
      </c>
      <c r="I3268" s="4">
        <f>curated!I3268/curated!I3267-1</f>
        <v>1.1374035821671624E-2</v>
      </c>
      <c r="J3268" s="4">
        <f>curated!J3268/curated!J3267-1</f>
        <v>4.4141252006422382E-2</v>
      </c>
      <c r="K3268" s="4">
        <f>curated!K3268/curated!K3267-1</f>
        <v>1.7736786094377788E-3</v>
      </c>
      <c r="L3268" s="4">
        <f>curated!L3268/curated!L3267-1</f>
        <v>1.4586014586014828E-2</v>
      </c>
      <c r="M3268" s="4">
        <f>curated!M3268/curated!M3267-1</f>
        <v>4.8611111111098726E-3</v>
      </c>
      <c r="N3268" s="4">
        <f>curated!N3268/curated!N3267-1</f>
        <v>1.5873015873015373E-2</v>
      </c>
      <c r="O3268" s="4">
        <f>curated!O3268/curated!O3267-1</f>
        <v>-2.881844380404508E-3</v>
      </c>
      <c r="P3268" s="4">
        <f>curated!P3268/curated!P3267-1</f>
        <v>2.8619528619531653E-2</v>
      </c>
      <c r="Q3268" s="4">
        <f>curated!Q3268/curated!Q3267-1</f>
        <v>1.7426710097719456E-2</v>
      </c>
      <c r="R3268" s="4">
        <f>curated!R3268/curated!R3267-1</f>
        <v>2.1756978653530545E-2</v>
      </c>
      <c r="S3268" s="4">
        <f>curated!S3268/curated!S3267-1</f>
        <v>4.184100418408887E-3</v>
      </c>
      <c r="T3268" s="4">
        <f>curated!T3268/curated!T3267-1</f>
        <v>-3.3340742387207856E-3</v>
      </c>
      <c r="U3268" s="4">
        <f>curated!U3268/curated!U3267-1</f>
        <v>3.1642116748499705E-2</v>
      </c>
      <c r="V3268" s="4">
        <f>curated!V3268/curated!V3267-1</f>
        <v>1.3998250218723252E-2</v>
      </c>
      <c r="W3268" s="4">
        <f>curated!W3268/curated!W3267-1</f>
        <v>3.6687250272428473E-2</v>
      </c>
    </row>
    <row r="3269" spans="1:23" x14ac:dyDescent="0.2">
      <c r="A3269" s="3">
        <v>37732</v>
      </c>
      <c r="B3269" s="4">
        <f>curated!B3269/curated!B3268-1</f>
        <v>-1.6267510167193411E-2</v>
      </c>
      <c r="C3269" s="4">
        <f>curated!C3269/curated!C3268-1</f>
        <v>-9.3167701863335894E-3</v>
      </c>
      <c r="D3269" s="4">
        <f>curated!D3269/curated!D3268-1</f>
        <v>7.5471698113198649E-3</v>
      </c>
      <c r="E3269" s="4">
        <f>curated!E3269/curated!E3268-1</f>
        <v>2.972749793558771E-3</v>
      </c>
      <c r="F3269" s="4">
        <f>curated!F3269/curated!F3268-1</f>
        <v>5.5282555282569756E-3</v>
      </c>
      <c r="G3269" s="4">
        <f>curated!G3269/curated!G3268-1</f>
        <v>1.9230769230769162E-2</v>
      </c>
      <c r="H3269" s="4">
        <f>curated!H3269/curated!H3268-1</f>
        <v>-1.2137559002023068E-2</v>
      </c>
      <c r="I3269" s="4">
        <f>curated!I3269/curated!I3268-1</f>
        <v>3.5160289555330237E-2</v>
      </c>
      <c r="J3269" s="4">
        <f>curated!J3269/curated!J3268-1</f>
        <v>9.223674096847656E-3</v>
      </c>
      <c r="K3269" s="4">
        <f>curated!K3269/curated!K3268-1</f>
        <v>6.3739376770541867E-3</v>
      </c>
      <c r="L3269" s="4">
        <f>curated!L3269/curated!L3268-1</f>
        <v>1.1416490486258368E-2</v>
      </c>
      <c r="M3269" s="4">
        <f>curated!M3269/curated!M3268-1</f>
        <v>2.5915687629567419E-3</v>
      </c>
      <c r="N3269" s="4">
        <f>curated!N3269/curated!N3268-1</f>
        <v>-3.124999999999889E-2</v>
      </c>
      <c r="O3269" s="4">
        <f>curated!O3269/curated!O3268-1</f>
        <v>-1.2138728323698555E-2</v>
      </c>
      <c r="P3269" s="4">
        <f>curated!P3269/curated!P3268-1</f>
        <v>3.0769230769232214E-2</v>
      </c>
      <c r="Q3269" s="4">
        <f>curated!Q3269/curated!Q3268-1</f>
        <v>8.3239955178482372E-3</v>
      </c>
      <c r="R3269" s="4">
        <f>curated!R3269/curated!R3268-1</f>
        <v>-9.2406588991562622E-3</v>
      </c>
      <c r="S3269" s="4">
        <f>curated!S3269/curated!S3268-1</f>
        <v>3.6111111111110983E-2</v>
      </c>
      <c r="T3269" s="4">
        <f>curated!T3269/curated!T3268-1</f>
        <v>1.4495985727029925E-2</v>
      </c>
      <c r="U3269" s="4">
        <f>curated!U3269/curated!U3268-1</f>
        <v>-7.9323109465890829E-3</v>
      </c>
      <c r="V3269" s="4">
        <f>curated!V3269/curated!V3268-1</f>
        <v>1.2079378774805249E-2</v>
      </c>
      <c r="W3269" s="4">
        <f>curated!W3269/curated!W3268-1</f>
        <v>1.0161177295026524E-2</v>
      </c>
    </row>
    <row r="3270" spans="1:23" x14ac:dyDescent="0.2">
      <c r="A3270" s="3">
        <v>37733</v>
      </c>
      <c r="B3270" s="4">
        <f>curated!B3270/curated!B3269-1</f>
        <v>-5.9715204409735989E-3</v>
      </c>
      <c r="C3270" s="4">
        <f>curated!C3270/curated!C3269-1</f>
        <v>-1.0449320794135852E-3</v>
      </c>
      <c r="D3270" s="4">
        <f>curated!D3270/curated!D3269-1</f>
        <v>4.440877474585414E-2</v>
      </c>
      <c r="E3270" s="4">
        <f>curated!E3270/curated!E3269-1</f>
        <v>-4.4459081178984672E-3</v>
      </c>
      <c r="F3270" s="4">
        <f>curated!F3270/curated!F3269-1</f>
        <v>3.0543677458738649E-3</v>
      </c>
      <c r="G3270" s="4">
        <f>curated!G3270/curated!G3269-1</f>
        <v>2.6954177897586806E-3</v>
      </c>
      <c r="H3270" s="4">
        <f>curated!H3270/curated!H3269-1</f>
        <v>-1.0238907849828949E-2</v>
      </c>
      <c r="I3270" s="4">
        <f>curated!I3270/curated!I3269-1</f>
        <v>-2.7722277722280753E-2</v>
      </c>
      <c r="J3270" s="4">
        <f>curated!J3270/curated!J3269-1</f>
        <v>1.7517136329018523E-2</v>
      </c>
      <c r="K3270" s="4">
        <f>curated!K3270/curated!K3269-1</f>
        <v>3.870513722728619E-3</v>
      </c>
      <c r="L3270" s="4">
        <f>curated!L3270/curated!L3269-1</f>
        <v>-4.1806020066886829E-3</v>
      </c>
      <c r="M3270" s="4">
        <f>curated!M3270/curated!M3269-1</f>
        <v>-1.1028778218161173E-2</v>
      </c>
      <c r="N3270" s="4">
        <f>curated!N3270/curated!N3269-1</f>
        <v>-1.6129032258055398E-3</v>
      </c>
      <c r="O3270" s="4">
        <f>curated!O3270/curated!O3269-1</f>
        <v>3.5108250438844468E-3</v>
      </c>
      <c r="P3270" s="4">
        <f>curated!P3270/curated!P3269-1</f>
        <v>3.6837091140043521E-2</v>
      </c>
      <c r="Q3270" s="4">
        <f>curated!Q3270/curated!Q3269-1</f>
        <v>-3.1751071598673519E-4</v>
      </c>
      <c r="R3270" s="4">
        <f>curated!R3270/curated!R3269-1</f>
        <v>-8.921330089213475E-3</v>
      </c>
      <c r="S3270" s="4">
        <f>curated!S3270/curated!S3269-1</f>
        <v>1.8766756032170706E-2</v>
      </c>
      <c r="T3270" s="4">
        <f>curated!T3270/curated!T3269-1</f>
        <v>1.3629369092108545E-2</v>
      </c>
      <c r="U3270" s="4">
        <f>curated!U3270/curated!U3269-1</f>
        <v>-1.3326226012793208E-2</v>
      </c>
      <c r="V3270" s="4">
        <f>curated!V3270/curated!V3269-1</f>
        <v>-1.1935208866154512E-2</v>
      </c>
      <c r="W3270" s="4">
        <f>curated!W3270/curated!W3269-1</f>
        <v>-2.9136316337148194E-2</v>
      </c>
    </row>
    <row r="3271" spans="1:23" x14ac:dyDescent="0.2">
      <c r="A3271" s="3">
        <v>37734</v>
      </c>
      <c r="B3271" s="4">
        <f>curated!B3271/curated!B3270-1</f>
        <v>1.2939001848429887E-2</v>
      </c>
      <c r="C3271" s="4">
        <f>curated!C3271/curated!C3270-1</f>
        <v>-1.0460251046012781E-3</v>
      </c>
      <c r="D3271" s="4">
        <f>curated!D3271/curated!D3270-1</f>
        <v>-3.3811475409835534E-2</v>
      </c>
      <c r="E3271" s="4">
        <f>curated!E3271/curated!E3270-1</f>
        <v>-1.6043665233211213E-2</v>
      </c>
      <c r="F3271" s="4">
        <f>curated!F3271/curated!F3270-1</f>
        <v>1.5225334957356118E-3</v>
      </c>
      <c r="G3271" s="4">
        <f>curated!G3271/curated!G3270-1</f>
        <v>-8.6618876941461087E-3</v>
      </c>
      <c r="H3271" s="4">
        <f>curated!H3271/curated!H3270-1</f>
        <v>2.7586206896552667E-3</v>
      </c>
      <c r="I3271" s="4">
        <f>curated!I3271/curated!I3270-1</f>
        <v>-3.5833547392757348E-2</v>
      </c>
      <c r="J3271" s="4">
        <f>curated!J3271/curated!J3270-1</f>
        <v>-8.2335329341317598E-3</v>
      </c>
      <c r="K3271" s="4">
        <f>curated!K3271/curated!K3270-1</f>
        <v>4.9071153172148829E-3</v>
      </c>
      <c r="L3271" s="4">
        <f>curated!L3271/curated!L3270-1</f>
        <v>1.8052057094877449E-2</v>
      </c>
      <c r="M3271" s="4">
        <f>curated!M3271/curated!M3270-1</f>
        <v>-1.1848754138352291E-2</v>
      </c>
      <c r="N3271" s="4">
        <f>curated!N3271/curated!N3270-1</f>
        <v>-4.8465266558982423E-3</v>
      </c>
      <c r="O3271" s="4">
        <f>curated!O3271/curated!O3270-1</f>
        <v>1.1078717201165489E-2</v>
      </c>
      <c r="P3271" s="4">
        <f>curated!P3271/curated!P3270-1</f>
        <v>-3.7978560490045998E-2</v>
      </c>
      <c r="Q3271" s="4">
        <f>curated!Q3271/curated!Q3270-1</f>
        <v>-7.4638716849287912E-3</v>
      </c>
      <c r="R3271" s="4">
        <f>curated!R3271/curated!R3270-1</f>
        <v>-9.4108019639933538E-3</v>
      </c>
      <c r="S3271" s="4">
        <f>curated!S3271/curated!S3270-1</f>
        <v>1.3157894736848252E-3</v>
      </c>
      <c r="T3271" s="4">
        <f>curated!T3271/curated!T3270-1</f>
        <v>6.0724354803736169E-3</v>
      </c>
      <c r="U3271" s="4">
        <f>curated!U3271/curated!U3270-1</f>
        <v>-1.9989195029714635E-2</v>
      </c>
      <c r="V3271" s="4">
        <f>curated!V3271/curated!V3270-1</f>
        <v>1.1216566005177286E-2</v>
      </c>
      <c r="W3271" s="4">
        <f>curated!W3271/curated!W3270-1</f>
        <v>-4.7874240800285905E-2</v>
      </c>
    </row>
    <row r="3272" spans="1:23" x14ac:dyDescent="0.2">
      <c r="A3272" s="3">
        <v>37735</v>
      </c>
      <c r="B3272" s="4">
        <f>curated!B3272/curated!B3271-1</f>
        <v>-9.124087591240948E-3</v>
      </c>
      <c r="C3272" s="4">
        <f>curated!C3272/curated!C3271-1</f>
        <v>-9.4240837696316637E-3</v>
      </c>
      <c r="D3272" s="4">
        <f>curated!D3272/curated!D3271-1</f>
        <v>2.3860021208907067E-2</v>
      </c>
      <c r="E3272" s="4">
        <f>curated!E3272/curated!E3271-1</f>
        <v>-2.7399562951756717E-2</v>
      </c>
      <c r="F3272" s="4">
        <f>curated!F3272/curated!F3271-1</f>
        <v>-4.8647005168671598E-3</v>
      </c>
      <c r="G3272" s="4">
        <f>curated!G3272/curated!G3271-1</f>
        <v>9.6414582705619534E-3</v>
      </c>
      <c r="H3272" s="4">
        <f>curated!H3272/curated!H3271-1</f>
        <v>-1.1004126547455972E-2</v>
      </c>
      <c r="I3272" s="4">
        <f>curated!I3272/curated!I3271-1</f>
        <v>2.9705608099107828E-2</v>
      </c>
      <c r="J3272" s="4">
        <f>curated!J3272/curated!J3271-1</f>
        <v>-1.5849056603774225E-2</v>
      </c>
      <c r="K3272" s="4">
        <f>curated!K3272/curated!K3271-1</f>
        <v>-7.6735263341489723E-3</v>
      </c>
      <c r="L3272" s="4">
        <f>curated!L3272/curated!L3271-1</f>
        <v>1.4020618556701114E-2</v>
      </c>
      <c r="M3272" s="4">
        <f>curated!M3272/curated!M3271-1</f>
        <v>-2.0807617704105552E-2</v>
      </c>
      <c r="N3272" s="4">
        <f>curated!N3272/curated!N3271-1</f>
        <v>1.6233766233768154E-2</v>
      </c>
      <c r="O3272" s="4">
        <f>curated!O3272/curated!O3271-1</f>
        <v>-1.0380622837367959E-2</v>
      </c>
      <c r="P3272" s="4">
        <f>curated!P3272/curated!P3271-1</f>
        <v>-3.1836994587974843E-4</v>
      </c>
      <c r="Q3272" s="4">
        <f>curated!Q3272/curated!Q3271-1</f>
        <v>-6.4000000000019597E-4</v>
      </c>
      <c r="R3272" s="4">
        <f>curated!R3272/curated!R3271-1</f>
        <v>-4.130524576618777E-4</v>
      </c>
      <c r="S3272" s="4">
        <f>curated!S3272/curated!S3271-1</f>
        <v>0</v>
      </c>
      <c r="T3272" s="4">
        <f>curated!T3272/curated!T3271-1</f>
        <v>4.3112739814601397E-3</v>
      </c>
      <c r="U3272" s="4">
        <f>curated!U3272/curated!U3271-1</f>
        <v>5.5126791620727644E-3</v>
      </c>
      <c r="V3272" s="4">
        <f>curated!V3272/curated!V3271-1</f>
        <v>-8.5324232081911422E-3</v>
      </c>
      <c r="W3272" s="4">
        <f>curated!W3272/curated!W3271-1</f>
        <v>-3.7523452157695036E-4</v>
      </c>
    </row>
    <row r="3273" spans="1:23" x14ac:dyDescent="0.2">
      <c r="A3273" s="3">
        <v>37736</v>
      </c>
      <c r="B3273" s="4">
        <f>curated!B3273/curated!B3272-1</f>
        <v>-6.4456721915290283E-3</v>
      </c>
      <c r="C3273" s="4">
        <f>curated!C3273/curated!C3272-1</f>
        <v>-1.0570824524318234E-2</v>
      </c>
      <c r="D3273" s="4">
        <f>curated!D3273/curated!D3272-1</f>
        <v>2.7964785085447641E-2</v>
      </c>
      <c r="E3273" s="4">
        <f>curated!E3273/curated!E3272-1</f>
        <v>2.12582094711391E-2</v>
      </c>
      <c r="F3273" s="4">
        <f>curated!F3273/curated!F3272-1</f>
        <v>3.3608310418513643E-3</v>
      </c>
      <c r="G3273" s="4">
        <f>curated!G3273/curated!G3272-1</f>
        <v>-4.1778573560115051E-3</v>
      </c>
      <c r="H3273" s="4">
        <f>curated!H3273/curated!H3272-1</f>
        <v>0</v>
      </c>
      <c r="I3273" s="4">
        <f>curated!I3273/curated!I3272-1</f>
        <v>-9.0556274256141656E-3</v>
      </c>
      <c r="J3273" s="4">
        <f>curated!J3273/curated!J3272-1</f>
        <v>-5.3680981595087829E-3</v>
      </c>
      <c r="K3273" s="4">
        <f>curated!K3273/curated!K3272-1</f>
        <v>4.9209138840060618E-3</v>
      </c>
      <c r="L3273" s="4">
        <f>curated!L3273/curated!L3272-1</f>
        <v>4.4733631557538622E-3</v>
      </c>
      <c r="M3273" s="4">
        <f>curated!M3273/curated!M3272-1</f>
        <v>-2.1609940572692166E-3</v>
      </c>
      <c r="N3273" s="4">
        <f>curated!N3273/curated!N3272-1</f>
        <v>1.4376996805109954E-2</v>
      </c>
      <c r="O3273" s="4">
        <f>curated!O3273/curated!O3272-1</f>
        <v>8.1585081585064945E-3</v>
      </c>
      <c r="P3273" s="4">
        <f>curated!P3273/curated!P3272-1</f>
        <v>-4.1401273885351086E-2</v>
      </c>
      <c r="Q3273" s="4">
        <f>curated!Q3273/curated!Q3272-1</f>
        <v>-9.6061479346698508E-4</v>
      </c>
      <c r="R3273" s="4">
        <f>curated!R3273/curated!R3272-1</f>
        <v>-5.7851239669424181E-3</v>
      </c>
      <c r="S3273" s="4">
        <f>curated!S3273/curated!S3272-1</f>
        <v>1.1826544021024121E-2</v>
      </c>
      <c r="T3273" s="4">
        <f>curated!T3273/curated!T3272-1</f>
        <v>-2.7902983472842813E-3</v>
      </c>
      <c r="U3273" s="4">
        <f>curated!U3273/curated!U3272-1</f>
        <v>-2.7412280701754055E-3</v>
      </c>
      <c r="V3273" s="4">
        <f>curated!V3273/curated!V3272-1</f>
        <v>-3.4423407917377746E-3</v>
      </c>
      <c r="W3273" s="4">
        <f>curated!W3273/curated!W3272-1</f>
        <v>-1.4264264264262083E-2</v>
      </c>
    </row>
    <row r="3274" spans="1:23" x14ac:dyDescent="0.2">
      <c r="A3274" s="3">
        <v>37739</v>
      </c>
      <c r="B3274" s="4">
        <f>curated!B3274/curated!B3273-1</f>
        <v>8.8044485634839464E-3</v>
      </c>
      <c r="C3274" s="4">
        <f>curated!C3274/curated!C3273-1</f>
        <v>-1.1752136752132603E-2</v>
      </c>
      <c r="D3274" s="4">
        <f>curated!D3274/curated!D3273-1</f>
        <v>-7.052896725439739E-3</v>
      </c>
      <c r="E3274" s="4">
        <f>curated!E3274/curated!E3273-1</f>
        <v>-2.8938906752414617E-2</v>
      </c>
      <c r="F3274" s="4">
        <f>curated!F3274/curated!F3273-1</f>
        <v>3.9585870889187191E-3</v>
      </c>
      <c r="G3274" s="4">
        <f>curated!G3274/curated!G3273-1</f>
        <v>3.2963739886124888E-3</v>
      </c>
      <c r="H3274" s="4">
        <f>curated!H3274/curated!H3273-1</f>
        <v>0</v>
      </c>
      <c r="I3274" s="4">
        <f>curated!I3274/curated!I3273-1</f>
        <v>-2.8067885117494473E-2</v>
      </c>
      <c r="J3274" s="4">
        <f>curated!J3274/curated!J3273-1</f>
        <v>-1.1565150346954822E-2</v>
      </c>
      <c r="K3274" s="4">
        <f>curated!K3274/curated!K3273-1</f>
        <v>1.7488632388964476E-3</v>
      </c>
      <c r="L3274" s="4">
        <f>curated!L3274/curated!L3273-1</f>
        <v>8.5020242914983779E-3</v>
      </c>
      <c r="M3274" s="4">
        <f>curated!M3274/curated!M3273-1</f>
        <v>-6.3345966432051592E-2</v>
      </c>
      <c r="N3274" s="4">
        <f>curated!N3274/curated!N3273-1</f>
        <v>-3.1496062992107943E-3</v>
      </c>
      <c r="O3274" s="4">
        <f>curated!O3274/curated!O3273-1</f>
        <v>5.7803468208228459E-4</v>
      </c>
      <c r="P3274" s="4">
        <f>curated!P3274/curated!P3273-1</f>
        <v>-3.3222591362088716E-3</v>
      </c>
      <c r="Q3274" s="4">
        <f>curated!Q3274/curated!Q3273-1</f>
        <v>-2.6121794871795889E-2</v>
      </c>
      <c r="R3274" s="4">
        <f>curated!R3274/curated!R3273-1</f>
        <v>1.1221945137155798E-2</v>
      </c>
      <c r="S3274" s="4">
        <f>curated!S3274/curated!S3273-1</f>
        <v>-1.2987012987009994E-2</v>
      </c>
      <c r="T3274" s="4">
        <f>curated!T3274/curated!T3273-1</f>
        <v>-1.0977184674988871E-2</v>
      </c>
      <c r="U3274" s="4">
        <f>curated!U3274/curated!U3273-1</f>
        <v>1.4843320505773416E-2</v>
      </c>
      <c r="V3274" s="4">
        <f>curated!V3274/curated!V3273-1</f>
        <v>-2.2452504317790001E-2</v>
      </c>
      <c r="W3274" s="4">
        <f>curated!W3274/curated!W3273-1</f>
        <v>-2.9322162985530476E-2</v>
      </c>
    </row>
    <row r="3275" spans="1:23" x14ac:dyDescent="0.2">
      <c r="A3275" s="3">
        <v>37740</v>
      </c>
      <c r="B3275" s="4">
        <f>curated!B3275/curated!B3274-1</f>
        <v>6.8902158934325275E-3</v>
      </c>
      <c r="C3275" s="4">
        <f>curated!C3275/curated!C3274-1</f>
        <v>0</v>
      </c>
      <c r="D3275" s="4">
        <f>curated!D3275/curated!D3274-1</f>
        <v>1.4205986808724536E-2</v>
      </c>
      <c r="E3275" s="4">
        <f>curated!E3275/curated!E3274-1</f>
        <v>-2.387591495294239E-2</v>
      </c>
      <c r="F3275" s="4">
        <f>curated!F3275/curated!F3274-1</f>
        <v>1.1828935395814977E-2</v>
      </c>
      <c r="G3275" s="4">
        <f>curated!G3275/curated!G3274-1</f>
        <v>-2.3894862604557643E-3</v>
      </c>
      <c r="H3275" s="4">
        <f>curated!H3275/curated!H3274-1</f>
        <v>1.3908205841446142E-2</v>
      </c>
      <c r="I3275" s="4">
        <f>curated!I3275/curated!I3274-1</f>
        <v>-1.2080141426044633E-2</v>
      </c>
      <c r="J3275" s="4">
        <f>curated!J3275/curated!J3274-1</f>
        <v>3.2761310452417813E-2</v>
      </c>
      <c r="K3275" s="4">
        <f>curated!K3275/curated!K3274-1</f>
        <v>8.7290502793266889E-3</v>
      </c>
      <c r="L3275" s="4">
        <f>curated!L3275/curated!L3274-1</f>
        <v>-8.0289040545888923E-4</v>
      </c>
      <c r="M3275" s="4">
        <f>curated!M3275/curated!M3274-1</f>
        <v>8.8631984585725299E-3</v>
      </c>
      <c r="N3275" s="4">
        <f>curated!N3275/curated!N3274-1</f>
        <v>-3.7914691943129797E-2</v>
      </c>
      <c r="O3275" s="4">
        <f>curated!O3275/curated!O3274-1</f>
        <v>-2.3108030040440708E-2</v>
      </c>
      <c r="P3275" s="4">
        <f>curated!P3275/curated!P3274-1</f>
        <v>1.5666666666664941E-2</v>
      </c>
      <c r="Q3275" s="4">
        <f>curated!Q3275/curated!Q3274-1</f>
        <v>-2.2379463551093326E-2</v>
      </c>
      <c r="R3275" s="4">
        <f>curated!R3275/curated!R3274-1</f>
        <v>2.6715988491575082E-2</v>
      </c>
      <c r="S3275" s="4">
        <f>curated!S3275/curated!S3274-1</f>
        <v>-3.9473684210528104E-2</v>
      </c>
      <c r="T3275" s="4">
        <f>curated!T3275/curated!T3274-1</f>
        <v>-6.5288356909691814E-3</v>
      </c>
      <c r="U3275" s="4">
        <f>curated!U3275/curated!U3274-1</f>
        <v>4.1170097508124615E-2</v>
      </c>
      <c r="V3275" s="4">
        <f>curated!V3275/curated!V3274-1</f>
        <v>-2.6501766784455816E-3</v>
      </c>
      <c r="W3275" s="4">
        <f>curated!W3275/curated!W3274-1</f>
        <v>-9.8077677520622686E-3</v>
      </c>
    </row>
    <row r="3276" spans="1:23" x14ac:dyDescent="0.2">
      <c r="A3276" s="3">
        <v>37741</v>
      </c>
      <c r="B3276" s="4">
        <f>curated!B3276/curated!B3275-1</f>
        <v>1.3686131386858591E-3</v>
      </c>
      <c r="C3276" s="4">
        <f>curated!C3276/curated!C3275-1</f>
        <v>0</v>
      </c>
      <c r="D3276" s="4">
        <f>curated!D3276/curated!D3275-1</f>
        <v>-4.0020010005009654E-3</v>
      </c>
      <c r="E3276" s="4">
        <f>curated!E3276/curated!E3275-1</f>
        <v>-6.0703445813249379E-3</v>
      </c>
      <c r="F3276" s="4">
        <f>curated!F3276/curated!F3275-1</f>
        <v>3.8968824940075475E-3</v>
      </c>
      <c r="G3276" s="4">
        <f>curated!G3276/curated!G3275-1</f>
        <v>1.6167664670659443E-2</v>
      </c>
      <c r="H3276" s="4">
        <f>curated!H3276/curated!H3275-1</f>
        <v>2.743484224965842E-3</v>
      </c>
      <c r="I3276" s="4">
        <f>curated!I3276/curated!I3275-1</f>
        <v>2.1622427676711187E-2</v>
      </c>
      <c r="J3276" s="4">
        <f>curated!J3276/curated!J3275-1</f>
        <v>4.607250755287029E-2</v>
      </c>
      <c r="K3276" s="4">
        <f>curated!K3276/curated!K3275-1</f>
        <v>-4.15368639667546E-3</v>
      </c>
      <c r="L3276" s="4">
        <f>curated!L3276/curated!L3275-1</f>
        <v>8.8388911209320575E-3</v>
      </c>
      <c r="M3276" s="4">
        <f>curated!M3276/curated!M3275-1</f>
        <v>2.8456837280368186E-2</v>
      </c>
      <c r="N3276" s="4">
        <f>curated!N3276/curated!N3275-1</f>
        <v>-3.2840722495893759E-2</v>
      </c>
      <c r="O3276" s="4">
        <f>curated!O3276/curated!O3275-1</f>
        <v>-1.9515079834418358E-2</v>
      </c>
      <c r="P3276" s="4">
        <f>curated!P3276/curated!P3275-1</f>
        <v>2.3957991467018269E-2</v>
      </c>
      <c r="Q3276" s="4">
        <f>curated!Q3276/curated!Q3275-1</f>
        <v>8.7527352297589456E-3</v>
      </c>
      <c r="R3276" s="4">
        <f>curated!R3276/curated!R3275-1</f>
        <v>4.4035228182537356E-3</v>
      </c>
      <c r="S3276" s="4">
        <f>curated!S3276/curated!S3275-1</f>
        <v>-1.3698630136986134E-2</v>
      </c>
      <c r="T3276" s="4">
        <f>curated!T3276/curated!T3275-1</f>
        <v>1.9058050383352398E-2</v>
      </c>
      <c r="U3276" s="4">
        <f>curated!U3276/curated!U3275-1</f>
        <v>5.7232049947975039E-3</v>
      </c>
      <c r="V3276" s="4">
        <f>curated!V3276/curated!V3275-1</f>
        <v>1.7714791851208833E-3</v>
      </c>
      <c r="W3276" s="4">
        <f>curated!W3276/curated!W3275-1</f>
        <v>2.218700475436064E-2</v>
      </c>
    </row>
    <row r="3277" spans="1:23" x14ac:dyDescent="0.2">
      <c r="A3277" s="3">
        <v>37742</v>
      </c>
      <c r="B3277" s="4">
        <f>curated!B3277/curated!B3276-1</f>
        <v>5.9225512528471302E-3</v>
      </c>
      <c r="C3277" s="4">
        <f>curated!C3277/curated!C3276-1</f>
        <v>1.0810810810797378E-3</v>
      </c>
      <c r="D3277" s="4">
        <f>curated!D3277/curated!D3276-1</f>
        <v>6.5293822199923301E-3</v>
      </c>
      <c r="E3277" s="4">
        <f>curated!E3277/curated!E3276-1</f>
        <v>5.5685288306068781E-3</v>
      </c>
      <c r="F3277" s="4">
        <f>curated!F3277/curated!F3276-1</f>
        <v>5.076142131976713E-3</v>
      </c>
      <c r="G3277" s="4">
        <f>curated!G3277/curated!G3276-1</f>
        <v>8.8391278727162348E-3</v>
      </c>
      <c r="H3277" s="4">
        <f>curated!H3277/curated!H3276-1</f>
        <v>-2.0519835841306122E-3</v>
      </c>
      <c r="I3277" s="4">
        <f>curated!I3277/curated!I3276-1</f>
        <v>8.611881477154304E-3</v>
      </c>
      <c r="J3277" s="4">
        <f>curated!J3277/curated!J3276-1</f>
        <v>-1.4440433212998816E-3</v>
      </c>
      <c r="K3277" s="4">
        <f>curated!K3277/curated!K3276-1</f>
        <v>2.0855057351427675E-3</v>
      </c>
      <c r="L3277" s="4">
        <f>curated!L3277/curated!L3276-1</f>
        <v>1.5929908403022885E-3</v>
      </c>
      <c r="M3277" s="4">
        <f>curated!M3277/curated!M3276-1</f>
        <v>-2.1912720519959628E-2</v>
      </c>
      <c r="N3277" s="4">
        <f>curated!N3277/curated!N3276-1</f>
        <v>1.358234295415861E-2</v>
      </c>
      <c r="O3277" s="4">
        <f>curated!O3277/curated!O3276-1</f>
        <v>3.6188178528375747E-3</v>
      </c>
      <c r="P3277" s="4">
        <f>curated!P3277/curated!P3276-1</f>
        <v>-1.9871794871797355E-2</v>
      </c>
      <c r="Q3277" s="4">
        <f>curated!Q3277/curated!Q3276-1</f>
        <v>-6.3407308526616246E-3</v>
      </c>
      <c r="R3277" s="4">
        <f>curated!R3277/curated!R3276-1</f>
        <v>6.7756078118788032E-3</v>
      </c>
      <c r="S3277" s="4">
        <f>curated!S3277/curated!S3276-1</f>
        <v>2.5000000000001243E-2</v>
      </c>
      <c r="T3277" s="4">
        <f>curated!T3277/curated!T3276-1</f>
        <v>2.6440240756662847E-2</v>
      </c>
      <c r="U3277" s="4">
        <f>curated!U3277/curated!U3276-1</f>
        <v>1.0346611484738588E-2</v>
      </c>
      <c r="V3277" s="4">
        <f>curated!V3277/curated!V3276-1</f>
        <v>-3.5366931918650035E-3</v>
      </c>
      <c r="W3277" s="4">
        <f>curated!W3277/curated!W3276-1</f>
        <v>8.9147286821711358E-3</v>
      </c>
    </row>
    <row r="3278" spans="1:23" x14ac:dyDescent="0.2">
      <c r="A3278" s="3">
        <v>37743</v>
      </c>
      <c r="B3278" s="4">
        <f>curated!B3278/curated!B3277-1</f>
        <v>-1.2681159420290689E-2</v>
      </c>
      <c r="C3278" s="4">
        <f>curated!C3278/curated!C3277-1</f>
        <v>4.3196544276411508E-3</v>
      </c>
      <c r="D3278" s="4">
        <f>curated!D3278/curated!D3277-1</f>
        <v>-2.5948103792415633E-2</v>
      </c>
      <c r="E3278" s="4">
        <f>curated!E3278/curated!E3277-1</f>
        <v>-8.5744908896047134E-3</v>
      </c>
      <c r="F3278" s="4">
        <f>curated!F3278/curated!F3277-1</f>
        <v>5.3475935828890542E-3</v>
      </c>
      <c r="G3278" s="4">
        <f>curated!G3278/curated!G3277-1</f>
        <v>-3.2126168224300145E-3</v>
      </c>
      <c r="H3278" s="4">
        <f>curated!H3278/curated!H3277-1</f>
        <v>-1.4393420150788705E-2</v>
      </c>
      <c r="I3278" s="4">
        <f>curated!I3278/curated!I3277-1</f>
        <v>-1.7076700434154102E-2</v>
      </c>
      <c r="J3278" s="4">
        <f>curated!J3278/curated!J3277-1</f>
        <v>-1.8799710773680478E-2</v>
      </c>
      <c r="K3278" s="4">
        <f>curated!K3278/curated!K3277-1</f>
        <v>1.2833853624692138E-2</v>
      </c>
      <c r="L3278" s="4">
        <f>curated!L3278/curated!L3277-1</f>
        <v>2.0278330019880553E-2</v>
      </c>
      <c r="M3278" s="4">
        <f>curated!M3278/curated!M3277-1</f>
        <v>-4.176950825899417E-3</v>
      </c>
      <c r="N3278" s="4">
        <f>curated!N3278/curated!N3277-1</f>
        <v>-6.7001675041858944E-3</v>
      </c>
      <c r="O3278" s="4">
        <f>curated!O3278/curated!O3277-1</f>
        <v>-9.6153846153860245E-3</v>
      </c>
      <c r="P3278" s="4">
        <f>curated!P3278/curated!P3277-1</f>
        <v>7.1942446043191666E-3</v>
      </c>
      <c r="Q3278" s="4">
        <f>curated!Q3278/curated!Q3277-1</f>
        <v>2.6868178001677734E-3</v>
      </c>
      <c r="R3278" s="4">
        <f>curated!R3278/curated!R3277-1</f>
        <v>-7.9176563737282102E-4</v>
      </c>
      <c r="S3278" s="4">
        <f>curated!S3278/curated!S3277-1</f>
        <v>-2.8455284552845517E-2</v>
      </c>
      <c r="T3278" s="4">
        <f>curated!T3278/curated!T3277-1</f>
        <v>4.6073298429323284E-3</v>
      </c>
      <c r="U3278" s="4">
        <f>curated!U3278/curated!U3277-1</f>
        <v>6.1443932411673341E-3</v>
      </c>
      <c r="V3278" s="4">
        <f>curated!V3278/curated!V3277-1</f>
        <v>7.0984915705398777E-3</v>
      </c>
      <c r="W3278" s="4">
        <f>curated!W3278/curated!W3277-1</f>
        <v>-1.3830195927775901E-2</v>
      </c>
    </row>
    <row r="3279" spans="1:23" x14ac:dyDescent="0.2">
      <c r="A3279" s="3">
        <v>37746</v>
      </c>
      <c r="B3279" s="4">
        <f>curated!B3279/curated!B3278-1</f>
        <v>-2.7522935779812352E-3</v>
      </c>
      <c r="C3279" s="4">
        <f>curated!C3279/curated!C3278-1</f>
        <v>2.0430107526885344E-2</v>
      </c>
      <c r="D3279" s="4">
        <f>curated!D3279/curated!D3278-1</f>
        <v>-3.8422131147541005E-2</v>
      </c>
      <c r="E3279" s="4">
        <f>curated!E3279/curated!E3278-1</f>
        <v>-2.846846846846729E-2</v>
      </c>
      <c r="F3279" s="4">
        <f>curated!F3279/curated!F3278-1</f>
        <v>-5.9101654846438478E-4</v>
      </c>
      <c r="G3279" s="4">
        <f>curated!G3279/curated!G3278-1</f>
        <v>3.8000584624378053E-3</v>
      </c>
      <c r="H3279" s="4">
        <f>curated!H3279/curated!H3278-1</f>
        <v>-1.3908205841439703E-3</v>
      </c>
      <c r="I3279" s="4">
        <f>curated!I3279/curated!I3278-1</f>
        <v>3.8133097762075296E-2</v>
      </c>
      <c r="J3279" s="4">
        <f>curated!J3279/curated!J3278-1</f>
        <v>5.1584377302869022E-3</v>
      </c>
      <c r="K3279" s="4">
        <f>curated!K3279/curated!K3278-1</f>
        <v>-1.8037518037519185E-3</v>
      </c>
      <c r="L3279" s="4">
        <f>curated!L3279/curated!L3278-1</f>
        <v>7.6394194041307095E-4</v>
      </c>
      <c r="M3279" s="4">
        <f>curated!M3279/curated!M3278-1</f>
        <v>7.680751173708944E-2</v>
      </c>
      <c r="N3279" s="4">
        <f>curated!N3279/curated!N3278-1</f>
        <v>1.3490725126474645E-2</v>
      </c>
      <c r="O3279" s="4">
        <f>curated!O3279/curated!O3278-1</f>
        <v>2.1844660194173526E-2</v>
      </c>
      <c r="P3279" s="4">
        <f>curated!P3279/curated!P3278-1</f>
        <v>5.8233581365230158E-3</v>
      </c>
      <c r="Q3279" s="4">
        <f>curated!Q3279/curated!Q3278-1</f>
        <v>1.6747613465084576E-4</v>
      </c>
      <c r="R3279" s="4">
        <f>curated!R3279/curated!R3278-1</f>
        <v>-5.1505546751173803E-3</v>
      </c>
      <c r="S3279" s="4">
        <f>curated!S3279/curated!S3278-1</f>
        <v>-4.3235704323572932E-2</v>
      </c>
      <c r="T3279" s="4">
        <f>curated!T3279/curated!T3278-1</f>
        <v>3.7523452157597337E-3</v>
      </c>
      <c r="U3279" s="4">
        <f>curated!U3279/curated!U3278-1</f>
        <v>-7.1246819338417477E-3</v>
      </c>
      <c r="V3279" s="4">
        <f>curated!V3279/curated!V3278-1</f>
        <v>1.7621145374449476E-2</v>
      </c>
      <c r="W3279" s="4">
        <f>curated!W3279/curated!W3278-1</f>
        <v>3.1943903389167527E-2</v>
      </c>
    </row>
    <row r="3280" spans="1:23" x14ac:dyDescent="0.2">
      <c r="A3280" s="3">
        <v>37747</v>
      </c>
      <c r="B3280" s="4">
        <f>curated!B3280/curated!B3279-1</f>
        <v>9.1996320147313959E-4</v>
      </c>
      <c r="C3280" s="4">
        <f>curated!C3280/curated!C3279-1</f>
        <v>1.0537407797670539E-3</v>
      </c>
      <c r="D3280" s="4">
        <f>curated!D3280/curated!D3279-1</f>
        <v>0</v>
      </c>
      <c r="E3280" s="4">
        <f>curated!E3280/curated!E3279-1</f>
        <v>-4.0059347181011562E-2</v>
      </c>
      <c r="F3280" s="4">
        <f>curated!F3280/curated!F3279-1</f>
        <v>5.02661147249861E-3</v>
      </c>
      <c r="G3280" s="4">
        <f>curated!G3280/curated!G3279-1</f>
        <v>5.8241118229584998E-4</v>
      </c>
      <c r="H3280" s="4">
        <f>curated!H3280/curated!H3279-1</f>
        <v>8.3565459610017712E-3</v>
      </c>
      <c r="I3280" s="4">
        <f>curated!I3280/curated!I3279-1</f>
        <v>-3.8717912352861594E-2</v>
      </c>
      <c r="J3280" s="4">
        <f>curated!J3280/curated!J3279-1</f>
        <v>1.9061583577712815E-2</v>
      </c>
      <c r="K3280" s="4">
        <f>curated!K3280/curated!K3279-1</f>
        <v>4.3368268883314798E-3</v>
      </c>
      <c r="L3280" s="4">
        <f>curated!L3280/curated!L3279-1</f>
        <v>-5.7251908396944717E-3</v>
      </c>
      <c r="M3280" s="4">
        <f>curated!M3280/curated!M3279-1</f>
        <v>-1.7614230903386208E-2</v>
      </c>
      <c r="N3280" s="4">
        <f>curated!N3280/curated!N3279-1</f>
        <v>-3.3277870216309458E-3</v>
      </c>
      <c r="O3280" s="4">
        <f>curated!O3280/curated!O3279-1</f>
        <v>1.1876484560570777E-2</v>
      </c>
      <c r="P3280" s="4">
        <f>curated!P3280/curated!P3279-1</f>
        <v>3.0878095850756404E-2</v>
      </c>
      <c r="Q3280" s="4">
        <f>curated!Q3280/curated!Q3279-1</f>
        <v>3.3489618218351946E-2</v>
      </c>
      <c r="R3280" s="4">
        <f>curated!R3280/curated!R3279-1</f>
        <v>2.7877339705297821E-3</v>
      </c>
      <c r="S3280" s="4">
        <f>curated!S3280/curated!S3279-1</f>
        <v>3.4985422740526628E-2</v>
      </c>
      <c r="T3280" s="4">
        <f>curated!T3280/curated!T3279-1</f>
        <v>-3.1152647975075665E-3</v>
      </c>
      <c r="U3280" s="4">
        <f>curated!U3280/curated!U3279-1</f>
        <v>0</v>
      </c>
      <c r="V3280" s="4">
        <f>curated!V3280/curated!V3279-1</f>
        <v>1.4718614718614464E-2</v>
      </c>
      <c r="W3280" s="4">
        <f>curated!W3280/curated!W3279-1</f>
        <v>-2.9067572668928565E-2</v>
      </c>
    </row>
    <row r="3281" spans="1:23" x14ac:dyDescent="0.2">
      <c r="A3281" s="3">
        <v>37748</v>
      </c>
      <c r="B3281" s="4">
        <f>curated!B3281/curated!B3280-1</f>
        <v>1.6544117647058432E-2</v>
      </c>
      <c r="C3281" s="4">
        <f>curated!C3281/curated!C3280-1</f>
        <v>2.1052631578949876E-2</v>
      </c>
      <c r="D3281" s="4">
        <f>curated!D3281/curated!D3280-1</f>
        <v>-2.8236547682472191E-2</v>
      </c>
      <c r="E3281" s="4">
        <f>curated!E3281/curated!E3280-1</f>
        <v>-2.2217928902626194E-2</v>
      </c>
      <c r="F3281" s="4">
        <f>curated!F3281/curated!F3280-1</f>
        <v>-6.1782877316850504E-3</v>
      </c>
      <c r="G3281" s="4">
        <f>curated!G3281/curated!G3280-1</f>
        <v>-1.7462165308510524E-3</v>
      </c>
      <c r="H3281" s="4">
        <f>curated!H3281/curated!H3280-1</f>
        <v>1.5193370165746067E-2</v>
      </c>
      <c r="I3281" s="4">
        <f>curated!I3281/curated!I3280-1</f>
        <v>1.6966656830928128E-2</v>
      </c>
      <c r="J3281" s="4">
        <f>curated!J3281/curated!J3280-1</f>
        <v>-1.3669064748200177E-2</v>
      </c>
      <c r="K3281" s="4">
        <f>curated!K3281/curated!K3280-1</f>
        <v>-7.5566750629749713E-3</v>
      </c>
      <c r="L3281" s="4">
        <f>curated!L3281/curated!L3280-1</f>
        <v>-4.6065259117089585E-3</v>
      </c>
      <c r="M3281" s="4">
        <f>curated!M3281/curated!M3280-1</f>
        <v>1.8107580330199768E-2</v>
      </c>
      <c r="N3281" s="4">
        <f>curated!N3281/curated!N3280-1</f>
        <v>2.5041736227044087E-2</v>
      </c>
      <c r="O3281" s="4">
        <f>curated!O3281/curated!O3280-1</f>
        <v>1.2910798122066414E-2</v>
      </c>
      <c r="P3281" s="4">
        <f>curated!P3281/curated!P3280-1</f>
        <v>1.9032761310452173E-2</v>
      </c>
      <c r="Q3281" s="4">
        <f>curated!Q3281/curated!Q3280-1</f>
        <v>1.5554115359689202E-2</v>
      </c>
      <c r="R3281" s="4">
        <f>curated!R3281/curated!R3280-1</f>
        <v>-3.9714058776821881E-3</v>
      </c>
      <c r="S3281" s="4">
        <f>curated!S3281/curated!S3280-1</f>
        <v>-3.5211267605633201E-2</v>
      </c>
      <c r="T3281" s="4">
        <f>curated!T3281/curated!T3280-1</f>
        <v>-1.2083333333333335E-2</v>
      </c>
      <c r="U3281" s="4">
        <f>curated!U3281/curated!U3280-1</f>
        <v>-1.3839056893900081E-2</v>
      </c>
      <c r="V3281" s="4">
        <f>curated!V3281/curated!V3280-1</f>
        <v>2.9863481228667554E-2</v>
      </c>
      <c r="W3281" s="4">
        <f>curated!W3281/curated!W3280-1</f>
        <v>1.9828926905129718E-2</v>
      </c>
    </row>
    <row r="3282" spans="1:23" x14ac:dyDescent="0.2">
      <c r="A3282" s="3">
        <v>37749</v>
      </c>
      <c r="B3282" s="4">
        <f>curated!B3282/curated!B3281-1</f>
        <v>-7.2332730560574765E-3</v>
      </c>
      <c r="C3282" s="4">
        <f>curated!C3282/curated!C3281-1</f>
        <v>0</v>
      </c>
      <c r="D3282" s="4">
        <f>curated!D3282/curated!D3281-1</f>
        <v>-1.0416666666667518E-2</v>
      </c>
      <c r="E3282" s="4">
        <f>curated!E3282/curated!E3281-1</f>
        <v>3.4182967792929064E-2</v>
      </c>
      <c r="F3282" s="4">
        <f>curated!F3282/curated!F3281-1</f>
        <v>-1.4801657785658007E-3</v>
      </c>
      <c r="G3282" s="4">
        <f>curated!G3282/curated!G3281-1</f>
        <v>1.8950437317785118E-2</v>
      </c>
      <c r="H3282" s="4">
        <f>curated!H3282/curated!H3281-1</f>
        <v>8.1632653061229909E-3</v>
      </c>
      <c r="I3282" s="4">
        <f>curated!I3282/curated!I3281-1</f>
        <v>2.9595241549393858E-2</v>
      </c>
      <c r="J3282" s="4">
        <f>curated!J3282/curated!J3281-1</f>
        <v>2.9175784099200186E-3</v>
      </c>
      <c r="K3282" s="4">
        <f>curated!K3282/curated!K3281-1</f>
        <v>-7.2516316171045148E-4</v>
      </c>
      <c r="L3282" s="4">
        <f>curated!L3282/curated!L3281-1</f>
        <v>8.4843810258385943E-3</v>
      </c>
      <c r="M3282" s="4">
        <f>curated!M3282/curated!M3281-1</f>
        <v>1.9180470793374926E-2</v>
      </c>
      <c r="N3282" s="4">
        <f>curated!N3282/curated!N3281-1</f>
        <v>-3.0944625407166026E-2</v>
      </c>
      <c r="O3282" s="4">
        <f>curated!O3282/curated!O3281-1</f>
        <v>1.1008111239860341E-2</v>
      </c>
      <c r="P3282" s="4">
        <f>curated!P3282/curated!P3281-1</f>
        <v>-3.674219228413933E-3</v>
      </c>
      <c r="Q3282" s="4">
        <f>curated!Q3282/curated!Q3281-1</f>
        <v>5.7434588385447682E-3</v>
      </c>
      <c r="R3282" s="4">
        <f>curated!R3282/curated!R3281-1</f>
        <v>-3.9872408293453176E-3</v>
      </c>
      <c r="S3282" s="4">
        <f>curated!S3282/curated!S3281-1</f>
        <v>-2.4817518248175907E-2</v>
      </c>
      <c r="T3282" s="4">
        <f>curated!T3282/curated!T3281-1</f>
        <v>1.2652889076339324E-2</v>
      </c>
      <c r="U3282" s="4">
        <f>curated!U3282/curated!U3281-1</f>
        <v>-5.19750519750517E-3</v>
      </c>
      <c r="V3282" s="4">
        <f>curated!V3282/curated!V3281-1</f>
        <v>-1.077050538525004E-2</v>
      </c>
      <c r="W3282" s="4">
        <f>curated!W3282/curated!W3281-1</f>
        <v>2.859321387724334E-2</v>
      </c>
    </row>
    <row r="3283" spans="1:23" x14ac:dyDescent="0.2">
      <c r="A3283" s="3">
        <v>37750</v>
      </c>
      <c r="B3283" s="4">
        <f>curated!B3283/curated!B3282-1</f>
        <v>2.6867030965391114E-2</v>
      </c>
      <c r="C3283" s="4">
        <f>curated!C3283/curated!C3282-1</f>
        <v>3.9175257731957291E-2</v>
      </c>
      <c r="D3283" s="4">
        <f>curated!D3283/curated!D3282-1</f>
        <v>6.6481994459830496E-3</v>
      </c>
      <c r="E3283" s="4">
        <f>curated!E3283/curated!E3282-1</f>
        <v>1.9105846388996373E-2</v>
      </c>
      <c r="F3283" s="4">
        <f>curated!F3283/curated!F3282-1</f>
        <v>7.7082715683345349E-3</v>
      </c>
      <c r="G3283" s="4">
        <f>curated!G3283/curated!G3282-1</f>
        <v>5.7224606580730253E-4</v>
      </c>
      <c r="H3283" s="4">
        <f>curated!H3283/curated!H3282-1</f>
        <v>-3.3738191632927128E-3</v>
      </c>
      <c r="I3283" s="4">
        <f>curated!I3283/curated!I3282-1</f>
        <v>1.296322389742488E-2</v>
      </c>
      <c r="J3283" s="4">
        <f>curated!J3283/curated!J3282-1</f>
        <v>-5.0909090909087018E-3</v>
      </c>
      <c r="K3283" s="4">
        <f>curated!K3283/curated!K3282-1</f>
        <v>7.6197387518113224E-3</v>
      </c>
      <c r="L3283" s="4">
        <f>curated!L3283/curated!L3282-1</f>
        <v>1.4149139579349601E-2</v>
      </c>
      <c r="M3283" s="4">
        <f>curated!M3283/curated!M3282-1</f>
        <v>5.8169375534622425E-3</v>
      </c>
      <c r="N3283" s="4">
        <f>curated!N3283/curated!N3282-1</f>
        <v>2.3529411764706021E-2</v>
      </c>
      <c r="O3283" s="4">
        <f>curated!O3283/curated!O3282-1</f>
        <v>4.5845272206295196E-3</v>
      </c>
      <c r="P3283" s="4">
        <f>curated!P3283/curated!P3282-1</f>
        <v>-4.1180086047940878E-2</v>
      </c>
      <c r="Q3283" s="4">
        <f>curated!Q3283/curated!Q3282-1</f>
        <v>5.8692893401015578E-3</v>
      </c>
      <c r="R3283" s="4">
        <f>curated!R3283/curated!R3282-1</f>
        <v>2.1617293835067608E-2</v>
      </c>
      <c r="S3283" s="4">
        <f>curated!S3283/curated!S3282-1</f>
        <v>2.8443113772453898E-2</v>
      </c>
      <c r="T3283" s="4">
        <f>curated!T3283/curated!T3282-1</f>
        <v>-4.1649312786362636E-4</v>
      </c>
      <c r="U3283" s="4">
        <f>curated!U3283/curated!U3282-1</f>
        <v>2.1943573667710936E-2</v>
      </c>
      <c r="V3283" s="4">
        <f>curated!V3283/curated!V3282-1</f>
        <v>7.5376884422110768E-2</v>
      </c>
      <c r="W3283" s="4">
        <f>curated!W3283/curated!W3282-1</f>
        <v>2.7427724240176143E-2</v>
      </c>
    </row>
    <row r="3284" spans="1:23" x14ac:dyDescent="0.2">
      <c r="A3284" s="3">
        <v>37753</v>
      </c>
      <c r="B3284" s="4">
        <f>curated!B3284/curated!B3283-1</f>
        <v>5.3215077605313077E-3</v>
      </c>
      <c r="C3284" s="4">
        <f>curated!C3284/curated!C3283-1</f>
        <v>9.9206349206237832E-4</v>
      </c>
      <c r="D3284" s="4">
        <f>curated!D3284/curated!D3283-1</f>
        <v>-1.1557512383049251E-2</v>
      </c>
      <c r="E3284" s="4">
        <f>curated!E3284/curated!E3283-1</f>
        <v>1.5185601799773574E-2</v>
      </c>
      <c r="F3284" s="4">
        <f>curated!F3284/curated!F3283-1</f>
        <v>-2.353633421591006E-3</v>
      </c>
      <c r="G3284" s="4">
        <f>curated!G3284/curated!G3283-1</f>
        <v>8.5787818129841042E-3</v>
      </c>
      <c r="H3284" s="4">
        <f>curated!H3284/curated!H3283-1</f>
        <v>1.8280297901151155E-2</v>
      </c>
      <c r="I3284" s="4">
        <f>curated!I3284/curated!I3283-1</f>
        <v>-1.488385032688877E-2</v>
      </c>
      <c r="J3284" s="4">
        <f>curated!J3284/curated!J3283-1</f>
        <v>7.3099415204591622E-4</v>
      </c>
      <c r="K3284" s="4">
        <f>curated!K3284/curated!K3283-1</f>
        <v>-2.1606049693881912E-3</v>
      </c>
      <c r="L3284" s="4">
        <f>curated!L3284/curated!L3283-1</f>
        <v>3.3936651583716948E-3</v>
      </c>
      <c r="M3284" s="4">
        <f>curated!M3284/curated!M3283-1</f>
        <v>2.9937064126553281E-2</v>
      </c>
      <c r="N3284" s="4">
        <f>curated!N3284/curated!N3283-1</f>
        <v>1.1494252873563315E-2</v>
      </c>
      <c r="O3284" s="4">
        <f>curated!O3284/curated!O3283-1</f>
        <v>7.9863091842571343E-3</v>
      </c>
      <c r="P3284" s="4">
        <f>curated!P3284/curated!P3283-1</f>
        <v>1.9230769230769384E-2</v>
      </c>
      <c r="Q3284" s="4">
        <f>curated!Q3284/curated!Q3283-1</f>
        <v>3.1540766440624202E-2</v>
      </c>
      <c r="R3284" s="4">
        <f>curated!R3284/curated!R3283-1</f>
        <v>7.0532915360494997E-3</v>
      </c>
      <c r="S3284" s="4">
        <f>curated!S3284/curated!S3283-1</f>
        <v>2.474526928675469E-2</v>
      </c>
      <c r="T3284" s="4">
        <f>curated!T3284/curated!T3283-1</f>
        <v>1.5000000000001235E-2</v>
      </c>
      <c r="U3284" s="4">
        <f>curated!U3284/curated!U3283-1</f>
        <v>4.089979550102596E-3</v>
      </c>
      <c r="V3284" s="4">
        <f>curated!V3284/curated!V3283-1</f>
        <v>3.1152647975075221E-2</v>
      </c>
      <c r="W3284" s="4">
        <f>curated!W3284/curated!W3283-1</f>
        <v>-1.3347763347764552E-2</v>
      </c>
    </row>
    <row r="3285" spans="1:23" x14ac:dyDescent="0.2">
      <c r="A3285" s="3">
        <v>37754</v>
      </c>
      <c r="B3285" s="4">
        <f>curated!B3285/curated!B3284-1</f>
        <v>8.3811204234687242E-3</v>
      </c>
      <c r="C3285" s="4">
        <f>curated!C3285/curated!C3284-1</f>
        <v>1.9821605550027765E-3</v>
      </c>
      <c r="D3285" s="4">
        <f>curated!D3285/curated!D3284-1</f>
        <v>-3.5634743875278541E-2</v>
      </c>
      <c r="E3285" s="4">
        <f>curated!E3285/curated!E3284-1</f>
        <v>-2.5854108956613331E-3</v>
      </c>
      <c r="F3285" s="4">
        <f>curated!F3285/curated!F3284-1</f>
        <v>1.7693895605970233E-3</v>
      </c>
      <c r="G3285" s="4">
        <f>curated!G3285/curated!G3284-1</f>
        <v>-4.5364332293736931E-3</v>
      </c>
      <c r="H3285" s="4">
        <f>curated!H3285/curated!H3284-1</f>
        <v>1.6622340425531235E-2</v>
      </c>
      <c r="I3285" s="4">
        <f>curated!I3285/curated!I3284-1</f>
        <v>4.7444224795254231E-2</v>
      </c>
      <c r="J3285" s="4">
        <f>curated!J3285/curated!J3284-1</f>
        <v>-1.6070124178232059E-2</v>
      </c>
      <c r="K3285" s="4">
        <f>curated!K3285/curated!K3284-1</f>
        <v>5.0523276795362282E-3</v>
      </c>
      <c r="L3285" s="4">
        <f>curated!L3285/curated!L3284-1</f>
        <v>-1.3528748590755368E-2</v>
      </c>
      <c r="M3285" s="4">
        <f>curated!M3285/curated!M3284-1</f>
        <v>5.6647398843930219E-2</v>
      </c>
      <c r="N3285" s="4">
        <f>curated!N3285/curated!N3284-1</f>
        <v>1.6233766233781921E-3</v>
      </c>
      <c r="O3285" s="4">
        <f>curated!O3285/curated!O3284-1</f>
        <v>-7.923033389927947E-3</v>
      </c>
      <c r="P3285" s="4">
        <f>curated!P3285/curated!P3284-1</f>
        <v>0</v>
      </c>
      <c r="Q3285" s="4">
        <f>curated!Q3285/curated!Q3284-1</f>
        <v>-1.5899709524537009E-2</v>
      </c>
      <c r="R3285" s="4">
        <f>curated!R3285/curated!R3284-1</f>
        <v>2.7237354085605237E-3</v>
      </c>
      <c r="S3285" s="4">
        <f>curated!S3285/curated!S3284-1</f>
        <v>-3.2670454545455696E-2</v>
      </c>
      <c r="T3285" s="4">
        <f>curated!T3285/curated!T3284-1</f>
        <v>-9.6469622331698535E-3</v>
      </c>
      <c r="U3285" s="4">
        <f>curated!U3285/curated!U3284-1</f>
        <v>2.0366598777998846E-3</v>
      </c>
      <c r="V3285" s="4">
        <f>curated!V3285/curated!V3284-1</f>
        <v>7.5528700906524193E-4</v>
      </c>
      <c r="W3285" s="4">
        <f>curated!W3285/curated!W3284-1</f>
        <v>4.2047531992686515E-2</v>
      </c>
    </row>
    <row r="3286" spans="1:23" x14ac:dyDescent="0.2">
      <c r="A3286" s="3">
        <v>37755</v>
      </c>
      <c r="B3286" s="4">
        <f>curated!B3286/curated!B3285-1</f>
        <v>1.7935258092736772E-2</v>
      </c>
      <c r="C3286" s="4">
        <f>curated!C3286/curated!C3285-1</f>
        <v>-5.9347181008838623E-3</v>
      </c>
      <c r="D3286" s="4">
        <f>curated!D3286/curated!D3285-1</f>
        <v>1.443418013856701E-2</v>
      </c>
      <c r="E3286" s="4">
        <f>curated!E3286/curated!E3285-1</f>
        <v>1.3516015552677008E-2</v>
      </c>
      <c r="F3286" s="4">
        <f>curated!F3286/curated!F3285-1</f>
        <v>-6.7706800117752763E-3</v>
      </c>
      <c r="G3286" s="4">
        <f>curated!G3286/curated!G3285-1</f>
        <v>6.5508402164615731E-3</v>
      </c>
      <c r="H3286" s="4">
        <f>curated!H3286/curated!H3285-1</f>
        <v>-4.5781556572916937E-3</v>
      </c>
      <c r="I3286" s="4">
        <f>curated!I3286/curated!I3285-1</f>
        <v>3.0062011323807036E-2</v>
      </c>
      <c r="J3286" s="4">
        <f>curated!J3286/curated!J3285-1</f>
        <v>-2.8210838901263302E-2</v>
      </c>
      <c r="K3286" s="4">
        <f>curated!K3286/curated!K3285-1</f>
        <v>-7.8994614003585761E-3</v>
      </c>
      <c r="L3286" s="4">
        <f>curated!L3286/curated!L3285-1</f>
        <v>0</v>
      </c>
      <c r="M3286" s="4">
        <f>curated!M3286/curated!M3285-1</f>
        <v>-6.2519537355343324E-4</v>
      </c>
      <c r="N3286" s="4">
        <f>curated!N3286/curated!N3285-1</f>
        <v>1.1345218800648205E-2</v>
      </c>
      <c r="O3286" s="4">
        <f>curated!O3286/curated!O3285-1</f>
        <v>-3.422703936108773E-3</v>
      </c>
      <c r="P3286" s="4">
        <f>curated!P3286/curated!P3285-1</f>
        <v>0</v>
      </c>
      <c r="Q3286" s="4">
        <f>curated!Q3286/curated!Q3285-1</f>
        <v>1.662265030293586E-2</v>
      </c>
      <c r="R3286" s="4">
        <f>curated!R3286/curated!R3285-1</f>
        <v>7.7609623593333232E-3</v>
      </c>
      <c r="S3286" s="4">
        <f>curated!S3286/curated!S3285-1</f>
        <v>1.4684287812041008E-2</v>
      </c>
      <c r="T3286" s="4">
        <f>curated!T3286/curated!T3285-1</f>
        <v>9.7409326424877651E-3</v>
      </c>
      <c r="U3286" s="4">
        <f>curated!U3286/curated!U3285-1</f>
        <v>5.0813008130123904E-4</v>
      </c>
      <c r="V3286" s="4">
        <f>curated!V3286/curated!V3285-1</f>
        <v>-6.0377358490582012E-3</v>
      </c>
      <c r="W3286" s="4">
        <f>curated!W3286/curated!W3285-1</f>
        <v>2.3508771929828587E-2</v>
      </c>
    </row>
    <row r="3287" spans="1:23" x14ac:dyDescent="0.2">
      <c r="A3287" s="3">
        <v>37756</v>
      </c>
      <c r="B3287" s="4">
        <f>curated!B3287/curated!B3286-1</f>
        <v>1.8478727975934639E-2</v>
      </c>
      <c r="C3287" s="4">
        <f>curated!C3287/curated!C3286-1</f>
        <v>1.791044776119044E-2</v>
      </c>
      <c r="D3287" s="4">
        <f>curated!D3287/curated!D3286-1</f>
        <v>-2.1058622652246561E-2</v>
      </c>
      <c r="E3287" s="4">
        <f>curated!E3287/curated!E3286-1</f>
        <v>-1.3883814395326821E-2</v>
      </c>
      <c r="F3287" s="4">
        <f>curated!F3287/curated!F3286-1</f>
        <v>-5.0385299347924795E-3</v>
      </c>
      <c r="G3287" s="4">
        <f>curated!G3287/curated!G3286-1</f>
        <v>8.4889643463537112E-4</v>
      </c>
      <c r="H3287" s="4">
        <f>curated!H3287/curated!H3286-1</f>
        <v>0</v>
      </c>
      <c r="I3287" s="4">
        <f>curated!I3287/curated!I3286-1</f>
        <v>-1.7929590367752546E-2</v>
      </c>
      <c r="J3287" s="4">
        <f>curated!J3287/curated!J3286-1</f>
        <v>-9.931245225363039E-3</v>
      </c>
      <c r="K3287" s="4">
        <f>curated!K3287/curated!K3286-1</f>
        <v>1.4477017734324527E-3</v>
      </c>
      <c r="L3287" s="4">
        <f>curated!L3287/curated!L3286-1</f>
        <v>-9.1428571428563421E-3</v>
      </c>
      <c r="M3287" s="4">
        <f>curated!M3287/curated!M3286-1</f>
        <v>-2.705661557710537E-2</v>
      </c>
      <c r="N3287" s="4">
        <f>curated!N3287/curated!N3286-1</f>
        <v>4.1666666666666519E-2</v>
      </c>
      <c r="O3287" s="4">
        <f>curated!O3287/curated!O3286-1</f>
        <v>3.4344590726953506E-3</v>
      </c>
      <c r="P3287" s="4">
        <f>curated!P3287/curated!P3286-1</f>
        <v>2.5157232704420274E-3</v>
      </c>
      <c r="Q3287" s="4">
        <f>curated!Q3287/curated!Q3286-1</f>
        <v>-2.903422982885151E-3</v>
      </c>
      <c r="R3287" s="4">
        <f>curated!R3287/curated!R3286-1</f>
        <v>-7.7011936850157614E-4</v>
      </c>
      <c r="S3287" s="4">
        <f>curated!S3287/curated!S3286-1</f>
        <v>-2.8943560057869133E-3</v>
      </c>
      <c r="T3287" s="4">
        <f>curated!T3287/curated!T3286-1</f>
        <v>-1.8883415435140716E-2</v>
      </c>
      <c r="U3287" s="4">
        <f>curated!U3287/curated!U3286-1</f>
        <v>-1.2696800406297504E-2</v>
      </c>
      <c r="V3287" s="4">
        <f>curated!V3287/curated!V3286-1</f>
        <v>2.8853454821565983E-2</v>
      </c>
      <c r="W3287" s="4">
        <f>curated!W3287/curated!W3286-1</f>
        <v>-1.2684264655469013E-2</v>
      </c>
    </row>
    <row r="3288" spans="1:23" x14ac:dyDescent="0.2">
      <c r="A3288" s="3">
        <v>37757</v>
      </c>
      <c r="B3288" s="4">
        <f>curated!B3288/curated!B3287-1</f>
        <v>-8.86075949366949E-3</v>
      </c>
      <c r="C3288" s="4">
        <f>curated!C3288/curated!C3287-1</f>
        <v>-5.8651026392977368E-3</v>
      </c>
      <c r="D3288" s="4">
        <f>curated!D3288/curated!D3287-1</f>
        <v>1.511627906976587E-2</v>
      </c>
      <c r="E3288" s="4">
        <f>curated!E3288/curated!E3287-1</f>
        <v>4.0755835494672432E-3</v>
      </c>
      <c r="F3288" s="4">
        <f>curated!F3288/curated!F3287-1</f>
        <v>8.9365504915099869E-3</v>
      </c>
      <c r="G3288" s="4">
        <f>curated!G3288/curated!G3287-1</f>
        <v>5.9372349448685302E-3</v>
      </c>
      <c r="H3288" s="4">
        <f>curated!H3288/curated!H3287-1</f>
        <v>6.5703022338992056E-4</v>
      </c>
      <c r="I3288" s="4">
        <f>curated!I3288/curated!I3287-1</f>
        <v>6.9296375266518773E-3</v>
      </c>
      <c r="J3288" s="4">
        <f>curated!J3288/curated!J3287-1</f>
        <v>1.0030864197531075E-2</v>
      </c>
      <c r="K3288" s="4">
        <f>curated!K3288/curated!K3287-1</f>
        <v>8.6736537766574084E-3</v>
      </c>
      <c r="L3288" s="4">
        <f>curated!L3288/curated!L3287-1</f>
        <v>2.1145713187235238E-2</v>
      </c>
      <c r="M3288" s="4">
        <f>curated!M3288/curated!M3287-1</f>
        <v>-1.4467127471449182E-3</v>
      </c>
      <c r="N3288" s="4">
        <f>curated!N3288/curated!N3287-1</f>
        <v>1.2307692307691465E-2</v>
      </c>
      <c r="O3288" s="4">
        <f>curated!O3288/curated!O3287-1</f>
        <v>-2.8522532800890898E-3</v>
      </c>
      <c r="P3288" s="4">
        <f>curated!P3288/curated!P3287-1</f>
        <v>4.3914680050181065E-3</v>
      </c>
      <c r="Q3288" s="4">
        <f>curated!Q3288/curated!Q3287-1</f>
        <v>-1.0114942528735016E-2</v>
      </c>
      <c r="R3288" s="4">
        <f>curated!R3288/curated!R3287-1</f>
        <v>-1.0404624277457475E-2</v>
      </c>
      <c r="S3288" s="4">
        <f>curated!S3288/curated!S3287-1</f>
        <v>2.9027576197369065E-3</v>
      </c>
      <c r="T3288" s="4">
        <f>curated!T3288/curated!T3287-1</f>
        <v>2.0920502092058868E-3</v>
      </c>
      <c r="U3288" s="4">
        <f>curated!U3288/curated!U3287-1</f>
        <v>-5.1440329218106484E-3</v>
      </c>
      <c r="V3288" s="4">
        <f>curated!V3288/curated!V3287-1</f>
        <v>-7.3800738007567812E-4</v>
      </c>
      <c r="W3288" s="4">
        <f>curated!W3288/curated!W3287-1</f>
        <v>1.1967617036254818E-2</v>
      </c>
    </row>
    <row r="3289" spans="1:23" x14ac:dyDescent="0.2">
      <c r="A3289" s="3">
        <v>37760</v>
      </c>
      <c r="B3289" s="4">
        <f>curated!B3289/curated!B3288-1</f>
        <v>-2.2137079608345211E-2</v>
      </c>
      <c r="C3289" s="4">
        <f>curated!C3289/curated!C3288-1</f>
        <v>-2.9498525073745618E-2</v>
      </c>
      <c r="D3289" s="4">
        <f>curated!D3289/curated!D3288-1</f>
        <v>-3.2646048109964743E-2</v>
      </c>
      <c r="E3289" s="4">
        <f>curated!E3289/curated!E3288-1</f>
        <v>0</v>
      </c>
      <c r="F3289" s="4">
        <f>curated!F3289/curated!F3288-1</f>
        <v>-2.3619722468225524E-3</v>
      </c>
      <c r="G3289" s="4">
        <f>curated!G3289/curated!G3288-1</f>
        <v>2.6700393479483164E-2</v>
      </c>
      <c r="H3289" s="4">
        <f>curated!H3289/curated!H3288-1</f>
        <v>2.6263952724887574E-3</v>
      </c>
      <c r="I3289" s="4">
        <f>curated!I3289/curated!I3288-1</f>
        <v>-3.4939121228162673E-2</v>
      </c>
      <c r="J3289" s="4">
        <f>curated!J3289/curated!J3288-1</f>
        <v>-9.931245225363039E-3</v>
      </c>
      <c r="K3289" s="4">
        <f>curated!K3289/curated!K3288-1</f>
        <v>1.0748835542828683E-3</v>
      </c>
      <c r="L3289" s="4">
        <f>curated!L3289/curated!L3288-1</f>
        <v>8.2831325301204739E-3</v>
      </c>
      <c r="M3289" s="4">
        <f>curated!M3289/curated!M3288-1</f>
        <v>-1.5132002575659387E-2</v>
      </c>
      <c r="N3289" s="4">
        <f>curated!N3289/curated!N3288-1</f>
        <v>-3.4954407294833345E-2</v>
      </c>
      <c r="O3289" s="4">
        <f>curated!O3289/curated!O3288-1</f>
        <v>-1.3729977116704983E-2</v>
      </c>
      <c r="P3289" s="4">
        <f>curated!P3289/curated!P3288-1</f>
        <v>3.6539662710807441E-2</v>
      </c>
      <c r="Q3289" s="4">
        <f>curated!Q3289/curated!Q3288-1</f>
        <v>9.4441864065635261E-3</v>
      </c>
      <c r="R3289" s="4">
        <f>curated!R3289/curated!R3288-1</f>
        <v>-7.7881619937681945E-3</v>
      </c>
      <c r="S3289" s="4">
        <f>curated!S3289/curated!S3288-1</f>
        <v>2.3154848046309739E-2</v>
      </c>
      <c r="T3289" s="4">
        <f>curated!T3289/curated!T3288-1</f>
        <v>6.2630480167007452E-3</v>
      </c>
      <c r="U3289" s="4">
        <f>curated!U3289/curated!U3288-1</f>
        <v>-2.585315408479838E-3</v>
      </c>
      <c r="V3289" s="4">
        <f>curated!V3289/curated!V3288-1</f>
        <v>-2.9542097488919228E-2</v>
      </c>
      <c r="W3289" s="4">
        <f>curated!W3289/curated!W3288-1</f>
        <v>-1.5999999999999792E-2</v>
      </c>
    </row>
    <row r="3290" spans="1:23" x14ac:dyDescent="0.2">
      <c r="A3290" s="3">
        <v>37761</v>
      </c>
      <c r="B3290" s="4">
        <f>curated!B3290/curated!B3289-1</f>
        <v>-1.3060513713536448E-3</v>
      </c>
      <c r="C3290" s="4">
        <f>curated!C3290/curated!C3289-1</f>
        <v>0</v>
      </c>
      <c r="D3290" s="4">
        <f>curated!D3290/curated!D3289-1</f>
        <v>-2.7235050325635446E-2</v>
      </c>
      <c r="E3290" s="4">
        <f>curated!E3290/curated!E3289-1</f>
        <v>-1.402214022140591E-2</v>
      </c>
      <c r="F3290" s="4">
        <f>curated!F3290/curated!F3289-1</f>
        <v>-1.7756732761171623E-2</v>
      </c>
      <c r="G3290" s="4">
        <f>curated!G3290/curated!G3289-1</f>
        <v>5.7486996988775907E-3</v>
      </c>
      <c r="H3290" s="4">
        <f>curated!H3290/curated!H3289-1</f>
        <v>0</v>
      </c>
      <c r="I3290" s="4">
        <f>curated!I3290/curated!I3289-1</f>
        <v>5.3483269336243033E-3</v>
      </c>
      <c r="J3290" s="4">
        <f>curated!J3290/curated!J3289-1</f>
        <v>3.6265432098766537E-2</v>
      </c>
      <c r="K3290" s="4">
        <f>curated!K3290/curated!K3289-1</f>
        <v>-2.147458840372396E-2</v>
      </c>
      <c r="L3290" s="4">
        <f>curated!L3290/curated!L3289-1</f>
        <v>-2.9873039581774785E-3</v>
      </c>
      <c r="M3290" s="4">
        <f>curated!M3290/curated!M3289-1</f>
        <v>5.5573716900925163E-3</v>
      </c>
      <c r="N3290" s="4">
        <f>curated!N3290/curated!N3289-1</f>
        <v>-4.7244094488183563E-3</v>
      </c>
      <c r="O3290" s="4">
        <f>curated!O3290/curated!O3289-1</f>
        <v>1.16009280742424E-3</v>
      </c>
      <c r="P3290" s="4">
        <f>curated!P3290/curated!P3289-1</f>
        <v>3.7360650798432316E-2</v>
      </c>
      <c r="Q3290" s="4">
        <f>curated!Q3290/curated!Q3289-1</f>
        <v>2.2546012269938576E-2</v>
      </c>
      <c r="R3290" s="4">
        <f>curated!R3290/curated!R3289-1</f>
        <v>9.0266875981162009E-3</v>
      </c>
      <c r="S3290" s="4">
        <f>curated!S3290/curated!S3289-1</f>
        <v>2.9702970297029729E-2</v>
      </c>
      <c r="T3290" s="4">
        <f>curated!T3290/curated!T3289-1</f>
        <v>-9.9585062240655775E-3</v>
      </c>
      <c r="U3290" s="4">
        <f>curated!U3290/curated!U3289-1</f>
        <v>1.7625712804561156E-2</v>
      </c>
      <c r="V3290" s="4">
        <f>curated!V3290/curated!V3289-1</f>
        <v>1.9786910197866936E-2</v>
      </c>
      <c r="W3290" s="4">
        <f>curated!W3290/curated!W3289-1</f>
        <v>4.2417815482502785E-3</v>
      </c>
    </row>
    <row r="3291" spans="1:23" x14ac:dyDescent="0.2">
      <c r="A3291" s="3">
        <v>37762</v>
      </c>
      <c r="B3291" s="4">
        <f>curated!B3291/curated!B3290-1</f>
        <v>5.2310374891033629E-3</v>
      </c>
      <c r="C3291" s="4">
        <f>curated!C3291/curated!C3290-1</f>
        <v>-5.0658561296884619E-3</v>
      </c>
      <c r="D3291" s="4">
        <f>curated!D3291/curated!D3290-1</f>
        <v>-7.9123554473515822E-3</v>
      </c>
      <c r="E3291" s="4">
        <f>curated!E3291/curated!E3290-1</f>
        <v>-3.7425149700520688E-4</v>
      </c>
      <c r="F3291" s="4">
        <f>curated!F3291/curated!F3290-1</f>
        <v>1.1147936125338376E-2</v>
      </c>
      <c r="G3291" s="4">
        <f>curated!G3291/curated!G3290-1</f>
        <v>1.5514425694066691E-2</v>
      </c>
      <c r="H3291" s="4">
        <f>curated!H3291/curated!H3290-1</f>
        <v>9.8231827111980863E-3</v>
      </c>
      <c r="I3291" s="4">
        <f>curated!I3291/curated!I3290-1</f>
        <v>1.9642613558862543E-2</v>
      </c>
      <c r="J3291" s="4">
        <f>curated!J3291/curated!J3290-1</f>
        <v>-1.6381236038719105E-2</v>
      </c>
      <c r="K3291" s="4">
        <f>curated!K3291/curated!K3290-1</f>
        <v>6.9495245062163313E-3</v>
      </c>
      <c r="L3291" s="4">
        <f>curated!L3291/curated!L3290-1</f>
        <v>-1.7228464419475786E-2</v>
      </c>
      <c r="M3291" s="4">
        <f>curated!M3291/curated!M3290-1</f>
        <v>2.3569570871264212E-2</v>
      </c>
      <c r="N3291" s="4">
        <f>curated!N3291/curated!N3290-1</f>
        <v>-1.2658227848100334E-2</v>
      </c>
      <c r="O3291" s="4">
        <f>curated!O3291/curated!O3290-1</f>
        <v>0</v>
      </c>
      <c r="P3291" s="4">
        <f>curated!P3291/curated!P3290-1</f>
        <v>3.8629102526866133E-2</v>
      </c>
      <c r="Q3291" s="4">
        <f>curated!Q3291/curated!Q3290-1</f>
        <v>5.3997300134991377E-3</v>
      </c>
      <c r="R3291" s="4">
        <f>curated!R3291/curated!R3290-1</f>
        <v>-4.2784908595888682E-3</v>
      </c>
      <c r="S3291" s="4">
        <f>curated!S3291/curated!S3290-1</f>
        <v>-2.6098901098900007E-2</v>
      </c>
      <c r="T3291" s="4">
        <f>curated!T3291/curated!T3290-1</f>
        <v>-9.8491198658849921E-3</v>
      </c>
      <c r="U3291" s="4">
        <f>curated!U3291/curated!U3290-1</f>
        <v>-5.6036678553224029E-3</v>
      </c>
      <c r="V3291" s="4">
        <f>curated!V3291/curated!V3290-1</f>
        <v>-8.2089552238798769E-3</v>
      </c>
      <c r="W3291" s="4">
        <f>curated!W3291/curated!W3290-1</f>
        <v>2.1823301654346539E-2</v>
      </c>
    </row>
    <row r="3292" spans="1:23" x14ac:dyDescent="0.2">
      <c r="A3292" s="3">
        <v>37763</v>
      </c>
      <c r="B3292" s="4">
        <f>curated!B3292/curated!B3291-1</f>
        <v>-1.344319167389485E-2</v>
      </c>
      <c r="C3292" s="4">
        <f>curated!C3292/curated!C3291-1</f>
        <v>-7.1283095722937118E-3</v>
      </c>
      <c r="D3292" s="4">
        <f>curated!D3292/curated!D3291-1</f>
        <v>2.3926380368095579E-2</v>
      </c>
      <c r="E3292" s="4">
        <f>curated!E3292/curated!E3291-1</f>
        <v>1.4975664545084921E-3</v>
      </c>
      <c r="F3292" s="4">
        <f>curated!F3292/curated!F3291-1</f>
        <v>-1.4898688915438996E-3</v>
      </c>
      <c r="G3292" s="4">
        <f>curated!G3292/curated!G3291-1</f>
        <v>-1.0989010989011172E-2</v>
      </c>
      <c r="H3292" s="4">
        <f>curated!H3292/curated!H3291-1</f>
        <v>-3.8910505836572407E-3</v>
      </c>
      <c r="I3292" s="4">
        <f>curated!I3292/curated!I3291-1</f>
        <v>-5.0836120401366314E-3</v>
      </c>
      <c r="J3292" s="4">
        <f>curated!J3292/curated!J3291-1</f>
        <v>4.5420136260412303E-3</v>
      </c>
      <c r="K3292" s="4">
        <f>curated!K3292/curated!K3291-1</f>
        <v>-4.722121322195405E-3</v>
      </c>
      <c r="L3292" s="4">
        <f>curated!L3292/curated!L3291-1</f>
        <v>-6.8597560975609539E-3</v>
      </c>
      <c r="M3292" s="4">
        <f>curated!M3292/curated!M3291-1</f>
        <v>-2.4456090201684488E-2</v>
      </c>
      <c r="N3292" s="4">
        <f>curated!N3292/curated!N3291-1</f>
        <v>-4.8076923076923794E-2</v>
      </c>
      <c r="O3292" s="4">
        <f>curated!O3292/curated!O3291-1</f>
        <v>1.4484356894552519E-2</v>
      </c>
      <c r="P3292" s="4">
        <f>curated!P3292/curated!P3291-1</f>
        <v>-3.3557046979866167E-2</v>
      </c>
      <c r="Q3292" s="4">
        <f>curated!Q3292/curated!Q3291-1</f>
        <v>-1.0293898254512657E-2</v>
      </c>
      <c r="R3292" s="4">
        <f>curated!R3292/curated!R3291-1</f>
        <v>-2.0703124999999933E-2</v>
      </c>
      <c r="S3292" s="4">
        <f>curated!S3292/curated!S3291-1</f>
        <v>2.256699576868848E-2</v>
      </c>
      <c r="T3292" s="4">
        <f>curated!T3292/curated!T3291-1</f>
        <v>-1.3333333333333752E-2</v>
      </c>
      <c r="U3292" s="4">
        <f>curated!U3292/curated!U3291-1</f>
        <v>-2.4077868852460105E-2</v>
      </c>
      <c r="V3292" s="4">
        <f>curated!V3292/curated!V3291-1</f>
        <v>-2.0316027088035926E-2</v>
      </c>
      <c r="W3292" s="4">
        <f>curated!W3292/curated!W3291-1</f>
        <v>-6.2004822597311327E-3</v>
      </c>
    </row>
    <row r="3293" spans="1:23" x14ac:dyDescent="0.2">
      <c r="A3293" s="3">
        <v>37764</v>
      </c>
      <c r="B3293" s="4">
        <f>curated!B3293/curated!B3292-1</f>
        <v>-4.395604395604491E-3</v>
      </c>
      <c r="C3293" s="4">
        <f>curated!C3293/curated!C3292-1</f>
        <v>0</v>
      </c>
      <c r="D3293" s="4">
        <f>curated!D3293/curated!D3292-1</f>
        <v>4.7932893948483546E-3</v>
      </c>
      <c r="E3293" s="4">
        <f>curated!E3293/curated!E3292-1</f>
        <v>-5.7943925233626681E-3</v>
      </c>
      <c r="F3293" s="4">
        <f>curated!F3293/curated!F3292-1</f>
        <v>8.9525514772259562E-4</v>
      </c>
      <c r="G3293" s="4">
        <f>curated!G3293/curated!G3292-1</f>
        <v>2.1680216802169028E-3</v>
      </c>
      <c r="H3293" s="4">
        <f>curated!H3293/curated!H3292-1</f>
        <v>-1.3020833333328152E-3</v>
      </c>
      <c r="I3293" s="4">
        <f>curated!I3293/curated!I3292-1</f>
        <v>4.0338846309140308E-4</v>
      </c>
      <c r="J3293" s="4">
        <f>curated!J3293/curated!J3292-1</f>
        <v>-1.0550113036926545E-2</v>
      </c>
      <c r="K3293" s="4">
        <f>curated!K3293/curated!K3292-1</f>
        <v>-4.7445255474412029E-3</v>
      </c>
      <c r="L3293" s="4">
        <f>curated!L3293/curated!L3292-1</f>
        <v>-6.9071373752889187E-3</v>
      </c>
      <c r="M3293" s="4">
        <f>curated!M3293/curated!M3292-1</f>
        <v>1.3511313690380833E-2</v>
      </c>
      <c r="N3293" s="4">
        <f>curated!N3293/curated!N3292-1</f>
        <v>-5.0505050505043059E-3</v>
      </c>
      <c r="O3293" s="4">
        <f>curated!O3293/curated!O3292-1</f>
        <v>1.1422044545972287E-3</v>
      </c>
      <c r="P3293" s="4">
        <f>curated!P3293/curated!P3292-1</f>
        <v>5.6134259259259078E-2</v>
      </c>
      <c r="Q3293" s="4">
        <f>curated!Q3293/curated!Q3292-1</f>
        <v>9.0443171540588452E-4</v>
      </c>
      <c r="R3293" s="4">
        <f>curated!R3293/curated!R3292-1</f>
        <v>2.3932987634627256E-3</v>
      </c>
      <c r="S3293" s="4">
        <f>curated!S3293/curated!S3292-1</f>
        <v>1.2413793103447368E-2</v>
      </c>
      <c r="T3293" s="4">
        <f>curated!T3293/curated!T3292-1</f>
        <v>-3.217503217502804E-3</v>
      </c>
      <c r="U3293" s="4">
        <f>curated!U3293/curated!U3292-1</f>
        <v>5.7742782152236938E-3</v>
      </c>
      <c r="V3293" s="4">
        <f>curated!V3293/curated!V3292-1</f>
        <v>-8.4485407066043905E-3</v>
      </c>
      <c r="W3293" s="4">
        <f>curated!W3293/curated!W3292-1</f>
        <v>1.0745233968802115E-2</v>
      </c>
    </row>
    <row r="3294" spans="1:23" x14ac:dyDescent="0.2">
      <c r="A3294" s="3">
        <v>37768</v>
      </c>
      <c r="B3294" s="4">
        <f>curated!B3294/curated!B3293-1</f>
        <v>-2.1633554083884565E-2</v>
      </c>
      <c r="C3294" s="4">
        <f>curated!C3294/curated!C3293-1</f>
        <v>-7.1794871794875759E-3</v>
      </c>
      <c r="D3294" s="4">
        <f>curated!D3294/curated!D3293-1</f>
        <v>-6.0226595110314696E-2</v>
      </c>
      <c r="E3294" s="4">
        <f>curated!E3294/curated!E3293-1</f>
        <v>-1.3912389546905324E-2</v>
      </c>
      <c r="F3294" s="4">
        <f>curated!F3294/curated!F3293-1</f>
        <v>1.5205724508049023E-2</v>
      </c>
      <c r="G3294" s="4">
        <f>curated!G3294/curated!G3293-1</f>
        <v>-2.7041644131973186E-3</v>
      </c>
      <c r="H3294" s="4">
        <f>curated!H3294/curated!H3293-1</f>
        <v>1.4341590612775956E-2</v>
      </c>
      <c r="I3294" s="4">
        <f>curated!I3294/curated!I3293-1</f>
        <v>1.6129032258072051E-3</v>
      </c>
      <c r="J3294" s="4">
        <f>curated!J3294/curated!J3293-1</f>
        <v>-6.8545316070068307E-2</v>
      </c>
      <c r="K3294" s="4">
        <f>curated!K3294/curated!K3293-1</f>
        <v>2.0535386872018613E-2</v>
      </c>
      <c r="L3294" s="4">
        <f>curated!L3294/curated!L3293-1</f>
        <v>-9.2735703245740986E-3</v>
      </c>
      <c r="M3294" s="4">
        <f>curated!M3294/curated!M3293-1</f>
        <v>-3.45326052039856E-2</v>
      </c>
      <c r="N3294" s="4">
        <f>curated!N3294/curated!N3293-1</f>
        <v>-2.7072758037225642E-2</v>
      </c>
      <c r="O3294" s="4">
        <f>curated!O3294/curated!O3293-1</f>
        <v>-1.2549914432398945E-2</v>
      </c>
      <c r="P3294" s="4">
        <f>curated!P3294/curated!P3293-1</f>
        <v>7.8082191780819876E-2</v>
      </c>
      <c r="Q3294" s="4">
        <f>curated!Q3294/curated!Q3293-1</f>
        <v>1.701807228915686E-2</v>
      </c>
      <c r="R3294" s="4">
        <f>curated!R3294/curated!R3293-1</f>
        <v>3.5813768404293622E-3</v>
      </c>
      <c r="S3294" s="4">
        <f>curated!S3294/curated!S3293-1</f>
        <v>-2.3160762942777136E-2</v>
      </c>
      <c r="T3294" s="4">
        <f>curated!T3294/curated!T3293-1</f>
        <v>-4.7342371422426366E-3</v>
      </c>
      <c r="U3294" s="4">
        <f>curated!U3294/curated!U3293-1</f>
        <v>1.3048016701461274E-2</v>
      </c>
      <c r="V3294" s="4">
        <f>curated!V3294/curated!V3293-1</f>
        <v>1.4717273431446465E-2</v>
      </c>
      <c r="W3294" s="4">
        <f>curated!W3294/curated!W3293-1</f>
        <v>6.5157750342952347E-3</v>
      </c>
    </row>
    <row r="3295" spans="1:23" x14ac:dyDescent="0.2">
      <c r="A3295" s="3">
        <v>37769</v>
      </c>
      <c r="B3295" s="4">
        <f>curated!B3295/curated!B3294-1</f>
        <v>-2.2563176895317172E-3</v>
      </c>
      <c r="C3295" s="4">
        <f>curated!C3295/curated!C3294-1</f>
        <v>-3.0991735537237997E-3</v>
      </c>
      <c r="D3295" s="4">
        <f>curated!D3295/curated!D3294-1</f>
        <v>5.0761421319769351E-3</v>
      </c>
      <c r="E3295" s="4">
        <f>curated!E3295/curated!E3294-1</f>
        <v>-8.198284080076168E-3</v>
      </c>
      <c r="F3295" s="4">
        <f>curated!F3295/curated!F3294-1</f>
        <v>5.8737151248187125E-3</v>
      </c>
      <c r="G3295" s="4">
        <f>curated!G3295/curated!G3294-1</f>
        <v>-7.0498915401298046E-3</v>
      </c>
      <c r="H3295" s="4">
        <f>curated!H3295/curated!H3294-1</f>
        <v>-1.028277634961372E-2</v>
      </c>
      <c r="I3295" s="4">
        <f>curated!I3295/curated!I3294-1</f>
        <v>-2.3140051123370142E-2</v>
      </c>
      <c r="J3295" s="4">
        <f>curated!J3295/curated!J3294-1</f>
        <v>-9.8119378577259386E-3</v>
      </c>
      <c r="K3295" s="4">
        <f>curated!K3295/curated!K3294-1</f>
        <v>6.8271649299300741E-3</v>
      </c>
      <c r="L3295" s="4">
        <f>curated!L3295/curated!L3294-1</f>
        <v>3.1201248049921526E-2</v>
      </c>
      <c r="M3295" s="4">
        <f>curated!M3295/curated!M3294-1</f>
        <v>8.3180835135476805E-4</v>
      </c>
      <c r="N3295" s="4">
        <f>curated!N3295/curated!N3294-1</f>
        <v>-5.2173913043496167E-3</v>
      </c>
      <c r="O3295" s="4">
        <f>curated!O3295/curated!O3294-1</f>
        <v>-5.7770075101118978E-3</v>
      </c>
      <c r="P3295" s="4">
        <f>curated!P3295/curated!P3294-1</f>
        <v>-6.1499364675985158E-2</v>
      </c>
      <c r="Q3295" s="4">
        <f>curated!Q3295/curated!Q3294-1</f>
        <v>-1.8658374055976146E-2</v>
      </c>
      <c r="R3295" s="4">
        <f>curated!R3295/curated!R3294-1</f>
        <v>-1.1895321173671758E-2</v>
      </c>
      <c r="S3295" s="4">
        <f>curated!S3295/curated!S3294-1</f>
        <v>-2.789400278940235E-2</v>
      </c>
      <c r="T3295" s="4">
        <f>curated!T3295/curated!T3294-1</f>
        <v>3.2432432432429881E-3</v>
      </c>
      <c r="U3295" s="4">
        <f>curated!U3295/curated!U3294-1</f>
        <v>-1.8031942297784487E-2</v>
      </c>
      <c r="V3295" s="4">
        <f>curated!V3295/curated!V3294-1</f>
        <v>-2.5954198473282064E-2</v>
      </c>
      <c r="W3295" s="4">
        <f>curated!W3295/curated!W3294-1</f>
        <v>-2.6235093696764689E-2</v>
      </c>
    </row>
    <row r="3296" spans="1:23" x14ac:dyDescent="0.2">
      <c r="A3296" s="3">
        <v>37770</v>
      </c>
      <c r="B3296" s="4">
        <f>curated!B3296/curated!B3295-1</f>
        <v>6.7842605156047675E-3</v>
      </c>
      <c r="C3296" s="4">
        <f>curated!C3296/curated!C3295-1</f>
        <v>1.5544041450776813E-2</v>
      </c>
      <c r="D3296" s="4">
        <f>curated!D3296/curated!D3295-1</f>
        <v>-7.1338383838381869E-2</v>
      </c>
      <c r="E3296" s="4">
        <f>curated!E3296/curated!E3295-1</f>
        <v>-1.6147635524798809E-2</v>
      </c>
      <c r="F3296" s="4">
        <f>curated!F3296/curated!F3295-1</f>
        <v>-2.0437956204375496E-3</v>
      </c>
      <c r="G3296" s="4">
        <f>curated!G3296/curated!G3295-1</f>
        <v>1.2288367012561752E-2</v>
      </c>
      <c r="H3296" s="4">
        <f>curated!H3296/curated!H3295-1</f>
        <v>3.2467532467530535E-3</v>
      </c>
      <c r="I3296" s="4">
        <f>curated!I3296/curated!I3295-1</f>
        <v>2.6718082908688379E-2</v>
      </c>
      <c r="J3296" s="4">
        <f>curated!J3296/curated!J3295-1</f>
        <v>-2.0644095788605599E-2</v>
      </c>
      <c r="K3296" s="4">
        <f>curated!K3296/curated!K3295-1</f>
        <v>-2.1413276231232459E-3</v>
      </c>
      <c r="L3296" s="4">
        <f>curated!L3296/curated!L3295-1</f>
        <v>9.4553706505295931E-3</v>
      </c>
      <c r="M3296" s="4">
        <f>curated!M3296/curated!M3295-1</f>
        <v>8.3111702127696141E-3</v>
      </c>
      <c r="N3296" s="4">
        <f>curated!N3296/curated!N3295-1</f>
        <v>2.6223776223777806E-2</v>
      </c>
      <c r="O3296" s="4">
        <f>curated!O3296/curated!O3295-1</f>
        <v>-3.1377106333526861E-2</v>
      </c>
      <c r="P3296" s="4">
        <f>curated!P3296/curated!P3295-1</f>
        <v>-1.6246953696182231E-2</v>
      </c>
      <c r="Q3296" s="4">
        <f>curated!Q3296/curated!Q3295-1</f>
        <v>-4.3458578542326265E-2</v>
      </c>
      <c r="R3296" s="4">
        <f>curated!R3296/curated!R3295-1</f>
        <v>1.1235955056180469E-2</v>
      </c>
      <c r="S3296" s="4">
        <f>curated!S3296/curated!S3295-1</f>
        <v>0</v>
      </c>
      <c r="T3296" s="4">
        <f>curated!T3296/curated!T3295-1</f>
        <v>-1.4008620689654361E-2</v>
      </c>
      <c r="U3296" s="4">
        <f>curated!U3296/curated!U3295-1</f>
        <v>7.8698845750262425E-3</v>
      </c>
      <c r="V3296" s="4">
        <f>curated!V3296/curated!V3295-1</f>
        <v>1.5673981191222763E-2</v>
      </c>
      <c r="W3296" s="4">
        <f>curated!W3296/curated!W3295-1</f>
        <v>1.8194541637508443E-2</v>
      </c>
    </row>
    <row r="3297" spans="1:23" x14ac:dyDescent="0.2">
      <c r="A3297" s="3">
        <v>37771</v>
      </c>
      <c r="B3297" s="4">
        <f>curated!B3297/curated!B3296-1</f>
        <v>-8.5354896675666758E-3</v>
      </c>
      <c r="C3297" s="4">
        <f>curated!C3297/curated!C3296-1</f>
        <v>-3.0612244897925134E-3</v>
      </c>
      <c r="D3297" s="4">
        <f>curated!D3297/curated!D3296-1</f>
        <v>1.4955812372535515E-2</v>
      </c>
      <c r="E3297" s="4">
        <f>curated!E3297/curated!E3296-1</f>
        <v>-1.1723329425560203E-2</v>
      </c>
      <c r="F3297" s="4">
        <f>curated!F3297/curated!F3296-1</f>
        <v>-1.7554125219455541E-3</v>
      </c>
      <c r="G3297" s="4">
        <f>curated!G3297/curated!G3296-1</f>
        <v>-1.3757755597517796E-2</v>
      </c>
      <c r="H3297" s="4">
        <f>curated!H3297/curated!H3296-1</f>
        <v>1.2944983818769629E-2</v>
      </c>
      <c r="I3297" s="4">
        <f>curated!I3297/curated!I3296-1</f>
        <v>3.621730382294519E-3</v>
      </c>
      <c r="J3297" s="4">
        <f>curated!J3297/curated!J3296-1</f>
        <v>-1.6020236087688322E-2</v>
      </c>
      <c r="K3297" s="4">
        <f>curated!K3297/curated!K3296-1</f>
        <v>-2.1459227467833797E-3</v>
      </c>
      <c r="L3297" s="4">
        <f>curated!L3297/curated!L3296-1</f>
        <v>1.1989509179468172E-2</v>
      </c>
      <c r="M3297" s="4">
        <f>curated!M3297/curated!M3296-1</f>
        <v>3.0497856907351961E-2</v>
      </c>
      <c r="N3297" s="4">
        <f>curated!N3297/curated!N3296-1</f>
        <v>6.8143100511079968E-3</v>
      </c>
      <c r="O3297" s="4">
        <f>curated!O3297/curated!O3296-1</f>
        <v>8.3983203359343506E-3</v>
      </c>
      <c r="P3297" s="4">
        <f>curated!P3297/curated!P3296-1</f>
        <v>1.568951279934061E-2</v>
      </c>
      <c r="Q3297" s="4">
        <f>curated!Q3297/curated!Q3296-1</f>
        <v>4.5748540779297908E-3</v>
      </c>
      <c r="R3297" s="4">
        <f>curated!R3297/curated!R3296-1</f>
        <v>-8.7301587301589212E-3</v>
      </c>
      <c r="S3297" s="4">
        <f>curated!S3297/curated!S3296-1</f>
        <v>1.5781922525107905E-2</v>
      </c>
      <c r="T3297" s="4">
        <f>curated!T3297/curated!T3296-1</f>
        <v>-9.1803278688525891E-3</v>
      </c>
      <c r="U3297" s="4">
        <f>curated!U3297/curated!U3296-1</f>
        <v>-9.8906819364923404E-3</v>
      </c>
      <c r="V3297" s="4">
        <f>curated!V3297/curated!V3296-1</f>
        <v>7.7160493827066468E-4</v>
      </c>
      <c r="W3297" s="4">
        <f>curated!W3297/curated!W3296-1</f>
        <v>1.5807560137460763E-2</v>
      </c>
    </row>
    <row r="3298" spans="1:23" x14ac:dyDescent="0.2">
      <c r="A3298" s="3">
        <v>37774</v>
      </c>
      <c r="B3298" s="4">
        <f>curated!B3298/curated!B3297-1</f>
        <v>-1.6764839148165178E-2</v>
      </c>
      <c r="C3298" s="4">
        <f>curated!C3298/curated!C3297-1</f>
        <v>-1.0235414534293774E-2</v>
      </c>
      <c r="D3298" s="4">
        <f>curated!D3298/curated!D3297-1</f>
        <v>3.1480241125249497E-2</v>
      </c>
      <c r="E3298" s="4">
        <f>curated!E3298/curated!E3297-1</f>
        <v>-1.2060102807433415E-2</v>
      </c>
      <c r="F3298" s="4">
        <f>curated!F3298/curated!F3297-1</f>
        <v>1.6119577960141518E-2</v>
      </c>
      <c r="G3298" s="4">
        <f>curated!G3298/curated!G3297-1</f>
        <v>4.1028446389486106E-3</v>
      </c>
      <c r="H3298" s="4">
        <f>curated!H3298/curated!H3297-1</f>
        <v>9.5846645367423378E-3</v>
      </c>
      <c r="I3298" s="4">
        <f>curated!I3298/curated!I3297-1</f>
        <v>2.3656776263031531E-2</v>
      </c>
      <c r="J3298" s="4">
        <f>curated!J3298/curated!J3297-1</f>
        <v>2.6563838903170156E-2</v>
      </c>
      <c r="K3298" s="4">
        <f>curated!K3298/curated!K3297-1</f>
        <v>2.1505376344087557E-2</v>
      </c>
      <c r="L3298" s="4">
        <f>curated!L3298/curated!L3297-1</f>
        <v>7.40466493891212E-3</v>
      </c>
      <c r="M3298" s="4">
        <f>curated!M3298/curated!M3297-1</f>
        <v>2.5915853463445382E-2</v>
      </c>
      <c r="N3298" s="4">
        <f>curated!N3298/curated!N3297-1</f>
        <v>-3.7225042301186173E-2</v>
      </c>
      <c r="O3298" s="4">
        <f>curated!O3298/curated!O3297-1</f>
        <v>-2.6174895895301531E-2</v>
      </c>
      <c r="P3298" s="4">
        <f>curated!P3298/curated!P3297-1</f>
        <v>1.3550135501354532E-2</v>
      </c>
      <c r="Q3298" s="4">
        <f>curated!Q3298/curated!Q3297-1</f>
        <v>6.2814070351779883E-4</v>
      </c>
      <c r="R3298" s="4">
        <f>curated!R3298/curated!R3297-1</f>
        <v>-1.1208967173739648E-2</v>
      </c>
      <c r="S3298" s="4">
        <f>curated!S3298/curated!S3297-1</f>
        <v>-1.5536723163842026E-2</v>
      </c>
      <c r="T3298" s="4">
        <f>curated!T3298/curated!T3297-1</f>
        <v>-5.294506949040767E-3</v>
      </c>
      <c r="U3298" s="4">
        <f>curated!U3298/curated!U3297-1</f>
        <v>-1.419558359621409E-2</v>
      </c>
      <c r="V3298" s="4">
        <f>curated!V3298/curated!V3297-1</f>
        <v>-1.1565150346953157E-2</v>
      </c>
      <c r="W3298" s="4">
        <f>curated!W3298/curated!W3297-1</f>
        <v>3.8903924221918684E-2</v>
      </c>
    </row>
    <row r="3299" spans="1:23" x14ac:dyDescent="0.2">
      <c r="A3299" s="3">
        <v>37775</v>
      </c>
      <c r="B3299" s="4">
        <f>curated!B3299/curated!B3298-1</f>
        <v>-4.5955882352832766E-4</v>
      </c>
      <c r="C3299" s="4">
        <f>curated!C3299/curated!C3298-1</f>
        <v>-9.3555093555035551E-3</v>
      </c>
      <c r="D3299" s="4">
        <f>curated!D3299/curated!D3298-1</f>
        <v>-6.4935064935066622E-3</v>
      </c>
      <c r="E3299" s="4">
        <f>curated!E3299/curated!E3298-1</f>
        <v>-2.6509572901321943E-2</v>
      </c>
      <c r="F3299" s="4">
        <f>curated!F3299/curated!F3298-1</f>
        <v>-9.8067493510258785E-3</v>
      </c>
      <c r="G3299" s="4">
        <f>curated!G3299/curated!G3298-1</f>
        <v>-2.1792427131555048E-3</v>
      </c>
      <c r="H3299" s="4">
        <f>curated!H3299/curated!H3298-1</f>
        <v>-8.1967213114760851E-3</v>
      </c>
      <c r="I3299" s="4">
        <f>curated!I3299/curated!I3298-1</f>
        <v>-9.1395743569699928E-4</v>
      </c>
      <c r="J3299" s="4">
        <f>curated!J3299/curated!J3298-1</f>
        <v>-6.4464141821128917E-3</v>
      </c>
      <c r="K3299" s="4">
        <f>curated!K3299/curated!K3298-1</f>
        <v>-7.0175438596495887E-3</v>
      </c>
      <c r="L3299" s="4">
        <f>curated!L3299/curated!L3298-1</f>
        <v>-8.7209302325584881E-3</v>
      </c>
      <c r="M3299" s="4">
        <f>curated!M3299/curated!M3298-1</f>
        <v>-7.4165636588400252E-3</v>
      </c>
      <c r="N3299" s="4">
        <f>curated!N3299/curated!N3298-1</f>
        <v>2.1818181818183735E-2</v>
      </c>
      <c r="O3299" s="4">
        <f>curated!O3299/curated!O3298-1</f>
        <v>7.117437722420128E-3</v>
      </c>
      <c r="P3299" s="4">
        <f>curated!P3299/curated!P3298-1</f>
        <v>2.6737967914441496E-2</v>
      </c>
      <c r="Q3299" s="4">
        <f>curated!Q3299/curated!Q3298-1</f>
        <v>2.3304403728704903E-2</v>
      </c>
      <c r="R3299" s="4">
        <f>curated!R3299/curated!R3298-1</f>
        <v>-2.711251694531458E-3</v>
      </c>
      <c r="S3299" s="4">
        <f>curated!S3299/curated!S3298-1</f>
        <v>-3.3527696793003603E-2</v>
      </c>
      <c r="T3299" s="4">
        <f>curated!T3299/curated!T3298-1</f>
        <v>6.6371681415988704E-4</v>
      </c>
      <c r="U3299" s="4">
        <f>curated!U3299/curated!U3298-1</f>
        <v>-4.3033889187734653E-3</v>
      </c>
      <c r="V3299" s="4">
        <f>curated!V3299/curated!V3298-1</f>
        <v>2.2988505747116861E-3</v>
      </c>
      <c r="W3299" s="4">
        <f>curated!W3299/curated!W3298-1</f>
        <v>-1.3025073266035303E-3</v>
      </c>
    </row>
    <row r="3300" spans="1:23" x14ac:dyDescent="0.2">
      <c r="A3300" s="3">
        <v>37776</v>
      </c>
      <c r="B3300" s="4">
        <f>curated!B3300/curated!B3299-1</f>
        <v>1.3793103448275446E-2</v>
      </c>
      <c r="C3300" s="4">
        <f>curated!C3300/curated!C3299-1</f>
        <v>-8.39454354669944E-3</v>
      </c>
      <c r="D3300" s="4">
        <f>curated!D3300/curated!D3299-1</f>
        <v>5.2287581699355101E-3</v>
      </c>
      <c r="E3300" s="4">
        <f>curated!E3300/curated!E3299-1</f>
        <v>8.1316187594562273E-3</v>
      </c>
      <c r="F3300" s="4">
        <f>curated!F3300/curated!F3299-1</f>
        <v>3.2041945820000528E-3</v>
      </c>
      <c r="G3300" s="4">
        <f>curated!G3300/curated!G3299-1</f>
        <v>-7.3710073710082646E-3</v>
      </c>
      <c r="H3300" s="4">
        <f>curated!H3300/curated!H3299-1</f>
        <v>-3.8143674507308267E-3</v>
      </c>
      <c r="I3300" s="4">
        <f>curated!I3300/curated!I3299-1</f>
        <v>-1.6989022477783E-2</v>
      </c>
      <c r="J3300" s="4">
        <f>curated!J3300/curated!J3299-1</f>
        <v>-5.6772100567713535E-3</v>
      </c>
      <c r="K3300" s="4">
        <f>curated!K3300/curated!K3299-1</f>
        <v>3.5335689045612462E-4</v>
      </c>
      <c r="L3300" s="4">
        <f>curated!L3300/curated!L3299-1</f>
        <v>1.1363636363636465E-2</v>
      </c>
      <c r="M3300" s="4">
        <f>curated!M3300/curated!M3299-1</f>
        <v>1.712328767123017E-3</v>
      </c>
      <c r="N3300" s="4">
        <f>curated!N3300/curated!N3299-1</f>
        <v>-2.1352313167261605E-2</v>
      </c>
      <c r="O3300" s="4">
        <f>curated!O3300/curated!O3299-1</f>
        <v>2.3557126030615549E-3</v>
      </c>
      <c r="P3300" s="4">
        <f>curated!P3300/curated!P3299-1</f>
        <v>-1.2500000000000178E-2</v>
      </c>
      <c r="Q3300" s="4">
        <f>curated!Q3300/curated!Q3299-1</f>
        <v>1.5863043819694944E-2</v>
      </c>
      <c r="R3300" s="4">
        <f>curated!R3300/curated!R3299-1</f>
        <v>9.5151789759859717E-3</v>
      </c>
      <c r="S3300" s="4">
        <f>curated!S3300/curated!S3299-1</f>
        <v>-1.6591251885368585E-2</v>
      </c>
      <c r="T3300" s="4">
        <f>curated!T3300/curated!T3299-1</f>
        <v>-2.2109219544552694E-3</v>
      </c>
      <c r="U3300" s="4">
        <f>curated!U3300/curated!U3299-1</f>
        <v>3.2414910858991064E-3</v>
      </c>
      <c r="V3300" s="4">
        <f>curated!V3300/curated!V3299-1</f>
        <v>-1.6055045871557261E-2</v>
      </c>
      <c r="W3300" s="4">
        <f>curated!W3300/curated!W3299-1</f>
        <v>-2.0215194000651859E-2</v>
      </c>
    </row>
    <row r="3301" spans="1:23" x14ac:dyDescent="0.2">
      <c r="A3301" s="3">
        <v>37777</v>
      </c>
      <c r="B3301" s="4">
        <f>curated!B3301/curated!B3300-1</f>
        <v>3.1746031746047176E-3</v>
      </c>
      <c r="C3301" s="4">
        <f>curated!C3301/curated!C3300-1</f>
        <v>-8.4656084656049568E-3</v>
      </c>
      <c r="D3301" s="4">
        <f>curated!D3301/curated!D3300-1</f>
        <v>-2.4057217165147748E-2</v>
      </c>
      <c r="E3301" s="4">
        <f>curated!E3301/curated!E3300-1</f>
        <v>1.0692177827797744E-2</v>
      </c>
      <c r="F3301" s="4">
        <f>curated!F3301/curated!F3300-1</f>
        <v>-1.0452961672476557E-2</v>
      </c>
      <c r="G3301" s="4">
        <f>curated!G3301/curated!G3300-1</f>
        <v>1.6226622662265822E-2</v>
      </c>
      <c r="H3301" s="4">
        <f>curated!H3301/curated!H3300-1</f>
        <v>2.5526483726869831E-3</v>
      </c>
      <c r="I3301" s="4">
        <f>curated!I3301/curated!I3300-1</f>
        <v>2.6721616591330655E-2</v>
      </c>
      <c r="J3301" s="4">
        <f>curated!J3301/curated!J3300-1</f>
        <v>-3.2626427406208247E-3</v>
      </c>
      <c r="K3301" s="4">
        <f>curated!K3301/curated!K3300-1</f>
        <v>-1.2716354644999539E-2</v>
      </c>
      <c r="L3301" s="4">
        <f>curated!L3301/curated!L3300-1</f>
        <v>3.6245016310254563E-3</v>
      </c>
      <c r="M3301" s="4">
        <f>curated!M3301/curated!M3300-1</f>
        <v>2.315462315462713E-2</v>
      </c>
      <c r="N3301" s="4">
        <f>curated!N3301/curated!N3300-1</f>
        <v>1.6363636363635914E-2</v>
      </c>
      <c r="O3301" s="4">
        <f>curated!O3301/curated!O3300-1</f>
        <v>9.9882491186844558E-3</v>
      </c>
      <c r="P3301" s="4">
        <f>curated!P3301/curated!P3300-1</f>
        <v>-1.6350210970467627E-2</v>
      </c>
      <c r="Q3301" s="4">
        <f>curated!Q3301/curated!Q3300-1</f>
        <v>4.1743970315410994E-3</v>
      </c>
      <c r="R3301" s="4">
        <f>curated!R3301/curated!R3300-1</f>
        <v>7.1813285457809073E-3</v>
      </c>
      <c r="S3301" s="4">
        <f>curated!S3301/curated!S3300-1</f>
        <v>-1.6871165644170683E-2</v>
      </c>
      <c r="T3301" s="4">
        <f>curated!T3301/curated!T3300-1</f>
        <v>0</v>
      </c>
      <c r="U3301" s="4">
        <f>curated!U3301/curated!U3300-1</f>
        <v>5.9235325794291249E-3</v>
      </c>
      <c r="V3301" s="4">
        <f>curated!V3301/curated!V3300-1</f>
        <v>1.8648018648018017E-2</v>
      </c>
      <c r="W3301" s="4">
        <f>curated!W3301/curated!W3300-1</f>
        <v>2.2961730449248874E-2</v>
      </c>
    </row>
    <row r="3302" spans="1:23" x14ac:dyDescent="0.2">
      <c r="A3302" s="3">
        <v>37778</v>
      </c>
      <c r="B3302" s="4">
        <f>curated!B3302/curated!B3301-1</f>
        <v>8.5895117540666366E-3</v>
      </c>
      <c r="C3302" s="4">
        <f>curated!C3302/curated!C3301-1</f>
        <v>1.2806830309501471E-2</v>
      </c>
      <c r="D3302" s="4">
        <f>curated!D3302/curated!D3301-1</f>
        <v>2.6648900732828551E-3</v>
      </c>
      <c r="E3302" s="4">
        <f>curated!E3302/curated!E3301-1</f>
        <v>5.9391239792128125E-3</v>
      </c>
      <c r="F3302" s="4">
        <f>curated!F3302/curated!F3301-1</f>
        <v>-4.4014084507004725E-3</v>
      </c>
      <c r="G3302" s="4">
        <f>curated!G3302/curated!G3301-1</f>
        <v>-1.3531799729363914E-2</v>
      </c>
      <c r="H3302" s="4">
        <f>curated!H3302/curated!H3301-1</f>
        <v>1.2730744748561396E-3</v>
      </c>
      <c r="I3302" s="4">
        <f>curated!I3302/curated!I3301-1</f>
        <v>1.2300919331868387E-2</v>
      </c>
      <c r="J3302" s="4">
        <f>curated!J3302/curated!J3301-1</f>
        <v>6.5466448445190562E-3</v>
      </c>
      <c r="K3302" s="4">
        <f>curated!K3302/curated!K3301-1</f>
        <v>-7.8711985688725283E-3</v>
      </c>
      <c r="L3302" s="4">
        <f>curated!L3302/curated!L3301-1</f>
        <v>3.6114120621171253E-3</v>
      </c>
      <c r="M3302" s="4">
        <f>curated!M3302/curated!M3301-1</f>
        <v>-6.0753341434038877E-4</v>
      </c>
      <c r="N3302" s="4">
        <f>curated!N3302/curated!N3301-1</f>
        <v>5.3667262969585572E-3</v>
      </c>
      <c r="O3302" s="4">
        <f>curated!O3302/curated!O3301-1</f>
        <v>2.3269342641059065E-3</v>
      </c>
      <c r="P3302" s="4">
        <f>curated!P3302/curated!P3301-1</f>
        <v>-4.8257372654152197E-2</v>
      </c>
      <c r="Q3302" s="4">
        <f>curated!Q3302/curated!Q3301-1</f>
        <v>-1.6628175519630695E-2</v>
      </c>
      <c r="R3302" s="4">
        <f>curated!R3302/curated!R3301-1</f>
        <v>2.584670231728925E-2</v>
      </c>
      <c r="S3302" s="4">
        <f>curated!S3302/curated!S3301-1</f>
        <v>2.9641185647425017E-2</v>
      </c>
      <c r="T3302" s="4">
        <f>curated!T3302/curated!T3301-1</f>
        <v>9.9711943274978232E-3</v>
      </c>
      <c r="U3302" s="4">
        <f>curated!U3302/curated!U3301-1</f>
        <v>3.4261241970021672E-2</v>
      </c>
      <c r="V3302" s="4">
        <f>curated!V3302/curated!V3301-1</f>
        <v>5.339435545385296E-3</v>
      </c>
      <c r="W3302" s="4">
        <f>curated!W3302/curated!W3301-1</f>
        <v>1.7566688353939597E-2</v>
      </c>
    </row>
    <row r="3303" spans="1:23" x14ac:dyDescent="0.2">
      <c r="A3303" s="3">
        <v>37781</v>
      </c>
      <c r="B3303" s="4">
        <f>curated!B3303/curated!B3302-1</f>
        <v>-9.412819363512126E-3</v>
      </c>
      <c r="C3303" s="4">
        <f>curated!C3303/curated!C3302-1</f>
        <v>-9.4836670179158089E-3</v>
      </c>
      <c r="D3303" s="4">
        <f>curated!D3303/curated!D3302-1</f>
        <v>4.6511627906991038E-3</v>
      </c>
      <c r="E3303" s="4">
        <f>curated!E3303/curated!E3302-1</f>
        <v>9.4095940959404434E-3</v>
      </c>
      <c r="F3303" s="4">
        <f>curated!F3303/curated!F3302-1</f>
        <v>-2.3577954612477026E-3</v>
      </c>
      <c r="G3303" s="4">
        <f>curated!G3303/curated!G3302-1</f>
        <v>-5.2126200274336121E-3</v>
      </c>
      <c r="H3303" s="4">
        <f>curated!H3303/curated!H3302-1</f>
        <v>-1.6528925619834323E-2</v>
      </c>
      <c r="I3303" s="4">
        <f>curated!I3303/curated!I3302-1</f>
        <v>-3.5814786390394593E-3</v>
      </c>
      <c r="J3303" s="4">
        <f>curated!J3303/curated!J3302-1</f>
        <v>-8.1300813008129413E-3</v>
      </c>
      <c r="K3303" s="4">
        <f>curated!K3303/curated!K3302-1</f>
        <v>-3.6062026685901305E-3</v>
      </c>
      <c r="L3303" s="4">
        <f>curated!L3303/curated!L3302-1</f>
        <v>-5.3976250449807583E-3</v>
      </c>
      <c r="M3303" s="4">
        <f>curated!M3303/curated!M3302-1</f>
        <v>-2.6747720364743155E-2</v>
      </c>
      <c r="N3303" s="4">
        <f>curated!N3303/curated!N3302-1</f>
        <v>-5.3380782918146519E-3</v>
      </c>
      <c r="O3303" s="4">
        <f>curated!O3303/curated!O3302-1</f>
        <v>5.8038305281495894E-3</v>
      </c>
      <c r="P3303" s="4">
        <f>curated!P3303/curated!P3302-1</f>
        <v>-2.7323943661971772E-2</v>
      </c>
      <c r="Q3303" s="4">
        <f>curated!Q3303/curated!Q3302-1</f>
        <v>4.6970408642521555E-4</v>
      </c>
      <c r="R3303" s="4">
        <f>curated!R3303/curated!R3302-1</f>
        <v>-1.2163336229364274E-2</v>
      </c>
      <c r="S3303" s="4">
        <f>curated!S3303/curated!S3302-1</f>
        <v>-1.0606060606061174E-2</v>
      </c>
      <c r="T3303" s="4">
        <f>curated!T3303/curated!T3302-1</f>
        <v>-5.9236507240016945E-3</v>
      </c>
      <c r="U3303" s="4">
        <f>curated!U3303/curated!U3302-1</f>
        <v>-1.2939958592132039E-2</v>
      </c>
      <c r="V3303" s="4">
        <f>curated!V3303/curated!V3302-1</f>
        <v>1.7450682852806931E-2</v>
      </c>
      <c r="W3303" s="4">
        <f>curated!W3303/curated!W3302-1</f>
        <v>5.4347826086937889E-3</v>
      </c>
    </row>
    <row r="3304" spans="1:23" x14ac:dyDescent="0.2">
      <c r="A3304" s="3">
        <v>37782</v>
      </c>
      <c r="B3304" s="4">
        <f>curated!B3304/curated!B3303-1</f>
        <v>9.0497737556551883E-3</v>
      </c>
      <c r="C3304" s="4">
        <f>curated!C3304/curated!C3303-1</f>
        <v>1.0638297872340274E-2</v>
      </c>
      <c r="D3304" s="4">
        <f>curated!D3304/curated!D3303-1</f>
        <v>-9.5108695652194042E-3</v>
      </c>
      <c r="E3304" s="4">
        <f>curated!E3304/curated!E3303-1</f>
        <v>2.5406689819046813E-2</v>
      </c>
      <c r="F3304" s="4">
        <f>curated!F3304/curated!F3303-1</f>
        <v>6.7946824224522917E-3</v>
      </c>
      <c r="G3304" s="4">
        <f>curated!G3304/curated!G3303-1</f>
        <v>-2.7027027027027861E-2</v>
      </c>
      <c r="H3304" s="4">
        <f>curated!H3304/curated!H3303-1</f>
        <v>-3.878474466709636E-3</v>
      </c>
      <c r="I3304" s="4">
        <f>curated!I3304/curated!I3303-1</f>
        <v>1.0783055198972491E-2</v>
      </c>
      <c r="J3304" s="4">
        <f>curated!J3304/curated!J3303-1</f>
        <v>2.1311475409834912E-2</v>
      </c>
      <c r="K3304" s="4">
        <f>curated!K3304/curated!K3303-1</f>
        <v>9.7719869706835993E-3</v>
      </c>
      <c r="L3304" s="4">
        <f>curated!L3304/curated!L3303-1</f>
        <v>-7.5976845151957129E-3</v>
      </c>
      <c r="M3304" s="4">
        <f>curated!M3304/curated!M3303-1</f>
        <v>2.4984384759545453E-3</v>
      </c>
      <c r="N3304" s="4">
        <f>curated!N3304/curated!N3303-1</f>
        <v>3.5778175313057048E-3</v>
      </c>
      <c r="O3304" s="4">
        <f>curated!O3304/curated!O3303-1</f>
        <v>3.4622042700538369E-3</v>
      </c>
      <c r="P3304" s="4">
        <f>curated!P3304/curated!P3303-1</f>
        <v>3.0987547060523424E-2</v>
      </c>
      <c r="Q3304" s="4">
        <f>curated!Q3304/curated!Q3303-1</f>
        <v>3.9123630672925902E-3</v>
      </c>
      <c r="R3304" s="4">
        <f>curated!R3304/curated!R3303-1</f>
        <v>1.5831134564643135E-2</v>
      </c>
      <c r="S3304" s="4">
        <f>curated!S3304/curated!S3303-1</f>
        <v>1.5313935681466884E-3</v>
      </c>
      <c r="T3304" s="4">
        <f>curated!T3304/curated!T3303-1</f>
        <v>-1.0593687927610063E-2</v>
      </c>
      <c r="U3304" s="4">
        <f>curated!U3304/curated!U3303-1</f>
        <v>1.4682747771368021E-2</v>
      </c>
      <c r="V3304" s="4">
        <f>curated!V3304/curated!V3303-1</f>
        <v>2.0134228187920211E-2</v>
      </c>
      <c r="W3304" s="4">
        <f>curated!W3304/curated!W3303-1</f>
        <v>8.9030206677265245E-3</v>
      </c>
    </row>
    <row r="3305" spans="1:23" x14ac:dyDescent="0.2">
      <c r="A3305" s="3">
        <v>37783</v>
      </c>
      <c r="B3305" s="4">
        <f>curated!B3305/curated!B3304-1</f>
        <v>-1.2107623318386329E-2</v>
      </c>
      <c r="C3305" s="4">
        <f>curated!C3305/curated!C3304-1</f>
        <v>1.8947368421049049E-2</v>
      </c>
      <c r="D3305" s="4">
        <f>curated!D3305/curated!D3304-1</f>
        <v>1.1659807956106327E-2</v>
      </c>
      <c r="E3305" s="4">
        <f>curated!E3305/curated!E3304-1</f>
        <v>5.1158645276295545E-2</v>
      </c>
      <c r="F3305" s="4">
        <f>curated!F3305/curated!F3304-1</f>
        <v>-1.3497652582159958E-2</v>
      </c>
      <c r="G3305" s="4">
        <f>curated!G3305/curated!G3304-1</f>
        <v>9.6371882086163652E-3</v>
      </c>
      <c r="H3305" s="4">
        <f>curated!H3305/curated!H3304-1</f>
        <v>1.2978585334193493E-3</v>
      </c>
      <c r="I3305" s="4">
        <f>curated!I3305/curated!I3304-1</f>
        <v>4.5720091440204502E-3</v>
      </c>
      <c r="J3305" s="4">
        <f>curated!J3305/curated!J3304-1</f>
        <v>1.5248796147672161E-2</v>
      </c>
      <c r="K3305" s="4">
        <f>curated!K3305/curated!K3304-1</f>
        <v>-2.1505376344087779E-2</v>
      </c>
      <c r="L3305" s="4">
        <f>curated!L3305/curated!L3304-1</f>
        <v>-2.9165147648559486E-2</v>
      </c>
      <c r="M3305" s="4">
        <f>curated!M3305/curated!M3304-1</f>
        <v>-1.8224299065420113E-2</v>
      </c>
      <c r="N3305" s="4">
        <f>curated!N3305/curated!N3304-1</f>
        <v>3.2085561497327664E-2</v>
      </c>
      <c r="O3305" s="4">
        <f>curated!O3305/curated!O3304-1</f>
        <v>-5.1753881541110047E-3</v>
      </c>
      <c r="P3305" s="4">
        <f>curated!P3305/curated!P3304-1</f>
        <v>-1.6853932584269926E-2</v>
      </c>
      <c r="Q3305" s="4">
        <f>curated!Q3305/curated!Q3304-1</f>
        <v>-9.35307872173885E-4</v>
      </c>
      <c r="R3305" s="4">
        <f>curated!R3305/curated!R3304-1</f>
        <v>7.3593073593063441E-3</v>
      </c>
      <c r="S3305" s="4">
        <f>curated!S3305/curated!S3304-1</f>
        <v>-1.5290519877675268E-2</v>
      </c>
      <c r="T3305" s="4">
        <f>curated!T3305/curated!T3304-1</f>
        <v>6.6919473566815491E-3</v>
      </c>
      <c r="U3305" s="4">
        <f>curated!U3305/curated!U3304-1</f>
        <v>-5.1679586563257995E-4</v>
      </c>
      <c r="V3305" s="4">
        <f>curated!V3305/curated!V3304-1</f>
        <v>-1.1695906432750758E-2</v>
      </c>
      <c r="W3305" s="4">
        <f>curated!W3305/curated!W3304-1</f>
        <v>1.9855026788529573E-2</v>
      </c>
    </row>
    <row r="3306" spans="1:23" x14ac:dyDescent="0.2">
      <c r="A3306" s="3">
        <v>37784</v>
      </c>
      <c r="B3306" s="4">
        <f>curated!B3306/curated!B3305-1</f>
        <v>3.1774852473915871E-3</v>
      </c>
      <c r="C3306" s="4">
        <f>curated!C3306/curated!C3305-1</f>
        <v>1.2396694214879211E-2</v>
      </c>
      <c r="D3306" s="4">
        <f>curated!D3306/curated!D3305-1</f>
        <v>2.0338983050844917E-3</v>
      </c>
      <c r="E3306" s="4">
        <f>curated!E3306/curated!E3305-1</f>
        <v>1.0005087332539686E-2</v>
      </c>
      <c r="F3306" s="4">
        <f>curated!F3306/curated!F3305-1</f>
        <v>-3.2718619869143151E-3</v>
      </c>
      <c r="G3306" s="4">
        <f>curated!G3306/curated!G3305-1</f>
        <v>-6.4570466030309248E-3</v>
      </c>
      <c r="H3306" s="4">
        <f>curated!H3306/curated!H3305-1</f>
        <v>7.777057679843935E-3</v>
      </c>
      <c r="I3306" s="4">
        <f>curated!I3306/curated!I3305-1</f>
        <v>-3.3881163084702681E-2</v>
      </c>
      <c r="J3306" s="4">
        <f>curated!J3306/curated!J3305-1</f>
        <v>7.9051383399231234E-4</v>
      </c>
      <c r="K3306" s="4">
        <f>curated!K3306/curated!K3305-1</f>
        <v>-1.4285714285713125E-2</v>
      </c>
      <c r="L3306" s="4">
        <f>curated!L3306/curated!L3305-1</f>
        <v>-4.1306796845658189E-3</v>
      </c>
      <c r="M3306" s="4">
        <f>curated!M3306/curated!M3305-1</f>
        <v>-9.3130255433922171E-2</v>
      </c>
      <c r="N3306" s="4">
        <f>curated!N3306/curated!N3305-1</f>
        <v>5.1813471502588637E-3</v>
      </c>
      <c r="O3306" s="4">
        <f>curated!O3306/curated!O3305-1</f>
        <v>-1.1560693641620046E-2</v>
      </c>
      <c r="P3306" s="4">
        <f>curated!P3306/curated!P3305-1</f>
        <v>3.9428571428574255E-2</v>
      </c>
      <c r="Q3306" s="4">
        <f>curated!Q3306/curated!Q3305-1</f>
        <v>9.3618349196367134E-4</v>
      </c>
      <c r="R3306" s="4">
        <f>curated!R3306/curated!R3305-1</f>
        <v>-7.3055436183916411E-3</v>
      </c>
      <c r="S3306" s="4">
        <f>curated!S3306/curated!S3305-1</f>
        <v>-1.7080745341613746E-2</v>
      </c>
      <c r="T3306" s="4">
        <f>curated!T3306/curated!T3305-1</f>
        <v>1.3294925769995469E-3</v>
      </c>
      <c r="U3306" s="4">
        <f>curated!U3306/curated!U3305-1</f>
        <v>-9.8241985522234954E-3</v>
      </c>
      <c r="V3306" s="4">
        <f>curated!V3306/curated!V3305-1</f>
        <v>1.4053254437870866E-2</v>
      </c>
      <c r="W3306" s="4">
        <f>curated!W3306/curated!W3305-1</f>
        <v>-2.6266996291719358E-2</v>
      </c>
    </row>
    <row r="3307" spans="1:23" x14ac:dyDescent="0.2">
      <c r="A3307" s="3">
        <v>37785</v>
      </c>
      <c r="B3307" s="4">
        <f>curated!B3307/curated!B3306-1</f>
        <v>-8.5972850678734947E-3</v>
      </c>
      <c r="C3307" s="4">
        <f>curated!C3307/curated!C3306-1</f>
        <v>-2.2448979591839557E-2</v>
      </c>
      <c r="D3307" s="4">
        <f>curated!D3307/curated!D3306-1</f>
        <v>-6.7658998646830115E-3</v>
      </c>
      <c r="E3307" s="4">
        <f>curated!E3307/curated!E3306-1</f>
        <v>-8.8985896574871326E-3</v>
      </c>
      <c r="F3307" s="4">
        <f>curated!F3307/curated!F3306-1</f>
        <v>1.7905102954374197E-3</v>
      </c>
      <c r="G3307" s="4">
        <f>curated!G3307/curated!G3306-1</f>
        <v>9.3246679853067338E-3</v>
      </c>
      <c r="H3307" s="4">
        <f>curated!H3307/curated!H3306-1</f>
        <v>-1.6077170418006381E-2</v>
      </c>
      <c r="I3307" s="4">
        <f>curated!I3307/curated!I3306-1</f>
        <v>-2.8788275320599688E-2</v>
      </c>
      <c r="J3307" s="4">
        <f>curated!J3307/curated!J3306-1</f>
        <v>-1.5797788309636407E-2</v>
      </c>
      <c r="K3307" s="4">
        <f>curated!K3307/curated!K3306-1</f>
        <v>2.972872538091309E-3</v>
      </c>
      <c r="L3307" s="4">
        <f>curated!L3307/curated!L3306-1</f>
        <v>1.9607843137254166E-2</v>
      </c>
      <c r="M3307" s="4">
        <f>curated!M3307/curated!M3306-1</f>
        <v>8.7473757872651436E-3</v>
      </c>
      <c r="N3307" s="4">
        <f>curated!N3307/curated!N3306-1</f>
        <v>-1.5463917525772586E-2</v>
      </c>
      <c r="O3307" s="4">
        <f>curated!O3307/curated!O3306-1</f>
        <v>-2.9239766081875507E-3</v>
      </c>
      <c r="P3307" s="4">
        <f>curated!P3307/curated!P3306-1</f>
        <v>2.2539857064322044E-2</v>
      </c>
      <c r="Q3307" s="4">
        <f>curated!Q3307/curated!Q3306-1</f>
        <v>1.8082618862042654E-2</v>
      </c>
      <c r="R3307" s="4">
        <f>curated!R3307/curated!R3306-1</f>
        <v>-3.030303030302961E-2</v>
      </c>
      <c r="S3307" s="4">
        <f>curated!S3307/curated!S3306-1</f>
        <v>9.4786729857796459E-3</v>
      </c>
      <c r="T3307" s="4">
        <f>curated!T3307/curated!T3306-1</f>
        <v>1.5711440584199821E-2</v>
      </c>
      <c r="U3307" s="4">
        <f>curated!U3307/curated!U3306-1</f>
        <v>-2.1932114882507014E-2</v>
      </c>
      <c r="V3307" s="4">
        <f>curated!V3307/curated!V3306-1</f>
        <v>-5.6892778993436588E-2</v>
      </c>
      <c r="W3307" s="4">
        <f>curated!W3307/curated!W3306-1</f>
        <v>-2.7292922881624437E-2</v>
      </c>
    </row>
    <row r="3308" spans="1:23" x14ac:dyDescent="0.2">
      <c r="A3308" s="3">
        <v>37788</v>
      </c>
      <c r="B3308" s="4">
        <f>curated!B3308/curated!B3307-1</f>
        <v>2.2820629849376051E-3</v>
      </c>
      <c r="C3308" s="4">
        <f>curated!C3308/curated!C3307-1</f>
        <v>-6.2630480167030766E-3</v>
      </c>
      <c r="D3308" s="4">
        <f>curated!D3308/curated!D3307-1</f>
        <v>2.1798365122617236E-2</v>
      </c>
      <c r="E3308" s="4">
        <f>curated!E3308/curated!E3307-1</f>
        <v>1.6940538709111497E-3</v>
      </c>
      <c r="F3308" s="4">
        <f>curated!F3308/curated!F3307-1</f>
        <v>-8.9365504914884486E-4</v>
      </c>
      <c r="G3308" s="4">
        <f>curated!G3308/curated!G3307-1</f>
        <v>6.9988801791713851E-3</v>
      </c>
      <c r="H3308" s="4">
        <f>curated!H3308/curated!H3307-1</f>
        <v>0</v>
      </c>
      <c r="I3308" s="4">
        <f>curated!I3308/curated!I3307-1</f>
        <v>2.2904877391567435E-3</v>
      </c>
      <c r="J3308" s="4">
        <f>curated!J3308/curated!J3307-1</f>
        <v>-7.2231139646867781E-3</v>
      </c>
      <c r="K3308" s="4">
        <f>curated!K3308/curated!K3307-1</f>
        <v>-6.2986291218962709E-3</v>
      </c>
      <c r="L3308" s="4">
        <f>curated!L3308/curated!L3307-1</f>
        <v>-2.7366863905325056E-2</v>
      </c>
      <c r="M3308" s="4">
        <f>curated!M3308/curated!M3307-1</f>
        <v>6.4169268123508427E-3</v>
      </c>
      <c r="N3308" s="4">
        <f>curated!N3308/curated!N3307-1</f>
        <v>-8.7260034904012018E-3</v>
      </c>
      <c r="O3308" s="4">
        <f>curated!O3308/curated!O3307-1</f>
        <v>1.1730205278593919E-2</v>
      </c>
      <c r="P3308" s="4">
        <f>curated!P3308/curated!P3307-1</f>
        <v>-5.3763440860229439E-3</v>
      </c>
      <c r="Q3308" s="4">
        <f>curated!Q3308/curated!Q3307-1</f>
        <v>4.7465931710297671E-3</v>
      </c>
      <c r="R3308" s="4">
        <f>curated!R3308/curated!R3307-1</f>
        <v>8.9285714285702866E-4</v>
      </c>
      <c r="S3308" s="4">
        <f>curated!S3308/curated!S3307-1</f>
        <v>4.6948356807532399E-3</v>
      </c>
      <c r="T3308" s="4">
        <f>curated!T3308/curated!T3307-1</f>
        <v>8.0610021786495789E-3</v>
      </c>
      <c r="U3308" s="4">
        <f>curated!U3308/curated!U3307-1</f>
        <v>4.2712226374799211E-3</v>
      </c>
      <c r="V3308" s="4">
        <f>curated!V3308/curated!V3307-1</f>
        <v>-6.1871616395975382E-3</v>
      </c>
      <c r="W3308" s="4">
        <f>curated!W3308/curated!W3307-1</f>
        <v>7.8303425774877145E-3</v>
      </c>
    </row>
    <row r="3309" spans="1:23" x14ac:dyDescent="0.2">
      <c r="A3309" s="3">
        <v>37789</v>
      </c>
      <c r="B3309" s="4">
        <f>curated!B3309/curated!B3308-1</f>
        <v>1.1384335154827507E-2</v>
      </c>
      <c r="C3309" s="4">
        <f>curated!C3309/curated!C3308-1</f>
        <v>3.1512605042023356E-3</v>
      </c>
      <c r="D3309" s="4">
        <f>curated!D3309/curated!D3308-1</f>
        <v>3.3333333333333881E-2</v>
      </c>
      <c r="E3309" s="4">
        <f>curated!E3309/curated!E3308-1</f>
        <v>2.3676644681183134E-3</v>
      </c>
      <c r="F3309" s="4">
        <f>curated!F3309/curated!F3308-1</f>
        <v>5.0685748360139726E-3</v>
      </c>
      <c r="G3309" s="4">
        <f>curated!G3309/curated!G3308-1</f>
        <v>1.1398387545176636E-2</v>
      </c>
      <c r="H3309" s="4">
        <f>curated!H3309/curated!H3308-1</f>
        <v>2.6143790849673332E-2</v>
      </c>
      <c r="I3309" s="4">
        <f>curated!I3309/curated!I3308-1</f>
        <v>1.075413362011135E-2</v>
      </c>
      <c r="J3309" s="4">
        <f>curated!J3309/curated!J3308-1</f>
        <v>-5.6588520614382354E-3</v>
      </c>
      <c r="K3309" s="4">
        <f>curated!K3309/curated!K3308-1</f>
        <v>6.3385533184183718E-3</v>
      </c>
      <c r="L3309" s="4">
        <f>curated!L3309/curated!L3308-1</f>
        <v>6.463878326996797E-3</v>
      </c>
      <c r="M3309" s="4">
        <f>curated!M3309/curated!M3308-1</f>
        <v>-1.5509219369299609E-3</v>
      </c>
      <c r="N3309" s="4">
        <f>curated!N3309/curated!N3308-1</f>
        <v>1.0563380281689794E-2</v>
      </c>
      <c r="O3309" s="4">
        <f>curated!O3309/curated!O3308-1</f>
        <v>5.2173913043471742E-3</v>
      </c>
      <c r="P3309" s="4">
        <f>curated!P3309/curated!P3308-1</f>
        <v>-4.5945945945945921E-2</v>
      </c>
      <c r="Q3309" s="4">
        <f>curated!Q3309/curated!Q3308-1</f>
        <v>-1.0819871990245811E-2</v>
      </c>
      <c r="R3309" s="4">
        <f>curated!R3309/curated!R3308-1</f>
        <v>1.070472792149757E-2</v>
      </c>
      <c r="S3309" s="4">
        <f>curated!S3309/curated!S3308-1</f>
        <v>-1.0903426791277648E-2</v>
      </c>
      <c r="T3309" s="4">
        <f>curated!T3309/curated!T3308-1</f>
        <v>-4.3224551545240075E-4</v>
      </c>
      <c r="U3309" s="4">
        <f>curated!U3309/curated!U3308-1</f>
        <v>-2.6581605528960273E-3</v>
      </c>
      <c r="V3309" s="4">
        <f>curated!V3309/curated!V3308-1</f>
        <v>6.2256809338518959E-3</v>
      </c>
      <c r="W3309" s="4">
        <f>curated!W3309/curated!W3308-1</f>
        <v>-3.0436252959070709E-3</v>
      </c>
    </row>
    <row r="3310" spans="1:23" x14ac:dyDescent="0.2">
      <c r="A3310" s="3">
        <v>37790</v>
      </c>
      <c r="B3310" s="4">
        <f>curated!B3310/curated!B3309-1</f>
        <v>2.2062134173795434E-2</v>
      </c>
      <c r="C3310" s="4">
        <f>curated!C3310/curated!C3309-1</f>
        <v>8.3769633507901897E-3</v>
      </c>
      <c r="D3310" s="4">
        <f>curated!D3310/curated!D3309-1</f>
        <v>1.2903225806449425E-2</v>
      </c>
      <c r="E3310" s="4">
        <f>curated!E3310/curated!E3309-1</f>
        <v>-1.6871941960500125E-3</v>
      </c>
      <c r="F3310" s="4">
        <f>curated!F3310/curated!F3309-1</f>
        <v>-2.9664787896455103E-4</v>
      </c>
      <c r="G3310" s="4">
        <f>curated!G3310/curated!G3309-1</f>
        <v>-1.6492578339748043E-2</v>
      </c>
      <c r="H3310" s="4">
        <f>curated!H3310/curated!H3309-1</f>
        <v>-3.8216560509551911E-3</v>
      </c>
      <c r="I3310" s="4">
        <f>curated!I3310/curated!I3309-1</f>
        <v>-9.4427450458877127E-3</v>
      </c>
      <c r="J3310" s="4">
        <f>curated!J3310/curated!J3309-1</f>
        <v>-1.5447154471544433E-2</v>
      </c>
      <c r="K3310" s="4">
        <f>curated!K3310/curated!K3309-1</f>
        <v>1.8525379770286676E-3</v>
      </c>
      <c r="L3310" s="4">
        <f>curated!L3310/curated!L3309-1</f>
        <v>2.153381186248482E-2</v>
      </c>
      <c r="M3310" s="4">
        <f>curated!M3310/curated!M3309-1</f>
        <v>-2.2264411460130029E-2</v>
      </c>
      <c r="N3310" s="4">
        <f>curated!N3310/curated!N3309-1</f>
        <v>-8.7108013937279294E-3</v>
      </c>
      <c r="O3310" s="4">
        <f>curated!O3310/curated!O3309-1</f>
        <v>-8.0738177623986829E-3</v>
      </c>
      <c r="P3310" s="4">
        <f>curated!P3310/curated!P3309-1</f>
        <v>1.2747875354109039E-2</v>
      </c>
      <c r="Q3310" s="4">
        <f>curated!Q3310/curated!Q3309-1</f>
        <v>7.8570328146663204E-3</v>
      </c>
      <c r="R3310" s="4">
        <f>curated!R3310/curated!R3309-1</f>
        <v>1.3239187996469948E-2</v>
      </c>
      <c r="S3310" s="4">
        <f>curated!S3310/curated!S3309-1</f>
        <v>-4.7244094488178012E-3</v>
      </c>
      <c r="T3310" s="4">
        <f>curated!T3310/curated!T3309-1</f>
        <v>-1.1243243243243661E-2</v>
      </c>
      <c r="U3310" s="4">
        <f>curated!U3310/curated!U3309-1</f>
        <v>6.396588486140109E-3</v>
      </c>
      <c r="V3310" s="4">
        <f>curated!V3310/curated!V3309-1</f>
        <v>3.0935808198002679E-3</v>
      </c>
      <c r="W3310" s="4">
        <f>curated!W3310/curated!W3309-1</f>
        <v>-2.4084124830393905E-2</v>
      </c>
    </row>
    <row r="3311" spans="1:23" x14ac:dyDescent="0.2">
      <c r="A3311" s="3">
        <v>37791</v>
      </c>
      <c r="B3311" s="4">
        <f>curated!B3311/curated!B3310-1</f>
        <v>7.9295154185032857E-3</v>
      </c>
      <c r="C3311" s="4">
        <f>curated!C3311/curated!C3310-1</f>
        <v>1.0384215991667833E-3</v>
      </c>
      <c r="D3311" s="4">
        <f>curated!D3311/curated!D3310-1</f>
        <v>-4.7770700636943442E-2</v>
      </c>
      <c r="E3311" s="4">
        <f>curated!E3311/curated!E3310-1</f>
        <v>-2.704073009968111E-3</v>
      </c>
      <c r="F3311" s="4">
        <f>curated!F3311/curated!F3310-1</f>
        <v>-1.780415430270077E-3</v>
      </c>
      <c r="G3311" s="4">
        <f>curated!G3311/curated!G3310-1</f>
        <v>1.1179429849078382E-2</v>
      </c>
      <c r="H3311" s="4">
        <f>curated!H3311/curated!H3310-1</f>
        <v>5.1150895140670283E-3</v>
      </c>
      <c r="I3311" s="4">
        <f>curated!I3311/curated!I3310-1</f>
        <v>-1.4500537056925666E-2</v>
      </c>
      <c r="J3311" s="4">
        <f>curated!J3311/curated!J3310-1</f>
        <v>-2.8901734104047061E-2</v>
      </c>
      <c r="K3311" s="4">
        <f>curated!K3311/curated!K3310-1</f>
        <v>-7.0266272189332124E-3</v>
      </c>
      <c r="L3311" s="4">
        <f>curated!L3311/curated!L3310-1</f>
        <v>-1.9970414201183839E-2</v>
      </c>
      <c r="M3311" s="4">
        <f>curated!M3311/curated!M3310-1</f>
        <v>6.390114739629138E-2</v>
      </c>
      <c r="N3311" s="4">
        <f>curated!N3311/curated!N3310-1</f>
        <v>-1.7574692442884121E-2</v>
      </c>
      <c r="O3311" s="4">
        <f>curated!O3311/curated!O3310-1</f>
        <v>1.3953488372093537E-2</v>
      </c>
      <c r="P3311" s="4">
        <f>curated!P3311/curated!P3310-1</f>
        <v>-4.195804195807451E-3</v>
      </c>
      <c r="Q3311" s="4">
        <f>curated!Q3311/curated!Q3310-1</f>
        <v>1.7120146744114662E-2</v>
      </c>
      <c r="R3311" s="4">
        <f>curated!R3311/curated!R3310-1</f>
        <v>-2.6132404181177238E-3</v>
      </c>
      <c r="S3311" s="4">
        <f>curated!S3311/curated!S3310-1</f>
        <v>1.107594936708578E-2</v>
      </c>
      <c r="T3311" s="4">
        <f>curated!T3311/curated!T3310-1</f>
        <v>2.4054231357970579E-3</v>
      </c>
      <c r="U3311" s="4">
        <f>curated!U3311/curated!U3310-1</f>
        <v>1.0593220338985798E-3</v>
      </c>
      <c r="V3311" s="4">
        <f>curated!V3311/curated!V3310-1</f>
        <v>-4.6260601387823064E-3</v>
      </c>
      <c r="W3311" s="4">
        <f>curated!W3311/curated!W3310-1</f>
        <v>-9.0371915189449981E-3</v>
      </c>
    </row>
    <row r="3312" spans="1:23" x14ac:dyDescent="0.2">
      <c r="A3312" s="3">
        <v>37792</v>
      </c>
      <c r="B3312" s="4">
        <f>curated!B3312/curated!B3311-1</f>
        <v>-1.0489510489511966E-2</v>
      </c>
      <c r="C3312" s="4">
        <f>curated!C3312/curated!C3311-1</f>
        <v>-1.0373443983402342E-2</v>
      </c>
      <c r="D3312" s="4">
        <f>curated!D3312/curated!D3311-1</f>
        <v>3.8795986622076395E-2</v>
      </c>
      <c r="E3312" s="4">
        <f>curated!E3312/curated!E3311-1</f>
        <v>2.5419420437216012E-3</v>
      </c>
      <c r="F3312" s="4">
        <f>curated!F3312/curated!F3311-1</f>
        <v>7.4316290130809204E-3</v>
      </c>
      <c r="G3312" s="4">
        <f>curated!G3312/curated!G3311-1</f>
        <v>-1.4096185737976441E-2</v>
      </c>
      <c r="H3312" s="4">
        <f>curated!H3312/curated!H3311-1</f>
        <v>-9.5419847328245266E-3</v>
      </c>
      <c r="I3312" s="4">
        <f>curated!I3312/curated!I3311-1</f>
        <v>3.0926430517709713E-2</v>
      </c>
      <c r="J3312" s="4">
        <f>curated!J3312/curated!J3311-1</f>
        <v>-9.3537414965988441E-3</v>
      </c>
      <c r="K3312" s="4">
        <f>curated!K3312/curated!K3311-1</f>
        <v>6.7039106145210248E-3</v>
      </c>
      <c r="L3312" s="4">
        <f>curated!L3312/curated!L3311-1</f>
        <v>-8.679245283018E-3</v>
      </c>
      <c r="M3312" s="4">
        <f>curated!M3312/curated!M3311-1</f>
        <v>-2.0740003318401201E-2</v>
      </c>
      <c r="N3312" s="4">
        <f>curated!N3312/curated!N3311-1</f>
        <v>0</v>
      </c>
      <c r="O3312" s="4">
        <f>curated!O3312/curated!O3311-1</f>
        <v>0</v>
      </c>
      <c r="P3312" s="4">
        <f>curated!P3312/curated!P3311-1</f>
        <v>1.1235955056182689E-2</v>
      </c>
      <c r="Q3312" s="4">
        <f>curated!Q3312/curated!Q3311-1</f>
        <v>-1.6982266305980986E-2</v>
      </c>
      <c r="R3312" s="4">
        <f>curated!R3312/curated!R3311-1</f>
        <v>-6.9868995633187714E-3</v>
      </c>
      <c r="S3312" s="4">
        <f>curated!S3312/curated!S3311-1</f>
        <v>9.3896713615033711E-3</v>
      </c>
      <c r="T3312" s="4">
        <f>curated!T3312/curated!T3311-1</f>
        <v>-8.9441535776620951E-3</v>
      </c>
      <c r="U3312" s="4">
        <f>curated!U3312/curated!U3311-1</f>
        <v>4.2328042328041438E-3</v>
      </c>
      <c r="V3312" s="4">
        <f>curated!V3312/curated!V3311-1</f>
        <v>-1.0069713400465363E-2</v>
      </c>
      <c r="W3312" s="4">
        <f>curated!W3312/curated!W3311-1</f>
        <v>3.402314977201204E-2</v>
      </c>
    </row>
    <row r="3313" spans="1:23" x14ac:dyDescent="0.2">
      <c r="A3313" s="3">
        <v>37795</v>
      </c>
      <c r="B3313" s="4">
        <f>curated!B3313/curated!B3312-1</f>
        <v>-7.9505300353346353E-3</v>
      </c>
      <c r="C3313" s="4">
        <f>curated!C3313/curated!C3312-1</f>
        <v>-1.2578616352204364E-2</v>
      </c>
      <c r="D3313" s="4">
        <f>curated!D3313/curated!D3312-1</f>
        <v>0</v>
      </c>
      <c r="E3313" s="4">
        <f>curated!E3313/curated!E3312-1</f>
        <v>-1.2339418526032486E-2</v>
      </c>
      <c r="F3313" s="4">
        <f>curated!F3313/curated!F3312-1</f>
        <v>7.9669519032183889E-3</v>
      </c>
      <c r="G3313" s="4">
        <f>curated!G3313/curated!G3312-1</f>
        <v>-9.25147182506314E-3</v>
      </c>
      <c r="H3313" s="4">
        <f>curated!H3313/curated!H3312-1</f>
        <v>-8.3493898522805088E-3</v>
      </c>
      <c r="I3313" s="4">
        <f>curated!I3313/curated!I3312-1</f>
        <v>-8.3256244218299358E-3</v>
      </c>
      <c r="J3313" s="4">
        <f>curated!J3313/curated!J3312-1</f>
        <v>3.4334763948506986E-3</v>
      </c>
      <c r="K3313" s="4">
        <f>curated!K3313/curated!K3312-1</f>
        <v>1.3318534961157535E-2</v>
      </c>
      <c r="L3313" s="4">
        <f>curated!L3313/curated!L3312-1</f>
        <v>-7.993909402360444E-3</v>
      </c>
      <c r="M3313" s="4">
        <f>curated!M3313/curated!M3312-1</f>
        <v>6.2690613351381597E-3</v>
      </c>
      <c r="N3313" s="4">
        <f>curated!N3313/curated!N3312-1</f>
        <v>-3.5778175313058158E-3</v>
      </c>
      <c r="O3313" s="4">
        <f>curated!O3313/curated!O3312-1</f>
        <v>7.454128440365082E-3</v>
      </c>
      <c r="P3313" s="4">
        <f>curated!P3313/curated!P3312-1</f>
        <v>2.7777777777759916E-4</v>
      </c>
      <c r="Q3313" s="4">
        <f>curated!Q3313/curated!Q3312-1</f>
        <v>-3.0576364470380479E-4</v>
      </c>
      <c r="R3313" s="4">
        <f>curated!R3313/curated!R3312-1</f>
        <v>-8.3553210202294004E-3</v>
      </c>
      <c r="S3313" s="4">
        <f>curated!S3313/curated!S3312-1</f>
        <v>-3.1007751937983108E-2</v>
      </c>
      <c r="T3313" s="4">
        <f>curated!T3313/curated!T3312-1</f>
        <v>6.6035659256005186E-3</v>
      </c>
      <c r="U3313" s="4">
        <f>curated!U3313/curated!U3312-1</f>
        <v>-1.0537407797684972E-3</v>
      </c>
      <c r="V3313" s="4">
        <f>curated!V3313/curated!V3312-1</f>
        <v>-1.9561815336462174E-2</v>
      </c>
      <c r="W3313" s="4">
        <f>curated!W3313/curated!W3312-1</f>
        <v>-1.0515603799186701E-2</v>
      </c>
    </row>
    <row r="3314" spans="1:23" x14ac:dyDescent="0.2">
      <c r="A3314" s="3">
        <v>37796</v>
      </c>
      <c r="B3314" s="4">
        <f>curated!B3314/curated!B3313-1</f>
        <v>-4.4523597506685997E-3</v>
      </c>
      <c r="C3314" s="4">
        <f>curated!C3314/curated!C3313-1</f>
        <v>-4.2462845010597938E-3</v>
      </c>
      <c r="D3314" s="4">
        <f>curated!D3314/curated!D3313-1</f>
        <v>-9.6587250482929043E-3</v>
      </c>
      <c r="E3314" s="4">
        <f>curated!E3314/curated!E3313-1</f>
        <v>-1.4376176621600845E-2</v>
      </c>
      <c r="F3314" s="4">
        <f>curated!F3314/curated!F3313-1</f>
        <v>-2.6346604215464753E-3</v>
      </c>
      <c r="G3314" s="4">
        <f>curated!G3314/curated!G3313-1</f>
        <v>-1.8958687040180777E-2</v>
      </c>
      <c r="H3314" s="4">
        <f>curated!H3314/curated!H3313-1</f>
        <v>1.943005181346269E-3</v>
      </c>
      <c r="I3314" s="4">
        <f>curated!I3314/curated!I3313-1</f>
        <v>-7.5959488272907549E-3</v>
      </c>
      <c r="J3314" s="4">
        <f>curated!J3314/curated!J3313-1</f>
        <v>2.053036783575557E-2</v>
      </c>
      <c r="K3314" s="4">
        <f>curated!K3314/curated!K3313-1</f>
        <v>-3.6509675063894909E-3</v>
      </c>
      <c r="L3314" s="4">
        <f>curated!L3314/curated!L3313-1</f>
        <v>1.9186492709131198E-3</v>
      </c>
      <c r="M3314" s="4">
        <f>curated!M3314/curated!M3313-1</f>
        <v>-2.7108940899140177E-2</v>
      </c>
      <c r="N3314" s="4">
        <f>curated!N3314/curated!N3313-1</f>
        <v>-3.7701974865348764E-2</v>
      </c>
      <c r="O3314" s="4">
        <f>curated!O3314/curated!O3313-1</f>
        <v>-5.1223676721677824E-3</v>
      </c>
      <c r="P3314" s="4">
        <f>curated!P3314/curated!P3313-1</f>
        <v>-1.0274923632324184E-2</v>
      </c>
      <c r="Q3314" s="4">
        <f>curated!Q3314/curated!Q3313-1</f>
        <v>1.009328643523566E-2</v>
      </c>
      <c r="R3314" s="4">
        <f>curated!R3314/curated!R3313-1</f>
        <v>3.9911308203990359E-3</v>
      </c>
      <c r="S3314" s="4">
        <f>curated!S3314/curated!S3313-1</f>
        <v>-1.1200000000000432E-2</v>
      </c>
      <c r="T3314" s="4">
        <f>curated!T3314/curated!T3313-1</f>
        <v>-9.6216925431881206E-3</v>
      </c>
      <c r="U3314" s="4">
        <f>curated!U3314/curated!U3313-1</f>
        <v>2.0042194092827037E-2</v>
      </c>
      <c r="V3314" s="4">
        <f>curated!V3314/curated!V3313-1</f>
        <v>-1.2769353551476015E-2</v>
      </c>
      <c r="W3314" s="4">
        <f>curated!W3314/curated!W3313-1</f>
        <v>-1.3369900582790972E-2</v>
      </c>
    </row>
    <row r="3315" spans="1:23" x14ac:dyDescent="0.2">
      <c r="A3315" s="3">
        <v>37797</v>
      </c>
      <c r="B3315" s="4">
        <f>curated!B3315/curated!B3314-1</f>
        <v>3.5778175313063709E-3</v>
      </c>
      <c r="C3315" s="4">
        <f>curated!C3315/curated!C3314-1</f>
        <v>1.066098081020872E-3</v>
      </c>
      <c r="D3315" s="4">
        <f>curated!D3315/curated!D3314-1</f>
        <v>2.2106631989596615E-2</v>
      </c>
      <c r="E3315" s="4">
        <f>curated!E3315/curated!E3314-1</f>
        <v>2.6740753603057277E-2</v>
      </c>
      <c r="F3315" s="4">
        <f>curated!F3315/curated!F3314-1</f>
        <v>8.8054006457294332E-3</v>
      </c>
      <c r="G3315" s="4">
        <f>curated!G3315/curated!G3314-1</f>
        <v>8.3645803288125986E-3</v>
      </c>
      <c r="H3315" s="4">
        <f>curated!H3315/curated!H3314-1</f>
        <v>-1.2281835811246533E-2</v>
      </c>
      <c r="I3315" s="4">
        <f>curated!I3315/curated!I3314-1</f>
        <v>4.6193097891766399E-2</v>
      </c>
      <c r="J3315" s="4">
        <f>curated!J3315/curated!J3314-1</f>
        <v>-1.8440905280802777E-2</v>
      </c>
      <c r="K3315" s="4">
        <f>curated!K3315/curated!K3314-1</f>
        <v>1.795529497984516E-2</v>
      </c>
      <c r="L3315" s="4">
        <f>curated!L3315/curated!L3314-1</f>
        <v>5.3619302949068359E-3</v>
      </c>
      <c r="M3315" s="4">
        <f>curated!M3315/curated!M3314-1</f>
        <v>9.8650051921060911E-3</v>
      </c>
      <c r="N3315" s="4">
        <f>curated!N3315/curated!N3314-1</f>
        <v>9.3283582089549455E-3</v>
      </c>
      <c r="O3315" s="4">
        <f>curated!O3315/curated!O3314-1</f>
        <v>-2.6315789473685736E-2</v>
      </c>
      <c r="P3315" s="4">
        <f>curated!P3315/curated!P3314-1</f>
        <v>2.216610549943665E-2</v>
      </c>
      <c r="Q3315" s="4">
        <f>curated!Q3315/curated!Q3314-1</f>
        <v>-9.841029523088185E-3</v>
      </c>
      <c r="R3315" s="4">
        <f>curated!R3315/curated!R3314-1</f>
        <v>1.104240282685498E-2</v>
      </c>
      <c r="S3315" s="4">
        <f>curated!S3315/curated!S3314-1</f>
        <v>4.8543689320375005E-3</v>
      </c>
      <c r="T3315" s="4">
        <f>curated!T3315/curated!T3314-1</f>
        <v>1.0377566791785364E-2</v>
      </c>
      <c r="U3315" s="4">
        <f>curated!U3315/curated!U3314-1</f>
        <v>9.8241985522231623E-3</v>
      </c>
      <c r="V3315" s="4">
        <f>curated!V3315/curated!V3314-1</f>
        <v>-2.425222312047004E-3</v>
      </c>
      <c r="W3315" s="4">
        <f>curated!W3315/curated!W3314-1</f>
        <v>4.0653231410703761E-2</v>
      </c>
    </row>
    <row r="3316" spans="1:23" x14ac:dyDescent="0.2">
      <c r="A3316" s="3">
        <v>37798</v>
      </c>
      <c r="B3316" s="4">
        <f>curated!B3316/curated!B3315-1</f>
        <v>-3.4759358288770525E-2</v>
      </c>
      <c r="C3316" s="4">
        <f>curated!C3316/curated!C3315-1</f>
        <v>-2.875399361022235E-2</v>
      </c>
      <c r="D3316" s="4">
        <f>curated!D3316/curated!D3315-1</f>
        <v>3.1806615776066582E-3</v>
      </c>
      <c r="E3316" s="4">
        <f>curated!E3316/curated!E3315-1</f>
        <v>-1.5728056823944736E-2</v>
      </c>
      <c r="F3316" s="4">
        <f>curated!F3316/curated!F3315-1</f>
        <v>1.1638056444593925E-3</v>
      </c>
      <c r="G3316" s="4">
        <f>curated!G3316/curated!G3315-1</f>
        <v>-1.544622425629294E-2</v>
      </c>
      <c r="H3316" s="4">
        <f>curated!H3316/curated!H3315-1</f>
        <v>-9.162303664921545E-3</v>
      </c>
      <c r="I3316" s="4">
        <f>curated!I3316/curated!I3315-1</f>
        <v>-3.901938133744276E-2</v>
      </c>
      <c r="J3316" s="4">
        <f>curated!J3316/curated!J3315-1</f>
        <v>3.1596925704524992E-2</v>
      </c>
      <c r="K3316" s="4">
        <f>curated!K3316/curated!K3315-1</f>
        <v>1.0799136069128412E-3</v>
      </c>
      <c r="L3316" s="4">
        <f>curated!L3316/curated!L3315-1</f>
        <v>-9.1428571428574523E-3</v>
      </c>
      <c r="M3316" s="4">
        <f>curated!M3316/curated!M3315-1</f>
        <v>-7.2836332476434174E-2</v>
      </c>
      <c r="N3316" s="4">
        <f>curated!N3316/curated!N3315-1</f>
        <v>-1.1090573012938587E-2</v>
      </c>
      <c r="O3316" s="4">
        <f>curated!O3316/curated!O3315-1</f>
        <v>-1.4688601645121979E-2</v>
      </c>
      <c r="P3316" s="4">
        <f>curated!P3316/curated!P3315-1</f>
        <v>-2.0312928904748451E-2</v>
      </c>
      <c r="Q3316" s="4">
        <f>curated!Q3316/curated!Q3315-1</f>
        <v>-1.0091743119266749E-2</v>
      </c>
      <c r="R3316" s="4">
        <f>curated!R3316/curated!R3315-1</f>
        <v>-2.7959807776321677E-2</v>
      </c>
      <c r="S3316" s="4">
        <f>curated!S3316/curated!S3315-1</f>
        <v>1.4492753623188248E-2</v>
      </c>
      <c r="T3316" s="4">
        <f>curated!T3316/curated!T3315-1</f>
        <v>-9.3968531468533456E-3</v>
      </c>
      <c r="U3316" s="4">
        <f>curated!U3316/curated!U3315-1</f>
        <v>-1.9457245263696854E-2</v>
      </c>
      <c r="V3316" s="4">
        <f>curated!V3316/curated!V3315-1</f>
        <v>-6.4829821717987679E-3</v>
      </c>
      <c r="W3316" s="4">
        <f>curated!W3316/curated!W3315-1</f>
        <v>-3.1385642737897568E-2</v>
      </c>
    </row>
    <row r="3317" spans="1:23" x14ac:dyDescent="0.2">
      <c r="A3317" s="3">
        <v>37799</v>
      </c>
      <c r="B3317" s="4">
        <f>curated!B3317/curated!B3316-1</f>
        <v>1.4312096029548416E-2</v>
      </c>
      <c r="C3317" s="4">
        <f>curated!C3317/curated!C3316-1</f>
        <v>7.675438596490114E-3</v>
      </c>
      <c r="D3317" s="4">
        <f>curated!D3317/curated!D3316-1</f>
        <v>3.6144578313254572E-2</v>
      </c>
      <c r="E3317" s="4">
        <f>curated!E3317/curated!E3316-1</f>
        <v>1.0824742268038312E-2</v>
      </c>
      <c r="F3317" s="4">
        <f>curated!F3317/curated!F3316-1</f>
        <v>3.4873583260663921E-3</v>
      </c>
      <c r="G3317" s="4">
        <f>curated!G3317/curated!G3316-1</f>
        <v>3.7768739105188409E-3</v>
      </c>
      <c r="H3317" s="4">
        <f>curated!H3317/curated!H3316-1</f>
        <v>6.6050198150593431E-3</v>
      </c>
      <c r="I3317" s="4">
        <f>curated!I3317/curated!I3316-1</f>
        <v>1.2084993359895657E-2</v>
      </c>
      <c r="J3317" s="4">
        <f>curated!J3317/curated!J3316-1</f>
        <v>4.1390728476808913E-3</v>
      </c>
      <c r="K3317" s="4">
        <f>curated!K3317/curated!K3316-1</f>
        <v>5.7533261416726766E-3</v>
      </c>
      <c r="L3317" s="4">
        <f>curated!L3317/curated!L3316-1</f>
        <v>8.0738177623995711E-3</v>
      </c>
      <c r="M3317" s="4">
        <f>curated!M3317/curated!M3316-1</f>
        <v>-8.8724584103484494E-3</v>
      </c>
      <c r="N3317" s="4">
        <f>curated!N3317/curated!N3316-1</f>
        <v>-3.7383177570092796E-3</v>
      </c>
      <c r="O3317" s="4">
        <f>curated!O3317/curated!O3316-1</f>
        <v>8.3482409063799778E-3</v>
      </c>
      <c r="P3317" s="4">
        <f>curated!P3317/curated!P3316-1</f>
        <v>-1.0927430652843073E-2</v>
      </c>
      <c r="Q3317" s="4">
        <f>curated!Q3317/curated!Q3316-1</f>
        <v>1.3592832869940841E-2</v>
      </c>
      <c r="R3317" s="4">
        <f>curated!R3317/curated!R3316-1</f>
        <v>3.5955056179786116E-3</v>
      </c>
      <c r="S3317" s="4">
        <f>curated!S3317/curated!S3316-1</f>
        <v>-2.2222222222220034E-2</v>
      </c>
      <c r="T3317" s="4">
        <f>curated!T3317/curated!T3316-1</f>
        <v>-3.3090668431490222E-3</v>
      </c>
      <c r="U3317" s="4">
        <f>curated!U3317/curated!U3316-1</f>
        <v>1.0966057441253785E-2</v>
      </c>
      <c r="V3317" s="4">
        <f>curated!V3317/curated!V3316-1</f>
        <v>-7.3409461663940245E-3</v>
      </c>
      <c r="W3317" s="4">
        <f>curated!W3317/curated!W3316-1</f>
        <v>8.9624267493984E-3</v>
      </c>
    </row>
    <row r="3318" spans="1:23" x14ac:dyDescent="0.2">
      <c r="A3318" s="3">
        <v>37802</v>
      </c>
      <c r="B3318" s="4">
        <f>curated!B3318/curated!B3317-1</f>
        <v>0</v>
      </c>
      <c r="C3318" s="4">
        <f>curated!C3318/curated!C3317-1</f>
        <v>-2.6115342763871729E-2</v>
      </c>
      <c r="D3318" s="4">
        <f>curated!D3318/curated!D3317-1</f>
        <v>1.0403916768664034E-2</v>
      </c>
      <c r="E3318" s="4">
        <f>curated!E3318/curated!E3317-1</f>
        <v>1.6998130205676532E-2</v>
      </c>
      <c r="F3318" s="4">
        <f>curated!F3318/curated!F3317-1</f>
        <v>4.3440486533410372E-3</v>
      </c>
      <c r="G3318" s="4">
        <f>curated!G3318/curated!G3317-1</f>
        <v>2.3154848046311738E-3</v>
      </c>
      <c r="H3318" s="4">
        <f>curated!H3318/curated!H3317-1</f>
        <v>-1.1811023622047778E-2</v>
      </c>
      <c r="I3318" s="4">
        <f>curated!I3318/curated!I3317-1</f>
        <v>3.1098281065476963E-2</v>
      </c>
      <c r="J3318" s="4">
        <f>curated!J3318/curated!J3317-1</f>
        <v>7.4196207749377407E-3</v>
      </c>
      <c r="K3318" s="4">
        <f>curated!K3318/curated!K3317-1</f>
        <v>-7.1505184125753019E-4</v>
      </c>
      <c r="L3318" s="4">
        <f>curated!L3318/curated!L3317-1</f>
        <v>-2.4027459954233499E-2</v>
      </c>
      <c r="M3318" s="4">
        <f>curated!M3318/curated!M3317-1</f>
        <v>9.1383812010410459E-3</v>
      </c>
      <c r="N3318" s="4">
        <f>curated!N3318/curated!N3317-1</f>
        <v>-1.6885553470921244E-2</v>
      </c>
      <c r="O3318" s="4">
        <f>curated!O3318/curated!O3317-1</f>
        <v>9.4618568894138111E-3</v>
      </c>
      <c r="P3318" s="4">
        <f>curated!P3318/curated!P3317-1</f>
        <v>2.7478753541076539E-2</v>
      </c>
      <c r="Q3318" s="4">
        <f>curated!Q3318/curated!Q3317-1</f>
        <v>-2.4382810118862563E-3</v>
      </c>
      <c r="R3318" s="4">
        <f>curated!R3318/curated!R3317-1</f>
        <v>-1.0300044782803552E-2</v>
      </c>
      <c r="S3318" s="4">
        <f>curated!S3318/curated!S3317-1</f>
        <v>9.7402597402607149E-3</v>
      </c>
      <c r="T3318" s="4">
        <f>curated!T3318/curated!T3317-1</f>
        <v>1.1066843736166065E-2</v>
      </c>
      <c r="U3318" s="4">
        <f>curated!U3318/curated!U3317-1</f>
        <v>-2.9442148760330467E-2</v>
      </c>
      <c r="V3318" s="4">
        <f>curated!V3318/curated!V3317-1</f>
        <v>2.0542317173378954E-2</v>
      </c>
      <c r="W3318" s="4">
        <f>curated!W3318/curated!W3317-1</f>
        <v>3.1431499829175591E-2</v>
      </c>
    </row>
    <row r="3319" spans="1:23" x14ac:dyDescent="0.2">
      <c r="A3319" s="3">
        <v>37803</v>
      </c>
      <c r="B3319" s="4">
        <f>curated!B3319/curated!B3318-1</f>
        <v>2.7309968138369944E-2</v>
      </c>
      <c r="C3319" s="4">
        <f>curated!C3319/curated!C3318-1</f>
        <v>6.7039106145267979E-3</v>
      </c>
      <c r="D3319" s="4">
        <f>curated!D3319/curated!D3318-1</f>
        <v>-9.6910963052699861E-3</v>
      </c>
      <c r="E3319" s="4">
        <f>curated!E3319/curated!E3318-1</f>
        <v>3.2425204746782121E-2</v>
      </c>
      <c r="F3319" s="4">
        <f>curated!F3319/curated!F3318-1</f>
        <v>-4.0369088811988973E-3</v>
      </c>
      <c r="G3319" s="4">
        <f>curated!G3319/curated!G3318-1</f>
        <v>1.5593416113196756E-2</v>
      </c>
      <c r="H3319" s="4">
        <f>curated!H3319/curated!H3318-1</f>
        <v>-2.6560424966802776E-3</v>
      </c>
      <c r="I3319" s="4">
        <f>curated!I3319/curated!I3318-1</f>
        <v>5.5993891575480959E-3</v>
      </c>
      <c r="J3319" s="4">
        <f>curated!J3319/curated!J3318-1</f>
        <v>-1.6366612111274881E-3</v>
      </c>
      <c r="K3319" s="4">
        <f>curated!K3319/curated!K3318-1</f>
        <v>7.1556350626011955E-4</v>
      </c>
      <c r="L3319" s="4">
        <f>curated!L3319/curated!L3318-1</f>
        <v>5.0801094177408412E-3</v>
      </c>
      <c r="M3319" s="4">
        <f>curated!M3319/curated!M3318-1</f>
        <v>-1.7372019959342677E-2</v>
      </c>
      <c r="N3319" s="4">
        <f>curated!N3319/curated!N3318-1</f>
        <v>2.8625954198475023E-2</v>
      </c>
      <c r="O3319" s="4">
        <f>curated!O3319/curated!O3318-1</f>
        <v>-1.2888107791448222E-2</v>
      </c>
      <c r="P3319" s="4">
        <f>curated!P3319/curated!P3318-1</f>
        <v>4.0805073063136854E-2</v>
      </c>
      <c r="Q3319" s="4">
        <f>curated!Q3319/curated!Q3318-1</f>
        <v>1.2068438741216658E-2</v>
      </c>
      <c r="R3319" s="4">
        <f>curated!R3319/curated!R3318-1</f>
        <v>1.1764705882351567E-2</v>
      </c>
      <c r="S3319" s="4">
        <f>curated!S3319/curated!S3318-1</f>
        <v>0</v>
      </c>
      <c r="T3319" s="4">
        <f>curated!T3319/curated!T3318-1</f>
        <v>3.7215411558666478E-3</v>
      </c>
      <c r="U3319" s="4">
        <f>curated!U3319/curated!U3318-1</f>
        <v>-2.6609898882385963E-3</v>
      </c>
      <c r="V3319" s="4">
        <f>curated!V3319/curated!V3318-1</f>
        <v>1.2882447665055974E-2</v>
      </c>
      <c r="W3319" s="4">
        <f>curated!W3319/curated!W3318-1</f>
        <v>6.9559456773755635E-3</v>
      </c>
    </row>
    <row r="3320" spans="1:23" x14ac:dyDescent="0.2">
      <c r="A3320" s="3">
        <v>37804</v>
      </c>
      <c r="B3320" s="4">
        <f>curated!B3320/curated!B3319-1</f>
        <v>-9.7474523704025318E-3</v>
      </c>
      <c r="C3320" s="4">
        <f>curated!C3320/curated!C3319-1</f>
        <v>-8.8790233074325098E-3</v>
      </c>
      <c r="D3320" s="4">
        <f>curated!D3320/curated!D3319-1</f>
        <v>8.5626911315004328E-3</v>
      </c>
      <c r="E3320" s="4">
        <f>curated!E3320/curated!E3319-1</f>
        <v>0</v>
      </c>
      <c r="F3320" s="4">
        <f>curated!F3320/curated!F3319-1</f>
        <v>4.0532715691945498E-3</v>
      </c>
      <c r="G3320" s="4">
        <f>curated!G3320/curated!G3319-1</f>
        <v>0</v>
      </c>
      <c r="H3320" s="4">
        <f>curated!H3320/curated!H3319-1</f>
        <v>1.3981358189082416E-2</v>
      </c>
      <c r="I3320" s="4">
        <f>curated!I3320/curated!I3319-1</f>
        <v>-8.7319665907397148E-3</v>
      </c>
      <c r="J3320" s="4">
        <f>curated!J3320/curated!J3319-1</f>
        <v>4.4262295081967551E-2</v>
      </c>
      <c r="K3320" s="4">
        <f>curated!K3320/curated!K3319-1</f>
        <v>7.1505184125852939E-3</v>
      </c>
      <c r="L3320" s="4">
        <f>curated!L3320/curated!L3319-1</f>
        <v>7.7760497667167527E-4</v>
      </c>
      <c r="M3320" s="4">
        <f>curated!M3320/curated!M3319-1</f>
        <v>-2.1252586044758548E-2</v>
      </c>
      <c r="N3320" s="4">
        <f>curated!N3320/curated!N3319-1</f>
        <v>-5.5658627087197265E-3</v>
      </c>
      <c r="O3320" s="4">
        <f>curated!O3320/curated!O3319-1</f>
        <v>-5.934718100887526E-3</v>
      </c>
      <c r="P3320" s="4">
        <f>curated!P3320/curated!P3319-1</f>
        <v>-8.2119205297990217E-3</v>
      </c>
      <c r="Q3320" s="4">
        <f>curated!Q3320/curated!Q3319-1</f>
        <v>0</v>
      </c>
      <c r="R3320" s="4">
        <f>curated!R3320/curated!R3319-1</f>
        <v>-5.3667262969573359E-3</v>
      </c>
      <c r="S3320" s="4">
        <f>curated!S3320/curated!S3319-1</f>
        <v>3.697749196141209E-2</v>
      </c>
      <c r="T3320" s="4">
        <f>curated!T3320/curated!T3319-1</f>
        <v>1.3086150490730475E-2</v>
      </c>
      <c r="U3320" s="4">
        <f>curated!U3320/curated!U3319-1</f>
        <v>5.3361792956185816E-4</v>
      </c>
      <c r="V3320" s="4">
        <f>curated!V3320/curated!V3319-1</f>
        <v>-7.9491255961805507E-4</v>
      </c>
      <c r="W3320" s="4">
        <f>curated!W3320/curated!W3319-1</f>
        <v>-8.2236842105251062E-3</v>
      </c>
    </row>
    <row r="3321" spans="1:23" x14ac:dyDescent="0.2">
      <c r="A3321" s="3">
        <v>37805</v>
      </c>
      <c r="B3321" s="4">
        <f>curated!B3321/curated!B3320-1</f>
        <v>-1.2539184952979676E-2</v>
      </c>
      <c r="C3321" s="4">
        <f>curated!C3321/curated!C3320-1</f>
        <v>-4.4792833146766187E-3</v>
      </c>
      <c r="D3321" s="4">
        <f>curated!D3321/curated!D3320-1</f>
        <v>-1.2128562765335582E-3</v>
      </c>
      <c r="E3321" s="4">
        <f>curated!E3321/curated!E3320-1</f>
        <v>3.399708596411033E-3</v>
      </c>
      <c r="F3321" s="4">
        <f>curated!F3321/curated!F3320-1</f>
        <v>-3.4502587694078546E-3</v>
      </c>
      <c r="G3321" s="4">
        <f>curated!G3321/curated!G3320-1</f>
        <v>-8.4985835694051381E-4</v>
      </c>
      <c r="H3321" s="4">
        <f>curated!H3321/curated!H3320-1</f>
        <v>-1.3788575180565754E-2</v>
      </c>
      <c r="I3321" s="4">
        <f>curated!I3321/curated!I3320-1</f>
        <v>-3.1916251755365055E-3</v>
      </c>
      <c r="J3321" s="4">
        <f>curated!J3321/curated!J3320-1</f>
        <v>-1.8053375196232735E-2</v>
      </c>
      <c r="K3321" s="4">
        <f>curated!K3321/curated!K3320-1</f>
        <v>-6.9856793573166431E-3</v>
      </c>
      <c r="L3321" s="4">
        <f>curated!L3321/curated!L3320-1</f>
        <v>1.5727391874180485E-2</v>
      </c>
      <c r="M3321" s="4">
        <f>curated!M3321/curated!M3320-1</f>
        <v>4.000762049914286E-3</v>
      </c>
      <c r="N3321" s="4">
        <f>curated!N3321/curated!N3320-1</f>
        <v>0</v>
      </c>
      <c r="O3321" s="4">
        <f>curated!O3321/curated!O3320-1</f>
        <v>2.388059701491585E-3</v>
      </c>
      <c r="P3321" s="4">
        <f>curated!P3321/curated!P3320-1</f>
        <v>4.2735042735029261E-3</v>
      </c>
      <c r="Q3321" s="4">
        <f>curated!Q3321/curated!Q3320-1</f>
        <v>6.7924528301879228E-3</v>
      </c>
      <c r="R3321" s="4">
        <f>curated!R3321/curated!R3320-1</f>
        <v>-1.4388489208633115E-2</v>
      </c>
      <c r="S3321" s="4">
        <f>curated!S3321/curated!S3320-1</f>
        <v>-9.3023255813962091E-3</v>
      </c>
      <c r="T3321" s="4">
        <f>curated!T3321/curated!T3320-1</f>
        <v>1.0333692142088458E-2</v>
      </c>
      <c r="U3321" s="4">
        <f>curated!U3321/curated!U3320-1</f>
        <v>-1.1602209944751363E-2</v>
      </c>
      <c r="V3321" s="4">
        <f>curated!V3321/curated!V3320-1</f>
        <v>-1.2728719172635738E-2</v>
      </c>
      <c r="W3321" s="4">
        <f>curated!W3321/curated!W3320-1</f>
        <v>8.9552238805974405E-3</v>
      </c>
    </row>
    <row r="3322" spans="1:23" x14ac:dyDescent="0.2">
      <c r="A3322" s="3">
        <v>37809</v>
      </c>
      <c r="B3322" s="4">
        <f>curated!B3322/curated!B3321-1</f>
        <v>-8.6167800453497145E-3</v>
      </c>
      <c r="C3322" s="4">
        <f>curated!C3322/curated!C3321-1</f>
        <v>-1.2373453318332284E-2</v>
      </c>
      <c r="D3322" s="4">
        <f>curated!D3322/curated!D3321-1</f>
        <v>9.1074681238645372E-3</v>
      </c>
      <c r="E3322" s="4">
        <f>curated!E3322/curated!E3321-1</f>
        <v>6.2923523717284269E-3</v>
      </c>
      <c r="F3322" s="4">
        <f>curated!F3322/curated!F3321-1</f>
        <v>1.6156953260245688E-2</v>
      </c>
      <c r="G3322" s="4">
        <f>curated!G3322/curated!G3321-1</f>
        <v>-8.2222852282411996E-3</v>
      </c>
      <c r="H3322" s="4">
        <f>curated!H3322/curated!H3321-1</f>
        <v>2.6631158455392878E-2</v>
      </c>
      <c r="I3322" s="4">
        <f>curated!I3322/curated!I3321-1</f>
        <v>-7.6844262295064913E-3</v>
      </c>
      <c r="J3322" s="4">
        <f>curated!J3322/curated!J3321-1</f>
        <v>-7.9936051159071875E-3</v>
      </c>
      <c r="K3322" s="4">
        <f>curated!K3322/curated!K3321-1</f>
        <v>2.110446711220848E-2</v>
      </c>
      <c r="L3322" s="4">
        <f>curated!L3322/curated!L3321-1</f>
        <v>1.6774193548387384E-2</v>
      </c>
      <c r="M3322" s="4">
        <f>curated!M3322/curated!M3321-1</f>
        <v>2.8652751423146494E-2</v>
      </c>
      <c r="N3322" s="4">
        <f>curated!N3322/curated!N3321-1</f>
        <v>-4.2910447761195014E-2</v>
      </c>
      <c r="O3322" s="4">
        <f>curated!O3322/curated!O3321-1</f>
        <v>-1.4294222751638497E-2</v>
      </c>
      <c r="P3322" s="4">
        <f>curated!P3322/curated!P3321-1</f>
        <v>-2.659574468085002E-2</v>
      </c>
      <c r="Q3322" s="4">
        <f>curated!Q3322/curated!Q3321-1</f>
        <v>-2.9985007496255989E-3</v>
      </c>
      <c r="R3322" s="4">
        <f>curated!R3322/curated!R3321-1</f>
        <v>-2.0072992700730485E-2</v>
      </c>
      <c r="S3322" s="4">
        <f>curated!S3322/curated!S3321-1</f>
        <v>1.877934272300652E-2</v>
      </c>
      <c r="T3322" s="4">
        <f>curated!T3322/curated!T3321-1</f>
        <v>9.5887492009385511E-3</v>
      </c>
      <c r="U3322" s="4">
        <f>curated!U3322/curated!U3321-1</f>
        <v>-2.4594745667970708E-2</v>
      </c>
      <c r="V3322" s="4">
        <f>curated!V3322/curated!V3321-1</f>
        <v>-1.2892828364221787E-2</v>
      </c>
      <c r="W3322" s="4">
        <f>curated!W3322/curated!W3321-1</f>
        <v>-9.5332018408964547E-3</v>
      </c>
    </row>
    <row r="3323" spans="1:23" x14ac:dyDescent="0.2">
      <c r="A3323" s="3">
        <v>37810</v>
      </c>
      <c r="B3323" s="4">
        <f>curated!B3323/curated!B3322-1</f>
        <v>2.744739249769923E-3</v>
      </c>
      <c r="C3323" s="4">
        <f>curated!C3323/curated!C3322-1</f>
        <v>1.7084282460140932E-2</v>
      </c>
      <c r="D3323" s="4">
        <f>curated!D3323/curated!D3322-1</f>
        <v>-8.4235860409163088E-3</v>
      </c>
      <c r="E3323" s="4">
        <f>curated!E3323/curated!E3322-1</f>
        <v>-8.4976751643409676E-3</v>
      </c>
      <c r="F3323" s="4">
        <f>curated!F3323/curated!F3322-1</f>
        <v>1.1357183418487793E-3</v>
      </c>
      <c r="G3323" s="4">
        <f>curated!G3323/curated!G3322-1</f>
        <v>-1.1435105774727838E-2</v>
      </c>
      <c r="H3323" s="4">
        <f>curated!H3323/curated!H3322-1</f>
        <v>-3.2425421530479781E-3</v>
      </c>
      <c r="I3323" s="4">
        <f>curated!I3323/curated!I3322-1</f>
        <v>5.5498193082059721E-3</v>
      </c>
      <c r="J3323" s="4">
        <f>curated!J3323/curated!J3322-1</f>
        <v>8.058017727639033E-3</v>
      </c>
      <c r="K3323" s="4">
        <f>curated!K3323/curated!K3322-1</f>
        <v>6.8894247330339997E-3</v>
      </c>
      <c r="L3323" s="4">
        <f>curated!L3323/curated!L3322-1</f>
        <v>-7.1912013536380437E-3</v>
      </c>
      <c r="M3323" s="4">
        <f>curated!M3323/curated!M3322-1</f>
        <v>2.2874008485520569E-2</v>
      </c>
      <c r="N3323" s="4">
        <f>curated!N3323/curated!N3322-1</f>
        <v>3.5087719298247055E-2</v>
      </c>
      <c r="O3323" s="4">
        <f>curated!O3323/curated!O3322-1</f>
        <v>6.6465256797607619E-3</v>
      </c>
      <c r="P3323" s="4">
        <f>curated!P3323/curated!P3322-1</f>
        <v>-2.0491803278687826E-2</v>
      </c>
      <c r="Q3323" s="4">
        <f>curated!Q3323/curated!Q3322-1</f>
        <v>-1.0526315789472718E-2</v>
      </c>
      <c r="R3323" s="4">
        <f>curated!R3323/curated!R3322-1</f>
        <v>2.7932960893848335E-3</v>
      </c>
      <c r="S3323" s="4">
        <f>curated!S3323/curated!S3322-1</f>
        <v>3.0721966205828899E-3</v>
      </c>
      <c r="T3323" s="4">
        <f>curated!T3323/curated!T3322-1</f>
        <v>1.477416631489703E-3</v>
      </c>
      <c r="U3323" s="4">
        <f>curated!U3323/curated!U3322-1</f>
        <v>-4.5845272206309629E-3</v>
      </c>
      <c r="V3323" s="4">
        <f>curated!V3323/curated!V3322-1</f>
        <v>5.7142857142857828E-3</v>
      </c>
      <c r="W3323" s="4">
        <f>curated!W3323/curated!W3322-1</f>
        <v>2.9870560902780507E-3</v>
      </c>
    </row>
    <row r="3324" spans="1:23" x14ac:dyDescent="0.2">
      <c r="A3324" s="3">
        <v>37811</v>
      </c>
      <c r="B3324" s="4">
        <f>curated!B3324/curated!B3323-1</f>
        <v>-3.1934306569331161E-3</v>
      </c>
      <c r="C3324" s="4">
        <f>curated!C3324/curated!C3323-1</f>
        <v>-1.119820828667395E-2</v>
      </c>
      <c r="D3324" s="4">
        <f>curated!D3324/curated!D3323-1</f>
        <v>-3.6407766990289026E-2</v>
      </c>
      <c r="E3324" s="4">
        <f>curated!E3324/curated!E3323-1</f>
        <v>1.0672703751616774E-2</v>
      </c>
      <c r="F3324" s="4">
        <f>curated!F3324/curated!F3323-1</f>
        <v>-8.2246171298877568E-3</v>
      </c>
      <c r="G3324" s="4">
        <f>curated!G3324/curated!G3323-1</f>
        <v>-1.4459224985534647E-3</v>
      </c>
      <c r="H3324" s="4">
        <f>curated!H3324/curated!H3323-1</f>
        <v>1.626545217957065E-2</v>
      </c>
      <c r="I3324" s="4">
        <f>curated!I3324/curated!I3323-1</f>
        <v>3.2858426389423823E-2</v>
      </c>
      <c r="J3324" s="4">
        <f>curated!J3324/curated!J3323-1</f>
        <v>1.3589128697041764E-2</v>
      </c>
      <c r="K3324" s="4">
        <f>curated!K3324/curated!K3323-1</f>
        <v>-1.4368799178929303E-2</v>
      </c>
      <c r="L3324" s="4">
        <f>curated!L3324/curated!L3323-1</f>
        <v>-5.112910097997303E-3</v>
      </c>
      <c r="M3324" s="4">
        <f>curated!M3324/curated!M3323-1</f>
        <v>3.0658250676314225E-3</v>
      </c>
      <c r="N3324" s="4">
        <f>curated!N3324/curated!N3323-1</f>
        <v>7.5329566854986929E-3</v>
      </c>
      <c r="O3324" s="4">
        <f>curated!O3324/curated!O3323-1</f>
        <v>2.4009603841526062E-3</v>
      </c>
      <c r="P3324" s="4">
        <f>curated!P3324/curated!P3323-1</f>
        <v>-3.4030683403068029E-2</v>
      </c>
      <c r="Q3324" s="4">
        <f>curated!Q3324/curated!Q3323-1</f>
        <v>7.2948328267476992E-3</v>
      </c>
      <c r="R3324" s="4">
        <f>curated!R3324/curated!R3323-1</f>
        <v>1.2070566388115989E-2</v>
      </c>
      <c r="S3324" s="4">
        <f>curated!S3324/curated!S3323-1</f>
        <v>7.6569678407363284E-3</v>
      </c>
      <c r="T3324" s="4">
        <f>curated!T3324/curated!T3323-1</f>
        <v>1.6859852476291071E-2</v>
      </c>
      <c r="U3324" s="4">
        <f>curated!U3324/curated!U3323-1</f>
        <v>1.6695451928612881E-2</v>
      </c>
      <c r="V3324" s="4">
        <f>curated!V3324/curated!V3323-1</f>
        <v>2.922077922077948E-2</v>
      </c>
      <c r="W3324" s="4">
        <f>curated!W3324/curated!W3323-1</f>
        <v>2.183984116478932E-2</v>
      </c>
    </row>
    <row r="3325" spans="1:23" x14ac:dyDescent="0.2">
      <c r="A3325" s="3">
        <v>37812</v>
      </c>
      <c r="B3325" s="4">
        <f>curated!B3325/curated!B3324-1</f>
        <v>-1.372997711670676E-2</v>
      </c>
      <c r="C3325" s="4">
        <f>curated!C3325/curated!C3324-1</f>
        <v>-2.6047565118913152E-2</v>
      </c>
      <c r="D3325" s="4">
        <f>curated!D3325/curated!D3324-1</f>
        <v>-3.7153652392947212E-2</v>
      </c>
      <c r="E3325" s="4">
        <f>curated!E3325/curated!E3324-1</f>
        <v>-1.0559999999999681E-2</v>
      </c>
      <c r="F3325" s="4">
        <f>curated!F3325/curated!F3324-1</f>
        <v>3.4315127251931532E-3</v>
      </c>
      <c r="G3325" s="4">
        <f>curated!G3325/curated!G3324-1</f>
        <v>2.3168259484500631E-3</v>
      </c>
      <c r="H3325" s="4">
        <f>curated!H3325/curated!H3324-1</f>
        <v>6.4020486555804723E-4</v>
      </c>
      <c r="I3325" s="4">
        <f>curated!I3325/curated!I3324-1</f>
        <v>-1.2426991425340539E-4</v>
      </c>
      <c r="J3325" s="4">
        <f>curated!J3325/curated!J3324-1</f>
        <v>-2.7602523659306932E-2</v>
      </c>
      <c r="K3325" s="4">
        <f>curated!K3325/curated!K3324-1</f>
        <v>5.9007289135735164E-3</v>
      </c>
      <c r="L3325" s="4">
        <f>curated!L3325/curated!L3324-1</f>
        <v>7.2805139186296053E-3</v>
      </c>
      <c r="M3325" s="4">
        <f>curated!M3325/curated!M3324-1</f>
        <v>-4.7105357784971713E-2</v>
      </c>
      <c r="N3325" s="4">
        <f>curated!N3325/curated!N3324-1</f>
        <v>-1.6822429906544145E-2</v>
      </c>
      <c r="O3325" s="4">
        <f>curated!O3325/curated!O3324-1</f>
        <v>-8.3832335329337981E-3</v>
      </c>
      <c r="P3325" s="4">
        <f>curated!P3325/curated!P3324-1</f>
        <v>1.6459717008371122E-2</v>
      </c>
      <c r="Q3325" s="4">
        <f>curated!Q3325/curated!Q3324-1</f>
        <v>1.1768255884127443E-2</v>
      </c>
      <c r="R3325" s="4">
        <f>curated!R3325/curated!R3324-1</f>
        <v>-2.7522935779817126E-2</v>
      </c>
      <c r="S3325" s="4">
        <f>curated!S3325/curated!S3324-1</f>
        <v>-2.127659574468177E-2</v>
      </c>
      <c r="T3325" s="4">
        <f>curated!T3325/curated!T3324-1</f>
        <v>-2.0725388601038341E-3</v>
      </c>
      <c r="U3325" s="4">
        <f>curated!U3325/curated!U3324-1</f>
        <v>-1.9252548131369562E-2</v>
      </c>
      <c r="V3325" s="4">
        <f>curated!V3325/curated!V3324-1</f>
        <v>-6.3091482649839659E-3</v>
      </c>
      <c r="W3325" s="4">
        <f>curated!W3325/curated!W3324-1</f>
        <v>5.8290155440430258E-3</v>
      </c>
    </row>
    <row r="3326" spans="1:23" x14ac:dyDescent="0.2">
      <c r="A3326" s="3">
        <v>37813</v>
      </c>
      <c r="B3326" s="4">
        <f>curated!B3326/curated!B3325-1</f>
        <v>-5.5684454756373958E-3</v>
      </c>
      <c r="C3326" s="4">
        <f>curated!C3326/curated!C3325-1</f>
        <v>-8.1395348837292048E-3</v>
      </c>
      <c r="D3326" s="4">
        <f>curated!D3326/curated!D3325-1</f>
        <v>-1.3080444735145136E-3</v>
      </c>
      <c r="E3326" s="4">
        <f>curated!E3326/curated!E3325-1</f>
        <v>6.4683053040037741E-4</v>
      </c>
      <c r="F3326" s="4">
        <f>curated!F3326/curated!F3325-1</f>
        <v>-3.4197777144486796E-3</v>
      </c>
      <c r="G3326" s="4">
        <f>curated!G3326/curated!G3325-1</f>
        <v>1.7336030049119877E-3</v>
      </c>
      <c r="H3326" s="4">
        <f>curated!H3326/curated!H3325-1</f>
        <v>-1.919385796545714E-3</v>
      </c>
      <c r="I3326" s="4">
        <f>curated!I3326/curated!I3325-1</f>
        <v>2.3614218245091578E-3</v>
      </c>
      <c r="J3326" s="4">
        <f>curated!J3326/curated!J3325-1</f>
        <v>4.0551500405525687E-3</v>
      </c>
      <c r="K3326" s="4">
        <f>curated!K3326/curated!K3325-1</f>
        <v>-3.4506556245681441E-3</v>
      </c>
      <c r="L3326" s="4">
        <f>curated!L3326/curated!L3325-1</f>
        <v>-8.5034013605436165E-3</v>
      </c>
      <c r="M3326" s="4">
        <f>curated!M3326/curated!M3325-1</f>
        <v>-2.0188679245281338E-2</v>
      </c>
      <c r="N3326" s="4">
        <f>curated!N3326/curated!N3325-1</f>
        <v>0</v>
      </c>
      <c r="O3326" s="4">
        <f>curated!O3326/curated!O3325-1</f>
        <v>-7.850241545895531E-3</v>
      </c>
      <c r="P3326" s="4">
        <f>curated!P3326/curated!P3325-1</f>
        <v>-1.4204545454526984E-3</v>
      </c>
      <c r="Q3326" s="4">
        <f>curated!Q3326/curated!Q3325-1</f>
        <v>6.8595287801971327E-3</v>
      </c>
      <c r="R3326" s="4">
        <f>curated!R3326/curated!R3325-1</f>
        <v>-3.3018867924529127E-3</v>
      </c>
      <c r="S3326" s="4">
        <f>curated!S3326/curated!S3325-1</f>
        <v>1.0869565217391797E-2</v>
      </c>
      <c r="T3326" s="4">
        <f>curated!T3326/curated!T3325-1</f>
        <v>-2.0768431983386737E-3</v>
      </c>
      <c r="U3326" s="4">
        <f>curated!U3326/curated!U3325-1</f>
        <v>2.8868360277123362E-3</v>
      </c>
      <c r="V3326" s="4">
        <f>curated!V3326/curated!V3325-1</f>
        <v>2.0634920634922116E-2</v>
      </c>
      <c r="W3326" s="4">
        <f>curated!W3326/curated!W3325-1</f>
        <v>7.0830650354134495E-3</v>
      </c>
    </row>
    <row r="3327" spans="1:23" x14ac:dyDescent="0.2">
      <c r="A3327" s="3">
        <v>37816</v>
      </c>
      <c r="B3327" s="4">
        <f>curated!B3327/curated!B3326-1</f>
        <v>-7.4661689220717475E-3</v>
      </c>
      <c r="C3327" s="4">
        <f>curated!C3327/curated!C3326-1</f>
        <v>-5.8616647127736066E-3</v>
      </c>
      <c r="D3327" s="4">
        <f>curated!D3327/curated!D3326-1</f>
        <v>-2.5540275049114269E-2</v>
      </c>
      <c r="E3327" s="4">
        <f>curated!E3327/curated!E3326-1</f>
        <v>1.2928248222368932E-2</v>
      </c>
      <c r="F3327" s="4">
        <f>curated!F3327/curated!F3326-1</f>
        <v>-4.289390906491608E-3</v>
      </c>
      <c r="G3327" s="4">
        <f>curated!G3327/curated!G3326-1</f>
        <v>7.7877127199312834E-3</v>
      </c>
      <c r="H3327" s="4">
        <f>curated!H3327/curated!H3326-1</f>
        <v>2.3076923076922995E-2</v>
      </c>
      <c r="I3327" s="4">
        <f>curated!I3327/curated!I3326-1</f>
        <v>-3.7197768133767628E-4</v>
      </c>
      <c r="J3327" s="4">
        <f>curated!J3327/curated!J3326-1</f>
        <v>1.9386106623587196E-2</v>
      </c>
      <c r="K3327" s="4">
        <f>curated!K3327/curated!K3326-1</f>
        <v>-3.4626038781160329E-3</v>
      </c>
      <c r="L3327" s="4">
        <f>curated!L3327/curated!L3326-1</f>
        <v>-1.7152658662092701E-2</v>
      </c>
      <c r="M3327" s="4">
        <f>curated!M3327/curated!M3326-1</f>
        <v>-1.0013479684193305E-2</v>
      </c>
      <c r="N3327" s="4">
        <f>curated!N3327/curated!N3326-1</f>
        <v>-2.471482889733756E-2</v>
      </c>
      <c r="O3327" s="4">
        <f>curated!O3327/curated!O3326-1</f>
        <v>-4.2604990870359627E-3</v>
      </c>
      <c r="P3327" s="4">
        <f>curated!P3327/curated!P3326-1</f>
        <v>4.2674253200558621E-3</v>
      </c>
      <c r="Q3327" s="4">
        <f>curated!Q3327/curated!Q3326-1</f>
        <v>8.5900473933651078E-3</v>
      </c>
      <c r="R3327" s="4">
        <f>curated!R3327/curated!R3326-1</f>
        <v>1.8930430667292164E-3</v>
      </c>
      <c r="S3327" s="4">
        <f>curated!S3327/curated!S3326-1</f>
        <v>6.1443932411660018E-3</v>
      </c>
      <c r="T3327" s="4">
        <f>curated!T3327/curated!T3326-1</f>
        <v>-1.6649323621235057E-3</v>
      </c>
      <c r="U3327" s="4">
        <f>curated!U3327/curated!U3326-1</f>
        <v>2.3028209556710255E-3</v>
      </c>
      <c r="V3327" s="4">
        <f>curated!V3327/curated!V3326-1</f>
        <v>-8.5536547433918697E-3</v>
      </c>
      <c r="W3327" s="4">
        <f>curated!W3327/curated!W3326-1</f>
        <v>-3.1969309462831497E-4</v>
      </c>
    </row>
    <row r="3328" spans="1:23" x14ac:dyDescent="0.2">
      <c r="A3328" s="3">
        <v>37817</v>
      </c>
      <c r="B3328" s="4">
        <f>curated!B3328/curated!B3327-1</f>
        <v>-1.1753643629524135E-2</v>
      </c>
      <c r="C3328" s="4">
        <f>curated!C3328/curated!C3327-1</f>
        <v>-1.650943396226201E-2</v>
      </c>
      <c r="D3328" s="4">
        <f>curated!D3328/curated!D3327-1</f>
        <v>-6.0483870967739106E-3</v>
      </c>
      <c r="E3328" s="4">
        <f>curated!E3328/curated!E3327-1</f>
        <v>-1.2763241863436248E-2</v>
      </c>
      <c r="F3328" s="4">
        <f>curated!F3328/curated!F3327-1</f>
        <v>6.89259046525037E-3</v>
      </c>
      <c r="G3328" s="4">
        <f>curated!G3328/curated!G3327-1</f>
        <v>-1.6027475672581892E-2</v>
      </c>
      <c r="H3328" s="4">
        <f>curated!H3328/curated!H3327-1</f>
        <v>-5.0125313283201356E-3</v>
      </c>
      <c r="I3328" s="4">
        <f>curated!I3328/curated!I3327-1</f>
        <v>8.8067477052817811E-3</v>
      </c>
      <c r="J3328" s="4">
        <f>curated!J3328/curated!J3327-1</f>
        <v>-6.3391442155303901E-3</v>
      </c>
      <c r="K3328" s="4">
        <f>curated!K3328/curated!K3327-1</f>
        <v>3.4746351633074823E-3</v>
      </c>
      <c r="L3328" s="4">
        <f>curated!L3328/curated!L3327-1</f>
        <v>-3.272251308900509E-2</v>
      </c>
      <c r="M3328" s="4">
        <f>curated!M3328/curated!M3327-1</f>
        <v>-1.8284380470723116E-2</v>
      </c>
      <c r="N3328" s="4">
        <f>curated!N3328/curated!N3327-1</f>
        <v>-1.1695906432748093E-2</v>
      </c>
      <c r="O3328" s="4">
        <f>curated!O3328/curated!O3327-1</f>
        <v>-4.2787286063568075E-3</v>
      </c>
      <c r="P3328" s="4">
        <f>curated!P3328/curated!P3327-1</f>
        <v>-9.9150141643064016E-3</v>
      </c>
      <c r="Q3328" s="4">
        <f>curated!Q3328/curated!Q3327-1</f>
        <v>1.0279001468427973E-2</v>
      </c>
      <c r="R3328" s="4">
        <f>curated!R3328/curated!R3327-1</f>
        <v>-1.5115729806329692E-2</v>
      </c>
      <c r="S3328" s="4">
        <f>curated!S3328/curated!S3327-1</f>
        <v>1.374045801526691E-2</v>
      </c>
      <c r="T3328" s="4">
        <f>curated!T3328/curated!T3327-1</f>
        <v>-2.8976443610589153E-2</v>
      </c>
      <c r="U3328" s="4">
        <f>curated!U3328/curated!U3327-1</f>
        <v>-2.0677771395749001E-2</v>
      </c>
      <c r="V3328" s="4">
        <f>curated!V3328/curated!V3327-1</f>
        <v>-1.0980392156862973E-2</v>
      </c>
      <c r="W3328" s="4">
        <f>curated!W3328/curated!W3327-1</f>
        <v>1.9187719859308228E-3</v>
      </c>
    </row>
    <row r="3329" spans="1:23" x14ac:dyDescent="0.2">
      <c r="A3329" s="3">
        <v>37818</v>
      </c>
      <c r="B3329" s="4">
        <f>curated!B3329/curated!B3328-1</f>
        <v>5.7088487155083634E-3</v>
      </c>
      <c r="C3329" s="4">
        <f>curated!C3329/curated!C3328-1</f>
        <v>-2.3980815347759421E-3</v>
      </c>
      <c r="D3329" s="4">
        <f>curated!D3329/curated!D3328-1</f>
        <v>2.3664638269097926E-2</v>
      </c>
      <c r="E3329" s="4">
        <f>curated!E3329/curated!E3328-1</f>
        <v>-1.244343891402766E-2</v>
      </c>
      <c r="F3329" s="4">
        <f>curated!F3329/curated!F3328-1</f>
        <v>1.4261266400452E-2</v>
      </c>
      <c r="G3329" s="4">
        <f>curated!G3329/curated!G3328-1</f>
        <v>2.9086678301346591E-3</v>
      </c>
      <c r="H3329" s="4">
        <f>curated!H3329/curated!H3328-1</f>
        <v>-1.259445843829532E-3</v>
      </c>
      <c r="I3329" s="4">
        <f>curated!I3329/curated!I3328-1</f>
        <v>-2.9755317840892692E-2</v>
      </c>
      <c r="J3329" s="4">
        <f>curated!J3329/curated!J3328-1</f>
        <v>4.7846889952143368E-3</v>
      </c>
      <c r="K3329" s="4">
        <f>curated!K3329/curated!K3328-1</f>
        <v>2.0083102493072325E-2</v>
      </c>
      <c r="L3329" s="4">
        <f>curated!L3329/curated!L3328-1</f>
        <v>1.3982859720342411E-2</v>
      </c>
      <c r="M3329" s="4">
        <f>curated!M3329/curated!M3328-1</f>
        <v>-1.9219338220725746E-2</v>
      </c>
      <c r="N3329" s="4">
        <f>curated!N3329/curated!N3328-1</f>
        <v>-1.9723865877712132E-3</v>
      </c>
      <c r="O3329" s="4">
        <f>curated!O3329/curated!O3328-1</f>
        <v>-4.2971147943521304E-3</v>
      </c>
      <c r="P3329" s="4">
        <f>curated!P3329/curated!P3328-1</f>
        <v>-1.5736766809725911E-2</v>
      </c>
      <c r="Q3329" s="4">
        <f>curated!Q3329/curated!Q3328-1</f>
        <v>-1.6424418604650826E-2</v>
      </c>
      <c r="R3329" s="4">
        <f>curated!R3329/curated!R3328-1</f>
        <v>2.3980815347726114E-3</v>
      </c>
      <c r="S3329" s="4">
        <f>curated!S3329/curated!S3328-1</f>
        <v>1.5060240963882254E-3</v>
      </c>
      <c r="T3329" s="4">
        <f>curated!T3329/curated!T3328-1</f>
        <v>1.07342206955785E-3</v>
      </c>
      <c r="U3329" s="4">
        <f>curated!U3329/curated!U3328-1</f>
        <v>-1.7595307917891434E-3</v>
      </c>
      <c r="V3329" s="4">
        <f>curated!V3329/curated!V3328-1</f>
        <v>1.7446471054718637E-2</v>
      </c>
      <c r="W3329" s="4">
        <f>curated!W3329/curated!W3328-1</f>
        <v>-2.2500803600129848E-2</v>
      </c>
    </row>
    <row r="3330" spans="1:23" x14ac:dyDescent="0.2">
      <c r="A3330" s="3">
        <v>37819</v>
      </c>
      <c r="B3330" s="4">
        <f>curated!B3330/curated!B3329-1</f>
        <v>-1.6556291390728783E-2</v>
      </c>
      <c r="C3330" s="4">
        <f>curated!C3330/curated!C3329-1</f>
        <v>-3.6057692307702727E-3</v>
      </c>
      <c r="D3330" s="4">
        <f>curated!D3330/curated!D3329-1</f>
        <v>2.1796565389698763E-2</v>
      </c>
      <c r="E3330" s="4">
        <f>curated!E3330/curated!E3329-1</f>
        <v>-1.2600229095074966E-2</v>
      </c>
      <c r="F3330" s="4">
        <f>curated!F3330/curated!F3329-1</f>
        <v>3.3745781777279049E-3</v>
      </c>
      <c r="G3330" s="4">
        <f>curated!G3330/curated!G3329-1</f>
        <v>3.1902552204172707E-3</v>
      </c>
      <c r="H3330" s="4">
        <f>curated!H3330/curated!H3329-1</f>
        <v>-1.3871374527111624E-2</v>
      </c>
      <c r="I3330" s="4">
        <f>curated!I3330/curated!I3329-1</f>
        <v>9.7579520973252176E-3</v>
      </c>
      <c r="J3330" s="4">
        <f>curated!J3330/curated!J3329-1</f>
        <v>8.7301587301589212E-3</v>
      </c>
      <c r="K3330" s="4">
        <f>curated!K3330/curated!K3329-1</f>
        <v>5.431093007472354E-3</v>
      </c>
      <c r="L3330" s="4">
        <f>curated!L3330/curated!L3329-1</f>
        <v>-9.7864768683276759E-3</v>
      </c>
      <c r="M3330" s="4">
        <f>curated!M3330/curated!M3329-1</f>
        <v>2.1818181818179072E-2</v>
      </c>
      <c r="N3330" s="4">
        <f>curated!N3330/curated!N3329-1</f>
        <v>1.7786561264821366E-2</v>
      </c>
      <c r="O3330" s="4">
        <f>curated!O3330/curated!O3329-1</f>
        <v>1.3563501849569448E-2</v>
      </c>
      <c r="P3330" s="4">
        <f>curated!P3330/curated!P3329-1</f>
        <v>-1.7151162790698282E-2</v>
      </c>
      <c r="Q3330" s="4">
        <f>curated!Q3330/curated!Q3329-1</f>
        <v>1.5812028964090619E-2</v>
      </c>
      <c r="R3330" s="4">
        <f>curated!R3330/curated!R3329-1</f>
        <v>-1.0526315789472829E-2</v>
      </c>
      <c r="S3330" s="4">
        <f>curated!S3330/curated!S3329-1</f>
        <v>7.5187969924792597E-3</v>
      </c>
      <c r="T3330" s="4">
        <f>curated!T3330/curated!T3329-1</f>
        <v>3.2168132103784775E-3</v>
      </c>
      <c r="U3330" s="4">
        <f>curated!U3330/curated!U3329-1</f>
        <v>-4.1128084606349979E-3</v>
      </c>
      <c r="V3330" s="4">
        <f>curated!V3330/curated!V3329-1</f>
        <v>2.1044427123929399E-2</v>
      </c>
      <c r="W3330" s="4">
        <f>curated!W3330/curated!W3329-1</f>
        <v>1.0194015126602229E-2</v>
      </c>
    </row>
    <row r="3331" spans="1:23" x14ac:dyDescent="0.2">
      <c r="A3331" s="3">
        <v>37820</v>
      </c>
      <c r="B3331" s="4">
        <f>curated!B3331/curated!B3330-1</f>
        <v>-1.5392015392015512E-2</v>
      </c>
      <c r="C3331" s="4">
        <f>curated!C3331/curated!C3330-1</f>
        <v>-6.0313630880529656E-3</v>
      </c>
      <c r="D3331" s="4">
        <f>curated!D3331/curated!D3330-1</f>
        <v>-5.2359405300582251E-2</v>
      </c>
      <c r="E3331" s="4">
        <f>curated!E3331/curated!E3330-1</f>
        <v>1.7732847199205537E-2</v>
      </c>
      <c r="F3331" s="4">
        <f>curated!F3331/curated!F3330-1</f>
        <v>2.242152466370273E-3</v>
      </c>
      <c r="G3331" s="4">
        <f>curated!G3331/curated!G3330-1</f>
        <v>8.9621277825953083E-3</v>
      </c>
      <c r="H3331" s="4">
        <f>curated!H3331/curated!H3330-1</f>
        <v>6.3938618925829527E-3</v>
      </c>
      <c r="I3331" s="4">
        <f>curated!I3331/curated!I3330-1</f>
        <v>5.5220883534108367E-3</v>
      </c>
      <c r="J3331" s="4">
        <f>curated!J3331/curated!J3330-1</f>
        <v>-5.5074744295823264E-3</v>
      </c>
      <c r="K3331" s="4">
        <f>curated!K3331/curated!K3330-1</f>
        <v>2.025658338959957E-3</v>
      </c>
      <c r="L3331" s="4">
        <f>curated!L3331/curated!L3330-1</f>
        <v>-8.5354896675646774E-3</v>
      </c>
      <c r="M3331" s="4">
        <f>curated!M3331/curated!M3330-1</f>
        <v>-8.5013839462230179E-3</v>
      </c>
      <c r="N3331" s="4">
        <f>curated!N3331/curated!N3330-1</f>
        <v>-3.4951456310678308E-2</v>
      </c>
      <c r="O3331" s="4">
        <f>curated!O3331/curated!O3330-1</f>
        <v>-6.0827250608408434E-4</v>
      </c>
      <c r="P3331" s="4">
        <f>curated!P3331/curated!P3330-1</f>
        <v>-4.7323277136972486E-3</v>
      </c>
      <c r="Q3331" s="4">
        <f>curated!Q3331/curated!Q3330-1</f>
        <v>-4.0733197556004352E-3</v>
      </c>
      <c r="R3331" s="4">
        <f>curated!R3331/curated!R3330-1</f>
        <v>-1.1605415860736268E-2</v>
      </c>
      <c r="S3331" s="4">
        <f>curated!S3331/curated!S3330-1</f>
        <v>1.6417910447763306E-2</v>
      </c>
      <c r="T3331" s="4">
        <f>curated!T3331/curated!T3330-1</f>
        <v>1.1115861479265021E-2</v>
      </c>
      <c r="U3331" s="4">
        <f>curated!U3331/curated!U3330-1</f>
        <v>-1.8879056047196641E-2</v>
      </c>
      <c r="V3331" s="4">
        <f>curated!V3331/curated!V3330-1</f>
        <v>2.4427480916029642E-2</v>
      </c>
      <c r="W3331" s="4">
        <f>curated!W3331/curated!W3330-1</f>
        <v>1.0091145833335924E-2</v>
      </c>
    </row>
    <row r="3332" spans="1:23" x14ac:dyDescent="0.2">
      <c r="A3332" s="3">
        <v>37823</v>
      </c>
      <c r="B3332" s="4">
        <f>curated!B3332/curated!B3331-1</f>
        <v>-1.4655593551543555E-3</v>
      </c>
      <c r="C3332" s="4">
        <f>curated!C3332/curated!C3331-1</f>
        <v>1.0922330097080435E-2</v>
      </c>
      <c r="D3332" s="4">
        <f>curated!D3332/curated!D3331-1</f>
        <v>-2.0463847203272545E-3</v>
      </c>
      <c r="E3332" s="4">
        <f>curated!E3332/curated!E3331-1</f>
        <v>-5.6993974922614488E-3</v>
      </c>
      <c r="F3332" s="4">
        <f>curated!F3332/curated!F3331-1</f>
        <v>-8.3892617449665696E-4</v>
      </c>
      <c r="G3332" s="4">
        <f>curated!G3332/curated!G3331-1</f>
        <v>1.0601719197709247E-2</v>
      </c>
      <c r="H3332" s="4">
        <f>curated!H3332/curated!H3331-1</f>
        <v>-1.3341804320202932E-2</v>
      </c>
      <c r="I3332" s="4">
        <f>curated!I3332/curated!I3331-1</f>
        <v>-6.739890164749851E-3</v>
      </c>
      <c r="J3332" s="4">
        <f>curated!J3332/curated!J3331-1</f>
        <v>-4.6677215189874999E-2</v>
      </c>
      <c r="K3332" s="4">
        <f>curated!K3332/curated!K3331-1</f>
        <v>6.0646900269534232E-3</v>
      </c>
      <c r="L3332" s="4">
        <f>curated!L3332/curated!L3331-1</f>
        <v>-2.7186225645672302E-3</v>
      </c>
      <c r="M3332" s="4">
        <f>curated!M3332/curated!M3331-1</f>
        <v>1.6749750747756753E-2</v>
      </c>
      <c r="N3332" s="4">
        <f>curated!N3332/curated!N3331-1</f>
        <v>2.213279678068325E-2</v>
      </c>
      <c r="O3332" s="4">
        <f>curated!O3332/curated!O3331-1</f>
        <v>6.0864272671949937E-3</v>
      </c>
      <c r="P3332" s="4">
        <f>curated!P3332/curated!P3331-1</f>
        <v>-1.7830609212459159E-3</v>
      </c>
      <c r="Q3332" s="4">
        <f>curated!Q3332/curated!Q3331-1</f>
        <v>5.8428279287148221E-4</v>
      </c>
      <c r="R3332" s="4">
        <f>curated!R3332/curated!R3331-1</f>
        <v>3.91389432485445E-3</v>
      </c>
      <c r="S3332" s="4">
        <f>curated!S3332/curated!S3331-1</f>
        <v>5.8737151248149377E-3</v>
      </c>
      <c r="T3332" s="4">
        <f>curated!T3332/curated!T3331-1</f>
        <v>4.2283298097256505E-3</v>
      </c>
      <c r="U3332" s="4">
        <f>curated!U3332/curated!U3331-1</f>
        <v>1.8039687312088049E-3</v>
      </c>
      <c r="V3332" s="4">
        <f>curated!V3332/curated!V3331-1</f>
        <v>-2.9806259314442141E-3</v>
      </c>
      <c r="W3332" s="4">
        <f>curated!W3332/curated!W3331-1</f>
        <v>-6.445375443121848E-3</v>
      </c>
    </row>
    <row r="3333" spans="1:23" x14ac:dyDescent="0.2">
      <c r="A3333" s="3">
        <v>37824</v>
      </c>
      <c r="B3333" s="4">
        <f>curated!B3333/curated!B3332-1</f>
        <v>4.8923679060686176E-4</v>
      </c>
      <c r="C3333" s="4">
        <f>curated!C3333/curated!C3332-1</f>
        <v>1.2004801920835195E-3</v>
      </c>
      <c r="D3333" s="4">
        <f>curated!D3333/curated!D3332-1</f>
        <v>-2.460697197539552E-2</v>
      </c>
      <c r="E3333" s="4">
        <f>curated!E3333/curated!E3332-1</f>
        <v>-2.2764493940387376E-2</v>
      </c>
      <c r="F3333" s="4">
        <f>curated!F3333/curated!F3332-1</f>
        <v>2.5188916876575096E-3</v>
      </c>
      <c r="G3333" s="4">
        <f>curated!G3333/curated!G3332-1</f>
        <v>-8.505812305076299E-4</v>
      </c>
      <c r="H3333" s="4">
        <f>curated!H3333/curated!H3332-1</f>
        <v>-5.1513200257571334E-3</v>
      </c>
      <c r="I3333" s="4">
        <f>curated!I3333/curated!I3332-1</f>
        <v>-4.9509927117368013E-2</v>
      </c>
      <c r="J3333" s="4">
        <f>curated!J3333/curated!J3332-1</f>
        <v>-1.2448132780081833E-2</v>
      </c>
      <c r="K3333" s="4">
        <f>curated!K3333/curated!K3332-1</f>
        <v>5.6932350971166112E-3</v>
      </c>
      <c r="L3333" s="4">
        <f>curated!L3333/curated!L3332-1</f>
        <v>-2.9986369831893955E-2</v>
      </c>
      <c r="M3333" s="4">
        <f>curated!M3333/curated!M3332-1</f>
        <v>-4.922533830162823E-2</v>
      </c>
      <c r="N3333" s="4">
        <f>curated!N3333/curated!N3332-1</f>
        <v>7.87401574803126E-3</v>
      </c>
      <c r="O3333" s="4">
        <f>curated!O3333/curated!O3332-1</f>
        <v>-1.9358741681788971E-2</v>
      </c>
      <c r="P3333" s="4">
        <f>curated!P3333/curated!P3332-1</f>
        <v>-1.1908306043463934E-2</v>
      </c>
      <c r="Q3333" s="4">
        <f>curated!Q3333/curated!Q3332-1</f>
        <v>4.2335766423353682E-3</v>
      </c>
      <c r="R3333" s="4">
        <f>curated!R3333/curated!R3332-1</f>
        <v>9.7465886939529511E-4</v>
      </c>
      <c r="S3333" s="4">
        <f>curated!S3333/curated!S3332-1</f>
        <v>2.4817518248174908E-2</v>
      </c>
      <c r="T3333" s="4">
        <f>curated!T3333/curated!T3332-1</f>
        <v>8.4210526315782186E-3</v>
      </c>
      <c r="U3333" s="4">
        <f>curated!U3333/curated!U3332-1</f>
        <v>1.800720288113844E-3</v>
      </c>
      <c r="V3333" s="4">
        <f>curated!V3333/curated!V3332-1</f>
        <v>-3.7369207772803836E-3</v>
      </c>
      <c r="W3333" s="4">
        <f>curated!W3333/curated!W3332-1</f>
        <v>-4.346415828738015E-2</v>
      </c>
    </row>
    <row r="3334" spans="1:23" x14ac:dyDescent="0.2">
      <c r="A3334" s="3">
        <v>37825</v>
      </c>
      <c r="B3334" s="4">
        <f>curated!B3334/curated!B3333-1</f>
        <v>-8.8019559902204891E-3</v>
      </c>
      <c r="C3334" s="4">
        <f>curated!C3334/curated!C3333-1</f>
        <v>-1.4388489208636668E-2</v>
      </c>
      <c r="D3334" s="4">
        <f>curated!D3334/curated!D3333-1</f>
        <v>1.2613875262792451E-2</v>
      </c>
      <c r="E3334" s="4">
        <f>curated!E3334/curated!E3333-1</f>
        <v>-6.7035361153053863E-3</v>
      </c>
      <c r="F3334" s="4">
        <f>curated!F3334/curated!F3333-1</f>
        <v>1.2283640424339604E-2</v>
      </c>
      <c r="G3334" s="4">
        <f>curated!G3334/curated!G3333-1</f>
        <v>2.2701475595912513E-2</v>
      </c>
      <c r="H3334" s="4">
        <f>curated!H3334/curated!H3333-1</f>
        <v>8.4142394822011024E-3</v>
      </c>
      <c r="I3334" s="4">
        <f>curated!I3334/curated!I3333-1</f>
        <v>1.1369645690110675E-2</v>
      </c>
      <c r="J3334" s="4">
        <f>curated!J3334/curated!J3333-1</f>
        <v>-1.6806722689080011E-3</v>
      </c>
      <c r="K3334" s="4">
        <f>curated!K3334/curated!K3333-1</f>
        <v>1.7982017982020926E-2</v>
      </c>
      <c r="L3334" s="4">
        <f>curated!L3334/curated!L3333-1</f>
        <v>-1.7798594847775573E-2</v>
      </c>
      <c r="M3334" s="4">
        <f>curated!M3334/curated!M3333-1</f>
        <v>-1.4438943894388157E-3</v>
      </c>
      <c r="N3334" s="4">
        <f>curated!N3334/curated!N3333-1</f>
        <v>1.9531249999999334E-2</v>
      </c>
      <c r="O3334" s="4">
        <f>curated!O3334/curated!O3333-1</f>
        <v>-2.2825416409626098E-2</v>
      </c>
      <c r="P3334" s="4">
        <f>curated!P3334/curated!P3333-1</f>
        <v>9.3401626996059139E-3</v>
      </c>
      <c r="Q3334" s="4">
        <f>curated!Q3334/curated!Q3333-1</f>
        <v>8.1407181276353935E-3</v>
      </c>
      <c r="R3334" s="4">
        <f>curated!R3334/curated!R3333-1</f>
        <v>-6.3291139240498895E-3</v>
      </c>
      <c r="S3334" s="4">
        <f>curated!S3334/curated!S3333-1</f>
        <v>-1.4245014245013676E-2</v>
      </c>
      <c r="T3334" s="4">
        <f>curated!T3334/curated!T3333-1</f>
        <v>5.8455114822547616E-2</v>
      </c>
      <c r="U3334" s="4">
        <f>curated!U3334/curated!U3333-1</f>
        <v>-4.7932893948462452E-3</v>
      </c>
      <c r="V3334" s="4">
        <f>curated!V3334/curated!V3333-1</f>
        <v>3.9009752438109446E-2</v>
      </c>
      <c r="W3334" s="4">
        <f>curated!W3334/curated!W3333-1</f>
        <v>6.1037639877894456E-3</v>
      </c>
    </row>
    <row r="3335" spans="1:23" x14ac:dyDescent="0.2">
      <c r="A3335" s="3">
        <v>37826</v>
      </c>
      <c r="B3335" s="4">
        <f>curated!B3335/curated!B3334-1</f>
        <v>-6.906758756783149E-3</v>
      </c>
      <c r="C3335" s="4">
        <f>curated!C3335/curated!C3334-1</f>
        <v>0</v>
      </c>
      <c r="D3335" s="4">
        <f>curated!D3335/curated!D3334-1</f>
        <v>2.0761245674738582E-3</v>
      </c>
      <c r="E3335" s="4">
        <f>curated!E3335/curated!E3334-1</f>
        <v>2.193352454868136E-2</v>
      </c>
      <c r="F3335" s="4">
        <f>curated!F3335/curated!F3334-1</f>
        <v>-4.4125758411450722E-3</v>
      </c>
      <c r="G3335" s="4">
        <f>curated!G3335/curated!G3334-1</f>
        <v>1.0266370699224536E-2</v>
      </c>
      <c r="H3335" s="4">
        <f>curated!H3335/curated!H3334-1</f>
        <v>1.8613607188702419E-2</v>
      </c>
      <c r="I3335" s="4">
        <f>curated!I3335/curated!I3334-1</f>
        <v>1.6078431372549273E-2</v>
      </c>
      <c r="J3335" s="4">
        <f>curated!J3335/curated!J3334-1</f>
        <v>-6.7340067340062593E-3</v>
      </c>
      <c r="K3335" s="4">
        <f>curated!K3335/curated!K3334-1</f>
        <v>-7.1965979718667805E-3</v>
      </c>
      <c r="L3335" s="4">
        <f>curated!L3335/curated!L3334-1</f>
        <v>9.537434430137548E-3</v>
      </c>
      <c r="M3335" s="4">
        <f>curated!M3335/curated!M3334-1</f>
        <v>-2.8299938029329286E-2</v>
      </c>
      <c r="N3335" s="4">
        <f>curated!N3335/curated!N3334-1</f>
        <v>7.6628352490419882E-3</v>
      </c>
      <c r="O3335" s="4">
        <f>curated!O3335/curated!O3334-1</f>
        <v>2.2095959595958892E-2</v>
      </c>
      <c r="P3335" s="4">
        <f>curated!P3335/curated!P3334-1</f>
        <v>8.9552238805994389E-3</v>
      </c>
      <c r="Q3335" s="4">
        <f>curated!Q3335/curated!Q3334-1</f>
        <v>4.4700793078580325E-3</v>
      </c>
      <c r="R3335" s="4">
        <f>curated!R3335/curated!R3334-1</f>
        <v>4.8995590396727629E-4</v>
      </c>
      <c r="S3335" s="4">
        <f>curated!S3335/curated!S3334-1</f>
        <v>-5.7803468208077469E-3</v>
      </c>
      <c r="T3335" s="4">
        <f>curated!T3335/curated!T3334-1</f>
        <v>7.8895463510844088E-3</v>
      </c>
      <c r="U3335" s="4">
        <f>curated!U3335/curated!U3334-1</f>
        <v>-5.4184226369662358E-3</v>
      </c>
      <c r="V3335" s="4">
        <f>curated!V3335/curated!V3334-1</f>
        <v>-7.9422382671493486E-3</v>
      </c>
      <c r="W3335" s="4">
        <f>curated!W3335/curated!W3334-1</f>
        <v>1.8537243006405246E-2</v>
      </c>
    </row>
    <row r="3336" spans="1:23" x14ac:dyDescent="0.2">
      <c r="A3336" s="3">
        <v>37827</v>
      </c>
      <c r="B3336" s="4">
        <f>curated!B3336/curated!B3335-1</f>
        <v>-4.9677098857436874E-4</v>
      </c>
      <c r="C3336" s="4">
        <f>curated!C3336/curated!C3335-1</f>
        <v>4.8661800486597961E-3</v>
      </c>
      <c r="D3336" s="4">
        <f>curated!D3336/curated!D3335-1</f>
        <v>1.1049723756902718E-2</v>
      </c>
      <c r="E3336" s="4">
        <f>curated!E3336/curated!E3335-1</f>
        <v>-4.2925540696724385E-3</v>
      </c>
      <c r="F3336" s="4">
        <f>curated!F3336/curated!F3335-1</f>
        <v>-2.7700831024701777E-4</v>
      </c>
      <c r="G3336" s="4">
        <f>curated!G3336/curated!G3335-1</f>
        <v>1.3732491073874531E-3</v>
      </c>
      <c r="H3336" s="4">
        <f>curated!H3336/curated!H3335-1</f>
        <v>5.6710775047261741E-3</v>
      </c>
      <c r="I3336" s="4">
        <f>curated!I3336/curated!I3335-1</f>
        <v>-5.1460182683438216E-4</v>
      </c>
      <c r="J3336" s="4">
        <f>curated!J3336/curated!J3335-1</f>
        <v>3.1355932203388948E-2</v>
      </c>
      <c r="K3336" s="4">
        <f>curated!K3336/curated!K3335-1</f>
        <v>7.9077429983513969E-3</v>
      </c>
      <c r="L3336" s="4">
        <f>curated!L3336/curated!L3335-1</f>
        <v>1.0864430798299463E-2</v>
      </c>
      <c r="M3336" s="4">
        <f>curated!M3336/curated!M3335-1</f>
        <v>-2.7636054421776857E-3</v>
      </c>
      <c r="N3336" s="4">
        <f>curated!N3336/curated!N3335-1</f>
        <v>0</v>
      </c>
      <c r="O3336" s="4">
        <f>curated!O3336/curated!O3335-1</f>
        <v>-9.8826436071641766E-3</v>
      </c>
      <c r="P3336" s="4">
        <f>curated!P3336/curated!P3335-1</f>
        <v>-8.875739644972791E-3</v>
      </c>
      <c r="Q3336" s="4">
        <f>curated!Q3336/curated!Q3335-1</f>
        <v>-9.187482055698859E-3</v>
      </c>
      <c r="R3336" s="4">
        <f>curated!R3336/curated!R3335-1</f>
        <v>8.3251714005885269E-3</v>
      </c>
      <c r="S3336" s="4">
        <f>curated!S3336/curated!S3335-1</f>
        <v>7.2674418604632418E-3</v>
      </c>
      <c r="T3336" s="4">
        <f>curated!T3336/curated!T3335-1</f>
        <v>-6.8493150684926229E-3</v>
      </c>
      <c r="U3336" s="4">
        <f>curated!U3336/curated!U3335-1</f>
        <v>0</v>
      </c>
      <c r="V3336" s="4">
        <f>curated!V3336/curated!V3335-1</f>
        <v>-2.9112081513814614E-3</v>
      </c>
      <c r="W3336" s="4">
        <f>curated!W3336/curated!W3335-1</f>
        <v>-1.654533421573956E-3</v>
      </c>
    </row>
    <row r="3337" spans="1:23" x14ac:dyDescent="0.2">
      <c r="A3337" s="3">
        <v>37830</v>
      </c>
      <c r="B3337" s="4">
        <f>curated!B3337/curated!B3336-1</f>
        <v>-3.976143141151911E-3</v>
      </c>
      <c r="C3337" s="4">
        <f>curated!C3337/curated!C3336-1</f>
        <v>1.5738498789346966E-2</v>
      </c>
      <c r="D3337" s="4">
        <f>curated!D3337/curated!D3336-1</f>
        <v>-2.1857923497265008E-2</v>
      </c>
      <c r="E3337" s="4">
        <f>curated!E3337/curated!E3336-1</f>
        <v>3.9794395622569922E-3</v>
      </c>
      <c r="F3337" s="4">
        <f>curated!F3337/curated!F3336-1</f>
        <v>6.3729564976404696E-3</v>
      </c>
      <c r="G3337" s="4">
        <f>curated!G3337/curated!G3336-1</f>
        <v>5.7597366977515385E-3</v>
      </c>
      <c r="H3337" s="4">
        <f>curated!H3337/curated!H3336-1</f>
        <v>1.1904761904762085E-2</v>
      </c>
      <c r="I3337" s="4">
        <f>curated!I3337/curated!I3336-1</f>
        <v>-2.8317672802196103E-3</v>
      </c>
      <c r="J3337" s="4">
        <f>curated!J3337/curated!J3336-1</f>
        <v>8.2169268693508268E-3</v>
      </c>
      <c r="K3337" s="4">
        <f>curated!K3337/curated!K3336-1</f>
        <v>1.3076168682574441E-2</v>
      </c>
      <c r="L3337" s="4">
        <f>curated!L3337/curated!L3336-1</f>
        <v>-2.7102803738317638E-2</v>
      </c>
      <c r="M3337" s="4">
        <f>curated!M3337/curated!M3336-1</f>
        <v>-5.5425282455782154E-3</v>
      </c>
      <c r="N3337" s="4">
        <f>curated!N3337/curated!N3336-1</f>
        <v>3.6121673003803645E-2</v>
      </c>
      <c r="O3337" s="4">
        <f>curated!O3337/curated!O3336-1</f>
        <v>1.2476606363063247E-3</v>
      </c>
      <c r="P3337" s="4">
        <f>curated!P3337/curated!P3336-1</f>
        <v>3.582089552238843E-2</v>
      </c>
      <c r="Q3337" s="4">
        <f>curated!Q3337/curated!Q3336-1</f>
        <v>8.9829035062298779E-3</v>
      </c>
      <c r="R3337" s="4">
        <f>curated!R3337/curated!R3336-1</f>
        <v>1.8941233608548158E-2</v>
      </c>
      <c r="S3337" s="4">
        <f>curated!S3337/curated!S3336-1</f>
        <v>1.4430014430013793E-2</v>
      </c>
      <c r="T3337" s="4">
        <f>curated!T3337/curated!T3336-1</f>
        <v>2.3645320197044128E-2</v>
      </c>
      <c r="U3337" s="4">
        <f>curated!U3337/curated!U3336-1</f>
        <v>1.6343825665859901E-2</v>
      </c>
      <c r="V3337" s="4">
        <f>curated!V3337/curated!V3336-1</f>
        <v>2.0437956204380159E-2</v>
      </c>
      <c r="W3337" s="4">
        <f>curated!W3337/curated!W3336-1</f>
        <v>-1.9887305270150923E-3</v>
      </c>
    </row>
    <row r="3338" spans="1:23" x14ac:dyDescent="0.2">
      <c r="A3338" s="3">
        <v>37831</v>
      </c>
      <c r="B3338" s="4">
        <f>curated!B3338/curated!B3337-1</f>
        <v>-6.9860279441138484E-3</v>
      </c>
      <c r="C3338" s="4">
        <f>curated!C3338/curated!C3337-1</f>
        <v>1.1918951132368072E-3</v>
      </c>
      <c r="D3338" s="4">
        <f>curated!D3338/curated!D3337-1</f>
        <v>3.2122905027932136E-2</v>
      </c>
      <c r="E3338" s="4">
        <f>curated!E3338/curated!E3337-1</f>
        <v>-1.866226259289816E-2</v>
      </c>
      <c r="F3338" s="4">
        <f>curated!F3338/curated!F3337-1</f>
        <v>-3.0286343612291322E-3</v>
      </c>
      <c r="G3338" s="4">
        <f>curated!G3338/curated!G3337-1</f>
        <v>-8.4537769293713261E-3</v>
      </c>
      <c r="H3338" s="4">
        <f>curated!H3338/curated!H3337-1</f>
        <v>-1.8575851393194398E-3</v>
      </c>
      <c r="I3338" s="4">
        <f>curated!I3338/curated!I3337-1</f>
        <v>6.5284178187416941E-3</v>
      </c>
      <c r="J3338" s="4">
        <f>curated!J3338/curated!J3337-1</f>
        <v>2.6079869600652339E-2</v>
      </c>
      <c r="K3338" s="4">
        <f>curated!K3338/curated!K3337-1</f>
        <v>2.9041626331096637E-3</v>
      </c>
      <c r="L3338" s="4">
        <f>curated!L3338/curated!L3337-1</f>
        <v>-1.5369836695484307E-2</v>
      </c>
      <c r="M3338" s="4">
        <f>curated!M3338/curated!M3337-1</f>
        <v>-5.7877813504831899E-3</v>
      </c>
      <c r="N3338" s="4">
        <f>curated!N3338/curated!N3337-1</f>
        <v>4.2201834862386267E-2</v>
      </c>
      <c r="O3338" s="4">
        <f>curated!O3338/curated!O3337-1</f>
        <v>2.4922118380088509E-3</v>
      </c>
      <c r="P3338" s="4">
        <f>curated!P3338/curated!P3337-1</f>
        <v>2.795389048991348E-2</v>
      </c>
      <c r="Q3338" s="4">
        <f>curated!Q3338/curated!Q3337-1</f>
        <v>2.2975301550842708E-3</v>
      </c>
      <c r="R3338" s="4">
        <f>curated!R3338/curated!R3337-1</f>
        <v>-1.5252621544327938E-2</v>
      </c>
      <c r="S3338" s="4">
        <f>curated!S3338/curated!S3337-1</f>
        <v>2.4182076813655584E-2</v>
      </c>
      <c r="T3338" s="4">
        <f>curated!T3338/curated!T3337-1</f>
        <v>-5.7747834456213232E-3</v>
      </c>
      <c r="U3338" s="4">
        <f>curated!U3338/curated!U3337-1</f>
        <v>-1.6676593210244506E-2</v>
      </c>
      <c r="V3338" s="4">
        <f>curated!V3338/curated!V3337-1</f>
        <v>-6.4377682403427006E-3</v>
      </c>
      <c r="W3338" s="4">
        <f>curated!W3338/curated!W3337-1</f>
        <v>4.3175024908688187E-3</v>
      </c>
    </row>
    <row r="3339" spans="1:23" x14ac:dyDescent="0.2">
      <c r="A3339" s="3">
        <v>37832</v>
      </c>
      <c r="B3339" s="4">
        <f>curated!B3339/curated!B3338-1</f>
        <v>-7.0351758793967267E-3</v>
      </c>
      <c r="C3339" s="4">
        <f>curated!C3339/curated!C3338-1</f>
        <v>-1.0714285714288452E-2</v>
      </c>
      <c r="D3339" s="4">
        <f>curated!D3339/curated!D3338-1</f>
        <v>4.7361299052783856E-3</v>
      </c>
      <c r="E3339" s="4">
        <f>curated!E3339/curated!E3338-1</f>
        <v>-1.0602490743854331E-2</v>
      </c>
      <c r="F3339" s="4">
        <f>curated!F3339/curated!F3338-1</f>
        <v>-1.657000828500399E-3</v>
      </c>
      <c r="G3339" s="4">
        <f>curated!G3339/curated!G3338-1</f>
        <v>-1.5126512651264745E-2</v>
      </c>
      <c r="H3339" s="4">
        <f>curated!H3339/curated!H3338-1</f>
        <v>-4.9627791563267021E-3</v>
      </c>
      <c r="I3339" s="4">
        <f>curated!I3339/curated!I3338-1</f>
        <v>2.111153503751706E-2</v>
      </c>
      <c r="J3339" s="4">
        <f>curated!J3339/curated!J3338-1</f>
        <v>-3.177124702145484E-3</v>
      </c>
      <c r="K3339" s="4">
        <f>curated!K3339/curated!K3338-1</f>
        <v>-9.652509652533503E-4</v>
      </c>
      <c r="L3339" s="4">
        <f>curated!L3339/curated!L3338-1</f>
        <v>1.4634146341456766E-3</v>
      </c>
      <c r="M3339" s="4">
        <f>curated!M3339/curated!M3338-1</f>
        <v>6.4683053040086591E-3</v>
      </c>
      <c r="N3339" s="4">
        <f>curated!N3339/curated!N3338-1</f>
        <v>-3.1690140845071713E-2</v>
      </c>
      <c r="O3339" s="4">
        <f>curated!O3339/curated!O3338-1</f>
        <v>-2.2374145431946157E-2</v>
      </c>
      <c r="P3339" s="4">
        <f>curated!P3339/curated!P3338-1</f>
        <v>-7.5693860386869538E-3</v>
      </c>
      <c r="Q3339" s="4">
        <f>curated!Q3339/curated!Q3338-1</f>
        <v>-1.8624641833811406E-2</v>
      </c>
      <c r="R3339" s="4">
        <f>curated!R3339/curated!R3338-1</f>
        <v>3.8722168441422955E-3</v>
      </c>
      <c r="S3339" s="4">
        <f>curated!S3339/curated!S3338-1</f>
        <v>-1.5277777777776835E-2</v>
      </c>
      <c r="T3339" s="4">
        <f>curated!T3339/curated!T3338-1</f>
        <v>-2.032913843175177E-2</v>
      </c>
      <c r="U3339" s="4">
        <f>curated!U3339/curated!U3338-1</f>
        <v>-7.8740157480308159E-3</v>
      </c>
      <c r="V3339" s="4">
        <f>curated!V3339/curated!V3338-1</f>
        <v>-2.3038156947445931E-2</v>
      </c>
      <c r="W3339" s="4">
        <f>curated!W3339/curated!W3338-1</f>
        <v>1.4550264550261982E-2</v>
      </c>
    </row>
    <row r="3340" spans="1:23" x14ac:dyDescent="0.2">
      <c r="A3340" s="3">
        <v>37833</v>
      </c>
      <c r="B3340" s="4">
        <f>curated!B3340/curated!B3339-1</f>
        <v>-2.1761133603238059E-2</v>
      </c>
      <c r="C3340" s="4">
        <f>curated!C3340/curated!C3339-1</f>
        <v>-8.4235860409133112E-3</v>
      </c>
      <c r="D3340" s="4">
        <f>curated!D3340/curated!D3339-1</f>
        <v>-1.3468013468015183E-2</v>
      </c>
      <c r="E3340" s="4">
        <f>curated!E3340/curated!E3339-1</f>
        <v>-6.1234903895212023E-3</v>
      </c>
      <c r="F3340" s="4">
        <f>curated!F3340/curated!F3339-1</f>
        <v>-8.2987551867219622E-4</v>
      </c>
      <c r="G3340" s="4">
        <f>curated!G3340/curated!G3339-1</f>
        <v>-6.4227869310248265E-3</v>
      </c>
      <c r="H3340" s="4">
        <f>curated!H3340/curated!H3339-1</f>
        <v>2.3067331670822533E-2</v>
      </c>
      <c r="I3340" s="4">
        <f>curated!I3340/curated!I3339-1</f>
        <v>-5.3555860007465927E-3</v>
      </c>
      <c r="J3340" s="4">
        <f>curated!J3340/curated!J3339-1</f>
        <v>1.1155378486056522E-2</v>
      </c>
      <c r="K3340" s="4">
        <f>curated!K3340/curated!K3339-1</f>
        <v>9.6618357488176265E-4</v>
      </c>
      <c r="L3340" s="4">
        <f>curated!L3340/curated!L3339-1</f>
        <v>-4.8709206039920794E-4</v>
      </c>
      <c r="M3340" s="4">
        <f>curated!M3340/curated!M3339-1</f>
        <v>1.0711225364186561E-2</v>
      </c>
      <c r="N3340" s="4">
        <f>curated!N3340/curated!N3339-1</f>
        <v>1.6363636363635914E-2</v>
      </c>
      <c r="O3340" s="4">
        <f>curated!O3340/curated!O3339-1</f>
        <v>1.0807374443738915E-2</v>
      </c>
      <c r="P3340" s="4">
        <f>curated!P3340/curated!P3339-1</f>
        <v>2.8248587570620431E-2</v>
      </c>
      <c r="Q3340" s="4">
        <f>curated!Q3340/curated!Q3339-1</f>
        <v>1.0218978102183307E-3</v>
      </c>
      <c r="R3340" s="4">
        <f>curated!R3340/curated!R3339-1</f>
        <v>-1.832208293153248E-2</v>
      </c>
      <c r="S3340" s="4">
        <f>curated!S3340/curated!S3339-1</f>
        <v>1.6925246826515083E-2</v>
      </c>
      <c r="T3340" s="4">
        <f>curated!T3340/curated!T3339-1</f>
        <v>1.1857707509881354E-2</v>
      </c>
      <c r="U3340" s="4">
        <f>curated!U3340/curated!U3339-1</f>
        <v>-2.4420024420027664E-3</v>
      </c>
      <c r="V3340" s="4">
        <f>curated!V3340/curated!V3339-1</f>
        <v>2.7266028002947529E-2</v>
      </c>
      <c r="W3340" s="4">
        <f>curated!W3340/curated!W3339-1</f>
        <v>-4.563233376790321E-3</v>
      </c>
    </row>
    <row r="3341" spans="1:23" x14ac:dyDescent="0.2">
      <c r="A3341" s="3">
        <v>37834</v>
      </c>
      <c r="B3341" s="4">
        <f>curated!B3341/curated!B3340-1</f>
        <v>6.2079668908425756E-3</v>
      </c>
      <c r="C3341" s="4">
        <f>curated!C3341/curated!C3340-1</f>
        <v>3.6407766990298462E-3</v>
      </c>
      <c r="D3341" s="4">
        <f>curated!D3341/curated!D3340-1</f>
        <v>0</v>
      </c>
      <c r="E3341" s="4">
        <f>curated!E3341/curated!E3340-1</f>
        <v>-8.8995379086108661E-3</v>
      </c>
      <c r="F3341" s="4">
        <f>curated!F3341/curated!F3340-1</f>
        <v>4.9833887043191361E-3</v>
      </c>
      <c r="G3341" s="4">
        <f>curated!G3341/curated!G3340-1</f>
        <v>-2.2484541877460074E-2</v>
      </c>
      <c r="H3341" s="4">
        <f>curated!H3341/curated!H3340-1</f>
        <v>-2.4375380865327978E-3</v>
      </c>
      <c r="I3341" s="4">
        <f>curated!I3341/curated!I3340-1</f>
        <v>6.5865264212374708E-2</v>
      </c>
      <c r="J3341" s="4">
        <f>curated!J3341/curated!J3340-1</f>
        <v>2.5216706067769934E-2</v>
      </c>
      <c r="K3341" s="4">
        <f>curated!K3341/curated!K3340-1</f>
        <v>7.7220077220068184E-3</v>
      </c>
      <c r="L3341" s="4">
        <f>curated!L3341/curated!L3340-1</f>
        <v>-3.4113060428845321E-3</v>
      </c>
      <c r="M3341" s="4">
        <f>curated!M3341/curated!M3340-1</f>
        <v>3.3064857990671825E-2</v>
      </c>
      <c r="N3341" s="4">
        <f>curated!N3341/curated!N3340-1</f>
        <v>0</v>
      </c>
      <c r="O3341" s="4">
        <f>curated!O3341/curated!O3340-1</f>
        <v>-6.2893081761016267E-3</v>
      </c>
      <c r="P3341" s="4">
        <f>curated!P3341/curated!P3340-1</f>
        <v>1.785714285714568E-2</v>
      </c>
      <c r="Q3341" s="4">
        <f>curated!Q3341/curated!Q3340-1</f>
        <v>-9.916873268192461E-3</v>
      </c>
      <c r="R3341" s="4">
        <f>curated!R3341/curated!R3340-1</f>
        <v>1.6699410609037013E-2</v>
      </c>
      <c r="S3341" s="4">
        <f>curated!S3341/curated!S3340-1</f>
        <v>4.1608876560350616E-3</v>
      </c>
      <c r="T3341" s="4">
        <f>curated!T3341/curated!T3340-1</f>
        <v>-4.4921874999998002E-3</v>
      </c>
      <c r="U3341" s="4">
        <f>curated!U3341/curated!U3340-1</f>
        <v>4.283965728274719E-3</v>
      </c>
      <c r="V3341" s="4">
        <f>curated!V3341/curated!V3340-1</f>
        <v>7.1736011477778749E-3</v>
      </c>
      <c r="W3341" s="4">
        <f>curated!W3341/curated!W3340-1</f>
        <v>5.7956777996070352E-2</v>
      </c>
    </row>
    <row r="3342" spans="1:23" x14ac:dyDescent="0.2">
      <c r="A3342" s="3">
        <v>37837</v>
      </c>
      <c r="B3342" s="4">
        <f>curated!B3342/curated!B3341-1</f>
        <v>-5.141388174808581E-4</v>
      </c>
      <c r="C3342" s="4">
        <f>curated!C3342/curated!C3341-1</f>
        <v>1.5719467956470057E-2</v>
      </c>
      <c r="D3342" s="4">
        <f>curated!D3342/curated!D3341-1</f>
        <v>7.5085324232104789E-3</v>
      </c>
      <c r="E3342" s="4">
        <f>curated!E3342/curated!E3341-1</f>
        <v>-7.4253151441900922E-3</v>
      </c>
      <c r="F3342" s="4">
        <f>curated!F3342/curated!F3341-1</f>
        <v>-1.3774104683219601E-3</v>
      </c>
      <c r="G3342" s="4">
        <f>curated!G3342/curated!G3341-1</f>
        <v>8.9131684876377903E-3</v>
      </c>
      <c r="H3342" s="4">
        <f>curated!H3342/curated!H3341-1</f>
        <v>-9.7739767868050276E-3</v>
      </c>
      <c r="I3342" s="4">
        <f>curated!I3342/curated!I3341-1</f>
        <v>-1.9384398496244737E-2</v>
      </c>
      <c r="J3342" s="4">
        <f>curated!J3342/curated!J3341-1</f>
        <v>-2.3059185242126912E-3</v>
      </c>
      <c r="K3342" s="4">
        <f>curated!K3342/curated!K3341-1</f>
        <v>-9.5785440613015416E-3</v>
      </c>
      <c r="L3342" s="4">
        <f>curated!L3342/curated!L3341-1</f>
        <v>1.3202933985330567E-2</v>
      </c>
      <c r="M3342" s="4">
        <f>curated!M3342/curated!M3341-1</f>
        <v>-4.9035699630692098E-2</v>
      </c>
      <c r="N3342" s="4">
        <f>curated!N3342/curated!N3341-1</f>
        <v>-2.6833631484793341E-2</v>
      </c>
      <c r="O3342" s="4">
        <f>curated!O3342/curated!O3341-1</f>
        <v>-1.0126582278480067E-2</v>
      </c>
      <c r="P3342" s="4">
        <f>curated!P3342/curated!P3341-1</f>
        <v>-1.0256410256413773E-2</v>
      </c>
      <c r="Q3342" s="4">
        <f>curated!Q3342/curated!Q3341-1</f>
        <v>7.0702607158641406E-3</v>
      </c>
      <c r="R3342" s="4">
        <f>curated!R3342/curated!R3341-1</f>
        <v>-2.4154589371984114E-3</v>
      </c>
      <c r="S3342" s="4">
        <f>curated!S3342/curated!S3341-1</f>
        <v>1.2430939226518944E-2</v>
      </c>
      <c r="T3342" s="4">
        <f>curated!T3342/curated!T3341-1</f>
        <v>-1.4322150284481805E-2</v>
      </c>
      <c r="U3342" s="4">
        <f>curated!U3342/curated!U3341-1</f>
        <v>-2.4375380865329088E-3</v>
      </c>
      <c r="V3342" s="4">
        <f>curated!V3342/curated!V3341-1</f>
        <v>1.0683760683760646E-2</v>
      </c>
      <c r="W3342" s="4">
        <f>curated!W3342/curated!W3341-1</f>
        <v>-1.45465800061918E-2</v>
      </c>
    </row>
    <row r="3343" spans="1:23" x14ac:dyDescent="0.2">
      <c r="A3343" s="3">
        <v>37838</v>
      </c>
      <c r="B3343" s="4">
        <f>curated!B3343/curated!B3342-1</f>
        <v>-6.1887570912841916E-3</v>
      </c>
      <c r="C3343" s="4">
        <f>curated!C3343/curated!C3342-1</f>
        <v>-1.1507479861958547E-3</v>
      </c>
      <c r="D3343" s="4">
        <f>curated!D3343/curated!D3342-1</f>
        <v>-4.7425474254753075E-3</v>
      </c>
      <c r="E3343" s="4">
        <f>curated!E3343/curated!E3342-1</f>
        <v>-1.7397355601930231E-3</v>
      </c>
      <c r="F3343" s="4">
        <f>curated!F3343/curated!F3342-1</f>
        <v>-7.4462217319355428E-3</v>
      </c>
      <c r="G3343" s="4">
        <f>curated!G3343/curated!G3342-1</f>
        <v>8.5494442861233644E-4</v>
      </c>
      <c r="H3343" s="4">
        <f>curated!H3343/curated!H3342-1</f>
        <v>-6.1652281134394471E-4</v>
      </c>
      <c r="I3343" s="4">
        <f>curated!I3343/curated!I3342-1</f>
        <v>1.3897208577934528E-2</v>
      </c>
      <c r="J3343" s="4">
        <f>curated!J3343/curated!J3342-1</f>
        <v>-2.5316455696203222E-2</v>
      </c>
      <c r="K3343" s="4">
        <f>curated!K3343/curated!K3342-1</f>
        <v>-1.2894906511931148E-2</v>
      </c>
      <c r="L3343" s="4">
        <f>curated!L3343/curated!L3342-1</f>
        <v>1.0135135135134199E-2</v>
      </c>
      <c r="M3343" s="4">
        <f>curated!M3343/curated!M3342-1</f>
        <v>1.00642398286932E-2</v>
      </c>
      <c r="N3343" s="4">
        <f>curated!N3343/curated!N3342-1</f>
        <v>-2.8318584070796904E-2</v>
      </c>
      <c r="O3343" s="4">
        <f>curated!O3343/curated!O3342-1</f>
        <v>-1.8761726078795338E-3</v>
      </c>
      <c r="P3343" s="4">
        <f>curated!P3343/curated!P3342-1</f>
        <v>-2.7815653122441719E-2</v>
      </c>
      <c r="Q3343" s="4">
        <f>curated!Q3343/curated!Q3342-1</f>
        <v>-5.4117302910633436E-3</v>
      </c>
      <c r="R3343" s="4">
        <f>curated!R3343/curated!R3342-1</f>
        <v>-6.7796610169494897E-3</v>
      </c>
      <c r="S3343" s="4">
        <f>curated!S3343/curated!S3342-1</f>
        <v>2.7285129604359692E-3</v>
      </c>
      <c r="T3343" s="4">
        <f>curated!T3343/curated!T3342-1</f>
        <v>-1.589193484306628E-2</v>
      </c>
      <c r="U3343" s="4">
        <f>curated!U3343/curated!U3342-1</f>
        <v>-1.2523481527865643E-2</v>
      </c>
      <c r="V3343" s="4">
        <f>curated!V3343/curated!V3342-1</f>
        <v>-1.3633265167007469E-2</v>
      </c>
      <c r="W3343" s="4">
        <f>curated!W3343/curated!W3342-1</f>
        <v>1.1934673366833959E-2</v>
      </c>
    </row>
    <row r="3344" spans="1:23" x14ac:dyDescent="0.2">
      <c r="A3344" s="3">
        <v>37839</v>
      </c>
      <c r="B3344" s="4">
        <f>curated!B3344/curated!B3343-1</f>
        <v>1.5049299429164664E-2</v>
      </c>
      <c r="C3344" s="4">
        <f>curated!C3344/curated!C3343-1</f>
        <v>9.2165898617513342E-3</v>
      </c>
      <c r="D3344" s="4">
        <f>curated!D3344/curated!D3343-1</f>
        <v>-2.3144996596323963E-2</v>
      </c>
      <c r="E3344" s="4">
        <f>curated!E3344/curated!E3343-1</f>
        <v>2.5618682467758225E-2</v>
      </c>
      <c r="F3344" s="4">
        <f>curated!F3344/curated!F3343-1</f>
        <v>3.0564045568239884E-3</v>
      </c>
      <c r="G3344" s="4">
        <f>curated!G3344/curated!G3343-1</f>
        <v>3.4168564920273869E-3</v>
      </c>
      <c r="H3344" s="4">
        <f>curated!H3344/curated!H3343-1</f>
        <v>-4.3183220234421782E-3</v>
      </c>
      <c r="I3344" s="4">
        <f>curated!I3344/curated!I3343-1</f>
        <v>-1.4533853243530626E-2</v>
      </c>
      <c r="J3344" s="4">
        <f>curated!J3344/curated!J3343-1</f>
        <v>1.0695187165776776E-2</v>
      </c>
      <c r="K3344" s="4">
        <f>curated!K3344/curated!K3343-1</f>
        <v>3.5924232527779765E-3</v>
      </c>
      <c r="L3344" s="4">
        <f>curated!L3344/curated!L3343-1</f>
        <v>2.3889154323937234E-2</v>
      </c>
      <c r="M3344" s="4">
        <f>curated!M3344/curated!M3343-1</f>
        <v>1.5051939792241065E-2</v>
      </c>
      <c r="N3344" s="4">
        <f>curated!N3344/curated!N3343-1</f>
        <v>5.464480874316946E-3</v>
      </c>
      <c r="O3344" s="4">
        <f>curated!O3344/curated!O3343-1</f>
        <v>5.0125313283195805E-3</v>
      </c>
      <c r="P3344" s="4">
        <f>curated!P3344/curated!P3343-1</f>
        <v>-3.3660589060309221E-3</v>
      </c>
      <c r="Q3344" s="4">
        <f>curated!Q3344/curated!Q3343-1</f>
        <v>5.0000000000003375E-3</v>
      </c>
      <c r="R3344" s="4">
        <f>curated!R3344/curated!R3343-1</f>
        <v>4.388103364212359E-3</v>
      </c>
      <c r="S3344" s="4">
        <f>curated!S3344/curated!S3343-1</f>
        <v>-9.5238095238100451E-3</v>
      </c>
      <c r="T3344" s="4">
        <f>curated!T3344/curated!T3343-1</f>
        <v>6.0557125555100733E-3</v>
      </c>
      <c r="U3344" s="4">
        <f>curated!U3344/curated!U3343-1</f>
        <v>-3.8046924540257043E-3</v>
      </c>
      <c r="V3344" s="4">
        <f>curated!V3344/curated!V3343-1</f>
        <v>2.4879060124393559E-2</v>
      </c>
      <c r="W3344" s="4">
        <f>curated!W3344/curated!W3343-1</f>
        <v>-1.6139044072005615E-2</v>
      </c>
    </row>
    <row r="3345" spans="1:23" x14ac:dyDescent="0.2">
      <c r="A3345" s="3">
        <v>37840</v>
      </c>
      <c r="B3345" s="4">
        <f>curated!B3345/curated!B3344-1</f>
        <v>-5.6237218813894874E-3</v>
      </c>
      <c r="C3345" s="4">
        <f>curated!C3345/curated!C3344-1</f>
        <v>5.7077625570822743E-3</v>
      </c>
      <c r="D3345" s="4">
        <f>curated!D3345/curated!D3344-1</f>
        <v>1.8815331010451741E-2</v>
      </c>
      <c r="E3345" s="4">
        <f>curated!E3345/curated!E3344-1</f>
        <v>-1.9881053525912296E-2</v>
      </c>
      <c r="F3345" s="4">
        <f>curated!F3345/curated!F3344-1</f>
        <v>-5.5401662049910927E-3</v>
      </c>
      <c r="G3345" s="4">
        <f>curated!G3345/curated!G3344-1</f>
        <v>4.8240635641314533E-3</v>
      </c>
      <c r="H3345" s="4">
        <f>curated!H3345/curated!H3344-1</f>
        <v>1.3011152416356531E-2</v>
      </c>
      <c r="I3345" s="4">
        <f>curated!I3345/curated!I3344-1</f>
        <v>2.4580335731415159E-2</v>
      </c>
      <c r="J3345" s="4">
        <f>curated!J3345/curated!J3344-1</f>
        <v>1.133786848072571E-2</v>
      </c>
      <c r="K3345" s="4">
        <f>curated!K3345/curated!K3344-1</f>
        <v>-9.437032216076835E-3</v>
      </c>
      <c r="L3345" s="4">
        <f>curated!L3345/curated!L3344-1</f>
        <v>-4.6663555762926912E-4</v>
      </c>
      <c r="M3345" s="4">
        <f>curated!M3345/curated!M3344-1</f>
        <v>7.2263993316625807E-2</v>
      </c>
      <c r="N3345" s="4">
        <f>curated!N3345/curated!N3344-1</f>
        <v>1.992753623188448E-2</v>
      </c>
      <c r="O3345" s="4">
        <f>curated!O3345/curated!O3344-1</f>
        <v>4.3640897755603536E-3</v>
      </c>
      <c r="P3345" s="4">
        <f>curated!P3345/curated!P3344-1</f>
        <v>1.266535322262996E-2</v>
      </c>
      <c r="Q3345" s="4">
        <f>curated!Q3345/curated!Q3344-1</f>
        <v>-2.3412350014642147E-3</v>
      </c>
      <c r="R3345" s="4">
        <f>curated!R3345/curated!R3344-1</f>
        <v>9.7087378640758892E-4</v>
      </c>
      <c r="S3345" s="4">
        <f>curated!S3345/curated!S3344-1</f>
        <v>-6.7307692307692402E-2</v>
      </c>
      <c r="T3345" s="4">
        <f>curated!T3345/curated!T3344-1</f>
        <v>1.3643659711075173E-2</v>
      </c>
      <c r="U3345" s="4">
        <f>curated!U3345/curated!U3344-1</f>
        <v>4.4557606619979317E-3</v>
      </c>
      <c r="V3345" s="4">
        <f>curated!V3345/curated!V3344-1</f>
        <v>6.7430883344687942E-4</v>
      </c>
      <c r="W3345" s="4">
        <f>curated!W3345/curated!W3344-1</f>
        <v>2.1766561514197758E-2</v>
      </c>
    </row>
    <row r="3346" spans="1:23" x14ac:dyDescent="0.2">
      <c r="A3346" s="3">
        <v>37841</v>
      </c>
      <c r="B3346" s="4">
        <f>curated!B3346/curated!B3345-1</f>
        <v>2.0565552699218781E-3</v>
      </c>
      <c r="C3346" s="4">
        <f>curated!C3346/curated!C3345-1</f>
        <v>5.6753688989739093E-3</v>
      </c>
      <c r="D3346" s="4">
        <f>curated!D3346/curated!D3345-1</f>
        <v>1.8467852257180839E-2</v>
      </c>
      <c r="E3346" s="4">
        <f>curated!E3346/curated!E3345-1</f>
        <v>6.7614424410560314E-3</v>
      </c>
      <c r="F3346" s="4">
        <f>curated!F3346/curated!F3345-1</f>
        <v>5.0139275766061253E-3</v>
      </c>
      <c r="G3346" s="4">
        <f>curated!G3346/curated!G3345-1</f>
        <v>1.0731431798926883E-2</v>
      </c>
      <c r="H3346" s="4">
        <f>curated!H3346/curated!H3345-1</f>
        <v>-1.5902140672782838E-2</v>
      </c>
      <c r="I3346" s="4">
        <f>curated!I3346/curated!I3345-1</f>
        <v>-1.3107080163837881E-2</v>
      </c>
      <c r="J3346" s="4">
        <f>curated!J3346/curated!J3345-1</f>
        <v>-7.4738415545597681E-3</v>
      </c>
      <c r="K3346" s="4">
        <f>curated!K3346/curated!K3345-1</f>
        <v>1.5768725361369862E-2</v>
      </c>
      <c r="L3346" s="4">
        <f>curated!L3346/curated!L3345-1</f>
        <v>1.9140989729224955E-2</v>
      </c>
      <c r="M3346" s="4">
        <f>curated!M3346/curated!M3345-1</f>
        <v>-8.1807557460081837E-3</v>
      </c>
      <c r="N3346" s="4">
        <f>curated!N3346/curated!N3345-1</f>
        <v>5.3285968028420339E-3</v>
      </c>
      <c r="O3346" s="4">
        <f>curated!O3346/curated!O3345-1</f>
        <v>1.2414649286154322E-3</v>
      </c>
      <c r="P3346" s="4">
        <f>curated!P3346/curated!P3345-1</f>
        <v>-6.6703724291273803E-3</v>
      </c>
      <c r="Q3346" s="4">
        <f>curated!Q3346/curated!Q3345-1</f>
        <v>-1.3200352009377081E-3</v>
      </c>
      <c r="R3346" s="4">
        <f>curated!R3346/curated!R3345-1</f>
        <v>9.6993210475284641E-3</v>
      </c>
      <c r="S3346" s="4">
        <f>curated!S3346/curated!S3345-1</f>
        <v>-2.5036818851251752E-2</v>
      </c>
      <c r="T3346" s="4">
        <f>curated!T3346/curated!T3345-1</f>
        <v>-8.9073634204266394E-3</v>
      </c>
      <c r="U3346" s="4">
        <f>curated!U3346/curated!U3345-1</f>
        <v>1.2040557667934992E-2</v>
      </c>
      <c r="V3346" s="4">
        <f>curated!V3346/curated!V3345-1</f>
        <v>-2.0215633423186219E-3</v>
      </c>
      <c r="W3346" s="4">
        <f>curated!W3346/curated!W3345-1</f>
        <v>-6.4834825563458987E-3</v>
      </c>
    </row>
    <row r="3347" spans="1:23" x14ac:dyDescent="0.2">
      <c r="A3347" s="3">
        <v>37844</v>
      </c>
      <c r="B3347" s="4">
        <f>curated!B3347/curated!B3346-1</f>
        <v>-2.0523345305275553E-3</v>
      </c>
      <c r="C3347" s="4">
        <f>curated!C3347/curated!C3346-1</f>
        <v>-1.4672686230243981E-2</v>
      </c>
      <c r="D3347" s="4">
        <f>curated!D3347/curated!D3346-1</f>
        <v>6.0443250503690038E-3</v>
      </c>
      <c r="E3347" s="4">
        <f>curated!E3347/curated!E3346-1</f>
        <v>-1.1710005166177928E-2</v>
      </c>
      <c r="F3347" s="4">
        <f>curated!F3347/curated!F3346-1</f>
        <v>-6.0975609756149796E-3</v>
      </c>
      <c r="G3347" s="4">
        <f>curated!G3347/curated!G3346-1</f>
        <v>1.5088013411566514E-2</v>
      </c>
      <c r="H3347" s="4">
        <f>curated!H3347/curated!H3346-1</f>
        <v>6.836544437539338E-3</v>
      </c>
      <c r="I3347" s="4">
        <f>curated!I3347/curated!I3346-1</f>
        <v>-9.3679592078746987E-3</v>
      </c>
      <c r="J3347" s="4">
        <f>curated!J3347/curated!J3346-1</f>
        <v>-3.6897590361444355E-2</v>
      </c>
      <c r="K3347" s="4">
        <f>curated!K3347/curated!K3346-1</f>
        <v>-1.4230271668825956E-2</v>
      </c>
      <c r="L3347" s="4">
        <f>curated!L3347/curated!L3346-1</f>
        <v>-6.4131928538716521E-3</v>
      </c>
      <c r="M3347" s="4">
        <f>curated!M3347/curated!M3346-1</f>
        <v>1.7871170463471087E-2</v>
      </c>
      <c r="N3347" s="4">
        <f>curated!N3347/curated!N3346-1</f>
        <v>-3.5335689045936647E-3</v>
      </c>
      <c r="O3347" s="4">
        <f>curated!O3347/curated!O3346-1</f>
        <v>-8.059516429012592E-3</v>
      </c>
      <c r="P3347" s="4">
        <f>curated!P3347/curated!P3346-1</f>
        <v>2.0145495243424794E-2</v>
      </c>
      <c r="Q3347" s="4">
        <f>curated!Q3347/curated!Q3346-1</f>
        <v>2.1295344397121552E-2</v>
      </c>
      <c r="R3347" s="4">
        <f>curated!R3347/curated!R3346-1</f>
        <v>1.9212295869355467E-2</v>
      </c>
      <c r="S3347" s="4">
        <f>curated!S3347/curated!S3346-1</f>
        <v>2.8700906344413246E-2</v>
      </c>
      <c r="T3347" s="4">
        <f>curated!T3347/curated!T3346-1</f>
        <v>1.7974835230669672E-3</v>
      </c>
      <c r="U3347" s="4">
        <f>curated!U3347/curated!U3346-1</f>
        <v>2.4420788979336194E-2</v>
      </c>
      <c r="V3347" s="4">
        <f>curated!V3347/curated!V3346-1</f>
        <v>4.7265361242396775E-3</v>
      </c>
      <c r="W3347" s="4">
        <f>curated!W3347/curated!W3346-1</f>
        <v>-5.2827843380965911E-3</v>
      </c>
    </row>
    <row r="3348" spans="1:23" x14ac:dyDescent="0.2">
      <c r="A3348" s="3">
        <v>37845</v>
      </c>
      <c r="B3348" s="4">
        <f>curated!B3348/curated!B3347-1</f>
        <v>1.0282776349612499E-2</v>
      </c>
      <c r="C3348" s="4">
        <f>curated!C3348/curated!C3347-1</f>
        <v>5.2691867124857072E-2</v>
      </c>
      <c r="D3348" s="4">
        <f>curated!D3348/curated!D3347-1</f>
        <v>-1.0211027910139947E-2</v>
      </c>
      <c r="E3348" s="4">
        <f>curated!E3348/curated!E3347-1</f>
        <v>-1.968984143578989E-2</v>
      </c>
      <c r="F3348" s="4">
        <f>curated!F3348/curated!F3347-1</f>
        <v>3.3463469046319805E-3</v>
      </c>
      <c r="G3348" s="4">
        <f>curated!G3348/curated!G3347-1</f>
        <v>-9.0834021469846649E-3</v>
      </c>
      <c r="H3348" s="4">
        <f>curated!H3348/curated!H3347-1</f>
        <v>-2.037037037037126E-2</v>
      </c>
      <c r="I3348" s="4">
        <f>curated!I3348/curated!I3347-1</f>
        <v>-1.5561407708885033E-3</v>
      </c>
      <c r="J3348" s="4">
        <f>curated!J3348/curated!J3347-1</f>
        <v>-8.600469116498588E-3</v>
      </c>
      <c r="K3348" s="4">
        <f>curated!K3348/curated!K3347-1</f>
        <v>7.2178477690278964E-3</v>
      </c>
      <c r="L3348" s="4">
        <f>curated!L3348/curated!L3347-1</f>
        <v>-2.5357307514983107E-2</v>
      </c>
      <c r="M3348" s="4">
        <f>curated!M3348/curated!M3347-1</f>
        <v>1.7943276094928517E-2</v>
      </c>
      <c r="N3348" s="4">
        <f>curated!N3348/curated!N3347-1</f>
        <v>3.723404255319207E-2</v>
      </c>
      <c r="O3348" s="4">
        <f>curated!O3348/curated!O3347-1</f>
        <v>9.3749999999981348E-3</v>
      </c>
      <c r="P3348" s="4">
        <f>curated!P3348/curated!P3347-1</f>
        <v>-3.0718595721337394E-2</v>
      </c>
      <c r="Q3348" s="4">
        <f>curated!Q3348/curated!Q3347-1</f>
        <v>4.7454702329585707E-3</v>
      </c>
      <c r="R3348" s="4">
        <f>curated!R3348/curated!R3347-1</f>
        <v>3.0160226201696672E-2</v>
      </c>
      <c r="S3348" s="4">
        <f>curated!S3348/curated!S3347-1</f>
        <v>-1.1747430249633095E-2</v>
      </c>
      <c r="T3348" s="4">
        <f>curated!T3348/curated!T3347-1</f>
        <v>-2.7312599681019845E-2</v>
      </c>
      <c r="U3348" s="4">
        <f>curated!U3348/curated!U3347-1</f>
        <v>4.1564792176037813E-2</v>
      </c>
      <c r="V3348" s="4">
        <f>curated!V3348/curated!V3347-1</f>
        <v>6.7204301075269868E-3</v>
      </c>
      <c r="W3348" s="4">
        <f>curated!W3348/curated!W3347-1</f>
        <v>-2.8116213683244684E-3</v>
      </c>
    </row>
    <row r="3349" spans="1:23" x14ac:dyDescent="0.2">
      <c r="A3349" s="3">
        <v>37846</v>
      </c>
      <c r="B3349" s="4">
        <f>curated!B3349/curated!B3348-1</f>
        <v>-8.6513994910941694E-3</v>
      </c>
      <c r="C3349" s="4">
        <f>curated!C3349/curated!C3348-1</f>
        <v>-1.0881392818324898E-3</v>
      </c>
      <c r="D3349" s="4">
        <f>curated!D3349/curated!D3348-1</f>
        <v>1.7193947730397952E-2</v>
      </c>
      <c r="E3349" s="4">
        <f>curated!E3349/curated!E3348-1</f>
        <v>1.1908993956625924E-2</v>
      </c>
      <c r="F3349" s="4">
        <f>curated!F3349/curated!F3348-1</f>
        <v>1.1117287381889884E-3</v>
      </c>
      <c r="G3349" s="4">
        <f>curated!G3349/curated!G3348-1</f>
        <v>1.0277777777777164E-2</v>
      </c>
      <c r="H3349" s="4">
        <f>curated!H3349/curated!H3348-1</f>
        <v>3.780718336483968E-3</v>
      </c>
      <c r="I3349" s="4">
        <f>curated!I3349/curated!I3348-1</f>
        <v>-3.249010909962935E-2</v>
      </c>
      <c r="J3349" s="4">
        <f>curated!J3349/curated!J3348-1</f>
        <v>1.8927444794952564E-2</v>
      </c>
      <c r="K3349" s="4">
        <f>curated!K3349/curated!K3348-1</f>
        <v>2.280130293162097E-3</v>
      </c>
      <c r="L3349" s="4">
        <f>curated!L3349/curated!L3348-1</f>
        <v>4.2573320719008212E-3</v>
      </c>
      <c r="M3349" s="4">
        <f>curated!M3349/curated!M3348-1</f>
        <v>-7.9605761940876318E-3</v>
      </c>
      <c r="N3349" s="4">
        <f>curated!N3349/curated!N3348-1</f>
        <v>-2.2222222222222698E-2</v>
      </c>
      <c r="O3349" s="4">
        <f>curated!O3349/curated!O3348-1</f>
        <v>-3.0959752321976231E-3</v>
      </c>
      <c r="P3349" s="4">
        <f>curated!P3349/curated!P3348-1</f>
        <v>-1.9524617996605542E-2</v>
      </c>
      <c r="Q3349" s="4">
        <f>curated!Q3349/curated!Q3348-1</f>
        <v>-1.1736081293830636E-2</v>
      </c>
      <c r="R3349" s="4">
        <f>curated!R3349/curated!R3348-1</f>
        <v>-5.0320219579136349E-3</v>
      </c>
      <c r="S3349" s="4">
        <f>curated!S3349/curated!S3348-1</f>
        <v>-1.6344725111443359E-2</v>
      </c>
      <c r="T3349" s="4">
        <f>curated!T3349/curated!T3348-1</f>
        <v>3.463824554211814E-2</v>
      </c>
      <c r="U3349" s="4">
        <f>curated!U3349/curated!U3348-1</f>
        <v>3.5211267605639307E-3</v>
      </c>
      <c r="V3349" s="4">
        <f>curated!V3349/curated!V3348-1</f>
        <v>6.6755674232308326E-3</v>
      </c>
      <c r="W3349" s="4">
        <f>curated!W3349/curated!W3348-1</f>
        <v>-3.5714285714284477E-2</v>
      </c>
    </row>
    <row r="3350" spans="1:23" x14ac:dyDescent="0.2">
      <c r="A3350" s="3">
        <v>37847</v>
      </c>
      <c r="B3350" s="4">
        <f>curated!B3350/curated!B3349-1</f>
        <v>2.0533880903506052E-3</v>
      </c>
      <c r="C3350" s="4">
        <f>curated!C3350/curated!C3349-1</f>
        <v>0</v>
      </c>
      <c r="D3350" s="4">
        <f>curated!D3350/curated!D3349-1</f>
        <v>1.3522650439474759E-3</v>
      </c>
      <c r="E3350" s="4">
        <f>curated!E3350/curated!E3349-1</f>
        <v>-1.3525382048129808E-2</v>
      </c>
      <c r="F3350" s="4">
        <f>curated!F3350/curated!F3349-1</f>
        <v>1.388117712383119E-3</v>
      </c>
      <c r="G3350" s="4">
        <f>curated!G3350/curated!G3349-1</f>
        <v>1.0448171569975129E-2</v>
      </c>
      <c r="H3350" s="4">
        <f>curated!H3350/curated!H3349-1</f>
        <v>8.1607030759573984E-3</v>
      </c>
      <c r="I3350" s="4">
        <f>curated!I3350/curated!I3349-1</f>
        <v>8.4262701363073678E-3</v>
      </c>
      <c r="J3350" s="4">
        <f>curated!J3350/curated!J3349-1</f>
        <v>-2.1671826625385471E-2</v>
      </c>
      <c r="K3350" s="4">
        <f>curated!K3350/curated!K3349-1</f>
        <v>3.2499187520307338E-3</v>
      </c>
      <c r="L3350" s="4">
        <f>curated!L3350/curated!L3349-1</f>
        <v>-1.7428167687234541E-2</v>
      </c>
      <c r="M3350" s="4">
        <f>curated!M3350/curated!M3349-1</f>
        <v>-5.8846006878106261E-2</v>
      </c>
      <c r="N3350" s="4">
        <f>curated!N3350/curated!N3349-1</f>
        <v>-5.2447552447552059E-3</v>
      </c>
      <c r="O3350" s="4">
        <f>curated!O3350/curated!O3349-1</f>
        <v>-2.484472049688824E-3</v>
      </c>
      <c r="P3350" s="4">
        <f>curated!P3350/curated!P3349-1</f>
        <v>3.7518037518038616E-2</v>
      </c>
      <c r="Q3350" s="4">
        <f>curated!Q3350/curated!Q3349-1</f>
        <v>5.0687907313542446E-3</v>
      </c>
      <c r="R3350" s="4">
        <f>curated!R3350/curated!R3349-1</f>
        <v>9.195402298850075E-3</v>
      </c>
      <c r="S3350" s="4">
        <f>curated!S3350/curated!S3349-1</f>
        <v>-1.6616314199394688E-2</v>
      </c>
      <c r="T3350" s="4">
        <f>curated!T3350/curated!T3349-1</f>
        <v>7.9239302694134039E-4</v>
      </c>
      <c r="U3350" s="4">
        <f>curated!U3350/curated!U3349-1</f>
        <v>-5.8479532163757675E-4</v>
      </c>
      <c r="V3350" s="4">
        <f>curated!V3350/curated!V3349-1</f>
        <v>1.1273209549073737E-2</v>
      </c>
      <c r="W3350" s="4">
        <f>curated!W3350/curated!W3349-1</f>
        <v>1.0071474983754714E-2</v>
      </c>
    </row>
    <row r="3351" spans="1:23" x14ac:dyDescent="0.2">
      <c r="A3351" s="3">
        <v>37848</v>
      </c>
      <c r="B3351" s="4">
        <f>curated!B3351/curated!B3350-1</f>
        <v>-4.6106557377068036E-3</v>
      </c>
      <c r="C3351" s="4">
        <f>curated!C3351/curated!C3350-1</f>
        <v>0</v>
      </c>
      <c r="D3351" s="4">
        <f>curated!D3351/curated!D3350-1</f>
        <v>-1.0128291694801894E-2</v>
      </c>
      <c r="E3351" s="4">
        <f>curated!E3351/curated!E3350-1</f>
        <v>-5.8760683760648025E-3</v>
      </c>
      <c r="F3351" s="4">
        <f>curated!F3351/curated!F3350-1</f>
        <v>6.6537288605479361E-3</v>
      </c>
      <c r="G3351" s="4">
        <f>curated!G3351/curated!G3350-1</f>
        <v>-7.6190476190468592E-3</v>
      </c>
      <c r="H3351" s="4">
        <f>curated!H3351/curated!H3350-1</f>
        <v>-8.7173100871728026E-3</v>
      </c>
      <c r="I3351" s="4">
        <f>curated!I3351/curated!I3350-1</f>
        <v>-1.0690587367902071E-2</v>
      </c>
      <c r="J3351" s="4">
        <f>curated!J3351/curated!J3350-1</f>
        <v>-4.7468354430402204E-3</v>
      </c>
      <c r="K3351" s="4">
        <f>curated!K3351/curated!K3350-1</f>
        <v>5.5069646906400482E-3</v>
      </c>
      <c r="L3351" s="4">
        <f>curated!L3351/curated!L3350-1</f>
        <v>-9.5877277085337775E-3</v>
      </c>
      <c r="M3351" s="4">
        <f>curated!M3351/curated!M3350-1</f>
        <v>-7.1051563134379991E-3</v>
      </c>
      <c r="N3351" s="4">
        <f>curated!N3351/curated!N3350-1</f>
        <v>-1.5817223198594355E-2</v>
      </c>
      <c r="O3351" s="4">
        <f>curated!O3351/curated!O3350-1</f>
        <v>-3.1133250311333849E-2</v>
      </c>
      <c r="P3351" s="4">
        <f>curated!P3351/curated!P3350-1</f>
        <v>1.4742698191931636E-2</v>
      </c>
      <c r="Q3351" s="4">
        <f>curated!Q3351/curated!Q3350-1</f>
        <v>3.6023054755043304E-3</v>
      </c>
      <c r="R3351" s="4">
        <f>curated!R3351/curated!R3350-1</f>
        <v>1.8223234624141771E-3</v>
      </c>
      <c r="S3351" s="4">
        <f>curated!S3351/curated!S3350-1</f>
        <v>-3.0721966205828899E-3</v>
      </c>
      <c r="T3351" s="4">
        <f>curated!T3351/curated!T3350-1</f>
        <v>-2.117973079968305E-2</v>
      </c>
      <c r="U3351" s="4">
        <f>curated!U3351/curated!U3350-1</f>
        <v>8.191925102399189E-3</v>
      </c>
      <c r="V3351" s="4">
        <f>curated!V3351/curated!V3350-1</f>
        <v>2.5573770491801984E-2</v>
      </c>
      <c r="W3351" s="4">
        <f>curated!W3351/curated!W3350-1</f>
        <v>-1.2865873271146189E-3</v>
      </c>
    </row>
    <row r="3352" spans="1:23" x14ac:dyDescent="0.2">
      <c r="A3352" s="3">
        <v>37851</v>
      </c>
      <c r="B3352" s="4">
        <f>curated!B3352/curated!B3351-1</f>
        <v>3.1394750386001924E-2</v>
      </c>
      <c r="C3352" s="4">
        <f>curated!C3352/curated!C3351-1</f>
        <v>3.8126361655778096E-2</v>
      </c>
      <c r="D3352" s="4">
        <f>curated!D3352/curated!D3351-1</f>
        <v>2.8649386084586892E-2</v>
      </c>
      <c r="E3352" s="4">
        <f>curated!E3352/curated!E3351-1</f>
        <v>5.0152247895403068E-3</v>
      </c>
      <c r="F3352" s="4">
        <f>curated!F3352/curated!F3351-1</f>
        <v>2.2032497934472151E-3</v>
      </c>
      <c r="G3352" s="4">
        <f>curated!G3352/curated!G3351-1</f>
        <v>-1.3161502604881692E-2</v>
      </c>
      <c r="H3352" s="4">
        <f>curated!H3352/curated!H3351-1</f>
        <v>6.2814070351762119E-3</v>
      </c>
      <c r="I3352" s="4">
        <f>curated!I3352/curated!I3351-1</f>
        <v>-1.2669233635575816E-2</v>
      </c>
      <c r="J3352" s="4">
        <f>curated!J3352/curated!J3351-1</f>
        <v>-1.0333863275038269E-2</v>
      </c>
      <c r="K3352" s="4">
        <f>curated!K3352/curated!K3351-1</f>
        <v>1.1597938144328301E-2</v>
      </c>
      <c r="L3352" s="4">
        <f>curated!L3352/curated!L3351-1</f>
        <v>1.7909002904161975E-2</v>
      </c>
      <c r="M3352" s="4">
        <f>curated!M3352/curated!M3351-1</f>
        <v>5.5203434880402025E-3</v>
      </c>
      <c r="N3352" s="4">
        <f>curated!N3352/curated!N3351-1</f>
        <v>3.5714285714286254E-2</v>
      </c>
      <c r="O3352" s="4">
        <f>curated!O3352/curated!O3351-1</f>
        <v>-4.4987146529552602E-3</v>
      </c>
      <c r="P3352" s="4">
        <f>curated!P3352/curated!P3351-1</f>
        <v>-9.0460526315800927E-3</v>
      </c>
      <c r="Q3352" s="4">
        <f>curated!Q3352/curated!Q3351-1</f>
        <v>7.1787508973386593E-4</v>
      </c>
      <c r="R3352" s="4">
        <f>curated!R3352/curated!R3351-1</f>
        <v>5.5934515688951469E-2</v>
      </c>
      <c r="S3352" s="4">
        <f>curated!S3352/curated!S3351-1</f>
        <v>1.2326656394453073E-2</v>
      </c>
      <c r="T3352" s="4">
        <f>curated!T3352/curated!T3351-1</f>
        <v>0</v>
      </c>
      <c r="U3352" s="4">
        <f>curated!U3352/curated!U3351-1</f>
        <v>6.4422518862449873E-2</v>
      </c>
      <c r="V3352" s="4">
        <f>curated!V3352/curated!V3351-1</f>
        <v>9.5907928388747621E-3</v>
      </c>
      <c r="W3352" s="4">
        <f>curated!W3352/curated!W3351-1</f>
        <v>-3.5495321071314923E-3</v>
      </c>
    </row>
    <row r="3353" spans="1:23" x14ac:dyDescent="0.2">
      <c r="A3353" s="3">
        <v>37852</v>
      </c>
      <c r="B3353" s="4">
        <f>curated!B3353/curated!B3352-1</f>
        <v>-5.4890219560869147E-3</v>
      </c>
      <c r="C3353" s="4">
        <f>curated!C3353/curated!C3352-1</f>
        <v>-2.4134312696751703E-2</v>
      </c>
      <c r="D3353" s="4">
        <f>curated!D3353/curated!D3352-1</f>
        <v>-4.64190981432544E-3</v>
      </c>
      <c r="E3353" s="4">
        <f>curated!E3353/curated!E3352-1</f>
        <v>3.5644270183528004E-3</v>
      </c>
      <c r="F3353" s="4">
        <f>curated!F3353/curated!F3352-1</f>
        <v>2.473206924974658E-3</v>
      </c>
      <c r="G3353" s="4">
        <f>curated!G3353/curated!G3352-1</f>
        <v>8.6135037510413071E-3</v>
      </c>
      <c r="H3353" s="4">
        <f>curated!H3353/curated!H3352-1</f>
        <v>8.1148564294630798E-3</v>
      </c>
      <c r="I3353" s="4">
        <f>curated!I3353/curated!I3352-1</f>
        <v>-3.8998616178123058E-3</v>
      </c>
      <c r="J3353" s="4">
        <f>curated!J3353/curated!J3352-1</f>
        <v>-1.6064257028126638E-3</v>
      </c>
      <c r="K3353" s="4">
        <f>curated!K3353/curated!K3352-1</f>
        <v>-2.547770700636498E-3</v>
      </c>
      <c r="L3353" s="4">
        <f>curated!L3353/curated!L3352-1</f>
        <v>1.6167379933429871E-2</v>
      </c>
      <c r="M3353" s="4">
        <f>curated!M3353/curated!M3352-1</f>
        <v>1.5046766978446868E-2</v>
      </c>
      <c r="N3353" s="4">
        <f>curated!N3353/curated!N3352-1</f>
        <v>-1.5517241379310653E-2</v>
      </c>
      <c r="O3353" s="4">
        <f>curated!O3353/curated!O3352-1</f>
        <v>1.9367333763718353E-2</v>
      </c>
      <c r="P3353" s="4">
        <f>curated!P3353/curated!P3352-1</f>
        <v>2.7662517289028798E-4</v>
      </c>
      <c r="Q3353" s="4">
        <f>curated!Q3353/curated!Q3352-1</f>
        <v>4.0172166427543399E-3</v>
      </c>
      <c r="R3353" s="4">
        <f>curated!R3353/curated!R3352-1</f>
        <v>-1.8087855297158395E-2</v>
      </c>
      <c r="S3353" s="4">
        <f>curated!S3353/curated!S3352-1</f>
        <v>-1.6742770167429644E-2</v>
      </c>
      <c r="T3353" s="4">
        <f>curated!T3353/curated!T3352-1</f>
        <v>1.3953488372093759E-2</v>
      </c>
      <c r="U3353" s="4">
        <f>curated!U3353/curated!U3352-1</f>
        <v>-2.3991275899673314E-2</v>
      </c>
      <c r="V3353" s="4">
        <f>curated!V3353/curated!V3352-1</f>
        <v>-3.4198860037997547E-2</v>
      </c>
      <c r="W3353" s="4">
        <f>curated!W3353/curated!W3352-1</f>
        <v>-5.8290155440419156E-3</v>
      </c>
    </row>
    <row r="3354" spans="1:23" x14ac:dyDescent="0.2">
      <c r="A3354" s="3">
        <v>37853</v>
      </c>
      <c r="B3354" s="4">
        <f>curated!B3354/curated!B3353-1</f>
        <v>4.0140491721007976E-3</v>
      </c>
      <c r="C3354" s="4">
        <f>curated!C3354/curated!C3353-1</f>
        <v>1.6129032258068943E-2</v>
      </c>
      <c r="D3354" s="4">
        <f>curated!D3354/curated!D3353-1</f>
        <v>2.7315123251167472E-2</v>
      </c>
      <c r="E3354" s="4">
        <f>curated!E3354/curated!E3353-1</f>
        <v>2.4684780678388307E-2</v>
      </c>
      <c r="F3354" s="4">
        <f>curated!F3354/curated!F3353-1</f>
        <v>1.5899122807017774E-2</v>
      </c>
      <c r="G3354" s="4">
        <f>curated!G3354/curated!G3353-1</f>
        <v>1.1019283746557695E-2</v>
      </c>
      <c r="H3354" s="4">
        <f>curated!H3354/curated!H3353-1</f>
        <v>4.3343653250771386E-3</v>
      </c>
      <c r="I3354" s="4">
        <f>curated!I3354/curated!I3353-1</f>
        <v>1.3387218994696859E-2</v>
      </c>
      <c r="J3354" s="4">
        <f>curated!J3354/curated!J3353-1</f>
        <v>-8.0450522928265933E-4</v>
      </c>
      <c r="K3354" s="4">
        <f>curated!K3354/curated!K3353-1</f>
        <v>1.9157088122602861E-2</v>
      </c>
      <c r="L3354" s="4">
        <f>curated!L3354/curated!L3353-1</f>
        <v>6.0832943378565929E-3</v>
      </c>
      <c r="M3354" s="4">
        <f>curated!M3354/curated!M3353-1</f>
        <v>3.1650641025638082E-2</v>
      </c>
      <c r="N3354" s="4">
        <f>curated!N3354/curated!N3353-1</f>
        <v>1.7513134851139256E-3</v>
      </c>
      <c r="O3354" s="4">
        <f>curated!O3354/curated!O3353-1</f>
        <v>-5.6998100063319068E-3</v>
      </c>
      <c r="P3354" s="4">
        <f>curated!P3354/curated!P3353-1</f>
        <v>3.5121681415931416E-2</v>
      </c>
      <c r="Q3354" s="4">
        <f>curated!Q3354/curated!Q3353-1</f>
        <v>3.7153472420690115E-3</v>
      </c>
      <c r="R3354" s="4">
        <f>curated!R3354/curated!R3353-1</f>
        <v>1.1842105263157432E-2</v>
      </c>
      <c r="S3354" s="4">
        <f>curated!S3354/curated!S3353-1</f>
        <v>1.7027863777091756E-2</v>
      </c>
      <c r="T3354" s="4">
        <f>curated!T3354/curated!T3353-1</f>
        <v>5.5843637814121383E-3</v>
      </c>
      <c r="U3354" s="4">
        <f>curated!U3354/curated!U3353-1</f>
        <v>1.0055865921788198E-2</v>
      </c>
      <c r="V3354" s="4">
        <f>curated!V3354/curated!V3353-1</f>
        <v>-6.5573770491803574E-3</v>
      </c>
      <c r="W3354" s="4">
        <f>curated!W3354/curated!W3353-1</f>
        <v>1.1074918566778225E-2</v>
      </c>
    </row>
    <row r="3355" spans="1:23" x14ac:dyDescent="0.2">
      <c r="A3355" s="3">
        <v>37854</v>
      </c>
      <c r="B3355" s="4">
        <f>curated!B3355/curated!B3354-1</f>
        <v>3.4982508745624585E-3</v>
      </c>
      <c r="C3355" s="4">
        <f>curated!C3355/curated!C3354-1</f>
        <v>-1.5873015873020258E-2</v>
      </c>
      <c r="D3355" s="4">
        <f>curated!D3355/curated!D3354-1</f>
        <v>3.5667963683529091E-2</v>
      </c>
      <c r="E3355" s="4">
        <f>curated!E3355/curated!E3354-1</f>
        <v>-7.1057192374363032E-3</v>
      </c>
      <c r="F3355" s="4">
        <f>curated!F3355/curated!F3354-1</f>
        <v>1.888828926067454E-3</v>
      </c>
      <c r="G3355" s="4">
        <f>curated!G3355/curated!G3354-1</f>
        <v>-1.4168937329701703E-2</v>
      </c>
      <c r="H3355" s="4">
        <f>curated!H3355/curated!H3354-1</f>
        <v>-1.8495684340315011E-3</v>
      </c>
      <c r="I3355" s="4">
        <f>curated!I3355/curated!I3354-1</f>
        <v>3.8135593220337549E-2</v>
      </c>
      <c r="J3355" s="4">
        <f>curated!J3355/curated!J3354-1</f>
        <v>2.9790660225443411E-2</v>
      </c>
      <c r="K3355" s="4">
        <f>curated!K3355/curated!K3354-1</f>
        <v>1.1591478696742818E-2</v>
      </c>
      <c r="L3355" s="4">
        <f>curated!L3355/curated!L3354-1</f>
        <v>-1.534883720930269E-2</v>
      </c>
      <c r="M3355" s="4">
        <f>curated!M3355/curated!M3354-1</f>
        <v>3.0097087378643472E-2</v>
      </c>
      <c r="N3355" s="4">
        <f>curated!N3355/curated!N3354-1</f>
        <v>1.7482517482518833E-3</v>
      </c>
      <c r="O3355" s="4">
        <f>curated!O3355/curated!O3354-1</f>
        <v>1.8471337579617941E-2</v>
      </c>
      <c r="P3355" s="4">
        <f>curated!P3355/curated!P3354-1</f>
        <v>-1.8701576275732545E-3</v>
      </c>
      <c r="Q3355" s="4">
        <f>curated!Q3355/curated!Q3354-1</f>
        <v>4.8405466970389277E-3</v>
      </c>
      <c r="R3355" s="4">
        <f>curated!R3355/curated!R3354-1</f>
        <v>4.334633723451109E-3</v>
      </c>
      <c r="S3355" s="4">
        <f>curated!S3355/curated!S3354-1</f>
        <v>-1.3698630136989021E-2</v>
      </c>
      <c r="T3355" s="4">
        <f>curated!T3355/curated!T3354-1</f>
        <v>-1.5073383577945854E-2</v>
      </c>
      <c r="U3355" s="4">
        <f>curated!U3355/curated!U3354-1</f>
        <v>1.2168141592920012E-2</v>
      </c>
      <c r="V3355" s="4">
        <f>curated!V3355/curated!V3354-1</f>
        <v>-7.2607260726081924E-3</v>
      </c>
      <c r="W3355" s="4">
        <f>curated!W3355/curated!W3354-1</f>
        <v>2.706185567010122E-2</v>
      </c>
    </row>
    <row r="3356" spans="1:23" x14ac:dyDescent="0.2">
      <c r="A3356" s="3">
        <v>37855</v>
      </c>
      <c r="B3356" s="4">
        <f>curated!B3356/curated!B3355-1</f>
        <v>-2.4900398406351165E-3</v>
      </c>
      <c r="C3356" s="4">
        <f>curated!C3356/curated!C3355-1</f>
        <v>1.1827956989251875E-2</v>
      </c>
      <c r="D3356" s="4">
        <f>curated!D3356/curated!D3355-1</f>
        <v>1.1897307451470329E-2</v>
      </c>
      <c r="E3356" s="4">
        <f>curated!E3356/curated!E3355-1</f>
        <v>-1.3964042590313142E-3</v>
      </c>
      <c r="F3356" s="4">
        <f>curated!F3356/curated!F3355-1</f>
        <v>-5.3864799353653403E-4</v>
      </c>
      <c r="G3356" s="4">
        <f>curated!G3356/curated!G3355-1</f>
        <v>6.9098949695975964E-3</v>
      </c>
      <c r="H3356" s="4">
        <f>curated!H3356/curated!H3355-1</f>
        <v>1.8529956763428945E-3</v>
      </c>
      <c r="I3356" s="4">
        <f>curated!I3356/curated!I3355-1</f>
        <v>-3.6014405762296864E-3</v>
      </c>
      <c r="J3356" s="4">
        <f>curated!J3356/curated!J3355-1</f>
        <v>-1.2509773260360291E-2</v>
      </c>
      <c r="K3356" s="4">
        <f>curated!K3356/curated!K3355-1</f>
        <v>1.0839269123568807E-2</v>
      </c>
      <c r="L3356" s="4">
        <f>curated!L3356/curated!L3355-1</f>
        <v>8.0302314596127911E-3</v>
      </c>
      <c r="M3356" s="4">
        <f>curated!M3356/curated!M3355-1</f>
        <v>5.6550424128190002E-3</v>
      </c>
      <c r="N3356" s="4">
        <f>curated!N3356/curated!N3355-1</f>
        <v>-8.7260034904015349E-3</v>
      </c>
      <c r="O3356" s="4">
        <f>curated!O3356/curated!O3355-1</f>
        <v>-5.6285178236425981E-3</v>
      </c>
      <c r="P3356" s="4">
        <f>curated!P3356/curated!P3355-1</f>
        <v>4.3094218415420604E-2</v>
      </c>
      <c r="Q3356" s="4">
        <f>curated!Q3356/curated!Q3355-1</f>
        <v>-4.9589118730519743E-3</v>
      </c>
      <c r="R3356" s="4">
        <f>curated!R3356/curated!R3355-1</f>
        <v>1.2084592145013673E-2</v>
      </c>
      <c r="S3356" s="4">
        <f>curated!S3356/curated!S3355-1</f>
        <v>9.2592592592601886E-3</v>
      </c>
      <c r="T3356" s="4">
        <f>curated!T3356/curated!T3355-1</f>
        <v>1.0672573499798776E-2</v>
      </c>
      <c r="U3356" s="4">
        <f>curated!U3356/curated!U3355-1</f>
        <v>8.7431693989075132E-3</v>
      </c>
      <c r="V3356" s="4">
        <f>curated!V3356/curated!V3355-1</f>
        <v>-2.6595744680839584E-3</v>
      </c>
      <c r="W3356" s="4">
        <f>curated!W3356/curated!W3355-1</f>
        <v>-1.2547051442908241E-3</v>
      </c>
    </row>
    <row r="3357" spans="1:23" x14ac:dyDescent="0.2">
      <c r="A3357" s="3">
        <v>37858</v>
      </c>
      <c r="B3357" s="4">
        <f>curated!B3357/curated!B3356-1</f>
        <v>-7.9880179730421608E-3</v>
      </c>
      <c r="C3357" s="4">
        <f>curated!C3357/curated!C3356-1</f>
        <v>1.0626992561060256E-3</v>
      </c>
      <c r="D3357" s="4">
        <f>curated!D3357/curated!D3356-1</f>
        <v>3.2178217821783095E-2</v>
      </c>
      <c r="E3357" s="4">
        <f>curated!E3357/curated!E3356-1</f>
        <v>-2.2723300122362566E-3</v>
      </c>
      <c r="F3357" s="4">
        <f>curated!F3357/curated!F3356-1</f>
        <v>-4.3115063325219749E-3</v>
      </c>
      <c r="G3357" s="4">
        <f>curated!G3357/curated!G3356-1</f>
        <v>-5.2154817458148761E-3</v>
      </c>
      <c r="H3357" s="4">
        <f>curated!H3357/curated!H3356-1</f>
        <v>1.8495684340327223E-3</v>
      </c>
      <c r="I3357" s="4">
        <f>curated!I3357/curated!I3356-1</f>
        <v>-7.2289156626490492E-3</v>
      </c>
      <c r="J3357" s="4">
        <f>curated!J3357/curated!J3356-1</f>
        <v>4.7505938242280443E-3</v>
      </c>
      <c r="K3357" s="4">
        <f>curated!K3357/curated!K3356-1</f>
        <v>-1.7769607843139745E-2</v>
      </c>
      <c r="L3357" s="4">
        <f>curated!L3357/curated!L3356-1</f>
        <v>9.3720712277407525E-3</v>
      </c>
      <c r="M3357" s="4">
        <f>curated!M3357/curated!M3356-1</f>
        <v>-3.8238050609184948E-2</v>
      </c>
      <c r="N3357" s="4">
        <f>curated!N3357/curated!N3356-1</f>
        <v>-2.1126760563380698E-2</v>
      </c>
      <c r="O3357" s="4">
        <f>curated!O3357/curated!O3356-1</f>
        <v>-8.1761006289290394E-3</v>
      </c>
      <c r="P3357" s="4">
        <f>curated!P3357/curated!P3356-1</f>
        <v>2.1298434693350687E-2</v>
      </c>
      <c r="Q3357" s="4">
        <f>curated!Q3357/curated!Q3356-1</f>
        <v>-1.2957425601594297E-2</v>
      </c>
      <c r="R3357" s="4">
        <f>curated!R3357/curated!R3356-1</f>
        <v>4.2643923241025838E-4</v>
      </c>
      <c r="S3357" s="4">
        <f>curated!S3357/curated!S3356-1</f>
        <v>3.0581039755372963E-3</v>
      </c>
      <c r="T3357" s="4">
        <f>curated!T3357/curated!T3356-1</f>
        <v>-7.9697150826851804E-4</v>
      </c>
      <c r="U3357" s="4">
        <f>curated!U3357/curated!U3356-1</f>
        <v>1.0292524377030654E-2</v>
      </c>
      <c r="V3357" s="4">
        <f>curated!V3357/curated!V3356-1</f>
        <v>-1.0000000000000009E-2</v>
      </c>
      <c r="W3357" s="4">
        <f>curated!W3357/curated!W3356-1</f>
        <v>-8.7939698492446317E-3</v>
      </c>
    </row>
    <row r="3358" spans="1:23" x14ac:dyDescent="0.2">
      <c r="A3358" s="3">
        <v>37859</v>
      </c>
      <c r="B3358" s="4">
        <f>curated!B3358/curated!B3357-1</f>
        <v>0</v>
      </c>
      <c r="C3358" s="4">
        <f>curated!C3358/curated!C3357-1</f>
        <v>1.0615711252699445E-3</v>
      </c>
      <c r="D3358" s="4">
        <f>curated!D3358/curated!D3357-1</f>
        <v>3.8968824940047275E-2</v>
      </c>
      <c r="E3358" s="4">
        <f>curated!E3358/curated!E3357-1</f>
        <v>7.0077084793256361E-3</v>
      </c>
      <c r="F3358" s="4">
        <f>curated!F3358/curated!F3357-1</f>
        <v>4.0595399188059211E-3</v>
      </c>
      <c r="G3358" s="4">
        <f>curated!G3358/curated!G3357-1</f>
        <v>1.2141280353200834E-2</v>
      </c>
      <c r="H3358" s="4">
        <f>curated!H3358/curated!H3357-1</f>
        <v>-1.2307692307692131E-2</v>
      </c>
      <c r="I3358" s="4">
        <f>curated!I3358/curated!I3357-1</f>
        <v>8.0097087378605547E-3</v>
      </c>
      <c r="J3358" s="4">
        <f>curated!J3358/curated!J3357-1</f>
        <v>-7.8802206461788815E-3</v>
      </c>
      <c r="K3358" s="4">
        <f>curated!K3358/curated!K3357-1</f>
        <v>8.1097941359988823E-3</v>
      </c>
      <c r="L3358" s="4">
        <f>curated!L3358/curated!L3357-1</f>
        <v>-1.8570102135552213E-3</v>
      </c>
      <c r="M3358" s="4">
        <f>curated!M3358/curated!M3357-1</f>
        <v>-1.0719158058861256E-2</v>
      </c>
      <c r="N3358" s="4">
        <f>curated!N3358/curated!N3357-1</f>
        <v>0</v>
      </c>
      <c r="O3358" s="4">
        <f>curated!O3358/curated!O3357-1</f>
        <v>-5.0729232720345685E-3</v>
      </c>
      <c r="P3358" s="4">
        <f>curated!P3358/curated!P3357-1</f>
        <v>4.2713567839195887E-2</v>
      </c>
      <c r="Q3358" s="4">
        <f>curated!Q3358/curated!Q3357-1</f>
        <v>2.1638776687822325E-3</v>
      </c>
      <c r="R3358" s="4">
        <f>curated!R3358/curated!R3357-1</f>
        <v>-1.7050298380220763E-2</v>
      </c>
      <c r="S3358" s="4">
        <f>curated!S3358/curated!S3357-1</f>
        <v>1.9817073170730115E-2</v>
      </c>
      <c r="T3358" s="4">
        <f>curated!T3358/curated!T3357-1</f>
        <v>2.1934197407775802E-3</v>
      </c>
      <c r="U3358" s="4">
        <f>curated!U3358/curated!U3357-1</f>
        <v>-1.7694369973189628E-2</v>
      </c>
      <c r="V3358" s="4">
        <f>curated!V3358/curated!V3357-1</f>
        <v>6.7340067340067034E-3</v>
      </c>
      <c r="W3358" s="4">
        <f>curated!W3358/curated!W3357-1</f>
        <v>1.2357414448667781E-2</v>
      </c>
    </row>
    <row r="3359" spans="1:23" x14ac:dyDescent="0.2">
      <c r="A3359" s="3">
        <v>37860</v>
      </c>
      <c r="B3359" s="4">
        <f>curated!B3359/curated!B3358-1</f>
        <v>1.4594866633115489E-2</v>
      </c>
      <c r="C3359" s="4">
        <f>curated!C3359/curated!C3358-1</f>
        <v>5.3022269353084628E-3</v>
      </c>
      <c r="D3359" s="4">
        <f>curated!D3359/curated!D3358-1</f>
        <v>-2.1927293710330087E-2</v>
      </c>
      <c r="E3359" s="4">
        <f>curated!E3359/curated!E3358-1</f>
        <v>3.3054975643695972E-3</v>
      </c>
      <c r="F3359" s="4">
        <f>curated!F3359/curated!F3358-1</f>
        <v>1.6172506738544978E-2</v>
      </c>
      <c r="G3359" s="4">
        <f>curated!G3359/curated!G3358-1</f>
        <v>1.9901853871319597E-2</v>
      </c>
      <c r="H3359" s="4">
        <f>curated!H3359/curated!H3358-1</f>
        <v>-3.1152647975080106E-3</v>
      </c>
      <c r="I3359" s="4">
        <f>curated!I3359/curated!I3358-1</f>
        <v>-2.4428026692086879E-2</v>
      </c>
      <c r="J3359" s="4">
        <f>curated!J3359/curated!J3358-1</f>
        <v>-7.9428117553599353E-3</v>
      </c>
      <c r="K3359" s="4">
        <f>curated!K3359/curated!K3358-1</f>
        <v>1.8564356435641249E-2</v>
      </c>
      <c r="L3359" s="4">
        <f>curated!L3359/curated!L3358-1</f>
        <v>1.1162790697674119E-2</v>
      </c>
      <c r="M3359" s="4">
        <f>curated!M3359/curated!M3358-1</f>
        <v>-3.8022064617805884E-2</v>
      </c>
      <c r="N3359" s="4">
        <f>curated!N3359/curated!N3358-1</f>
        <v>-1.7985611510791255E-3</v>
      </c>
      <c r="O3359" s="4">
        <f>curated!O3359/curated!O3358-1</f>
        <v>-8.2855321861080578E-3</v>
      </c>
      <c r="P3359" s="4">
        <f>curated!P3359/curated!P3358-1</f>
        <v>1.4457831325320747E-3</v>
      </c>
      <c r="Q3359" s="4">
        <f>curated!Q3359/curated!Q3358-1</f>
        <v>2.7349935223837107E-2</v>
      </c>
      <c r="R3359" s="4">
        <f>curated!R3359/curated!R3358-1</f>
        <v>7.3720728534247826E-3</v>
      </c>
      <c r="S3359" s="4">
        <f>curated!S3359/curated!S3358-1</f>
        <v>-1.9431988041854975E-2</v>
      </c>
      <c r="T3359" s="4">
        <f>curated!T3359/curated!T3358-1</f>
        <v>2.5865499403104231E-2</v>
      </c>
      <c r="U3359" s="4">
        <f>curated!U3359/curated!U3358-1</f>
        <v>3.820960698689202E-3</v>
      </c>
      <c r="V3359" s="4">
        <f>curated!V3359/curated!V3358-1</f>
        <v>0</v>
      </c>
      <c r="W3359" s="4">
        <f>curated!W3359/curated!W3358-1</f>
        <v>-2.3161189358372969E-2</v>
      </c>
    </row>
    <row r="3360" spans="1:23" x14ac:dyDescent="0.2">
      <c r="A3360" s="3">
        <v>37861</v>
      </c>
      <c r="B3360" s="4">
        <f>curated!B3360/curated!B3359-1</f>
        <v>9.4246031746028081E-3</v>
      </c>
      <c r="C3360" s="4">
        <f>curated!C3360/curated!C3359-1</f>
        <v>7.3839662447299226E-3</v>
      </c>
      <c r="D3360" s="4">
        <f>curated!D3360/curated!D3359-1</f>
        <v>3.4218289085546916E-2</v>
      </c>
      <c r="E3360" s="4">
        <f>curated!E3360/curated!E3359-1</f>
        <v>1.1964626322179983E-2</v>
      </c>
      <c r="F3360" s="4">
        <f>curated!F3360/curated!F3359-1</f>
        <v>-9.8143236074289542E-3</v>
      </c>
      <c r="G3360" s="4">
        <f>curated!G3360/curated!G3359-1</f>
        <v>-6.6827051590474529E-3</v>
      </c>
      <c r="H3360" s="4">
        <f>curated!H3360/curated!H3359-1</f>
        <v>-5.624999999999436E-3</v>
      </c>
      <c r="I3360" s="4">
        <f>curated!I3360/curated!I3359-1</f>
        <v>6.4736777818528157E-3</v>
      </c>
      <c r="J3360" s="4">
        <f>curated!J3360/curated!J3359-1</f>
        <v>1.0408326661327516E-2</v>
      </c>
      <c r="K3360" s="4">
        <f>curated!K3360/curated!K3359-1</f>
        <v>-3.0376670716885101E-3</v>
      </c>
      <c r="L3360" s="4">
        <f>curated!L3360/curated!L3359-1</f>
        <v>-2.759889604415755E-3</v>
      </c>
      <c r="M3360" s="4">
        <f>curated!M3360/curated!M3359-1</f>
        <v>1.2492320294898773E-2</v>
      </c>
      <c r="N3360" s="4">
        <f>curated!N3360/curated!N3359-1</f>
        <v>9.009009009009139E-3</v>
      </c>
      <c r="O3360" s="4">
        <f>curated!O3360/curated!O3359-1</f>
        <v>-1.0282776349612277E-2</v>
      </c>
      <c r="P3360" s="4">
        <f>curated!P3360/curated!P3359-1</f>
        <v>-1.3474494706449902E-2</v>
      </c>
      <c r="Q3360" s="4">
        <f>curated!Q3360/curated!Q3359-1</f>
        <v>-1.6813787305579586E-3</v>
      </c>
      <c r="R3360" s="4">
        <f>curated!R3360/curated!R3359-1</f>
        <v>1.2914334911752423E-2</v>
      </c>
      <c r="S3360" s="4">
        <f>curated!S3360/curated!S3359-1</f>
        <v>-2.4390243902439157E-2</v>
      </c>
      <c r="T3360" s="4">
        <f>curated!T3360/curated!T3359-1</f>
        <v>-1.163692785104975E-3</v>
      </c>
      <c r="U3360" s="4">
        <f>curated!U3360/curated!U3359-1</f>
        <v>1.4681892332789603E-2</v>
      </c>
      <c r="V3360" s="4">
        <f>curated!V3360/curated!V3359-1</f>
        <v>-4.0133779264224234E-3</v>
      </c>
      <c r="W3360" s="4">
        <f>curated!W3360/curated!W3359-1</f>
        <v>9.2918936238393091E-3</v>
      </c>
    </row>
    <row r="3361" spans="1:23" x14ac:dyDescent="0.2">
      <c r="A3361" s="3">
        <v>37862</v>
      </c>
      <c r="B3361" s="4">
        <f>curated!B3361/curated!B3360-1</f>
        <v>2.4570024570026439E-2</v>
      </c>
      <c r="C3361" s="4">
        <f>curated!C3361/curated!C3360-1</f>
        <v>1.2565445026178068E-2</v>
      </c>
      <c r="D3361" s="4">
        <f>curated!D3361/curated!D3360-1</f>
        <v>4.5636052481454747E-3</v>
      </c>
      <c r="E3361" s="4">
        <f>curated!E3361/curated!E3360-1</f>
        <v>1.4050719671010237E-2</v>
      </c>
      <c r="F3361" s="4">
        <f>curated!F3361/curated!F3360-1</f>
        <v>6.4291454594149755E-3</v>
      </c>
      <c r="G3361" s="4">
        <f>curated!G3361/curated!G3360-1</f>
        <v>1.3993541442410828E-2</v>
      </c>
      <c r="H3361" s="4">
        <f>curated!H3361/curated!H3360-1</f>
        <v>1.8856065367692132E-2</v>
      </c>
      <c r="I3361" s="4">
        <f>curated!I3361/curated!I3360-1</f>
        <v>2.7912621359211798E-3</v>
      </c>
      <c r="J3361" s="4">
        <f>curated!J3361/curated!J3360-1</f>
        <v>4.7543581616482644E-3</v>
      </c>
      <c r="K3361" s="4">
        <f>curated!K3361/curated!K3360-1</f>
        <v>9.7501523461291928E-3</v>
      </c>
      <c r="L3361" s="4">
        <f>curated!L3361/curated!L3360-1</f>
        <v>1.0608856088561103E-2</v>
      </c>
      <c r="M3361" s="4">
        <f>curated!M3361/curated!M3360-1</f>
        <v>-4.3082524271845335E-2</v>
      </c>
      <c r="N3361" s="4">
        <f>curated!N3361/curated!N3360-1</f>
        <v>1.6071428571428958E-2</v>
      </c>
      <c r="O3361" s="4">
        <f>curated!O3361/curated!O3360-1</f>
        <v>1.2987012987010216E-2</v>
      </c>
      <c r="P3361" s="4">
        <f>curated!P3361/curated!P3360-1</f>
        <v>-5.3658536585373673E-3</v>
      </c>
      <c r="Q3361" s="4">
        <f>curated!Q3361/curated!Q3360-1</f>
        <v>-5.4736842105271855E-3</v>
      </c>
      <c r="R3361" s="4">
        <f>curated!R3361/curated!R3360-1</f>
        <v>1.2749681257975265E-3</v>
      </c>
      <c r="S3361" s="4">
        <f>curated!S3361/curated!S3360-1</f>
        <v>-1.7187499999999023E-2</v>
      </c>
      <c r="T3361" s="4">
        <f>curated!T3361/curated!T3360-1</f>
        <v>-3.4951456310678974E-3</v>
      </c>
      <c r="U3361" s="4">
        <f>curated!U3361/curated!U3360-1</f>
        <v>-6.9667738478027541E-3</v>
      </c>
      <c r="V3361" s="4">
        <f>curated!V3361/curated!V3360-1</f>
        <v>2.3505708529214075E-2</v>
      </c>
      <c r="W3361" s="4">
        <f>curated!W3361/curated!W3360-1</f>
        <v>2.2222222222225696E-3</v>
      </c>
    </row>
    <row r="3362" spans="1:23" x14ac:dyDescent="0.2">
      <c r="A3362" s="3">
        <v>37866</v>
      </c>
      <c r="B3362" s="4">
        <f>curated!B3362/curated!B3361-1</f>
        <v>-1.3908872901678637E-2</v>
      </c>
      <c r="C3362" s="4">
        <f>curated!C3362/curated!C3361-1</f>
        <v>-7.2388831437478762E-3</v>
      </c>
      <c r="D3362" s="4">
        <f>curated!D3362/curated!D3361-1</f>
        <v>-1.590005678591655E-2</v>
      </c>
      <c r="E3362" s="4">
        <f>curated!E3362/curated!E3361-1</f>
        <v>3.548496113550792E-3</v>
      </c>
      <c r="F3362" s="4">
        <f>curated!F3362/curated!F3361-1</f>
        <v>4.258717061488948E-3</v>
      </c>
      <c r="G3362" s="4">
        <f>curated!G3362/curated!G3361-1</f>
        <v>-6.6348195329080095E-3</v>
      </c>
      <c r="H3362" s="4">
        <f>curated!H3362/curated!H3361-1</f>
        <v>8.6366440468845784E-3</v>
      </c>
      <c r="I3362" s="4">
        <f>curated!I3362/curated!I3361-1</f>
        <v>-6.7045867118481706E-2</v>
      </c>
      <c r="J3362" s="4">
        <f>curated!J3362/curated!J3361-1</f>
        <v>4.7318611987381409E-3</v>
      </c>
      <c r="K3362" s="4">
        <f>curated!K3362/curated!K3361-1</f>
        <v>5.1297525648781317E-3</v>
      </c>
      <c r="L3362" s="4">
        <f>curated!L3362/curated!L3361-1</f>
        <v>7.7590141487904329E-3</v>
      </c>
      <c r="M3362" s="4">
        <f>curated!M3362/curated!M3361-1</f>
        <v>-1.4796026210101787E-2</v>
      </c>
      <c r="N3362" s="4">
        <f>curated!N3362/curated!N3361-1</f>
        <v>3.1634446397188709E-2</v>
      </c>
      <c r="O3362" s="4">
        <f>curated!O3362/curated!O3361-1</f>
        <v>6.410256410259052E-3</v>
      </c>
      <c r="P3362" s="4">
        <f>curated!P3362/curated!P3361-1</f>
        <v>-1.0053948013730607E-2</v>
      </c>
      <c r="Q3362" s="4">
        <f>curated!Q3362/curated!Q3361-1</f>
        <v>1.0019757267852425E-2</v>
      </c>
      <c r="R3362" s="4">
        <f>curated!R3362/curated!R3361-1</f>
        <v>-2.4617996604415104E-2</v>
      </c>
      <c r="S3362" s="4">
        <f>curated!S3362/curated!S3361-1</f>
        <v>-3.1796502384729974E-3</v>
      </c>
      <c r="T3362" s="4">
        <f>curated!T3362/curated!T3361-1</f>
        <v>-2.3772408417771507E-2</v>
      </c>
      <c r="U3362" s="4">
        <f>curated!U3362/curated!U3361-1</f>
        <v>-2.806260118726378E-2</v>
      </c>
      <c r="V3362" s="4">
        <f>curated!V3362/curated!V3361-1</f>
        <v>-9.8425196850393526E-3</v>
      </c>
      <c r="W3362" s="4">
        <f>curated!W3362/curated!W3361-1</f>
        <v>-6.8419385492556106E-2</v>
      </c>
    </row>
    <row r="3363" spans="1:23" x14ac:dyDescent="0.2">
      <c r="A3363" s="3">
        <v>37867</v>
      </c>
      <c r="B3363" s="4">
        <f>curated!B3363/curated!B3362-1</f>
        <v>1.3612056392803717E-2</v>
      </c>
      <c r="C3363" s="4">
        <f>curated!C3363/curated!C3362-1</f>
        <v>1.7708333333337878E-2</v>
      </c>
      <c r="D3363" s="4">
        <f>curated!D3363/curated!D3362-1</f>
        <v>-4.039238315060778E-2</v>
      </c>
      <c r="E3363" s="4">
        <f>curated!E3363/curated!E3362-1</f>
        <v>2.188920693720009E-3</v>
      </c>
      <c r="F3363" s="4">
        <f>curated!F3363/curated!F3362-1</f>
        <v>1.619870410367108E-2</v>
      </c>
      <c r="G3363" s="4">
        <f>curated!G3363/curated!G3362-1</f>
        <v>1.870157627570368E-3</v>
      </c>
      <c r="H3363" s="4">
        <f>curated!H3363/curated!H3362-1</f>
        <v>1.773700305810455E-2</v>
      </c>
      <c r="I3363" s="4">
        <f>curated!I3363/curated!I3362-1</f>
        <v>5.8373329874195079E-3</v>
      </c>
      <c r="J3363" s="4">
        <f>curated!J3363/curated!J3362-1</f>
        <v>-5.4945054945062521E-3</v>
      </c>
      <c r="K3363" s="4">
        <f>curated!K3363/curated!K3362-1</f>
        <v>1.843317972350289E-2</v>
      </c>
      <c r="L3363" s="4">
        <f>curated!L3363/curated!L3362-1</f>
        <v>1.3799448022078442E-2</v>
      </c>
      <c r="M3363" s="4">
        <f>curated!M3363/curated!M3362-1</f>
        <v>1.0181225819589024E-2</v>
      </c>
      <c r="N3363" s="4">
        <f>curated!N3363/curated!N3362-1</f>
        <v>-3.4071550255537764E-3</v>
      </c>
      <c r="O3363" s="4">
        <f>curated!O3363/curated!O3362-1</f>
        <v>-1.2738853503186043E-2</v>
      </c>
      <c r="P3363" s="4">
        <f>curated!P3363/curated!P3362-1</f>
        <v>2.7247956403273488E-3</v>
      </c>
      <c r="Q3363" s="4">
        <f>curated!Q3363/curated!Q3362-1</f>
        <v>-8.5263606650476387E-4</v>
      </c>
      <c r="R3363" s="4">
        <f>curated!R3363/curated!R3362-1</f>
        <v>1.087902523933848E-2</v>
      </c>
      <c r="S3363" s="4">
        <f>curated!S3363/curated!S3362-1</f>
        <v>-6.2597809076697652E-3</v>
      </c>
      <c r="T3363" s="4">
        <f>curated!T3363/curated!T3362-1</f>
        <v>1.3972055888223922E-2</v>
      </c>
      <c r="U3363" s="4">
        <f>curated!U3363/curated!U3362-1</f>
        <v>9.5398428731758855E-3</v>
      </c>
      <c r="V3363" s="4">
        <f>curated!V3363/curated!V3362-1</f>
        <v>-1.5241882041087118E-2</v>
      </c>
      <c r="W3363" s="4">
        <f>curated!W3363/curated!W3362-1</f>
        <v>2.7201632097921813E-3</v>
      </c>
    </row>
    <row r="3364" spans="1:23" x14ac:dyDescent="0.2">
      <c r="A3364" s="3">
        <v>37868</v>
      </c>
      <c r="B3364" s="4">
        <f>curated!B3364/curated!B3363-1</f>
        <v>3.836930455635823E-3</v>
      </c>
      <c r="C3364" s="4">
        <f>curated!C3364/curated!C3363-1</f>
        <v>1.1258955987713426E-2</v>
      </c>
      <c r="D3364" s="4">
        <f>curated!D3364/curated!D3363-1</f>
        <v>2.4654239326519667E-2</v>
      </c>
      <c r="E3364" s="4">
        <f>curated!E3364/curated!E3363-1</f>
        <v>4.3682795698936072E-3</v>
      </c>
      <c r="F3364" s="4">
        <f>curated!F3364/curated!F3363-1</f>
        <v>-1.3283740701364177E-3</v>
      </c>
      <c r="G3364" s="4">
        <f>curated!G3364/curated!G3363-1</f>
        <v>-2.6666666666673722E-3</v>
      </c>
      <c r="H3364" s="4">
        <f>curated!H3364/curated!H3363-1</f>
        <v>-1.3822115384614753E-2</v>
      </c>
      <c r="I3364" s="4">
        <f>curated!I3364/curated!I3363-1</f>
        <v>-1.3154500902763822E-2</v>
      </c>
      <c r="J3364" s="4">
        <f>curated!J3364/curated!J3363-1</f>
        <v>2.5256511444358143E-2</v>
      </c>
      <c r="K3364" s="4">
        <f>curated!K3364/curated!K3363-1</f>
        <v>-1.2066365007575852E-3</v>
      </c>
      <c r="L3364" s="4">
        <f>curated!L3364/curated!L3363-1</f>
        <v>-2.7223230490016626E-3</v>
      </c>
      <c r="M3364" s="4">
        <f>curated!M3364/curated!M3363-1</f>
        <v>1.7133642410799954E-2</v>
      </c>
      <c r="N3364" s="4">
        <f>curated!N3364/curated!N3363-1</f>
        <v>1.8803418803419181E-2</v>
      </c>
      <c r="O3364" s="4">
        <f>curated!O3364/curated!O3363-1</f>
        <v>2.5806451612897519E-3</v>
      </c>
      <c r="P3364" s="4">
        <f>curated!P3364/curated!P3363-1</f>
        <v>2.8409090909089052E-2</v>
      </c>
      <c r="Q3364" s="4">
        <f>curated!Q3364/curated!Q3363-1</f>
        <v>-7.1113639596076528E-4</v>
      </c>
      <c r="R3364" s="4">
        <f>curated!R3364/curated!R3363-1</f>
        <v>1.2914334911752423E-2</v>
      </c>
      <c r="S3364" s="4">
        <f>curated!S3364/curated!S3363-1</f>
        <v>-2.0472440944881432E-2</v>
      </c>
      <c r="T3364" s="4">
        <f>curated!T3364/curated!T3363-1</f>
        <v>-8.8582677165358614E-3</v>
      </c>
      <c r="U3364" s="4">
        <f>curated!U3364/curated!U3363-1</f>
        <v>1.5564202334631183E-2</v>
      </c>
      <c r="V3364" s="4">
        <f>curated!V3364/curated!V3363-1</f>
        <v>-1.0094212651413192E-2</v>
      </c>
      <c r="W3364" s="4">
        <f>curated!W3364/curated!W3363-1</f>
        <v>-1.7293997965413199E-2</v>
      </c>
    </row>
    <row r="3365" spans="1:23" x14ac:dyDescent="0.2">
      <c r="A3365" s="3">
        <v>37869</v>
      </c>
      <c r="B3365" s="4">
        <f>curated!B3365/curated!B3364-1</f>
        <v>-1.2422360248447006E-2</v>
      </c>
      <c r="C3365" s="4">
        <f>curated!C3365/curated!C3364-1</f>
        <v>-1.6194331983805932E-2</v>
      </c>
      <c r="D3365" s="4">
        <f>curated!D3365/curated!D3364-1</f>
        <v>-2.347417840376953E-3</v>
      </c>
      <c r="E3365" s="4">
        <f>curated!E3365/curated!E3364-1</f>
        <v>3.6801605888212574E-3</v>
      </c>
      <c r="F3365" s="4">
        <f>curated!F3365/curated!F3364-1</f>
        <v>1.862197392921372E-3</v>
      </c>
      <c r="G3365" s="4">
        <f>curated!G3365/curated!G3364-1</f>
        <v>1.2566844919786213E-2</v>
      </c>
      <c r="H3365" s="4">
        <f>curated!H3365/curated!H3364-1</f>
        <v>1.5843997562461798E-2</v>
      </c>
      <c r="I3365" s="4">
        <f>curated!I3365/curated!I3364-1</f>
        <v>-6.9262937794029034E-3</v>
      </c>
      <c r="J3365" s="4">
        <f>curated!J3365/curated!J3364-1</f>
        <v>2.15550423402604E-2</v>
      </c>
      <c r="K3365" s="4">
        <f>curated!K3365/curated!K3364-1</f>
        <v>1.5101177891896356E-3</v>
      </c>
      <c r="L3365" s="4">
        <f>curated!L3365/curated!L3364-1</f>
        <v>3.2757051865331732E-2</v>
      </c>
      <c r="M3365" s="4">
        <f>curated!M3365/curated!M3364-1</f>
        <v>-4.5580657946889813E-3</v>
      </c>
      <c r="N3365" s="4">
        <f>curated!N3365/curated!N3364-1</f>
        <v>2.5167785234897488E-2</v>
      </c>
      <c r="O3365" s="4">
        <f>curated!O3365/curated!O3364-1</f>
        <v>1.8018018018018278E-2</v>
      </c>
      <c r="P3365" s="4">
        <f>curated!P3365/curated!P3364-1</f>
        <v>6.6538553927456778E-2</v>
      </c>
      <c r="Q3365" s="4">
        <f>curated!Q3365/curated!Q3364-1</f>
        <v>2.9888983774544187E-3</v>
      </c>
      <c r="R3365" s="4">
        <f>curated!R3365/curated!R3364-1</f>
        <v>-1.6999575010619994E-3</v>
      </c>
      <c r="S3365" s="4">
        <f>curated!S3365/curated!S3364-1</f>
        <v>1.4469453376207086E-2</v>
      </c>
      <c r="T3365" s="4">
        <f>curated!T3365/curated!T3364-1</f>
        <v>2.2840119165839834E-2</v>
      </c>
      <c r="U3365" s="4">
        <f>curated!U3365/curated!U3364-1</f>
        <v>5.4734537493150714E-3</v>
      </c>
      <c r="V3365" s="4">
        <f>curated!V3365/curated!V3364-1</f>
        <v>-2.3793337865397501E-2</v>
      </c>
      <c r="W3365" s="4">
        <f>curated!W3365/curated!W3364-1</f>
        <v>-3.4506556245660347E-3</v>
      </c>
    </row>
    <row r="3366" spans="1:23" x14ac:dyDescent="0.2">
      <c r="A3366" s="3">
        <v>37872</v>
      </c>
      <c r="B3366" s="4">
        <f>curated!B3366/curated!B3365-1</f>
        <v>-3.3865505563616116E-3</v>
      </c>
      <c r="C3366" s="4">
        <f>curated!C3366/curated!C3365-1</f>
        <v>-1.1316872427979296E-2</v>
      </c>
      <c r="D3366" s="4">
        <f>curated!D3366/curated!D3365-1</f>
        <v>-2.3529411764685593E-3</v>
      </c>
      <c r="E3366" s="4">
        <f>curated!E3366/curated!E3365-1</f>
        <v>-1.0333333333333639E-2</v>
      </c>
      <c r="F3366" s="4">
        <f>curated!F3366/curated!F3365-1</f>
        <v>1.3011152416359861E-2</v>
      </c>
      <c r="G3366" s="4">
        <f>curated!G3366/curated!G3365-1</f>
        <v>-6.6015315553199505E-3</v>
      </c>
      <c r="H3366" s="4">
        <f>curated!H3366/curated!H3365-1</f>
        <v>-3.5992801439711508E-3</v>
      </c>
      <c r="I3366" s="4">
        <f>curated!I3366/curated!I3365-1</f>
        <v>-1.710751414660483E-3</v>
      </c>
      <c r="J3366" s="4">
        <f>curated!J3366/curated!J3365-1</f>
        <v>6.0286360211003531E-2</v>
      </c>
      <c r="K3366" s="4">
        <f>curated!K3366/curated!K3365-1</f>
        <v>1.5078407720146014E-2</v>
      </c>
      <c r="L3366" s="4">
        <f>curated!L3366/curated!L3365-1</f>
        <v>1.2775330396476159E-2</v>
      </c>
      <c r="M3366" s="4">
        <f>curated!M3366/curated!M3365-1</f>
        <v>-2.0704758112677246E-2</v>
      </c>
      <c r="N3366" s="4">
        <f>curated!N3366/curated!N3365-1</f>
        <v>-4.7463175122748003E-2</v>
      </c>
      <c r="O3366" s="4">
        <f>curated!O3366/curated!O3365-1</f>
        <v>4.4247787610611766E-3</v>
      </c>
      <c r="P3366" s="4">
        <f>curated!P3366/curated!P3365-1</f>
        <v>4.7522522522524646E-2</v>
      </c>
      <c r="Q3366" s="4">
        <f>curated!Q3366/curated!Q3365-1</f>
        <v>-9.0818788136789452E-3</v>
      </c>
      <c r="R3366" s="4">
        <f>curated!R3366/curated!R3365-1</f>
        <v>4.6828437633033015E-3</v>
      </c>
      <c r="S3366" s="4">
        <f>curated!S3366/curated!S3365-1</f>
        <v>-6.3391442155326105E-3</v>
      </c>
      <c r="T3366" s="4">
        <f>curated!T3366/curated!T3365-1</f>
        <v>-8.3495145631066192E-3</v>
      </c>
      <c r="U3366" s="4">
        <f>curated!U3366/curated!U3365-1</f>
        <v>8.1654872074043983E-3</v>
      </c>
      <c r="V3366" s="4">
        <f>curated!V3366/curated!V3365-1</f>
        <v>7.6601671309202146E-3</v>
      </c>
      <c r="W3366" s="4">
        <f>curated!W3366/curated!W3365-1</f>
        <v>-1.0387811634358091E-3</v>
      </c>
    </row>
    <row r="3367" spans="1:23" x14ac:dyDescent="0.2">
      <c r="A3367" s="3">
        <v>37873</v>
      </c>
      <c r="B3367" s="4">
        <f>curated!B3367/curated!B3366-1</f>
        <v>-4.854368932044606E-4</v>
      </c>
      <c r="C3367" s="4">
        <f>curated!C3367/curated!C3366-1</f>
        <v>1.0405827263267442E-2</v>
      </c>
      <c r="D3367" s="4">
        <f>curated!D3367/curated!D3366-1</f>
        <v>-1.7688679245284944E-2</v>
      </c>
      <c r="E3367" s="4">
        <f>curated!E3367/curated!E3366-1</f>
        <v>8.9255641630168192E-3</v>
      </c>
      <c r="F3367" s="4">
        <f>curated!F3367/curated!F3366-1</f>
        <v>-1.0484927916105669E-3</v>
      </c>
      <c r="G3367" s="4">
        <f>curated!G3367/curated!G3366-1</f>
        <v>1.7543859649121973E-2</v>
      </c>
      <c r="H3367" s="4">
        <f>curated!H3367/curated!H3366-1</f>
        <v>-1.2642986152920699E-2</v>
      </c>
      <c r="I3367" s="4">
        <f>curated!I3367/curated!I3366-1</f>
        <v>1.1995781703137309E-2</v>
      </c>
      <c r="J3367" s="4">
        <f>curated!J3367/curated!J3366-1</f>
        <v>7.1073205401550599E-3</v>
      </c>
      <c r="K3367" s="4">
        <f>curated!K3367/curated!K3366-1</f>
        <v>-8.9126559714824971E-4</v>
      </c>
      <c r="L3367" s="4">
        <f>curated!L3367/curated!L3366-1</f>
        <v>-5.2196607220528213E-3</v>
      </c>
      <c r="M3367" s="4">
        <f>curated!M3367/curated!M3366-1</f>
        <v>9.7580809107515876E-3</v>
      </c>
      <c r="N3367" s="4">
        <f>curated!N3367/curated!N3366-1</f>
        <v>1.2027491408934887E-2</v>
      </c>
      <c r="O3367" s="4">
        <f>curated!O3367/curated!O3366-1</f>
        <v>3.1466331025833405E-3</v>
      </c>
      <c r="P3367" s="4">
        <f>curated!P3367/curated!P3366-1</f>
        <v>6.4502257578946676E-4</v>
      </c>
      <c r="Q3367" s="4">
        <f>curated!Q3367/curated!Q3366-1</f>
        <v>1.1456394099953471E-3</v>
      </c>
      <c r="R3367" s="4">
        <f>curated!R3367/curated!R3366-1</f>
        <v>1.4406779661016778E-2</v>
      </c>
      <c r="S3367" s="4">
        <f>curated!S3367/curated!S3366-1</f>
        <v>-3.1897926634760765E-3</v>
      </c>
      <c r="T3367" s="4">
        <f>curated!T3367/curated!T3366-1</f>
        <v>3.0937928333660158E-2</v>
      </c>
      <c r="U3367" s="4">
        <f>curated!U3367/curated!U3366-1</f>
        <v>1.5658747300215214E-2</v>
      </c>
      <c r="V3367" s="4">
        <f>curated!V3367/curated!V3366-1</f>
        <v>-8.9841050449209758E-3</v>
      </c>
      <c r="W3367" s="4">
        <f>curated!W3367/curated!W3366-1</f>
        <v>1.1438474870017812E-2</v>
      </c>
    </row>
    <row r="3368" spans="1:23" x14ac:dyDescent="0.2">
      <c r="A3368" s="3">
        <v>37874</v>
      </c>
      <c r="B3368" s="4">
        <f>curated!B3368/curated!B3367-1</f>
        <v>8.7421078193292701E-3</v>
      </c>
      <c r="C3368" s="4">
        <f>curated!C3368/curated!C3367-1</f>
        <v>-2.059732234809486E-3</v>
      </c>
      <c r="D3368" s="4">
        <f>curated!D3368/curated!D3367-1</f>
        <v>-2.1008403361342021E-2</v>
      </c>
      <c r="E3368" s="4">
        <f>curated!E3368/curated!E3367-1</f>
        <v>4.3565348022035044E-2</v>
      </c>
      <c r="F3368" s="4">
        <f>curated!F3368/curated!F3367-1</f>
        <v>-3.6735764891122624E-3</v>
      </c>
      <c r="G3368" s="4">
        <f>curated!G3368/curated!G3367-1</f>
        <v>-4.4409613375127055E-3</v>
      </c>
      <c r="H3368" s="4">
        <f>curated!H3368/curated!H3367-1</f>
        <v>-1.2195121951219301E-2</v>
      </c>
      <c r="I3368" s="4">
        <f>curated!I3368/curated!I3367-1</f>
        <v>5.3406278494241288E-3</v>
      </c>
      <c r="J3368" s="4">
        <f>curated!J3368/curated!J3367-1</f>
        <v>-1.4114326040924885E-3</v>
      </c>
      <c r="K3368" s="4">
        <f>curated!K3368/curated!K3367-1</f>
        <v>0</v>
      </c>
      <c r="L3368" s="4">
        <f>curated!L3368/curated!L3367-1</f>
        <v>2.0550940096195847E-2</v>
      </c>
      <c r="M3368" s="4">
        <f>curated!M3368/curated!M3367-1</f>
        <v>4.2480370444938131E-2</v>
      </c>
      <c r="N3368" s="4">
        <f>curated!N3368/curated!N3367-1</f>
        <v>-1.3582342954159832E-2</v>
      </c>
      <c r="O3368" s="4">
        <f>curated!O3368/curated!O3367-1</f>
        <v>8.1555834378903569E-3</v>
      </c>
      <c r="P3368" s="4">
        <f>curated!P3368/curated!P3367-1</f>
        <v>-5.1783412118608152E-2</v>
      </c>
      <c r="Q3368" s="4">
        <f>curated!Q3368/curated!Q3367-1</f>
        <v>-1.6592762122729532E-2</v>
      </c>
      <c r="R3368" s="4">
        <f>curated!R3368/curated!R3367-1</f>
        <v>-3.341687552214867E-3</v>
      </c>
      <c r="S3368" s="4">
        <f>curated!S3368/curated!S3367-1</f>
        <v>1.920000000000166E-2</v>
      </c>
      <c r="T3368" s="4">
        <f>curated!T3368/curated!T3367-1</f>
        <v>0</v>
      </c>
      <c r="U3368" s="4">
        <f>curated!U3368/curated!U3367-1</f>
        <v>-7.9744816586918565E-3</v>
      </c>
      <c r="V3368" s="4">
        <f>curated!V3368/curated!V3367-1</f>
        <v>-2.0920502092055537E-3</v>
      </c>
      <c r="W3368" s="4">
        <f>curated!W3368/curated!W3367-1</f>
        <v>5.8259081562692661E-3</v>
      </c>
    </row>
    <row r="3369" spans="1:23" x14ac:dyDescent="0.2">
      <c r="A3369" s="3">
        <v>37875</v>
      </c>
      <c r="B3369" s="4">
        <f>curated!B3369/curated!B3368-1</f>
        <v>4.6220510351469901E-2</v>
      </c>
      <c r="C3369" s="4">
        <f>curated!C3369/curated!C3368-1</f>
        <v>-3.818369453044812E-2</v>
      </c>
      <c r="D3369" s="4">
        <f>curated!D3369/curated!D3368-1</f>
        <v>-6.315144083384483E-2</v>
      </c>
      <c r="E3369" s="4">
        <f>curated!E3369/curated!E3368-1</f>
        <v>4.7984644913631191E-2</v>
      </c>
      <c r="F3369" s="4">
        <f>curated!F3369/curated!F3368-1</f>
        <v>1.5011851461680603E-2</v>
      </c>
      <c r="G3369" s="4">
        <f>curated!G3369/curated!G3368-1</f>
        <v>-7.8719496195234218E-4</v>
      </c>
      <c r="H3369" s="4">
        <f>curated!H3369/curated!H3368-1</f>
        <v>2.2839506172839474E-2</v>
      </c>
      <c r="I3369" s="4">
        <f>curated!I3369/curated!I3368-1</f>
        <v>-2.1119461000263406E-2</v>
      </c>
      <c r="J3369" s="4">
        <f>curated!J3369/curated!J3368-1</f>
        <v>1.8374558303888344E-2</v>
      </c>
      <c r="K3369" s="4">
        <f>curated!K3369/curated!K3368-1</f>
        <v>1.3380909901872684E-2</v>
      </c>
      <c r="L3369" s="4">
        <f>curated!L3369/curated!L3368-1</f>
        <v>1.1996572407883654E-2</v>
      </c>
      <c r="M3369" s="4">
        <f>curated!M3369/curated!M3368-1</f>
        <v>-3.6693704132868432E-2</v>
      </c>
      <c r="N3369" s="4">
        <f>curated!N3369/curated!N3368-1</f>
        <v>-4.1308089500861289E-2</v>
      </c>
      <c r="O3369" s="4">
        <f>curated!O3369/curated!O3368-1</f>
        <v>6.2227753578092404E-4</v>
      </c>
      <c r="P3369" s="4">
        <f>curated!P3369/curated!P3368-1</f>
        <v>-7.9311126217996852E-3</v>
      </c>
      <c r="Q3369" s="4">
        <f>curated!Q3369/curated!Q3368-1</f>
        <v>3.7818181818185526E-3</v>
      </c>
      <c r="R3369" s="4">
        <f>curated!R3369/curated!R3368-1</f>
        <v>3.2271584241409634E-2</v>
      </c>
      <c r="S3369" s="4">
        <f>curated!S3369/curated!S3368-1</f>
        <v>-1.4128728414443903E-2</v>
      </c>
      <c r="T3369" s="4">
        <f>curated!T3369/curated!T3368-1</f>
        <v>1.5194681861347759E-2</v>
      </c>
      <c r="U3369" s="4">
        <f>curated!U3369/curated!U3368-1</f>
        <v>2.0364415862808016E-2</v>
      </c>
      <c r="V3369" s="4">
        <f>curated!V3369/curated!V3368-1</f>
        <v>-1.6771488469600526E-2</v>
      </c>
      <c r="W3369" s="4">
        <f>curated!W3369/curated!W3368-1</f>
        <v>-1.8057921635433516E-2</v>
      </c>
    </row>
    <row r="3370" spans="1:23" x14ac:dyDescent="0.2">
      <c r="A3370" s="3">
        <v>37876</v>
      </c>
      <c r="B3370" s="4">
        <f>curated!B3370/curated!B3369-1</f>
        <v>2.9912563276574433E-2</v>
      </c>
      <c r="C3370" s="4">
        <f>curated!C3370/curated!C3369-1</f>
        <v>-2.145922746781137E-2</v>
      </c>
      <c r="D3370" s="4">
        <f>curated!D3370/curated!D3369-1</f>
        <v>-1.8979057591623549E-2</v>
      </c>
      <c r="E3370" s="4">
        <f>curated!E3370/curated!E3369-1</f>
        <v>9.3101343101318346E-3</v>
      </c>
      <c r="F3370" s="4">
        <f>curated!F3370/curated!F3369-1</f>
        <v>-1.4270887389725928E-2</v>
      </c>
      <c r="G3370" s="4">
        <f>curated!G3370/curated!G3369-1</f>
        <v>-1.0241596638654316E-2</v>
      </c>
      <c r="H3370" s="4">
        <f>curated!H3370/curated!H3369-1</f>
        <v>-1.5087507543753653E-2</v>
      </c>
      <c r="I3370" s="4">
        <f>curated!I3370/curated!I3369-1</f>
        <v>-1.0324288550628169E-2</v>
      </c>
      <c r="J3370" s="4">
        <f>curated!J3370/curated!J3369-1</f>
        <v>-2.6370575988897804E-2</v>
      </c>
      <c r="K3370" s="4">
        <f>curated!K3370/curated!K3369-1</f>
        <v>-1.6431924882630899E-2</v>
      </c>
      <c r="L3370" s="4">
        <f>curated!L3370/curated!L3369-1</f>
        <v>-3.1752751905165355E-2</v>
      </c>
      <c r="M3370" s="4">
        <f>curated!M3370/curated!M3369-1</f>
        <v>9.4226142742541708E-3</v>
      </c>
      <c r="N3370" s="4">
        <f>curated!N3370/curated!N3369-1</f>
        <v>-3.5906642728904536E-3</v>
      </c>
      <c r="O3370" s="4">
        <f>curated!O3370/curated!O3369-1</f>
        <v>-2.3009950248755406E-2</v>
      </c>
      <c r="P3370" s="4">
        <f>curated!P3370/curated!P3369-1</f>
        <v>-1.7816354499769926E-2</v>
      </c>
      <c r="Q3370" s="4">
        <f>curated!Q3370/curated!Q3369-1</f>
        <v>-7.6800463700913424E-3</v>
      </c>
      <c r="R3370" s="4">
        <f>curated!R3370/curated!R3369-1</f>
        <v>1.177425903369822E-2</v>
      </c>
      <c r="S3370" s="4">
        <f>curated!S3370/curated!S3369-1</f>
        <v>1.5923566878994766E-3</v>
      </c>
      <c r="T3370" s="4">
        <f>curated!T3370/curated!T3369-1</f>
        <v>-2.3947614593077482E-2</v>
      </c>
      <c r="U3370" s="4">
        <f>curated!U3370/curated!U3369-1</f>
        <v>-1.5756302521011678E-3</v>
      </c>
      <c r="V3370" s="4">
        <f>curated!V3370/curated!V3369-1</f>
        <v>-7.1073205401672723E-4</v>
      </c>
      <c r="W3370" s="4">
        <f>curated!W3370/curated!W3369-1</f>
        <v>-1.9083969465649719E-2</v>
      </c>
    </row>
    <row r="3371" spans="1:23" x14ac:dyDescent="0.2">
      <c r="A3371" s="3">
        <v>37879</v>
      </c>
      <c r="B3371" s="4">
        <f>curated!B3371/curated!B3370-1</f>
        <v>7.5960679177848878E-3</v>
      </c>
      <c r="C3371" s="4">
        <f>curated!C3371/curated!C3370-1</f>
        <v>-4.3859649122808264E-3</v>
      </c>
      <c r="D3371" s="4">
        <f>curated!D3371/curated!D3370-1</f>
        <v>8.6724482988642659E-3</v>
      </c>
      <c r="E3371" s="4">
        <f>curated!E3371/curated!E3370-1</f>
        <v>-6.5023438681393042E-3</v>
      </c>
      <c r="F3371" s="4">
        <f>curated!F3371/curated!F3370-1</f>
        <v>4.4748618057390832E-3</v>
      </c>
      <c r="G3371" s="4">
        <f>curated!G3371/curated!G3370-1</f>
        <v>-3.4491907667825172E-3</v>
      </c>
      <c r="H3371" s="4">
        <f>curated!H3371/curated!H3370-1</f>
        <v>7.3529411764707842E-3</v>
      </c>
      <c r="I3371" s="4">
        <f>curated!I3371/curated!I3370-1</f>
        <v>-9.3620436003327701E-4</v>
      </c>
      <c r="J3371" s="4">
        <f>curated!J3371/curated!J3370-1</f>
        <v>-6.2722736992160244E-2</v>
      </c>
      <c r="K3371" s="4">
        <f>curated!K3371/curated!K3370-1</f>
        <v>6.8615751790011004E-3</v>
      </c>
      <c r="L3371" s="4">
        <f>curated!L3371/curated!L3370-1</f>
        <v>5.6843025797987945E-3</v>
      </c>
      <c r="M3371" s="4">
        <f>curated!M3371/curated!M3370-1</f>
        <v>-1.7477656405164188E-2</v>
      </c>
      <c r="N3371" s="4">
        <f>curated!N3371/curated!N3370-1</f>
        <v>3.6036036036035668E-3</v>
      </c>
      <c r="O3371" s="4">
        <f>curated!O3371/curated!O3370-1</f>
        <v>-3.4373010821133865E-2</v>
      </c>
      <c r="P3371" s="4">
        <f>curated!P3371/curated!P3370-1</f>
        <v>-3.6976744186046129E-2</v>
      </c>
      <c r="Q3371" s="4">
        <f>curated!Q3371/curated!Q3370-1</f>
        <v>1.4602803738319459E-3</v>
      </c>
      <c r="R3371" s="4">
        <f>curated!R3371/curated!R3370-1</f>
        <v>-6.4205457463883953E-3</v>
      </c>
      <c r="S3371" s="4">
        <f>curated!S3371/curated!S3370-1</f>
        <v>-2.066772655007898E-2</v>
      </c>
      <c r="T3371" s="4">
        <f>curated!T3371/curated!T3370-1</f>
        <v>-1.3417672992140917E-3</v>
      </c>
      <c r="U3371" s="4">
        <f>curated!U3371/curated!U3370-1</f>
        <v>-1.2098895318253589E-2</v>
      </c>
      <c r="V3371" s="4">
        <f>curated!V3371/curated!V3370-1</f>
        <v>1.3513513513515152E-2</v>
      </c>
      <c r="W3371" s="4">
        <f>curated!W3371/curated!W3370-1</f>
        <v>-5.3059780686238733E-3</v>
      </c>
    </row>
    <row r="3372" spans="1:23" x14ac:dyDescent="0.2">
      <c r="A3372" s="3">
        <v>37880</v>
      </c>
      <c r="B3372" s="4">
        <f>curated!B3372/curated!B3371-1</f>
        <v>-1.1973392461197774E-2</v>
      </c>
      <c r="C3372" s="4">
        <f>curated!C3372/curated!C3371-1</f>
        <v>-1.2114537444929407E-2</v>
      </c>
      <c r="D3372" s="4">
        <f>curated!D3372/curated!D3371-1</f>
        <v>-2.7777777777776791E-2</v>
      </c>
      <c r="E3372" s="4">
        <f>curated!E3372/curated!E3371-1</f>
        <v>-2.0091324200912419E-2</v>
      </c>
      <c r="F3372" s="4">
        <f>curated!F3372/curated!F3371-1</f>
        <v>-5.2410901467502269E-3</v>
      </c>
      <c r="G3372" s="4">
        <f>curated!G3372/curated!G3371-1</f>
        <v>-2.6624068157602432E-3</v>
      </c>
      <c r="H3372" s="4">
        <f>curated!H3372/curated!H3371-1</f>
        <v>-6.0827250608266326E-3</v>
      </c>
      <c r="I3372" s="4">
        <f>curated!I3372/curated!I3371-1</f>
        <v>-1.633199464524826E-2</v>
      </c>
      <c r="J3372" s="4">
        <f>curated!J3372/curated!J3371-1</f>
        <v>-4.7908745247148277E-2</v>
      </c>
      <c r="K3372" s="4">
        <f>curated!K3372/curated!K3371-1</f>
        <v>-1.1555555555558983E-2</v>
      </c>
      <c r="L3372" s="4">
        <f>curated!L3372/curated!L3371-1</f>
        <v>-1.2173913043478479E-2</v>
      </c>
      <c r="M3372" s="4">
        <f>curated!M3372/curated!M3371-1</f>
        <v>-8.4899939357185872E-3</v>
      </c>
      <c r="N3372" s="4">
        <f>curated!N3372/curated!N3371-1</f>
        <v>-1.7953321364452268E-3</v>
      </c>
      <c r="O3372" s="4">
        <f>curated!O3372/curated!O3371-1</f>
        <v>-1.4502307185235153E-2</v>
      </c>
      <c r="P3372" s="4">
        <f>curated!P3372/curated!P3371-1</f>
        <v>7.5585607341222438E-2</v>
      </c>
      <c r="Q3372" s="4">
        <f>curated!Q3372/curated!Q3371-1</f>
        <v>-2.9163021289058122E-4</v>
      </c>
      <c r="R3372" s="4">
        <f>curated!R3372/curated!R3371-1</f>
        <v>-1.3327948303714754E-2</v>
      </c>
      <c r="S3372" s="4">
        <f>curated!S3372/curated!S3371-1</f>
        <v>9.7402597402571622E-3</v>
      </c>
      <c r="T3372" s="4">
        <f>curated!T3372/curated!T3371-1</f>
        <v>3.8387715930907618E-3</v>
      </c>
      <c r="U3372" s="4">
        <f>curated!U3372/curated!U3371-1</f>
        <v>-1.8104366347177603E-2</v>
      </c>
      <c r="V3372" s="4">
        <f>curated!V3372/curated!V3371-1</f>
        <v>-7.7192982456150139E-3</v>
      </c>
      <c r="W3372" s="4">
        <f>curated!W3372/curated!W3371-1</f>
        <v>-2.0176991150442247E-2</v>
      </c>
    </row>
    <row r="3373" spans="1:23" x14ac:dyDescent="0.2">
      <c r="A3373" s="3">
        <v>37881</v>
      </c>
      <c r="B3373" s="4">
        <f>curated!B3373/curated!B3372-1</f>
        <v>2.1992818671454417E-2</v>
      </c>
      <c r="C3373" s="4">
        <f>curated!C3373/curated!C3372-1</f>
        <v>-2.2296544035674826E-3</v>
      </c>
      <c r="D3373" s="4">
        <f>curated!D3373/curated!D3372-1</f>
        <v>3.0612244897958441E-2</v>
      </c>
      <c r="E3373" s="4">
        <f>curated!E3373/curated!E3372-1</f>
        <v>3.4327430879158349E-2</v>
      </c>
      <c r="F3373" s="4">
        <f>curated!F3373/curated!F3372-1</f>
        <v>6.0590094836656672E-3</v>
      </c>
      <c r="G3373" s="4">
        <f>curated!G3373/curated!G3372-1</f>
        <v>7.2076882007461318E-3</v>
      </c>
      <c r="H3373" s="4">
        <f>curated!H3373/curated!H3372-1</f>
        <v>1.0403916768664923E-2</v>
      </c>
      <c r="I3373" s="4">
        <f>curated!I3373/curated!I3372-1</f>
        <v>-3.1709308655418655E-2</v>
      </c>
      <c r="J3373" s="4">
        <f>curated!J3373/curated!J3372-1</f>
        <v>1.7571884984026287E-2</v>
      </c>
      <c r="K3373" s="4">
        <f>curated!K3373/curated!K3372-1</f>
        <v>3.5971223021593612E-3</v>
      </c>
      <c r="L3373" s="4">
        <f>curated!L3373/curated!L3372-1</f>
        <v>1.2323943661971981E-2</v>
      </c>
      <c r="M3373" s="4">
        <f>curated!M3373/curated!M3372-1</f>
        <v>-1.0805300713556898E-2</v>
      </c>
      <c r="N3373" s="4">
        <f>curated!N3373/curated!N3372-1</f>
        <v>-1.6187050359712574E-2</v>
      </c>
      <c r="O3373" s="4">
        <f>curated!O3373/curated!O3372-1</f>
        <v>8.0267558528452909E-3</v>
      </c>
      <c r="P3373" s="4">
        <f>curated!P3373/curated!P3372-1</f>
        <v>-2.4472384373600109E-2</v>
      </c>
      <c r="Q3373" s="4">
        <f>curated!Q3373/curated!Q3372-1</f>
        <v>-8.1680280046670939E-3</v>
      </c>
      <c r="R3373" s="4">
        <f>curated!R3373/curated!R3372-1</f>
        <v>1.0642652476462233E-2</v>
      </c>
      <c r="S3373" s="4">
        <f>curated!S3373/curated!S3372-1</f>
        <v>-1.9292604501606081E-2</v>
      </c>
      <c r="T3373" s="4">
        <f>curated!T3373/curated!T3372-1</f>
        <v>1.1854684512427438E-2</v>
      </c>
      <c r="U3373" s="4">
        <f>curated!U3373/curated!U3372-1</f>
        <v>6.5075921908901435E-3</v>
      </c>
      <c r="V3373" s="4">
        <f>curated!V3373/curated!V3372-1</f>
        <v>-1.1315417256012261E-2</v>
      </c>
      <c r="W3373" s="4">
        <f>curated!W3373/curated!W3372-1</f>
        <v>-1.8786127167631506E-2</v>
      </c>
    </row>
    <row r="3374" spans="1:23" x14ac:dyDescent="0.2">
      <c r="A3374" s="3">
        <v>37882</v>
      </c>
      <c r="B3374" s="4">
        <f>curated!B3374/curated!B3373-1</f>
        <v>2.1958717610889966E-2</v>
      </c>
      <c r="C3374" s="4">
        <f>curated!C3374/curated!C3373-1</f>
        <v>0</v>
      </c>
      <c r="D3374" s="4">
        <f>curated!D3374/curated!D3373-1</f>
        <v>-2.4422442244224407E-2</v>
      </c>
      <c r="E3374" s="4">
        <f>curated!E3374/curated!E3373-1</f>
        <v>-1.1262952395255432E-2</v>
      </c>
      <c r="F3374" s="4">
        <f>curated!F3374/curated!F3373-1</f>
        <v>-2.8803351662767263E-3</v>
      </c>
      <c r="G3374" s="4">
        <f>curated!G3374/curated!G3373-1</f>
        <v>1.0601643254710691E-3</v>
      </c>
      <c r="H3374" s="4">
        <f>curated!H3374/curated!H3373-1</f>
        <v>4.2398546335564724E-3</v>
      </c>
      <c r="I3374" s="4">
        <f>curated!I3374/curated!I3373-1</f>
        <v>-5.7624736472228211E-3</v>
      </c>
      <c r="J3374" s="4">
        <f>curated!J3374/curated!J3373-1</f>
        <v>-1.7268445839875191E-2</v>
      </c>
      <c r="K3374" s="4">
        <f>curated!K3374/curated!K3373-1</f>
        <v>-5.376344086018614E-3</v>
      </c>
      <c r="L3374" s="4">
        <f>curated!L3374/curated!L3373-1</f>
        <v>7.3913043478255336E-3</v>
      </c>
      <c r="M3374" s="4">
        <f>curated!M3374/curated!M3373-1</f>
        <v>-2.6380873866443943E-2</v>
      </c>
      <c r="N3374" s="4">
        <f>curated!N3374/curated!N3373-1</f>
        <v>9.1407678244974644E-3</v>
      </c>
      <c r="O3374" s="4">
        <f>curated!O3374/curated!O3373-1</f>
        <v>-1.4598540145986494E-2</v>
      </c>
      <c r="P3374" s="4">
        <f>curated!P3374/curated!P3373-1</f>
        <v>-3.4522439585722431E-3</v>
      </c>
      <c r="Q3374" s="4">
        <f>curated!Q3374/curated!Q3373-1</f>
        <v>1.2941176470588678E-2</v>
      </c>
      <c r="R3374" s="4">
        <f>curated!R3374/curated!R3373-1</f>
        <v>1.5795868772782606E-2</v>
      </c>
      <c r="S3374" s="4">
        <f>curated!S3374/curated!S3373-1</f>
        <v>1.3114754098360715E-2</v>
      </c>
      <c r="T3374" s="4">
        <f>curated!T3374/curated!T3373-1</f>
        <v>-5.1020408163257036E-3</v>
      </c>
      <c r="U3374" s="4">
        <f>curated!U3374/curated!U3373-1</f>
        <v>3.2327586206886139E-3</v>
      </c>
      <c r="V3374" s="4">
        <f>curated!V3374/curated!V3373-1</f>
        <v>-2.5035765379112895E-2</v>
      </c>
      <c r="W3374" s="4">
        <f>curated!W3374/curated!W3373-1</f>
        <v>2.9455081001485972E-3</v>
      </c>
    </row>
    <row r="3375" spans="1:23" x14ac:dyDescent="0.2">
      <c r="A3375" s="3">
        <v>37883</v>
      </c>
      <c r="B3375" s="4">
        <f>curated!B3375/curated!B3374-1</f>
        <v>6.0163300386779639E-3</v>
      </c>
      <c r="C3375" s="4">
        <f>curated!C3375/curated!C3374-1</f>
        <v>1.0055865921783314E-2</v>
      </c>
      <c r="D3375" s="4">
        <f>curated!D3375/curated!D3374-1</f>
        <v>2.7740189445197849E-2</v>
      </c>
      <c r="E3375" s="4">
        <f>curated!E3375/curated!E3374-1</f>
        <v>-4.1008505467836631E-3</v>
      </c>
      <c r="F3375" s="4">
        <f>curated!F3375/curated!F3374-1</f>
        <v>-7.0903361344512028E-3</v>
      </c>
      <c r="G3375" s="4">
        <f>curated!G3375/curated!G3374-1</f>
        <v>1.3767540375959175E-2</v>
      </c>
      <c r="H3375" s="4">
        <f>curated!H3375/curated!H3374-1</f>
        <v>2.4125452352223853E-3</v>
      </c>
      <c r="I3375" s="4">
        <f>curated!I3375/curated!I3374-1</f>
        <v>-1.201583262651984E-2</v>
      </c>
      <c r="J3375" s="4">
        <f>curated!J3375/curated!J3374-1</f>
        <v>6.3897763578288913E-3</v>
      </c>
      <c r="K3375" s="4">
        <f>curated!K3375/curated!K3374-1</f>
        <v>-8.1081081081103568E-3</v>
      </c>
      <c r="L3375" s="4">
        <f>curated!L3375/curated!L3374-1</f>
        <v>6.0422960725075026E-3</v>
      </c>
      <c r="M3375" s="4">
        <f>curated!M3375/curated!M3374-1</f>
        <v>-4.0220152413207311E-3</v>
      </c>
      <c r="N3375" s="4">
        <f>curated!N3375/curated!N3374-1</f>
        <v>1.6304347826087362E-2</v>
      </c>
      <c r="O3375" s="4">
        <f>curated!O3375/curated!O3374-1</f>
        <v>-4.713804713803782E-3</v>
      </c>
      <c r="P3375" s="4">
        <f>curated!P3375/curated!P3374-1</f>
        <v>2.8868360277138683E-2</v>
      </c>
      <c r="Q3375" s="4">
        <f>curated!Q3375/curated!Q3374-1</f>
        <v>-2.9036004645762725E-3</v>
      </c>
      <c r="R3375" s="4">
        <f>curated!R3375/curated!R3374-1</f>
        <v>1.7543859649123306E-2</v>
      </c>
      <c r="S3375" s="4">
        <f>curated!S3375/curated!S3374-1</f>
        <v>1.6181229773442052E-3</v>
      </c>
      <c r="T3375" s="4">
        <f>curated!T3375/curated!T3374-1</f>
        <v>5.1282051282042218E-3</v>
      </c>
      <c r="U3375" s="4">
        <f>curated!U3375/curated!U3374-1</f>
        <v>1.9871106337271627E-2</v>
      </c>
      <c r="V3375" s="4">
        <f>curated!V3375/curated!V3374-1</f>
        <v>1.9075568598680537E-2</v>
      </c>
      <c r="W3375" s="4">
        <f>curated!W3375/curated!W3374-1</f>
        <v>-6.2408223201154689E-3</v>
      </c>
    </row>
    <row r="3376" spans="1:23" x14ac:dyDescent="0.2">
      <c r="A3376" s="3">
        <v>37886</v>
      </c>
      <c r="B3376" s="4">
        <f>curated!B3376/curated!B3375-1</f>
        <v>1.9649722340878473E-2</v>
      </c>
      <c r="C3376" s="4">
        <f>curated!C3376/curated!C3375-1</f>
        <v>7.7433628318630543E-3</v>
      </c>
      <c r="D3376" s="4">
        <f>curated!D3376/curated!D3375-1</f>
        <v>-1.0533245556285431E-2</v>
      </c>
      <c r="E3376" s="4">
        <f>curated!E3376/curated!E3375-1</f>
        <v>-5.337806923894739E-3</v>
      </c>
      <c r="F3376" s="4">
        <f>curated!F3376/curated!F3375-1</f>
        <v>2.9092832584001194E-3</v>
      </c>
      <c r="G3376" s="4">
        <f>curated!G3376/curated!G3375-1</f>
        <v>1.4102898929225338E-2</v>
      </c>
      <c r="H3376" s="4">
        <f>curated!H3376/curated!H3375-1</f>
        <v>6.0168471720811745E-4</v>
      </c>
      <c r="I3376" s="4">
        <f>curated!I3376/curated!I3375-1</f>
        <v>4.2924595793385478E-3</v>
      </c>
      <c r="J3376" s="4">
        <f>curated!J3376/curated!J3375-1</f>
        <v>2.7777777777777013E-2</v>
      </c>
      <c r="K3376" s="4">
        <f>curated!K3376/curated!K3375-1</f>
        <v>8.7798970632753104E-3</v>
      </c>
      <c r="L3376" s="4">
        <f>curated!L3376/curated!L3375-1</f>
        <v>-3.8610038610042974E-3</v>
      </c>
      <c r="M3376" s="4">
        <f>curated!M3376/curated!M3375-1</f>
        <v>3.8257173219959917E-3</v>
      </c>
      <c r="N3376" s="4">
        <f>curated!N3376/curated!N3375-1</f>
        <v>3.9215686274510553E-2</v>
      </c>
      <c r="O3376" s="4">
        <f>curated!O3376/curated!O3375-1</f>
        <v>2.0297699594046037E-2</v>
      </c>
      <c r="P3376" s="4">
        <f>curated!P3376/curated!P3375-1</f>
        <v>-1.2345679012347066E-2</v>
      </c>
      <c r="Q3376" s="4">
        <f>curated!Q3376/curated!Q3375-1</f>
        <v>1.0774606872451464E-2</v>
      </c>
      <c r="R3376" s="4">
        <f>curated!R3376/curated!R3375-1</f>
        <v>2.0768025078370389E-2</v>
      </c>
      <c r="S3376" s="4">
        <f>curated!S3376/curated!S3375-1</f>
        <v>2.4232633279485105E-2</v>
      </c>
      <c r="T3376" s="4">
        <f>curated!T3376/curated!T3375-1</f>
        <v>-3.2123960695390474E-3</v>
      </c>
      <c r="U3376" s="4">
        <f>curated!U3376/curated!U3375-1</f>
        <v>2.0537124802527673E-2</v>
      </c>
      <c r="V3376" s="4">
        <f>curated!V3376/curated!V3375-1</f>
        <v>-5.0395968322528573E-3</v>
      </c>
      <c r="W3376" s="4">
        <f>curated!W3376/curated!W3375-1</f>
        <v>4.4329516069447905E-3</v>
      </c>
    </row>
    <row r="3377" spans="1:23" x14ac:dyDescent="0.2">
      <c r="A3377" s="3">
        <v>37887</v>
      </c>
      <c r="B3377" s="4">
        <f>curated!B3377/curated!B3376-1</f>
        <v>1.2568077084220697E-3</v>
      </c>
      <c r="C3377" s="4">
        <f>curated!C3377/curated!C3376-1</f>
        <v>-1.7563117453348154E-2</v>
      </c>
      <c r="D3377" s="4">
        <f>curated!D3377/curated!D3376-1</f>
        <v>6.6533599467727633E-2</v>
      </c>
      <c r="E3377" s="4">
        <f>curated!E3377/curated!E3376-1</f>
        <v>1.7479300827963451E-2</v>
      </c>
      <c r="F3377" s="4">
        <f>curated!F3377/curated!F3376-1</f>
        <v>1.5822784810125778E-2</v>
      </c>
      <c r="G3377" s="4">
        <f>curated!G3377/curated!G3376-1</f>
        <v>-3.3479268606755319E-3</v>
      </c>
      <c r="H3377" s="4">
        <f>curated!H3377/curated!H3376-1</f>
        <v>-6.6145520144319514E-3</v>
      </c>
      <c r="I3377" s="4">
        <f>curated!I3377/curated!I3376-1</f>
        <v>9.118107992589275E-3</v>
      </c>
      <c r="J3377" s="4">
        <f>curated!J3377/curated!J3376-1</f>
        <v>-8.4942084942077889E-3</v>
      </c>
      <c r="K3377" s="4">
        <f>curated!K3377/curated!K3376-1</f>
        <v>1.8007202881153095E-2</v>
      </c>
      <c r="L3377" s="4">
        <f>curated!L3377/curated!L3376-1</f>
        <v>-8.6132644272178815E-3</v>
      </c>
      <c r="M3377" s="4">
        <f>curated!M3377/curated!M3376-1</f>
        <v>-5.5049756510680004E-3</v>
      </c>
      <c r="N3377" s="4">
        <f>curated!N3377/curated!N3376-1</f>
        <v>-2.7444253859348788E-2</v>
      </c>
      <c r="O3377" s="4">
        <f>curated!O3377/curated!O3376-1</f>
        <v>-7.2944297082254694E-3</v>
      </c>
      <c r="P3377" s="4">
        <f>curated!P3377/curated!P3376-1</f>
        <v>-9.0909090909081502E-3</v>
      </c>
      <c r="Q3377" s="4">
        <f>curated!Q3377/curated!Q3376-1</f>
        <v>3.1691155286668327E-3</v>
      </c>
      <c r="R3377" s="4">
        <f>curated!R3377/curated!R3376-1</f>
        <v>-3.8387715930998656E-4</v>
      </c>
      <c r="S3377" s="4">
        <f>curated!S3377/curated!S3376-1</f>
        <v>-9.463722397477059E-3</v>
      </c>
      <c r="T3377" s="4">
        <f>curated!T3377/curated!T3376-1</f>
        <v>-5.6872037914686979E-3</v>
      </c>
      <c r="U3377" s="4">
        <f>curated!U3377/curated!U3376-1</f>
        <v>-1.0319917440662074E-3</v>
      </c>
      <c r="V3377" s="4">
        <f>curated!V3377/curated!V3376-1</f>
        <v>-2.1707670043420446E-3</v>
      </c>
      <c r="W3377" s="4">
        <f>curated!W3377/curated!W3376-1</f>
        <v>-2.2066936373685841E-3</v>
      </c>
    </row>
    <row r="3378" spans="1:23" x14ac:dyDescent="0.2">
      <c r="A3378" s="3">
        <v>37888</v>
      </c>
      <c r="B3378" s="4">
        <f>curated!B3378/curated!B3377-1</f>
        <v>1.0460251046024327E-2</v>
      </c>
      <c r="C3378" s="4">
        <f>curated!C3378/curated!C3377-1</f>
        <v>2.2346368715084886E-3</v>
      </c>
      <c r="D3378" s="4">
        <f>curated!D3378/curated!D3377-1</f>
        <v>2.1210230817221287E-2</v>
      </c>
      <c r="E3378" s="4">
        <f>curated!E3378/curated!E3377-1</f>
        <v>9.0415913200625475E-4</v>
      </c>
      <c r="F3378" s="4">
        <f>curated!F3378/curated!F3377-1</f>
        <v>7.7881619937580915E-4</v>
      </c>
      <c r="G3378" s="4">
        <f>curated!G3378/curated!G3377-1</f>
        <v>3.6175710594312793E-3</v>
      </c>
      <c r="H3378" s="4">
        <f>curated!H3378/curated!H3377-1</f>
        <v>4.2372881355943193E-3</v>
      </c>
      <c r="I3378" s="4">
        <f>curated!I3378/curated!I3377-1</f>
        <v>5.2096569250317026E-2</v>
      </c>
      <c r="J3378" s="4">
        <f>curated!J3378/curated!J3377-1</f>
        <v>1.7912772585669146E-2</v>
      </c>
      <c r="K3378" s="4">
        <f>curated!K3378/curated!K3377-1</f>
        <v>-1.4740566037754199E-3</v>
      </c>
      <c r="L3378" s="4">
        <f>curated!L3378/curated!L3377-1</f>
        <v>-1.346655082536885E-2</v>
      </c>
      <c r="M3378" s="4">
        <f>curated!M3378/curated!M3377-1</f>
        <v>1.1709601873532538E-2</v>
      </c>
      <c r="N3378" s="4">
        <f>curated!N3378/curated!N3377-1</f>
        <v>-1.7636684303351524E-3</v>
      </c>
      <c r="O3378" s="4">
        <f>curated!O3378/curated!O3377-1</f>
        <v>6.6800267201096997E-3</v>
      </c>
      <c r="P3378" s="4">
        <f>curated!P3378/curated!P3377-1</f>
        <v>2.0642201834860874E-2</v>
      </c>
      <c r="Q3378" s="4">
        <f>curated!Q3378/curated!Q3377-1</f>
        <v>1.4359563469179548E-4</v>
      </c>
      <c r="R3378" s="4">
        <f>curated!R3378/curated!R3377-1</f>
        <v>3.0721966205846662E-3</v>
      </c>
      <c r="S3378" s="4">
        <f>curated!S3378/curated!S3377-1</f>
        <v>-3.1847133757952895E-3</v>
      </c>
      <c r="T3378" s="4">
        <f>curated!T3378/curated!T3377-1</f>
        <v>1.2392755004765998E-2</v>
      </c>
      <c r="U3378" s="4">
        <f>curated!U3378/curated!U3377-1</f>
        <v>-1.0330578512397492E-3</v>
      </c>
      <c r="V3378" s="4">
        <f>curated!V3378/curated!V3377-1</f>
        <v>2.3930384336476207E-2</v>
      </c>
      <c r="W3378" s="4">
        <f>curated!W3378/curated!W3377-1</f>
        <v>4.0914117213417311E-2</v>
      </c>
    </row>
    <row r="3379" spans="1:23" x14ac:dyDescent="0.2">
      <c r="A3379" s="3">
        <v>37889</v>
      </c>
      <c r="B3379" s="4">
        <f>curated!B3379/curated!B3378-1</f>
        <v>-1.5320910973084523E-2</v>
      </c>
      <c r="C3379" s="4">
        <f>curated!C3379/curated!C3378-1</f>
        <v>8.9186176142697082E-3</v>
      </c>
      <c r="D3379" s="4">
        <f>curated!D3379/curated!D3378-1</f>
        <v>1.58827122785552E-2</v>
      </c>
      <c r="E3379" s="4">
        <f>curated!E3379/curated!E3378-1</f>
        <v>-3.91448358927593E-3</v>
      </c>
      <c r="F3379" s="4">
        <f>curated!F3379/curated!F3378-1</f>
        <v>-3.6316472114155118E-3</v>
      </c>
      <c r="G3379" s="4">
        <f>curated!G3379/curated!G3378-1</f>
        <v>-6.4366632337790053E-3</v>
      </c>
      <c r="H3379" s="4">
        <f>curated!H3379/curated!H3378-1</f>
        <v>3.6166365280287938E-3</v>
      </c>
      <c r="I3379" s="4">
        <f>curated!I3379/curated!I3378-1</f>
        <v>-5.5018786902832906E-3</v>
      </c>
      <c r="J3379" s="4">
        <f>curated!J3379/curated!J3378-1</f>
        <v>-4.5906656465187767E-3</v>
      </c>
      <c r="K3379" s="4">
        <f>curated!K3379/curated!K3378-1</f>
        <v>-3.5429583702356604E-3</v>
      </c>
      <c r="L3379" s="4">
        <f>curated!L3379/curated!L3378-1</f>
        <v>5.7243505063848676E-3</v>
      </c>
      <c r="M3379" s="4">
        <f>curated!M3379/curated!M3378-1</f>
        <v>-1.0311447811446772E-2</v>
      </c>
      <c r="N3379" s="4">
        <f>curated!N3379/curated!N3378-1</f>
        <v>7.0671378091873294E-3</v>
      </c>
      <c r="O3379" s="4">
        <f>curated!O3379/curated!O3378-1</f>
        <v>-3.3178500331818572E-3</v>
      </c>
      <c r="P3379" s="4">
        <f>curated!P3379/curated!P3378-1</f>
        <v>-1.9775280898875591E-2</v>
      </c>
      <c r="Q3379" s="4">
        <f>curated!Q3379/curated!Q3378-1</f>
        <v>1.4357501794687755E-2</v>
      </c>
      <c r="R3379" s="4">
        <f>curated!R3379/curated!R3378-1</f>
        <v>3.8284839203666099E-3</v>
      </c>
      <c r="S3379" s="4">
        <f>curated!S3379/curated!S3378-1</f>
        <v>-1.7571884984025954E-2</v>
      </c>
      <c r="T3379" s="4">
        <f>curated!T3379/curated!T3378-1</f>
        <v>-1.6572504708096902E-2</v>
      </c>
      <c r="U3379" s="4">
        <f>curated!U3379/curated!U3378-1</f>
        <v>1.1375387797311287E-2</v>
      </c>
      <c r="V3379" s="4">
        <f>curated!V3379/curated!V3378-1</f>
        <v>2.1246458923512623E-2</v>
      </c>
      <c r="W3379" s="4">
        <f>curated!W3379/curated!W3378-1</f>
        <v>1.7705382436243866E-3</v>
      </c>
    </row>
    <row r="3380" spans="1:23" x14ac:dyDescent="0.2">
      <c r="A3380" s="3">
        <v>37890</v>
      </c>
      <c r="B3380" s="4">
        <f>curated!B3380/curated!B3379-1</f>
        <v>-5.0462573591256721E-3</v>
      </c>
      <c r="C3380" s="4">
        <f>curated!C3380/curated!C3379-1</f>
        <v>0</v>
      </c>
      <c r="D3380" s="4">
        <f>curated!D3380/curated!D3379-1</f>
        <v>-3.6680697534574036E-2</v>
      </c>
      <c r="E3380" s="4">
        <f>curated!E3380/curated!E3379-1</f>
        <v>-5.139056831922284E-3</v>
      </c>
      <c r="F3380" s="4">
        <f>curated!F3380/curated!F3379-1</f>
        <v>-5.7276750846124713E-3</v>
      </c>
      <c r="G3380" s="4">
        <f>curated!G3380/curated!G3379-1</f>
        <v>-1.0624514122829831E-2</v>
      </c>
      <c r="H3380" s="4">
        <f>curated!H3380/curated!H3379-1</f>
        <v>-1.3213213213213781E-2</v>
      </c>
      <c r="I3380" s="4">
        <f>curated!I3380/curated!I3379-1</f>
        <v>4.8576440426391088E-3</v>
      </c>
      <c r="J3380" s="4">
        <f>curated!J3380/curated!J3379-1</f>
        <v>-2.6133743274404986E-2</v>
      </c>
      <c r="K3380" s="4">
        <f>curated!K3380/curated!K3379-1</f>
        <v>-1.3333333333332753E-2</v>
      </c>
      <c r="L3380" s="4">
        <f>curated!L3380/curated!L3379-1</f>
        <v>-2.1891418563923515E-2</v>
      </c>
      <c r="M3380" s="4">
        <f>curated!M3380/curated!M3379-1</f>
        <v>-1.7435679353600797E-2</v>
      </c>
      <c r="N3380" s="4">
        <f>curated!N3380/curated!N3379-1</f>
        <v>-1.5789473684210797E-2</v>
      </c>
      <c r="O3380" s="4">
        <f>curated!O3380/curated!O3379-1</f>
        <v>-1.3315579227693775E-2</v>
      </c>
      <c r="P3380" s="4">
        <f>curated!P3380/curated!P3379-1</f>
        <v>-3.0032095369097345E-2</v>
      </c>
      <c r="Q3380" s="4">
        <f>curated!Q3380/curated!Q3379-1</f>
        <v>-2.8450106157111632E-2</v>
      </c>
      <c r="R3380" s="4">
        <f>curated!R3380/curated!R3379-1</f>
        <v>1.5255530129667516E-3</v>
      </c>
      <c r="S3380" s="4">
        <f>curated!S3380/curated!S3379-1</f>
        <v>1.6260162601624994E-2</v>
      </c>
      <c r="T3380" s="4">
        <f>curated!T3380/curated!T3379-1</f>
        <v>-1.4745308310992189E-2</v>
      </c>
      <c r="U3380" s="4">
        <f>curated!U3380/curated!U3379-1</f>
        <v>2.044989775051409E-3</v>
      </c>
      <c r="V3380" s="4">
        <f>curated!V3380/curated!V3379-1</f>
        <v>-2.7739251040237445E-3</v>
      </c>
      <c r="W3380" s="4">
        <f>curated!W3380/curated!W3379-1</f>
        <v>-4.5952633439371171E-3</v>
      </c>
    </row>
    <row r="3381" spans="1:23" x14ac:dyDescent="0.2">
      <c r="A3381" s="3">
        <v>37893</v>
      </c>
      <c r="B3381" s="4">
        <f>curated!B3381/curated!B3380-1</f>
        <v>3.1699070160608578E-2</v>
      </c>
      <c r="C3381" s="4">
        <f>curated!C3381/curated!C3380-1</f>
        <v>-1.104972375695068E-3</v>
      </c>
      <c r="D3381" s="4">
        <f>curated!D3381/curated!D3380-1</f>
        <v>1.8726591760303002E-3</v>
      </c>
      <c r="E3381" s="4">
        <f>curated!E3381/curated!E3380-1</f>
        <v>2.9322394408991093E-2</v>
      </c>
      <c r="F3381" s="4">
        <f>curated!F3381/curated!F3380-1</f>
        <v>8.3791568473443601E-3</v>
      </c>
      <c r="G3381" s="4">
        <f>curated!G3381/curated!G3380-1</f>
        <v>3.6668412781557524E-3</v>
      </c>
      <c r="H3381" s="4">
        <f>curated!H3381/curated!H3380-1</f>
        <v>3.0432136335973858E-3</v>
      </c>
      <c r="I3381" s="4">
        <f>curated!I3381/curated!I3380-1</f>
        <v>1.0481623988325195E-2</v>
      </c>
      <c r="J3381" s="4">
        <f>curated!J3381/curated!J3380-1</f>
        <v>7.8926598263695524E-4</v>
      </c>
      <c r="K3381" s="4">
        <f>curated!K3381/curated!K3380-1</f>
        <v>1.5615615615614198E-2</v>
      </c>
      <c r="L3381" s="4">
        <f>curated!L3381/curated!L3380-1</f>
        <v>-3.581020590868389E-2</v>
      </c>
      <c r="M3381" s="4">
        <f>curated!M3381/curated!M3380-1</f>
        <v>5.9294524994588427E-2</v>
      </c>
      <c r="N3381" s="4">
        <f>curated!N3381/curated!N3380-1</f>
        <v>0</v>
      </c>
      <c r="O3381" s="4">
        <f>curated!O3381/curated!O3380-1</f>
        <v>1.2820512820510332E-2</v>
      </c>
      <c r="P3381" s="4">
        <f>curated!P3381/curated!P3380-1</f>
        <v>-1.3944693925786233E-2</v>
      </c>
      <c r="Q3381" s="4">
        <f>curated!Q3381/curated!Q3380-1</f>
        <v>1.3548951048950375E-2</v>
      </c>
      <c r="R3381" s="4">
        <f>curated!R3381/curated!R3380-1</f>
        <v>4.0746382330542286E-2</v>
      </c>
      <c r="S3381" s="4">
        <f>curated!S3381/curated!S3380-1</f>
        <v>2.4000000000002242E-2</v>
      </c>
      <c r="T3381" s="4">
        <f>curated!T3381/curated!T3380-1</f>
        <v>-1.3605442176870874E-2</v>
      </c>
      <c r="U3381" s="4">
        <f>curated!U3381/curated!U3380-1</f>
        <v>3.6734693877551905E-2</v>
      </c>
      <c r="V3381" s="4">
        <f>curated!V3381/curated!V3380-1</f>
        <v>-1.1821974965228965E-2</v>
      </c>
      <c r="W3381" s="4">
        <f>curated!W3381/curated!W3380-1</f>
        <v>8.5227272727306236E-3</v>
      </c>
    </row>
    <row r="3382" spans="1:23" x14ac:dyDescent="0.2">
      <c r="A3382" s="3">
        <v>37894</v>
      </c>
      <c r="B3382" s="4">
        <f>curated!B3382/curated!B3381-1</f>
        <v>1.0241704219583481E-2</v>
      </c>
      <c r="C3382" s="4">
        <f>curated!C3382/curated!C3381-1</f>
        <v>-2.5442477876101877E-2</v>
      </c>
      <c r="D3382" s="4">
        <f>curated!D3382/curated!D3381-1</f>
        <v>1.3084112149530425E-2</v>
      </c>
      <c r="E3382" s="4">
        <f>curated!E3382/curated!E3381-1</f>
        <v>3.8376383763847333E-3</v>
      </c>
      <c r="F3382" s="4">
        <f>curated!F3382/curated!F3381-1</f>
        <v>3.3757465593309277E-3</v>
      </c>
      <c r="G3382" s="4">
        <f>curated!G3382/curated!G3381-1</f>
        <v>7.5678496868476497E-3</v>
      </c>
      <c r="H3382" s="4">
        <f>curated!H3382/curated!H3381-1</f>
        <v>-6.6747572815536449E-3</v>
      </c>
      <c r="I3382" s="4">
        <f>curated!I3382/curated!I3381-1</f>
        <v>3.4007352941177293E-2</v>
      </c>
      <c r="J3382" s="4">
        <f>curated!J3382/curated!J3381-1</f>
        <v>-7.886435331231012E-3</v>
      </c>
      <c r="K3382" s="4">
        <f>curated!K3382/curated!K3381-1</f>
        <v>4.7309284447070166E-3</v>
      </c>
      <c r="L3382" s="4">
        <f>curated!L3382/curated!L3381-1</f>
        <v>-4.6425255338897742E-3</v>
      </c>
      <c r="M3382" s="4">
        <f>curated!M3382/curated!M3381-1</f>
        <v>-1.3278855975485282E-2</v>
      </c>
      <c r="N3382" s="4">
        <f>curated!N3382/curated!N3381-1</f>
        <v>3.3868092691622831E-2</v>
      </c>
      <c r="O3382" s="4">
        <f>curated!O3382/curated!O3381-1</f>
        <v>1.4656895403065695E-2</v>
      </c>
      <c r="P3382" s="4">
        <f>curated!P3382/curated!P3381-1</f>
        <v>3.1399808245446525E-2</v>
      </c>
      <c r="Q3382" s="4">
        <f>curated!Q3382/curated!Q3381-1</f>
        <v>5.3183843610749015E-3</v>
      </c>
      <c r="R3382" s="4">
        <f>curated!R3382/curated!R3381-1</f>
        <v>-8.781558726674854E-3</v>
      </c>
      <c r="S3382" s="4">
        <f>curated!S3382/curated!S3381-1</f>
        <v>6.2499999999983125E-3</v>
      </c>
      <c r="T3382" s="4">
        <f>curated!T3382/curated!T3381-1</f>
        <v>1.3201970443349698E-2</v>
      </c>
      <c r="U3382" s="4">
        <f>curated!U3382/curated!U3381-1</f>
        <v>-1.1811023622047667E-2</v>
      </c>
      <c r="V3382" s="4">
        <f>curated!V3382/curated!V3381-1</f>
        <v>1.4074595355383579E-2</v>
      </c>
      <c r="W3382" s="4">
        <f>curated!W3382/curated!W3381-1</f>
        <v>2.8169014084506339E-2</v>
      </c>
    </row>
    <row r="3383" spans="1:23" x14ac:dyDescent="0.2">
      <c r="A3383" s="3">
        <v>37895</v>
      </c>
      <c r="B3383" s="4">
        <f>curated!B3383/curated!B3382-1</f>
        <v>3.6496350364951802E-3</v>
      </c>
      <c r="C3383" s="4">
        <f>curated!C3383/curated!C3382-1</f>
        <v>0</v>
      </c>
      <c r="D3383" s="4">
        <f>curated!D3383/curated!D3382-1</f>
        <v>-3.8745387453874902E-2</v>
      </c>
      <c r="E3383" s="4">
        <f>curated!E3383/curated!E3382-1</f>
        <v>-8.2340832230568539E-3</v>
      </c>
      <c r="F3383" s="4">
        <f>curated!F3383/curated!F3382-1</f>
        <v>1.2422360248450559E-2</v>
      </c>
      <c r="G3383" s="4">
        <f>curated!G3383/curated!G3382-1</f>
        <v>-2.8490028490024688E-3</v>
      </c>
      <c r="H3383" s="4">
        <f>curated!H3383/curated!H3382-1</f>
        <v>5.497861942578508E-3</v>
      </c>
      <c r="I3383" s="4">
        <f>curated!I3383/curated!I3382-1</f>
        <v>1.3968253968253297E-2</v>
      </c>
      <c r="J3383" s="4">
        <f>curated!J3383/curated!J3382-1</f>
        <v>3.5771065182829798E-2</v>
      </c>
      <c r="K3383" s="4">
        <f>curated!K3383/curated!K3382-1</f>
        <v>8.2401412595654033E-3</v>
      </c>
      <c r="L3383" s="4">
        <f>curated!L3383/curated!L3382-1</f>
        <v>2.4720149253731005E-2</v>
      </c>
      <c r="M3383" s="4">
        <f>curated!M3383/curated!M3382-1</f>
        <v>-3.1677018633540888E-2</v>
      </c>
      <c r="N3383" s="4">
        <f>curated!N3383/curated!N3382-1</f>
        <v>1.2068965517241681E-2</v>
      </c>
      <c r="O3383" s="4">
        <f>curated!O3383/curated!O3382-1</f>
        <v>-2.6263952724879802E-3</v>
      </c>
      <c r="P3383" s="4">
        <f>curated!P3383/curated!P3382-1</f>
        <v>-6.2746920752955182E-3</v>
      </c>
      <c r="Q3383" s="4">
        <f>curated!Q3383/curated!Q3382-1</f>
        <v>1.0580497569345759E-2</v>
      </c>
      <c r="R3383" s="4">
        <f>curated!R3383/curated!R3382-1</f>
        <v>1.4765596160946082E-2</v>
      </c>
      <c r="S3383" s="4">
        <f>curated!S3383/curated!S3382-1</f>
        <v>0</v>
      </c>
      <c r="T3383" s="4">
        <f>curated!T3383/curated!T3382-1</f>
        <v>-7.1956437183980926E-3</v>
      </c>
      <c r="U3383" s="4">
        <f>curated!U3383/curated!U3382-1</f>
        <v>8.9641434262948128E-3</v>
      </c>
      <c r="V3383" s="4">
        <f>curated!V3383/curated!V3382-1</f>
        <v>1.1103400416378584E-2</v>
      </c>
      <c r="W3383" s="4">
        <f>curated!W3383/curated!W3382-1</f>
        <v>6.5068493150659545E-3</v>
      </c>
    </row>
    <row r="3384" spans="1:23" x14ac:dyDescent="0.2">
      <c r="A3384" s="3">
        <v>37896</v>
      </c>
      <c r="B3384" s="4">
        <f>curated!B3384/curated!B3383-1</f>
        <v>2.7070707070706801E-2</v>
      </c>
      <c r="C3384" s="4">
        <f>curated!C3384/curated!C3383-1</f>
        <v>0</v>
      </c>
      <c r="D3384" s="4">
        <f>curated!D3384/curated!D3383-1</f>
        <v>-5.7581573896321459E-3</v>
      </c>
      <c r="E3384" s="4">
        <f>curated!E3384/curated!E3383-1</f>
        <v>1.2601927353594444E-2</v>
      </c>
      <c r="F3384" s="4">
        <f>curated!F3384/curated!F3383-1</f>
        <v>5.879345603270858E-3</v>
      </c>
      <c r="G3384" s="4">
        <f>curated!G3384/curated!G3383-1</f>
        <v>-3.3766233766223674E-3</v>
      </c>
      <c r="H3384" s="4">
        <f>curated!H3384/curated!H3383-1</f>
        <v>1.2758201701093208E-2</v>
      </c>
      <c r="I3384" s="4">
        <f>curated!I3384/curated!I3383-1</f>
        <v>1.2273011897307784E-2</v>
      </c>
      <c r="J3384" s="4">
        <f>curated!J3384/curated!J3383-1</f>
        <v>-9.976976208747601E-3</v>
      </c>
      <c r="K3384" s="4">
        <f>curated!K3384/curated!K3383-1</f>
        <v>6.4214827787512085E-3</v>
      </c>
      <c r="L3384" s="4">
        <f>curated!L3384/curated!L3383-1</f>
        <v>-4.0964952207547256E-3</v>
      </c>
      <c r="M3384" s="4">
        <f>curated!M3384/curated!M3383-1</f>
        <v>4.7038700021366786E-3</v>
      </c>
      <c r="N3384" s="4">
        <f>curated!N3384/curated!N3383-1</f>
        <v>-1.3628620102214883E-2</v>
      </c>
      <c r="O3384" s="4">
        <f>curated!O3384/curated!O3383-1</f>
        <v>-9.8749177090170503E-3</v>
      </c>
      <c r="P3384" s="4">
        <f>curated!P3384/curated!P3383-1</f>
        <v>-7.9513564078586008E-3</v>
      </c>
      <c r="Q3384" s="4">
        <f>curated!Q3384/curated!Q3383-1</f>
        <v>-3.25410299943385E-3</v>
      </c>
      <c r="R3384" s="4">
        <f>curated!R3384/curated!R3383-1</f>
        <v>1.3459439796288164E-2</v>
      </c>
      <c r="S3384" s="4">
        <f>curated!S3384/curated!S3383-1</f>
        <v>-9.316770186336143E-3</v>
      </c>
      <c r="T3384" s="4">
        <f>curated!T3384/curated!T3383-1</f>
        <v>-9.7943192948035662E-4</v>
      </c>
      <c r="U3384" s="4">
        <f>curated!U3384/curated!U3383-1</f>
        <v>8.390918065152686E-3</v>
      </c>
      <c r="V3384" s="4">
        <f>curated!V3384/curated!V3383-1</f>
        <v>-1.4413177762526819E-2</v>
      </c>
      <c r="W3384" s="4">
        <f>curated!W3384/curated!W3383-1</f>
        <v>1.5311330384484734E-2</v>
      </c>
    </row>
    <row r="3385" spans="1:23" x14ac:dyDescent="0.2">
      <c r="A3385" s="3">
        <v>37897</v>
      </c>
      <c r="B3385" s="4">
        <f>curated!B3385/curated!B3384-1</f>
        <v>-2.4390243902438047E-2</v>
      </c>
      <c r="C3385" s="4">
        <f>curated!C3385/curated!C3384-1</f>
        <v>1.2485811577747974E-2</v>
      </c>
      <c r="D3385" s="4">
        <f>curated!D3385/curated!D3384-1</f>
        <v>3.8610038610040753E-3</v>
      </c>
      <c r="E3385" s="4">
        <f>curated!E3385/curated!E3384-1</f>
        <v>-1.4202049780377757E-2</v>
      </c>
      <c r="F3385" s="4">
        <f>curated!F3385/curated!F3384-1</f>
        <v>6.7240451855823391E-3</v>
      </c>
      <c r="G3385" s="4">
        <f>curated!G3385/curated!G3384-1</f>
        <v>-3.5704977847276553E-2</v>
      </c>
      <c r="H3385" s="4">
        <f>curated!H3385/curated!H3384-1</f>
        <v>4.1991601679662871E-3</v>
      </c>
      <c r="I3385" s="4">
        <f>curated!I3385/curated!I3384-1</f>
        <v>1.1876778423852041E-2</v>
      </c>
      <c r="J3385" s="4">
        <f>curated!J3385/curated!J3384-1</f>
        <v>9.302325581395321E-3</v>
      </c>
      <c r="K3385" s="4">
        <f>curated!K3385/curated!K3384-1</f>
        <v>1.4501160092781351E-3</v>
      </c>
      <c r="L3385" s="4">
        <f>curated!L3385/curated!L3384-1</f>
        <v>-6.8555758683731538E-3</v>
      </c>
      <c r="M3385" s="4">
        <f>curated!M3385/curated!M3384-1</f>
        <v>1.4101531023370972E-2</v>
      </c>
      <c r="N3385" s="4">
        <f>curated!N3385/curated!N3384-1</f>
        <v>1.7271157167530582E-2</v>
      </c>
      <c r="O3385" s="4">
        <f>curated!O3385/curated!O3384-1</f>
        <v>7.6824583866839102E-3</v>
      </c>
      <c r="P3385" s="4">
        <f>curated!P3385/curated!P3384-1</f>
        <v>-8.9580386610084162E-3</v>
      </c>
      <c r="Q3385" s="4">
        <f>curated!Q3385/curated!Q3384-1</f>
        <v>1.2775017743079875E-2</v>
      </c>
      <c r="R3385" s="4">
        <f>curated!R3385/curated!R3384-1</f>
        <v>-2.6456918126563145E-2</v>
      </c>
      <c r="S3385" s="4">
        <f>curated!S3385/curated!S3384-1</f>
        <v>1.4106583072101442E-2</v>
      </c>
      <c r="T3385" s="4">
        <f>curated!T3385/curated!T3384-1</f>
        <v>-5.196078431372575E-2</v>
      </c>
      <c r="U3385" s="4">
        <f>curated!U3385/curated!U3384-1</f>
        <v>-2.5942241801272137E-2</v>
      </c>
      <c r="V3385" s="4">
        <f>curated!V3385/curated!V3384-1</f>
        <v>-1.880222841225565E-2</v>
      </c>
      <c r="W3385" s="4">
        <f>curated!W3385/curated!W3384-1</f>
        <v>1.8766756032171594E-2</v>
      </c>
    </row>
    <row r="3386" spans="1:23" x14ac:dyDescent="0.2">
      <c r="A3386" s="3">
        <v>37900</v>
      </c>
      <c r="B3386" s="4">
        <f>curated!B3386/curated!B3385-1</f>
        <v>5.6451612903218873E-3</v>
      </c>
      <c r="C3386" s="4">
        <f>curated!C3386/curated!C3385-1</f>
        <v>-7.8475336322825218E-3</v>
      </c>
      <c r="D3386" s="4">
        <f>curated!D3386/curated!D3385-1</f>
        <v>-8.9743589743622731E-3</v>
      </c>
      <c r="E3386" s="4">
        <f>curated!E3386/curated!E3385-1</f>
        <v>1.7228575672064927E-2</v>
      </c>
      <c r="F3386" s="4">
        <f>curated!F3386/curated!F3385-1</f>
        <v>1.6029922522040607E-2</v>
      </c>
      <c r="G3386" s="4">
        <f>curated!G3386/curated!G3385-1</f>
        <v>8.9189189189176066E-3</v>
      </c>
      <c r="H3386" s="4">
        <f>curated!H3386/curated!H3385-1</f>
        <v>5.9737156511330269E-4</v>
      </c>
      <c r="I3386" s="4">
        <f>curated!I3386/curated!I3385-1</f>
        <v>-6.724538452131168E-3</v>
      </c>
      <c r="J3386" s="4">
        <f>curated!J3386/curated!J3385-1</f>
        <v>-2.9185867895546669E-2</v>
      </c>
      <c r="K3386" s="4">
        <f>curated!K3386/curated!K3385-1</f>
        <v>1.6217781639156215E-2</v>
      </c>
      <c r="L3386" s="4">
        <f>curated!L3386/curated!L3385-1</f>
        <v>1.4265991716520432E-2</v>
      </c>
      <c r="M3386" s="4">
        <f>curated!M3386/curated!M3385-1</f>
        <v>2.959872864521218E-2</v>
      </c>
      <c r="N3386" s="4">
        <f>curated!N3386/curated!N3385-1</f>
        <v>5.0933786078100063E-3</v>
      </c>
      <c r="O3386" s="4">
        <f>curated!O3386/curated!O3385-1</f>
        <v>-3.5578144853876115E-2</v>
      </c>
      <c r="P3386" s="4">
        <f>curated!P3386/curated!P3385-1</f>
        <v>2.6165556612751661E-3</v>
      </c>
      <c r="Q3386" s="4">
        <f>curated!Q3386/curated!Q3385-1</f>
        <v>-8.2690960056065466E-3</v>
      </c>
      <c r="R3386" s="4">
        <f>curated!R3386/curated!R3385-1</f>
        <v>7.3448402497235943E-3</v>
      </c>
      <c r="S3386" s="4">
        <f>curated!S3386/curated!S3385-1</f>
        <v>-3.7094281298299725E-2</v>
      </c>
      <c r="T3386" s="4">
        <f>curated!T3386/curated!T3385-1</f>
        <v>-4.1365046535682959E-3</v>
      </c>
      <c r="U3386" s="4">
        <f>curated!U3386/curated!U3385-1</f>
        <v>1.0552763819095645E-2</v>
      </c>
      <c r="V3386" s="4">
        <f>curated!V3386/curated!V3385-1</f>
        <v>-3.1937544357700243E-2</v>
      </c>
      <c r="W3386" s="4">
        <f>curated!W3386/curated!W3385-1</f>
        <v>2.3026315789487217E-3</v>
      </c>
    </row>
    <row r="3387" spans="1:23" x14ac:dyDescent="0.2">
      <c r="A3387" s="3">
        <v>37901</v>
      </c>
      <c r="B3387" s="4">
        <f>curated!B3387/curated!B3386-1</f>
        <v>1.5236567762630493E-2</v>
      </c>
      <c r="C3387" s="4">
        <f>curated!C3387/curated!C3386-1</f>
        <v>1.0169491525419128E-2</v>
      </c>
      <c r="D3387" s="4">
        <f>curated!D3387/curated!D3386-1</f>
        <v>1.9404915912033527E-3</v>
      </c>
      <c r="E3387" s="4">
        <f>curated!E3387/curated!E3386-1</f>
        <v>-6.7163089502146889E-3</v>
      </c>
      <c r="F3387" s="4">
        <f>curated!F3387/curated!F3386-1</f>
        <v>1.5777018143570354E-2</v>
      </c>
      <c r="G3387" s="4">
        <f>curated!G3387/curated!G3386-1</f>
        <v>1.2054647736405855E-2</v>
      </c>
      <c r="H3387" s="4">
        <f>curated!H3387/curated!H3386-1</f>
        <v>1.134328358208947E-2</v>
      </c>
      <c r="I3387" s="4">
        <f>curated!I3387/curated!I3386-1</f>
        <v>8.2471688823209099E-3</v>
      </c>
      <c r="J3387" s="4">
        <f>curated!J3387/curated!J3386-1</f>
        <v>1.582278481014221E-3</v>
      </c>
      <c r="K3387" s="4">
        <f>curated!K3387/curated!K3386-1</f>
        <v>1.7098888572243398E-2</v>
      </c>
      <c r="L3387" s="4">
        <f>curated!L3387/curated!L3386-1</f>
        <v>1.5426497277676976E-2</v>
      </c>
      <c r="M3387" s="4">
        <f>curated!M3387/curated!M3386-1</f>
        <v>4.2832336484661671E-2</v>
      </c>
      <c r="N3387" s="4">
        <f>curated!N3387/curated!N3386-1</f>
        <v>-3.3783783783785104E-3</v>
      </c>
      <c r="O3387" s="4">
        <f>curated!O3387/curated!O3386-1</f>
        <v>1.119894598155402E-2</v>
      </c>
      <c r="P3387" s="4">
        <f>curated!P3387/curated!P3386-1</f>
        <v>-2.4673784104390584E-2</v>
      </c>
      <c r="Q3387" s="4">
        <f>curated!Q3387/curated!Q3386-1</f>
        <v>1.384963256076932E-2</v>
      </c>
      <c r="R3387" s="4">
        <f>curated!R3387/curated!R3386-1</f>
        <v>7.2912869121406487E-3</v>
      </c>
      <c r="S3387" s="4">
        <f>curated!S3387/curated!S3386-1</f>
        <v>-2.2471910112360272E-2</v>
      </c>
      <c r="T3387" s="4">
        <f>curated!T3387/curated!T3386-1</f>
        <v>1.349948078920149E-2</v>
      </c>
      <c r="U3387" s="4">
        <f>curated!U3387/curated!U3386-1</f>
        <v>5.4699154649422432E-3</v>
      </c>
      <c r="V3387" s="4">
        <f>curated!V3387/curated!V3386-1</f>
        <v>-2.4926686217007554E-2</v>
      </c>
      <c r="W3387" s="4">
        <f>curated!W3387/curated!W3386-1</f>
        <v>-1.9691499835921E-3</v>
      </c>
    </row>
    <row r="3388" spans="1:23" x14ac:dyDescent="0.2">
      <c r="A3388" s="3">
        <v>37902</v>
      </c>
      <c r="B3388" s="4">
        <f>curated!B3388/curated!B3387-1</f>
        <v>-1.6982622432858197E-2</v>
      </c>
      <c r="C3388" s="4">
        <f>curated!C3388/curated!C3387-1</f>
        <v>-8.9485458612975632E-3</v>
      </c>
      <c r="D3388" s="4">
        <f>curated!D3388/curated!D3387-1</f>
        <v>-6.0038734667526183E-2</v>
      </c>
      <c r="E3388" s="4">
        <f>curated!E3388/curated!E3387-1</f>
        <v>2.0726150227840856E-2</v>
      </c>
      <c r="F3388" s="4">
        <f>curated!F3388/curated!F3387-1</f>
        <v>1.5531969971524173E-2</v>
      </c>
      <c r="G3388" s="4">
        <f>curated!G3388/curated!G3387-1</f>
        <v>-4.7644256220226167E-3</v>
      </c>
      <c r="H3388" s="4">
        <f>curated!H3388/curated!H3387-1</f>
        <v>8.8547815820549935E-3</v>
      </c>
      <c r="I3388" s="4">
        <f>curated!I3388/curated!I3387-1</f>
        <v>-8.6680502991069996E-3</v>
      </c>
      <c r="J3388" s="4">
        <f>curated!J3388/curated!J3387-1</f>
        <v>-1.0268562401264614E-2</v>
      </c>
      <c r="K3388" s="4">
        <f>curated!K3388/curated!K3387-1</f>
        <v>1.6811431773602337E-2</v>
      </c>
      <c r="L3388" s="4">
        <f>curated!L3388/curated!L3387-1</f>
        <v>3.5746201966041058E-2</v>
      </c>
      <c r="M3388" s="4">
        <f>curated!M3388/curated!M3387-1</f>
        <v>1.1100832562407348E-3</v>
      </c>
      <c r="N3388" s="4">
        <f>curated!N3388/curated!N3387-1</f>
        <v>-3.2203389830509077E-2</v>
      </c>
      <c r="O3388" s="4">
        <f>curated!O3388/curated!O3387-1</f>
        <v>5.8631921824094935E-3</v>
      </c>
      <c r="P3388" s="4">
        <f>curated!P3388/curated!P3387-1</f>
        <v>4.5974215519339889E-2</v>
      </c>
      <c r="Q3388" s="4">
        <f>curated!Q3388/curated!Q3387-1</f>
        <v>1.2127125731808519E-2</v>
      </c>
      <c r="R3388" s="4">
        <f>curated!R3388/curated!R3387-1</f>
        <v>-1.266739051755339E-2</v>
      </c>
      <c r="S3388" s="4">
        <f>curated!S3388/curated!S3387-1</f>
        <v>-3.2840722495885988E-3</v>
      </c>
      <c r="T3388" s="4">
        <f>curated!T3388/curated!T3387-1</f>
        <v>-2.04918032786916E-3</v>
      </c>
      <c r="U3388" s="4">
        <f>curated!U3388/curated!U3387-1</f>
        <v>-4.9455984174080481E-3</v>
      </c>
      <c r="V3388" s="4">
        <f>curated!V3388/curated!V3387-1</f>
        <v>-1.42857142857159E-2</v>
      </c>
      <c r="W3388" s="4">
        <f>curated!W3388/curated!W3387-1</f>
        <v>-1.9730351857940143E-2</v>
      </c>
    </row>
    <row r="3389" spans="1:23" x14ac:dyDescent="0.2">
      <c r="A3389" s="3">
        <v>37903</v>
      </c>
      <c r="B3389" s="4">
        <f>curated!B3389/curated!B3388-1</f>
        <v>8.8388911209318355E-3</v>
      </c>
      <c r="C3389" s="4">
        <f>curated!C3389/curated!C3388-1</f>
        <v>1.1286681715620972E-3</v>
      </c>
      <c r="D3389" s="4">
        <f>curated!D3389/curated!D3388-1</f>
        <v>6.8681318681298453E-3</v>
      </c>
      <c r="E3389" s="4">
        <f>curated!E3389/curated!E3388-1</f>
        <v>5.1843317972344316E-3</v>
      </c>
      <c r="F3389" s="4">
        <f>curated!F3389/curated!F3388-1</f>
        <v>-1.2745347947946684E-3</v>
      </c>
      <c r="G3389" s="4">
        <f>curated!G3389/curated!G3388-1</f>
        <v>-1.6489361702128114E-2</v>
      </c>
      <c r="H3389" s="4">
        <f>curated!H3389/curated!H3388-1</f>
        <v>-1.1702750146291852E-3</v>
      </c>
      <c r="I3389" s="4">
        <f>curated!I3389/curated!I3388-1</f>
        <v>5.1970443349755202E-2</v>
      </c>
      <c r="J3389" s="4">
        <f>curated!J3389/curated!J3388-1</f>
        <v>-7.1827613727055706E-3</v>
      </c>
      <c r="K3389" s="4">
        <f>curated!K3389/curated!K3388-1</f>
        <v>2.7555800496292804E-4</v>
      </c>
      <c r="L3389" s="4">
        <f>curated!L3389/curated!L3388-1</f>
        <v>-1.9413287316652039E-2</v>
      </c>
      <c r="M3389" s="4">
        <f>curated!M3389/curated!M3388-1</f>
        <v>7.022731472925603E-2</v>
      </c>
      <c r="N3389" s="4">
        <f>curated!N3389/curated!N3388-1</f>
        <v>7.0052539404554803E-3</v>
      </c>
      <c r="O3389" s="4">
        <f>curated!O3389/curated!O3388-1</f>
        <v>7.1243523316073532E-3</v>
      </c>
      <c r="P3389" s="4">
        <f>curated!P3389/curated!P3388-1</f>
        <v>-1.5116279069769756E-2</v>
      </c>
      <c r="Q3389" s="4">
        <f>curated!Q3389/curated!Q3388-1</f>
        <v>-1.0604599917365842E-2</v>
      </c>
      <c r="R3389" s="4">
        <f>curated!R3389/curated!R3388-1</f>
        <v>1.942815249266916E-2</v>
      </c>
      <c r="S3389" s="4">
        <f>curated!S3389/curated!S3388-1</f>
        <v>-9.8846787479416331E-3</v>
      </c>
      <c r="T3389" s="4">
        <f>curated!T3389/curated!T3388-1</f>
        <v>-5.7494866529775868E-3</v>
      </c>
      <c r="U3389" s="4">
        <f>curated!U3389/curated!U3388-1</f>
        <v>2.4850894632206133E-2</v>
      </c>
      <c r="V3389" s="4">
        <f>curated!V3389/curated!V3388-1</f>
        <v>-1.5255530129665296E-3</v>
      </c>
      <c r="W3389" s="4">
        <f>curated!W3389/curated!W3388-1</f>
        <v>4.0254948004026403E-2</v>
      </c>
    </row>
    <row r="3390" spans="1:23" x14ac:dyDescent="0.2">
      <c r="A3390" s="3">
        <v>37904</v>
      </c>
      <c r="B3390" s="4">
        <f>curated!B3390/curated!B3389-1</f>
        <v>3.1859816806051988E-2</v>
      </c>
      <c r="C3390" s="4">
        <f>curated!C3390/curated!C3389-1</f>
        <v>-2.4802705749718323E-2</v>
      </c>
      <c r="D3390" s="4">
        <f>curated!D3390/curated!D3389-1</f>
        <v>-4.0927694406512893E-3</v>
      </c>
      <c r="E3390" s="4">
        <f>curated!E3390/curated!E3389-1</f>
        <v>2.4928366762180465E-2</v>
      </c>
      <c r="F3390" s="4">
        <f>curated!F3390/curated!F3389-1</f>
        <v>1.1995916283815244E-2</v>
      </c>
      <c r="G3390" s="4">
        <f>curated!G3390/curated!G3389-1</f>
        <v>1.1627906976743763E-2</v>
      </c>
      <c r="H3390" s="4">
        <f>curated!H3390/curated!H3389-1</f>
        <v>1.171646162858897E-2</v>
      </c>
      <c r="I3390" s="4">
        <f>curated!I3390/curated!I3389-1</f>
        <v>3.2545071411847371E-2</v>
      </c>
      <c r="J3390" s="4">
        <f>curated!J3390/curated!J3389-1</f>
        <v>-1.6077170418005604E-2</v>
      </c>
      <c r="K3390" s="4">
        <f>curated!K3390/curated!K3389-1</f>
        <v>1.6528925619835322E-2</v>
      </c>
      <c r="L3390" s="4">
        <f>curated!L3390/curated!L3389-1</f>
        <v>2.5956885173779032E-2</v>
      </c>
      <c r="M3390" s="4">
        <f>curated!M3390/curated!M3389-1</f>
        <v>4.5069936107753783E-2</v>
      </c>
      <c r="N3390" s="4">
        <f>curated!N3390/curated!N3389-1</f>
        <v>-1.7391304347826431E-2</v>
      </c>
      <c r="O3390" s="4">
        <f>curated!O3390/curated!O3389-1</f>
        <v>-6.2379421221865128E-2</v>
      </c>
      <c r="P3390" s="4">
        <f>curated!P3390/curated!P3389-1</f>
        <v>-5.9031877213693296E-3</v>
      </c>
      <c r="Q3390" s="4">
        <f>curated!Q3390/curated!Q3389-1</f>
        <v>1.0718262806235224E-2</v>
      </c>
      <c r="R3390" s="4">
        <f>curated!R3390/curated!R3389-1</f>
        <v>2.660913340524873E-2</v>
      </c>
      <c r="S3390" s="4">
        <f>curated!S3390/curated!S3389-1</f>
        <v>-8.3194675540759766E-3</v>
      </c>
      <c r="T3390" s="4">
        <f>curated!T3390/curated!T3389-1</f>
        <v>1.4043783560512058E-2</v>
      </c>
      <c r="U3390" s="4">
        <f>curated!U3390/curated!U3389-1</f>
        <v>3.1522793404461957E-2</v>
      </c>
      <c r="V3390" s="4">
        <f>curated!V3390/curated!V3389-1</f>
        <v>-1.5278838808244766E-3</v>
      </c>
      <c r="W3390" s="4">
        <f>curated!W3390/curated!W3389-1</f>
        <v>3.0957755562719846E-2</v>
      </c>
    </row>
    <row r="3391" spans="1:23" x14ac:dyDescent="0.2">
      <c r="A3391" s="3">
        <v>37907</v>
      </c>
      <c r="B3391" s="4">
        <f>curated!B3391/curated!B3390-1</f>
        <v>3.0876109610189717E-2</v>
      </c>
      <c r="C3391" s="4">
        <f>curated!C3391/curated!C3390-1</f>
        <v>5.7803468208046382E-3</v>
      </c>
      <c r="D3391" s="4">
        <f>curated!D3391/curated!D3390-1</f>
        <v>2.0547945205477536E-2</v>
      </c>
      <c r="E3391" s="4">
        <f>curated!E3391/curated!E3390-1</f>
        <v>-3.6343304445075608E-3</v>
      </c>
      <c r="F3391" s="4">
        <f>curated!F3391/curated!F3390-1</f>
        <v>1.5132408575031064E-2</v>
      </c>
      <c r="G3391" s="4">
        <f>curated!G3391/curated!G3390-1</f>
        <v>4.2769313017920751E-3</v>
      </c>
      <c r="H3391" s="4">
        <f>curated!H3391/curated!H3390-1</f>
        <v>2.7793862188767005E-2</v>
      </c>
      <c r="I3391" s="4">
        <f>curated!I3391/curated!I3390-1</f>
        <v>-1.0884353741496211E-2</v>
      </c>
      <c r="J3391" s="4">
        <f>curated!J3391/curated!J3390-1</f>
        <v>-1.0620915032680478E-2</v>
      </c>
      <c r="K3391" s="4">
        <f>curated!K3391/curated!K3390-1</f>
        <v>1.6260162601626549E-2</v>
      </c>
      <c r="L3391" s="4">
        <f>curated!L3391/curated!L3390-1</f>
        <v>3.4305317324185181E-2</v>
      </c>
      <c r="M3391" s="4">
        <f>curated!M3391/curated!M3390-1</f>
        <v>-1.487111698611876E-2</v>
      </c>
      <c r="N3391" s="4">
        <f>curated!N3391/curated!N3390-1</f>
        <v>1.4159292035398563E-2</v>
      </c>
      <c r="O3391" s="4">
        <f>curated!O3391/curated!O3390-1</f>
        <v>-1.2345679012343735E-2</v>
      </c>
      <c r="P3391" s="4">
        <f>curated!P3391/curated!P3390-1</f>
        <v>-4.7505938242258239E-3</v>
      </c>
      <c r="Q3391" s="4">
        <f>curated!Q3391/curated!Q3390-1</f>
        <v>-3.3053298443741497E-3</v>
      </c>
      <c r="R3391" s="4">
        <f>curated!R3391/curated!R3390-1</f>
        <v>2.8021015761821033E-2</v>
      </c>
      <c r="S3391" s="4">
        <f>curated!S3391/curated!S3390-1</f>
        <v>1.6778523489944241E-3</v>
      </c>
      <c r="T3391" s="4">
        <f>curated!T3391/curated!T3390-1</f>
        <v>1.4256619144603189E-2</v>
      </c>
      <c r="U3391" s="4">
        <f>curated!U3391/curated!U3390-1</f>
        <v>2.0686412787964459E-2</v>
      </c>
      <c r="V3391" s="4">
        <f>curated!V3391/curated!V3390-1</f>
        <v>2.2188217291505774E-2</v>
      </c>
      <c r="W3391" s="4">
        <f>curated!W3391/curated!W3390-1</f>
        <v>-6.2558648733124222E-4</v>
      </c>
    </row>
    <row r="3392" spans="1:23" x14ac:dyDescent="0.2">
      <c r="A3392" s="3">
        <v>37908</v>
      </c>
      <c r="B3392" s="4">
        <f>curated!B3392/curated!B3391-1</f>
        <v>-1.123174840883201E-3</v>
      </c>
      <c r="C3392" s="4">
        <f>curated!C3392/curated!C3391-1</f>
        <v>4.5977011494253706E-3</v>
      </c>
      <c r="D3392" s="4">
        <f>curated!D3392/curated!D3391-1</f>
        <v>-2.0134228187917769E-2</v>
      </c>
      <c r="E3392" s="4">
        <f>curated!E3392/curated!E3391-1</f>
        <v>4.7699214365877207E-3</v>
      </c>
      <c r="F3392" s="4">
        <f>curated!F3392/curated!F3391-1</f>
        <v>-1.4906832298136163E-2</v>
      </c>
      <c r="G3392" s="4">
        <f>curated!G3392/curated!G3391-1</f>
        <v>1.3308490817136587E-3</v>
      </c>
      <c r="H3392" s="4">
        <f>curated!H3392/curated!H3391-1</f>
        <v>-1.5211267605634626E-2</v>
      </c>
      <c r="I3392" s="4">
        <f>curated!I3392/curated!I3391-1</f>
        <v>4.5850527280744124E-4</v>
      </c>
      <c r="J3392" s="4">
        <f>curated!J3392/curated!J3391-1</f>
        <v>1.4863748967795187E-2</v>
      </c>
      <c r="K3392" s="4">
        <f>curated!K3392/curated!K3391-1</f>
        <v>-8.2666666666677546E-3</v>
      </c>
      <c r="L3392" s="4">
        <f>curated!L3392/curated!L3391-1</f>
        <v>-2.1144278606964773E-2</v>
      </c>
      <c r="M3392" s="4">
        <f>curated!M3392/curated!M3391-1</f>
        <v>-1.5431063401542211E-2</v>
      </c>
      <c r="N3392" s="4">
        <f>curated!N3392/curated!N3391-1</f>
        <v>-2.0942408376963817E-2</v>
      </c>
      <c r="O3392" s="4">
        <f>curated!O3392/curated!O3391-1</f>
        <v>0</v>
      </c>
      <c r="P3392" s="4">
        <f>curated!P3392/curated!P3391-1</f>
        <v>-1.6467780429595291E-2</v>
      </c>
      <c r="Q3392" s="4">
        <f>curated!Q3392/curated!Q3391-1</f>
        <v>4.5599005112626489E-3</v>
      </c>
      <c r="R3392" s="4">
        <f>curated!R3392/curated!R3391-1</f>
        <v>2.3850085178875879E-3</v>
      </c>
      <c r="S3392" s="4">
        <f>curated!S3392/curated!S3391-1</f>
        <v>3.3500837520930027E-3</v>
      </c>
      <c r="T3392" s="4">
        <f>curated!T3392/curated!T3391-1</f>
        <v>-9.6385542168681004E-3</v>
      </c>
      <c r="U3392" s="4">
        <f>curated!U3392/curated!U3391-1</f>
        <v>1.8885306310456151E-2</v>
      </c>
      <c r="V3392" s="4">
        <f>curated!V3392/curated!V3391-1</f>
        <v>-2.5449101796405804E-2</v>
      </c>
      <c r="W3392" s="4">
        <f>curated!W3392/curated!W3391-1</f>
        <v>-4.0688575899839874E-3</v>
      </c>
    </row>
    <row r="3393" spans="1:23" x14ac:dyDescent="0.2">
      <c r="A3393" s="3">
        <v>37909</v>
      </c>
      <c r="B3393" s="4">
        <f>curated!B3393/curated!B3392-1</f>
        <v>-1.5367316341828974E-2</v>
      </c>
      <c r="C3393" s="4">
        <f>curated!C3393/curated!C3392-1</f>
        <v>-9.1533180778032852E-3</v>
      </c>
      <c r="D3393" s="4">
        <f>curated!D3393/curated!D3392-1</f>
        <v>1.3698630136986356E-2</v>
      </c>
      <c r="E3393" s="4">
        <f>curated!E3393/curated!E3392-1</f>
        <v>3.9932979614633046E-2</v>
      </c>
      <c r="F3393" s="4">
        <f>curated!F3393/curated!F3392-1</f>
        <v>-1.5132408575031064E-2</v>
      </c>
      <c r="G3393" s="4">
        <f>curated!G3393/curated!G3392-1</f>
        <v>-8.2402977139812705E-3</v>
      </c>
      <c r="H3393" s="4">
        <f>curated!H3393/curated!H3392-1</f>
        <v>2.7459954233409967E-2</v>
      </c>
      <c r="I3393" s="4">
        <f>curated!I3393/curated!I3392-1</f>
        <v>-4.5829514207142985E-3</v>
      </c>
      <c r="J3393" s="4">
        <f>curated!J3393/curated!J3392-1</f>
        <v>-6.5093572009756739E-3</v>
      </c>
      <c r="K3393" s="4">
        <f>curated!K3393/curated!K3392-1</f>
        <v>-1.452003226673837E-2</v>
      </c>
      <c r="L3393" s="4">
        <f>curated!L3393/curated!L3392-1</f>
        <v>3.3883947479880216E-2</v>
      </c>
      <c r="M3393" s="4">
        <f>curated!M3393/curated!M3392-1</f>
        <v>-1.5332197614990051E-2</v>
      </c>
      <c r="N3393" s="4">
        <f>curated!N3393/curated!N3392-1</f>
        <v>-1.2477718360071499E-2</v>
      </c>
      <c r="O3393" s="4">
        <f>curated!O3393/curated!O3392-1</f>
        <v>-2.7083333333334902E-2</v>
      </c>
      <c r="P3393" s="4">
        <f>curated!P3393/curated!P3392-1</f>
        <v>-6.9885950012133824E-2</v>
      </c>
      <c r="Q3393" s="4">
        <f>curated!Q3393/curated!Q3392-1</f>
        <v>-7.9779917469053885E-3</v>
      </c>
      <c r="R3393" s="4">
        <f>curated!R3393/curated!R3392-1</f>
        <v>-1.3596193065941398E-2</v>
      </c>
      <c r="S3393" s="4">
        <f>curated!S3393/curated!S3392-1</f>
        <v>1.8363939899833426E-2</v>
      </c>
      <c r="T3393" s="4">
        <f>curated!T3393/curated!T3392-1</f>
        <v>3.0413625304133163E-3</v>
      </c>
      <c r="U3393" s="4">
        <f>curated!U3393/curated!U3392-1</f>
        <v>-1.2658227848101666E-2</v>
      </c>
      <c r="V3393" s="4">
        <f>curated!V3393/curated!V3392-1</f>
        <v>2.764976958525156E-2</v>
      </c>
      <c r="W3393" s="4">
        <f>curated!W3393/curated!W3392-1</f>
        <v>-2.1998742928988069E-3</v>
      </c>
    </row>
    <row r="3394" spans="1:23" x14ac:dyDescent="0.2">
      <c r="A3394" s="3">
        <v>37910</v>
      </c>
      <c r="B3394" s="4">
        <f>curated!B3394/curated!B3393-1</f>
        <v>1.9033117624673856E-3</v>
      </c>
      <c r="C3394" s="4">
        <f>curated!C3394/curated!C3393-1</f>
        <v>-8.0831408775935421E-3</v>
      </c>
      <c r="D3394" s="4">
        <f>curated!D3394/curated!D3393-1</f>
        <v>-1.4864864864867711E-2</v>
      </c>
      <c r="E3394" s="4">
        <f>curated!E3394/curated!E3393-1</f>
        <v>-5.2363050483366091E-3</v>
      </c>
      <c r="F3394" s="4">
        <f>curated!F3394/curated!F3393-1</f>
        <v>-1.5364916773367043E-2</v>
      </c>
      <c r="G3394" s="4">
        <f>curated!G3394/curated!G3393-1</f>
        <v>2.6802465826913924E-4</v>
      </c>
      <c r="H3394" s="4">
        <f>curated!H3394/curated!H3393-1</f>
        <v>-4.4543429844093874E-3</v>
      </c>
      <c r="I3394" s="4">
        <f>curated!I3394/curated!I3393-1</f>
        <v>-7.1362799263328114E-3</v>
      </c>
      <c r="J3394" s="4">
        <f>curated!J3394/curated!J3393-1</f>
        <v>5.7330057330042816E-3</v>
      </c>
      <c r="K3394" s="4">
        <f>curated!K3394/curated!K3393-1</f>
        <v>-2.7285129604368019E-2</v>
      </c>
      <c r="L3394" s="4">
        <f>curated!L3394/curated!L3393-1</f>
        <v>-3.2773453502662697E-2</v>
      </c>
      <c r="M3394" s="4">
        <f>curated!M3394/curated!M3393-1</f>
        <v>-4.8442906574435174E-3</v>
      </c>
      <c r="N3394" s="4">
        <f>curated!N3394/curated!N3393-1</f>
        <v>-9.0252707581228719E-3</v>
      </c>
      <c r="O3394" s="4">
        <f>curated!O3394/curated!O3393-1</f>
        <v>1.4275517487487566E-3</v>
      </c>
      <c r="P3394" s="4">
        <f>curated!P3394/curated!P3393-1</f>
        <v>7.0440907905024996E-3</v>
      </c>
      <c r="Q3394" s="4">
        <f>curated!Q3394/curated!Q3393-1</f>
        <v>2.6344980587911238E-3</v>
      </c>
      <c r="R3394" s="4">
        <f>curated!R3394/curated!R3393-1</f>
        <v>-3.4458993797314985E-4</v>
      </c>
      <c r="S3394" s="4">
        <f>curated!S3394/curated!S3393-1</f>
        <v>-2.1311475409835579E-2</v>
      </c>
      <c r="T3394" s="4">
        <f>curated!T3394/curated!T3393-1</f>
        <v>-5.0535678188800004E-3</v>
      </c>
      <c r="U3394" s="4">
        <f>curated!U3394/curated!U3393-1</f>
        <v>-2.2893772893776143E-3</v>
      </c>
      <c r="V3394" s="4">
        <f>curated!V3394/curated!V3393-1</f>
        <v>5.2316890881936029E-3</v>
      </c>
      <c r="W3394" s="4">
        <f>curated!W3394/curated!W3393-1</f>
        <v>-6.277463904581948E-3</v>
      </c>
    </row>
    <row r="3395" spans="1:23" x14ac:dyDescent="0.2">
      <c r="A3395" s="3">
        <v>37911</v>
      </c>
      <c r="B3395" s="4">
        <f>curated!B3395/curated!B3394-1</f>
        <v>5.3191489361696931E-3</v>
      </c>
      <c r="C3395" s="4">
        <f>curated!C3395/curated!C3394-1</f>
        <v>-2.3282887077997749E-3</v>
      </c>
      <c r="D3395" s="4">
        <f>curated!D3395/curated!D3394-1</f>
        <v>-6.241426611796963E-2</v>
      </c>
      <c r="E3395" s="4">
        <f>curated!E3395/curated!E3394-1</f>
        <v>1.9300850317181872E-2</v>
      </c>
      <c r="F3395" s="4">
        <f>curated!F3395/curated!F3394-1</f>
        <v>-5.9817945383598969E-3</v>
      </c>
      <c r="G3395" s="4">
        <f>curated!G3395/curated!G3394-1</f>
        <v>-2.6795284030017852E-3</v>
      </c>
      <c r="H3395" s="4">
        <f>curated!H3395/curated!H3394-1</f>
        <v>5.592841163308826E-4</v>
      </c>
      <c r="I3395" s="4">
        <f>curated!I3395/curated!I3394-1</f>
        <v>-3.6169719452819105E-2</v>
      </c>
      <c r="J3395" s="4">
        <f>curated!J3395/curated!J3394-1</f>
        <v>-1.4657980456026065E-2</v>
      </c>
      <c r="K3395" s="4">
        <f>curated!K3395/curated!K3394-1</f>
        <v>1.0378681626930009E-2</v>
      </c>
      <c r="L3395" s="4">
        <f>curated!L3395/curated!L3394-1</f>
        <v>9.3180855569676702E-3</v>
      </c>
      <c r="M3395" s="4">
        <f>curated!M3395/curated!M3394-1</f>
        <v>-4.9374130737135036E-2</v>
      </c>
      <c r="N3395" s="4">
        <f>curated!N3395/curated!N3394-1</f>
        <v>-1.6393442622951171E-2</v>
      </c>
      <c r="O3395" s="4">
        <f>curated!O3395/curated!O3394-1</f>
        <v>-1.2829650748394261E-2</v>
      </c>
      <c r="P3395" s="4">
        <f>curated!P3395/curated!P3394-1</f>
        <v>1.5544041450777479E-2</v>
      </c>
      <c r="Q3395" s="4">
        <f>curated!Q3395/curated!Q3394-1</f>
        <v>-4.148803761589992E-4</v>
      </c>
      <c r="R3395" s="4">
        <f>curated!R3395/curated!R3394-1</f>
        <v>5.5153395380906911E-3</v>
      </c>
      <c r="S3395" s="4">
        <f>curated!S3395/curated!S3394-1</f>
        <v>-3.3500837520963334E-3</v>
      </c>
      <c r="T3395" s="4">
        <f>curated!T3395/curated!T3394-1</f>
        <v>3.6570499796828582E-3</v>
      </c>
      <c r="U3395" s="4">
        <f>curated!U3395/curated!U3394-1</f>
        <v>7.3428178063341676E-3</v>
      </c>
      <c r="V3395" s="4">
        <f>curated!V3395/curated!V3394-1</f>
        <v>-2.3791821561340298E-2</v>
      </c>
      <c r="W3395" s="4">
        <f>curated!W3395/curated!W3394-1</f>
        <v>-3.032217308906926E-2</v>
      </c>
    </row>
    <row r="3396" spans="1:23" x14ac:dyDescent="0.2">
      <c r="A3396" s="3">
        <v>37914</v>
      </c>
      <c r="B3396" s="4">
        <f>curated!B3396/curated!B3395-1</f>
        <v>-7.9365079365089075E-3</v>
      </c>
      <c r="C3396" s="4">
        <f>curated!C3396/curated!C3395-1</f>
        <v>-2.333722287047868E-3</v>
      </c>
      <c r="D3396" s="4">
        <f>curated!D3396/curated!D3395-1</f>
        <v>1.3167520117046028E-2</v>
      </c>
      <c r="E3396" s="4">
        <f>curated!E3396/curated!E3395-1</f>
        <v>-1.0593220338970255E-3</v>
      </c>
      <c r="F3396" s="4">
        <f>curated!F3396/curated!F3395-1</f>
        <v>-1.5698587127157992E-2</v>
      </c>
      <c r="G3396" s="4">
        <f>curated!G3396/curated!G3395-1</f>
        <v>5.9108006448138628E-3</v>
      </c>
      <c r="H3396" s="4">
        <f>curated!H3396/curated!H3395-1</f>
        <v>1.9005030743431739E-2</v>
      </c>
      <c r="I3396" s="4">
        <f>curated!I3396/curated!I3395-1</f>
        <v>-9.6223237911944315E-3</v>
      </c>
      <c r="J3396" s="4">
        <f>curated!J3396/curated!J3395-1</f>
        <v>1.8181818181818965E-2</v>
      </c>
      <c r="K3396" s="4">
        <f>curated!K3396/curated!K3395-1</f>
        <v>-1.665741254858466E-2</v>
      </c>
      <c r="L3396" s="4">
        <f>curated!L3396/curated!L3395-1</f>
        <v>-3.1892572387745788E-2</v>
      </c>
      <c r="M3396" s="4">
        <f>curated!M3396/curated!M3395-1</f>
        <v>-5.8522311631305501E-2</v>
      </c>
      <c r="N3396" s="4">
        <f>curated!N3396/curated!N3395-1</f>
        <v>5.5555555555555358E-3</v>
      </c>
      <c r="O3396" s="4">
        <f>curated!O3396/curated!O3395-1</f>
        <v>9.3862815884466766E-3</v>
      </c>
      <c r="P3396" s="4">
        <f>curated!P3396/curated!P3395-1</f>
        <v>6.1224489795919101E-3</v>
      </c>
      <c r="Q3396" s="4">
        <f>curated!Q3396/curated!Q3395-1</f>
        <v>1.9230769230769384E-2</v>
      </c>
      <c r="R3396" s="4">
        <f>curated!R3396/curated!R3395-1</f>
        <v>1.7140898183061193E-3</v>
      </c>
      <c r="S3396" s="4">
        <f>curated!S3396/curated!S3395-1</f>
        <v>1.176470588235512E-2</v>
      </c>
      <c r="T3396" s="4">
        <f>curated!T3396/curated!T3395-1</f>
        <v>1.3157894736843145E-2</v>
      </c>
      <c r="U3396" s="4">
        <f>curated!U3396/curated!U3395-1</f>
        <v>1.2756264236901238E-2</v>
      </c>
      <c r="V3396" s="4">
        <f>curated!V3396/curated!V3395-1</f>
        <v>1.6755521706018905E-2</v>
      </c>
      <c r="W3396" s="4">
        <f>curated!W3396/curated!W3395-1</f>
        <v>-8.794788273618126E-3</v>
      </c>
    </row>
    <row r="3397" spans="1:23" x14ac:dyDescent="0.2">
      <c r="A3397" s="3">
        <v>37915</v>
      </c>
      <c r="B3397" s="4">
        <f>curated!B3397/curated!B3396-1</f>
        <v>-9.142857142856009E-3</v>
      </c>
      <c r="C3397" s="4">
        <f>curated!C3397/curated!C3396-1</f>
        <v>9.3567251461987855E-3</v>
      </c>
      <c r="D3397" s="4">
        <f>curated!D3397/curated!D3396-1</f>
        <v>1.58844765342947E-2</v>
      </c>
      <c r="E3397" s="4">
        <f>curated!E3397/curated!E3396-1</f>
        <v>-1.7232237539771544E-3</v>
      </c>
      <c r="F3397" s="4">
        <f>curated!F3397/curated!F3396-1</f>
        <v>-1.0101010101011498E-2</v>
      </c>
      <c r="G3397" s="4">
        <f>curated!G3397/curated!G3396-1</f>
        <v>2.0299145299145449E-2</v>
      </c>
      <c r="H3397" s="4">
        <f>curated!H3397/curated!H3396-1</f>
        <v>-6.0340098738335124E-3</v>
      </c>
      <c r="I3397" s="4">
        <f>curated!I3397/curated!I3396-1</f>
        <v>3.0361914015073488E-3</v>
      </c>
      <c r="J3397" s="4">
        <f>curated!J3397/curated!J3396-1</f>
        <v>1.3798701298700422E-2</v>
      </c>
      <c r="K3397" s="4">
        <f>curated!K3397/curated!K3396-1</f>
        <v>-8.4697910784892194E-4</v>
      </c>
      <c r="L3397" s="4">
        <f>curated!L3397/curated!L3396-1</f>
        <v>-3.4677069787602766E-2</v>
      </c>
      <c r="M3397" s="4">
        <f>curated!M3397/curated!M3396-1</f>
        <v>1.4957264957261129E-2</v>
      </c>
      <c r="N3397" s="4">
        <f>curated!N3397/curated!N3396-1</f>
        <v>2.5782688766114781E-2</v>
      </c>
      <c r="O3397" s="4">
        <f>curated!O3397/curated!O3396-1</f>
        <v>2.0028612303290672E-2</v>
      </c>
      <c r="P3397" s="4">
        <f>curated!P3397/curated!P3396-1</f>
        <v>8.3671399594329454E-3</v>
      </c>
      <c r="Q3397" s="4">
        <f>curated!Q3397/curated!Q3396-1</f>
        <v>-1.2216641780913307E-3</v>
      </c>
      <c r="R3397" s="4">
        <f>curated!R3397/curated!R3396-1</f>
        <v>3.4223134839095337E-4</v>
      </c>
      <c r="S3397" s="4">
        <f>curated!S3397/curated!S3396-1</f>
        <v>4.9833887043158054E-3</v>
      </c>
      <c r="T3397" s="4">
        <f>curated!T3397/curated!T3396-1</f>
        <v>1.2587412587411473E-2</v>
      </c>
      <c r="U3397" s="4">
        <f>curated!U3397/curated!U3396-1</f>
        <v>1.2145748987854699E-2</v>
      </c>
      <c r="V3397" s="4">
        <f>curated!V3397/curated!V3396-1</f>
        <v>2.022471910112289E-2</v>
      </c>
      <c r="W3397" s="4">
        <f>curated!W3397/curated!W3396-1</f>
        <v>-3.6148537627327393E-3</v>
      </c>
    </row>
    <row r="3398" spans="1:23" x14ac:dyDescent="0.2">
      <c r="A3398" s="3">
        <v>37916</v>
      </c>
      <c r="B3398" s="4">
        <f>curated!B3398/curated!B3397-1</f>
        <v>2.1145713187235016E-2</v>
      </c>
      <c r="C3398" s="4">
        <f>curated!C3398/curated!C3397-1</f>
        <v>2.0857473928157955E-2</v>
      </c>
      <c r="D3398" s="4">
        <f>curated!D3398/curated!D3397-1</f>
        <v>-1.4214641080312895E-2</v>
      </c>
      <c r="E3398" s="4">
        <f>curated!E3398/curated!E3397-1</f>
        <v>3.0274863895896065E-2</v>
      </c>
      <c r="F3398" s="4">
        <f>curated!F3398/curated!F3397-1</f>
        <v>-1.6111707841030665E-2</v>
      </c>
      <c r="G3398" s="4">
        <f>curated!G3398/curated!G3397-1</f>
        <v>1.2565445026178734E-2</v>
      </c>
      <c r="H3398" s="4">
        <f>curated!H3398/curated!H3397-1</f>
        <v>8.2781456953637811E-3</v>
      </c>
      <c r="I3398" s="4">
        <f>curated!I3398/curated!I3397-1</f>
        <v>-1.1986923356341217E-2</v>
      </c>
      <c r="J3398" s="4">
        <f>curated!J3398/curated!J3397-1</f>
        <v>-9.6076861489190479E-3</v>
      </c>
      <c r="K3398" s="4">
        <f>curated!K3398/curated!K3397-1</f>
        <v>-1.6953941791467253E-2</v>
      </c>
      <c r="L3398" s="4">
        <f>curated!L3398/curated!L3397-1</f>
        <v>-3.5922766052987165E-2</v>
      </c>
      <c r="M3398" s="4">
        <f>curated!M3398/curated!M3397-1</f>
        <v>4.4019138755977405E-3</v>
      </c>
      <c r="N3398" s="4">
        <f>curated!N3398/curated!N3397-1</f>
        <v>3.2315978456014971E-2</v>
      </c>
      <c r="O3398" s="4">
        <f>curated!O3398/curated!O3397-1</f>
        <v>-2.1037868162704365E-3</v>
      </c>
      <c r="P3398" s="4">
        <f>curated!P3398/curated!P3397-1</f>
        <v>1.4080965551924951E-2</v>
      </c>
      <c r="Q3398" s="4">
        <f>curated!Q3398/curated!Q3397-1</f>
        <v>4.8926338678996206E-3</v>
      </c>
      <c r="R3398" s="4">
        <f>curated!R3398/curated!R3397-1</f>
        <v>2.9079712624017429E-2</v>
      </c>
      <c r="S3398" s="4">
        <f>curated!S3398/curated!S3397-1</f>
        <v>-1.6528925619833768E-2</v>
      </c>
      <c r="T3398" s="4">
        <f>curated!T3398/curated!T3397-1</f>
        <v>1.3220205209155678E-2</v>
      </c>
      <c r="U3398" s="4">
        <f>curated!U3398/curated!U3397-1</f>
        <v>3.3333333333332993E-2</v>
      </c>
      <c r="V3398" s="4">
        <f>curated!V3398/curated!V3397-1</f>
        <v>4.1116005873715888E-2</v>
      </c>
      <c r="W3398" s="4">
        <f>curated!W3398/curated!W3397-1</f>
        <v>-1.319261213720202E-2</v>
      </c>
    </row>
    <row r="3399" spans="1:23" x14ac:dyDescent="0.2">
      <c r="A3399" s="3">
        <v>37917</v>
      </c>
      <c r="B3399" s="4">
        <f>curated!B3399/curated!B3398-1</f>
        <v>1.1671686746988374E-2</v>
      </c>
      <c r="C3399" s="4">
        <f>curated!C3399/curated!C3398-1</f>
        <v>6.6969353007940935E-2</v>
      </c>
      <c r="D3399" s="4">
        <f>curated!D3399/curated!D3398-1</f>
        <v>1.5861571737566083E-2</v>
      </c>
      <c r="E3399" s="4">
        <f>curated!E3399/curated!E3398-1</f>
        <v>3.8664776388712685E-2</v>
      </c>
      <c r="F3399" s="4">
        <f>curated!F3399/curated!F3398-1</f>
        <v>1.2554585152835029E-2</v>
      </c>
      <c r="G3399" s="4">
        <f>curated!G3399/curated!G3398-1</f>
        <v>-4.6535677352639304E-3</v>
      </c>
      <c r="H3399" s="4">
        <f>curated!H3399/curated!H3398-1</f>
        <v>-7.6628352490418772E-3</v>
      </c>
      <c r="I3399" s="4">
        <f>curated!I3399/curated!I3398-1</f>
        <v>1.5686274509804976E-2</v>
      </c>
      <c r="J3399" s="4">
        <f>curated!J3399/curated!J3398-1</f>
        <v>1.0509296685530245E-2</v>
      </c>
      <c r="K3399" s="4">
        <f>curated!K3399/curated!K3398-1</f>
        <v>1.7246335153780601E-2</v>
      </c>
      <c r="L3399" s="4">
        <f>curated!L3399/curated!L3398-1</f>
        <v>-1.7233348858872288E-2</v>
      </c>
      <c r="M3399" s="4">
        <f>curated!M3399/curated!M3398-1</f>
        <v>-9.7179878048765378E-3</v>
      </c>
      <c r="N3399" s="4">
        <f>curated!N3399/curated!N3398-1</f>
        <v>2.7826086956522111E-2</v>
      </c>
      <c r="O3399" s="4">
        <f>curated!O3399/curated!O3398-1</f>
        <v>1.3352073085033167E-2</v>
      </c>
      <c r="P3399" s="4">
        <f>curated!P3399/curated!P3398-1</f>
        <v>3.9672700223147839E-3</v>
      </c>
      <c r="Q3399" s="4">
        <f>curated!Q3399/curated!Q3398-1</f>
        <v>8.5204219637535772E-3</v>
      </c>
      <c r="R3399" s="4">
        <f>curated!R3399/curated!R3398-1</f>
        <v>1.9946808510637348E-2</v>
      </c>
      <c r="S3399" s="4">
        <f>curated!S3399/curated!S3398-1</f>
        <v>-1.6806722689054476E-3</v>
      </c>
      <c r="T3399" s="4">
        <f>curated!T3399/curated!T3398-1</f>
        <v>7.205452775073784E-3</v>
      </c>
      <c r="U3399" s="4">
        <f>curated!U3399/curated!U3398-1</f>
        <v>2.7956989247312158E-2</v>
      </c>
      <c r="V3399" s="4">
        <f>curated!V3399/curated!V3398-1</f>
        <v>4.2313117066290262E-2</v>
      </c>
      <c r="W3399" s="4">
        <f>curated!W3399/curated!W3398-1</f>
        <v>1.2700534759355619E-2</v>
      </c>
    </row>
    <row r="3400" spans="1:23" x14ac:dyDescent="0.2">
      <c r="A3400" s="3">
        <v>37918</v>
      </c>
      <c r="B3400" s="4">
        <f>curated!B3400/curated!B3399-1</f>
        <v>-6.698920729437674E-3</v>
      </c>
      <c r="C3400" s="4">
        <f>curated!C3400/curated!C3399-1</f>
        <v>0</v>
      </c>
      <c r="D3400" s="4">
        <f>curated!D3400/curated!D3399-1</f>
        <v>1.6323633782824976E-2</v>
      </c>
      <c r="E3400" s="4">
        <f>curated!E3400/curated!E3399-1</f>
        <v>1.8860900856181972E-2</v>
      </c>
      <c r="F3400" s="4">
        <f>curated!F3400/curated!F3399-1</f>
        <v>1.617250673854409E-2</v>
      </c>
      <c r="G3400" s="4">
        <f>curated!G3400/curated!G3399-1</f>
        <v>1.0909090909091645E-2</v>
      </c>
      <c r="H3400" s="4">
        <f>curated!H3400/curated!H3399-1</f>
        <v>-1.489244346387264E-2</v>
      </c>
      <c r="I3400" s="4">
        <f>curated!I3400/curated!I3399-1</f>
        <v>-9.2905405405409036E-3</v>
      </c>
      <c r="J3400" s="4">
        <f>curated!J3400/curated!J3399-1</f>
        <v>9.6000000000000529E-3</v>
      </c>
      <c r="K3400" s="4">
        <f>curated!K3400/curated!K3399-1</f>
        <v>1.5823679005370295E-2</v>
      </c>
      <c r="L3400" s="4">
        <f>curated!L3400/curated!L3399-1</f>
        <v>-5.68720379146892E-3</v>
      </c>
      <c r="M3400" s="4">
        <f>curated!M3400/curated!M3399-1</f>
        <v>-2.7708293246104243E-2</v>
      </c>
      <c r="N3400" s="4">
        <f>curated!N3400/curated!N3399-1</f>
        <v>6.7681895093063549E-3</v>
      </c>
      <c r="O3400" s="4">
        <f>curated!O3400/curated!O3399-1</f>
        <v>3.4674063800266275E-3</v>
      </c>
      <c r="P3400" s="4">
        <f>curated!P3400/curated!P3399-1</f>
        <v>-2.1733761422572551E-2</v>
      </c>
      <c r="Q3400" s="4">
        <f>curated!Q3400/curated!Q3399-1</f>
        <v>-1.0862277055115999E-2</v>
      </c>
      <c r="R3400" s="4">
        <f>curated!R3400/curated!R3399-1</f>
        <v>3.2594524120033164E-4</v>
      </c>
      <c r="S3400" s="4">
        <f>curated!S3400/curated!S3399-1</f>
        <v>2.6936026936026813E-2</v>
      </c>
      <c r="T3400" s="4">
        <f>curated!T3400/curated!T3399-1</f>
        <v>-1.3534416086621315E-3</v>
      </c>
      <c r="U3400" s="4">
        <f>curated!U3400/curated!U3399-1</f>
        <v>5.4393305439326411E-3</v>
      </c>
      <c r="V3400" s="4">
        <f>curated!V3400/curated!V3399-1</f>
        <v>-6.7658998646924484E-4</v>
      </c>
      <c r="W3400" s="4">
        <f>curated!W3400/curated!W3399-1</f>
        <v>-4.6204620462033663E-3</v>
      </c>
    </row>
    <row r="3401" spans="1:23" x14ac:dyDescent="0.2">
      <c r="A3401" s="3">
        <v>37921</v>
      </c>
      <c r="B3401" s="4">
        <f>curated!B3401/curated!B3400-1</f>
        <v>-2.0232296740352873E-2</v>
      </c>
      <c r="C3401" s="4">
        <f>curated!C3401/curated!C3400-1</f>
        <v>1.0638297872385127E-3</v>
      </c>
      <c r="D3401" s="4">
        <f>curated!D3401/curated!D3400-1</f>
        <v>-8.3798882681571651E-3</v>
      </c>
      <c r="E3401" s="4">
        <f>curated!E3401/curated!E3400-1</f>
        <v>1.3396663013038879E-3</v>
      </c>
      <c r="F3401" s="4">
        <f>curated!F3401/curated!F3400-1</f>
        <v>1.5915119363394847E-2</v>
      </c>
      <c r="G3401" s="4">
        <f>curated!G3401/curated!G3400-1</f>
        <v>-2.569373072970893E-3</v>
      </c>
      <c r="H3401" s="4">
        <f>curated!H3401/curated!H3400-1</f>
        <v>1.6237402015677693E-2</v>
      </c>
      <c r="I3401" s="4">
        <f>curated!I3401/curated!I3400-1</f>
        <v>-1.5588844233346277E-2</v>
      </c>
      <c r="J3401" s="4">
        <f>curated!J3401/curated!J3400-1</f>
        <v>2.2979397781298649E-2</v>
      </c>
      <c r="K3401" s="4">
        <f>curated!K3401/curated!K3400-1</f>
        <v>1.7246175243391448E-2</v>
      </c>
      <c r="L3401" s="4">
        <f>curated!L3401/curated!L3400-1</f>
        <v>2.3832221163009315E-3</v>
      </c>
      <c r="M3401" s="4">
        <f>curated!M3401/curated!M3400-1</f>
        <v>-4.8881852364932699E-2</v>
      </c>
      <c r="N3401" s="4">
        <f>curated!N3401/curated!N3400-1</f>
        <v>-2.8571428571429025E-2</v>
      </c>
      <c r="O3401" s="4">
        <f>curated!O3401/curated!O3400-1</f>
        <v>3.4554250172760259E-3</v>
      </c>
      <c r="P3401" s="4">
        <f>curated!P3401/curated!P3400-1</f>
        <v>5.0492299924238537E-3</v>
      </c>
      <c r="Q3401" s="4">
        <f>curated!Q3401/curated!Q3400-1</f>
        <v>1.098156182212584E-2</v>
      </c>
      <c r="R3401" s="4">
        <f>curated!R3401/curated!R3400-1</f>
        <v>-4.8875855327475959E-3</v>
      </c>
      <c r="S3401" s="4">
        <f>curated!S3401/curated!S3400-1</f>
        <v>1.4754098360653556E-2</v>
      </c>
      <c r="T3401" s="4">
        <f>curated!T3401/curated!T3400-1</f>
        <v>5.2274927395927762E-3</v>
      </c>
      <c r="U3401" s="4">
        <f>curated!U3401/curated!U3400-1</f>
        <v>3.7453183520603783E-3</v>
      </c>
      <c r="V3401" s="4">
        <f>curated!V3401/curated!V3400-1</f>
        <v>-5.4163845633045105E-3</v>
      </c>
      <c r="W3401" s="4">
        <f>curated!W3401/curated!W3400-1</f>
        <v>-7.9575596816963134E-3</v>
      </c>
    </row>
    <row r="3402" spans="1:23" x14ac:dyDescent="0.2">
      <c r="A3402" s="3">
        <v>37922</v>
      </c>
      <c r="B3402" s="4">
        <f>curated!B3402/curated!B3401-1</f>
        <v>2.2944550669216079E-2</v>
      </c>
      <c r="C3402" s="4">
        <f>curated!C3402/curated!C3401-1</f>
        <v>2.1253985122210439E-2</v>
      </c>
      <c r="D3402" s="4">
        <f>curated!D3402/curated!D3401-1</f>
        <v>-6.3380281690147422E-3</v>
      </c>
      <c r="E3402" s="4">
        <f>curated!E3402/curated!E3401-1</f>
        <v>-2.9189978107483361E-3</v>
      </c>
      <c r="F3402" s="4">
        <f>curated!F3402/curated!F3401-1</f>
        <v>-1.5665796344647043E-2</v>
      </c>
      <c r="G3402" s="4">
        <f>curated!G3402/curated!G3401-1</f>
        <v>-1.2364760432767463E-2</v>
      </c>
      <c r="H3402" s="4">
        <f>curated!H3402/curated!H3401-1</f>
        <v>-3.8567493112946494E-3</v>
      </c>
      <c r="I3402" s="4">
        <f>curated!I3402/curated!I3401-1</f>
        <v>-1.384803921568567E-2</v>
      </c>
      <c r="J3402" s="4">
        <f>curated!J3402/curated!J3401-1</f>
        <v>0</v>
      </c>
      <c r="K3402" s="4">
        <f>curated!K3402/curated!K3401-1</f>
        <v>-1.6406890894176129E-2</v>
      </c>
      <c r="L3402" s="4">
        <f>curated!L3402/curated!L3401-1</f>
        <v>-2.09224916785552E-2</v>
      </c>
      <c r="M3402" s="4">
        <f>curated!M3402/curated!M3401-1</f>
        <v>6.2421972534325576E-3</v>
      </c>
      <c r="N3402" s="4">
        <f>curated!N3402/curated!N3401-1</f>
        <v>2.0761245674740803E-2</v>
      </c>
      <c r="O3402" s="4">
        <f>curated!O3402/curated!O3401-1</f>
        <v>-1.3774104683174082E-3</v>
      </c>
      <c r="P3402" s="4">
        <f>curated!P3402/curated!P3401-1</f>
        <v>3.2655111780994783E-3</v>
      </c>
      <c r="Q3402" s="4">
        <f>curated!Q3402/curated!Q3401-1</f>
        <v>2.9502480890444271E-3</v>
      </c>
      <c r="R3402" s="4">
        <f>curated!R3402/curated!R3401-1</f>
        <v>3.1106745252128754E-2</v>
      </c>
      <c r="S3402" s="4">
        <f>curated!S3402/curated!S3401-1</f>
        <v>-8.0775444264939988E-3</v>
      </c>
      <c r="T3402" s="4">
        <f>curated!T3402/curated!T3401-1</f>
        <v>-1.8297380585516443E-2</v>
      </c>
      <c r="U3402" s="4">
        <f>curated!U3402/curated!U3401-1</f>
        <v>2.6948590381426385E-2</v>
      </c>
      <c r="V3402" s="4">
        <f>curated!V3402/curated!V3401-1</f>
        <v>2.7229407760380964E-2</v>
      </c>
      <c r="W3402" s="4">
        <f>curated!W3402/curated!W3401-1</f>
        <v>-1.2032085561500483E-2</v>
      </c>
    </row>
    <row r="3403" spans="1:23" x14ac:dyDescent="0.2">
      <c r="A3403" s="3">
        <v>37923</v>
      </c>
      <c r="B3403" s="4">
        <f>curated!B3403/curated!B3402-1</f>
        <v>6.3551401869148538E-3</v>
      </c>
      <c r="C3403" s="4">
        <f>curated!C3403/curated!C3402-1</f>
        <v>3.3298647242455903E-2</v>
      </c>
      <c r="D3403" s="4">
        <f>curated!D3403/curated!D3402-1</f>
        <v>1.4174344436569841E-2</v>
      </c>
      <c r="E3403" s="4">
        <f>curated!E3403/curated!E3402-1</f>
        <v>9.1485728226357033E-3</v>
      </c>
      <c r="F3403" s="4">
        <f>curated!F3403/curated!F3402-1</f>
        <v>6.6312997347530711E-3</v>
      </c>
      <c r="G3403" s="4">
        <f>curated!G3403/curated!G3402-1</f>
        <v>9.389671361502927E-3</v>
      </c>
      <c r="H3403" s="4">
        <f>curated!H3403/curated!H3402-1</f>
        <v>1.6592920353982521E-2</v>
      </c>
      <c r="I3403" s="4">
        <f>curated!I3403/curated!I3402-1</f>
        <v>-1.242699142537429E-2</v>
      </c>
      <c r="J3403" s="4">
        <f>curated!J3403/curated!J3402-1</f>
        <v>-5.034856700232293E-2</v>
      </c>
      <c r="K3403" s="4">
        <f>curated!K3403/curated!K3402-1</f>
        <v>1.6680567139283342E-2</v>
      </c>
      <c r="L3403" s="4">
        <f>curated!L3403/curated!L3402-1</f>
        <v>2.2826614861583439E-2</v>
      </c>
      <c r="M3403" s="4">
        <f>curated!M3403/curated!M3402-1</f>
        <v>4.5492142266361224E-3</v>
      </c>
      <c r="N3403" s="4">
        <f>curated!N3403/curated!N3402-1</f>
        <v>3.3898305084747449E-3</v>
      </c>
      <c r="O3403" s="4">
        <f>curated!O3403/curated!O3402-1</f>
        <v>-2.6206896551722481E-2</v>
      </c>
      <c r="P3403" s="4">
        <f>curated!P3403/curated!P3402-1</f>
        <v>3.4051076614921572E-2</v>
      </c>
      <c r="Q3403" s="4">
        <f>curated!Q3403/curated!Q3402-1</f>
        <v>1.2702232918839318E-2</v>
      </c>
      <c r="R3403" s="4">
        <f>curated!R3403/curated!R3402-1</f>
        <v>2.0641473483645978E-2</v>
      </c>
      <c r="S3403" s="4">
        <f>curated!S3403/curated!S3402-1</f>
        <v>-3.2573289902271263E-3</v>
      </c>
      <c r="T3403" s="4">
        <f>curated!T3403/curated!T3402-1</f>
        <v>8.8287227781052025E-3</v>
      </c>
      <c r="U3403" s="4">
        <f>curated!U3403/curated!U3402-1</f>
        <v>2.8663706096083486E-2</v>
      </c>
      <c r="V3403" s="4">
        <f>curated!V3403/curated!V3402-1</f>
        <v>-3.9761431411514669E-3</v>
      </c>
      <c r="W3403" s="4">
        <f>curated!W3403/curated!W3402-1</f>
        <v>-2.1989174560216318E-2</v>
      </c>
    </row>
    <row r="3404" spans="1:23" x14ac:dyDescent="0.2">
      <c r="A3404" s="3">
        <v>37924</v>
      </c>
      <c r="B3404" s="4">
        <f>curated!B3404/curated!B3403-1</f>
        <v>-1.7459138187220447E-2</v>
      </c>
      <c r="C3404" s="4">
        <f>curated!C3404/curated!C3403-1</f>
        <v>-2.0140986908359082E-3</v>
      </c>
      <c r="D3404" s="4">
        <f>curated!D3404/curated!D3403-1</f>
        <v>-1.3976240391323502E-3</v>
      </c>
      <c r="E3404" s="4">
        <f>curated!E3404/curated!E3403-1</f>
        <v>-3.6262540795356513E-2</v>
      </c>
      <c r="F3404" s="4">
        <f>curated!F3404/curated!F3403-1</f>
        <v>-1.1594202898553174E-2</v>
      </c>
      <c r="G3404" s="4">
        <f>curated!G3404/curated!G3403-1</f>
        <v>-6.7183462532298677E-3</v>
      </c>
      <c r="H3404" s="4">
        <f>curated!H3404/curated!H3403-1</f>
        <v>1.5778019586506487E-2</v>
      </c>
      <c r="I3404" s="4">
        <f>curated!I3404/curated!I3403-1</f>
        <v>-2.0510884610545288E-2</v>
      </c>
      <c r="J3404" s="4">
        <f>curated!J3404/curated!J3403-1</f>
        <v>-2.6101141924958493E-2</v>
      </c>
      <c r="K3404" s="4">
        <f>curated!K3404/curated!K3403-1</f>
        <v>-8.476893628658444E-3</v>
      </c>
      <c r="L3404" s="4">
        <f>curated!L3404/curated!L3403-1</f>
        <v>-1.8993352326681645E-3</v>
      </c>
      <c r="M3404" s="4">
        <f>curated!M3404/curated!M3403-1</f>
        <v>-3.0465212021410393E-2</v>
      </c>
      <c r="N3404" s="4">
        <f>curated!N3404/curated!N3403-1</f>
        <v>-2.8716216216216783E-2</v>
      </c>
      <c r="O3404" s="4">
        <f>curated!O3404/curated!O3403-1</f>
        <v>1.4164305948987099E-3</v>
      </c>
      <c r="P3404" s="4">
        <f>curated!P3404/curated!P3403-1</f>
        <v>1.2106537530265804E-2</v>
      </c>
      <c r="Q3404" s="4">
        <f>curated!Q3404/curated!Q3403-1</f>
        <v>-5.2812252442657748E-4</v>
      </c>
      <c r="R3404" s="4">
        <f>curated!R3404/curated!R3403-1</f>
        <v>-5.6004978220290935E-3</v>
      </c>
      <c r="S3404" s="4">
        <f>curated!S3404/curated!S3403-1</f>
        <v>1.1437908496730653E-2</v>
      </c>
      <c r="T3404" s="4">
        <f>curated!T3404/curated!T3403-1</f>
        <v>-1.3613380007779785E-3</v>
      </c>
      <c r="U3404" s="4">
        <f>curated!U3404/curated!U3403-1</f>
        <v>-3.9246467817899422E-4</v>
      </c>
      <c r="V3404" s="4">
        <f>curated!V3404/curated!V3403-1</f>
        <v>-1.7964071856289343E-2</v>
      </c>
      <c r="W3404" s="4">
        <f>curated!W3404/curated!W3403-1</f>
        <v>-1.5219647180904294E-2</v>
      </c>
    </row>
    <row r="3405" spans="1:23" x14ac:dyDescent="0.2">
      <c r="A3405" s="3">
        <v>37925</v>
      </c>
      <c r="B3405" s="4">
        <f>curated!B3405/curated!B3404-1</f>
        <v>-1.361058601134324E-2</v>
      </c>
      <c r="C3405" s="4">
        <f>curated!C3405/curated!C3404-1</f>
        <v>-2.0181634712411745E-3</v>
      </c>
      <c r="D3405" s="4">
        <f>curated!D3405/curated!D3404-1</f>
        <v>7.6976906927916922E-3</v>
      </c>
      <c r="E3405" s="4">
        <f>curated!E3405/curated!E3404-1</f>
        <v>-3.7626991094943496E-2</v>
      </c>
      <c r="F3405" s="4">
        <f>curated!F3405/curated!F3404-1</f>
        <v>1.0930418555053834E-2</v>
      </c>
      <c r="G3405" s="4">
        <f>curated!G3405/curated!G3404-1</f>
        <v>5.2029136316300573E-4</v>
      </c>
      <c r="H3405" s="4">
        <f>curated!H3405/curated!H3404-1</f>
        <v>5.3561863952868993E-3</v>
      </c>
      <c r="I3405" s="4">
        <f>curated!I3405/curated!I3404-1</f>
        <v>2.8263103802670164E-2</v>
      </c>
      <c r="J3405" s="4">
        <f>curated!J3405/curated!J3404-1</f>
        <v>-1.7587939698494703E-2</v>
      </c>
      <c r="K3405" s="4">
        <f>curated!K3405/curated!K3404-1</f>
        <v>2.7578599007207494E-3</v>
      </c>
      <c r="L3405" s="4">
        <f>curated!L3405/curated!L3404-1</f>
        <v>1.474785918173116E-2</v>
      </c>
      <c r="M3405" s="4">
        <f>curated!M3405/curated!M3404-1</f>
        <v>3.8853503184713922E-2</v>
      </c>
      <c r="N3405" s="4">
        <f>curated!N3405/curated!N3404-1</f>
        <v>-1.5652173913043743E-2</v>
      </c>
      <c r="O3405" s="4">
        <f>curated!O3405/curated!O3404-1</f>
        <v>3.5360678925024924E-3</v>
      </c>
      <c r="P3405" s="4">
        <f>curated!P3405/curated!P3404-1</f>
        <v>-4.0669856459351061E-3</v>
      </c>
      <c r="Q3405" s="4">
        <f>curated!Q3405/curated!Q3404-1</f>
        <v>-1.4663143989431249E-2</v>
      </c>
      <c r="R3405" s="4">
        <f>curated!R3405/curated!R3404-1</f>
        <v>-1.5644555694616091E-3</v>
      </c>
      <c r="S3405" s="4">
        <f>curated!S3405/curated!S3404-1</f>
        <v>-4.2003231017769704E-2</v>
      </c>
      <c r="T3405" s="4">
        <f>curated!T3405/curated!T3404-1</f>
        <v>-1.363193768256965E-2</v>
      </c>
      <c r="U3405" s="4">
        <f>curated!U3405/curated!U3404-1</f>
        <v>-1.0208087946603106E-2</v>
      </c>
      <c r="V3405" s="4">
        <f>curated!V3405/curated!V3404-1</f>
        <v>1.3550135501374516E-3</v>
      </c>
      <c r="W3405" s="4">
        <f>curated!W3405/curated!W3404-1</f>
        <v>2.2479803301722168E-2</v>
      </c>
    </row>
    <row r="3406" spans="1:23" x14ac:dyDescent="0.2">
      <c r="A3406" s="3">
        <v>37928</v>
      </c>
      <c r="B3406" s="4">
        <f>curated!B3406/curated!B3405-1</f>
        <v>-1.9164430816391853E-3</v>
      </c>
      <c r="C3406" s="4">
        <f>curated!C3406/curated!C3405-1</f>
        <v>-2.8311425682507663E-2</v>
      </c>
      <c r="D3406" s="4">
        <f>curated!D3406/curated!D3405-1</f>
        <v>-1.2500000000001288E-2</v>
      </c>
      <c r="E3406" s="4">
        <f>curated!E3406/curated!E3405-1</f>
        <v>1.433598331808783E-3</v>
      </c>
      <c r="F3406" s="4">
        <f>curated!F3406/curated!F3405-1</f>
        <v>1.4240506329112224E-2</v>
      </c>
      <c r="G3406" s="4">
        <f>curated!G3406/curated!G3405-1</f>
        <v>-1.9500780031200926E-2</v>
      </c>
      <c r="H3406" s="4">
        <f>curated!H3406/curated!H3405-1</f>
        <v>-5.8604155567397731E-3</v>
      </c>
      <c r="I3406" s="4">
        <f>curated!I3406/curated!I3405-1</f>
        <v>-1.8615692153922003E-2</v>
      </c>
      <c r="J3406" s="4">
        <f>curated!J3406/curated!J3405-1</f>
        <v>2.5575447570356236E-3</v>
      </c>
      <c r="K3406" s="4">
        <f>curated!K3406/curated!K3405-1</f>
        <v>1.6501650165013038E-2</v>
      </c>
      <c r="L3406" s="4">
        <f>curated!L3406/curated!L3405-1</f>
        <v>-2.8129395218001729E-3</v>
      </c>
      <c r="M3406" s="4">
        <f>curated!M3406/curated!M3405-1</f>
        <v>-2.9838544859999372E-2</v>
      </c>
      <c r="N3406" s="4">
        <f>curated!N3406/curated!N3405-1</f>
        <v>5.3003533568907191E-3</v>
      </c>
      <c r="O3406" s="4">
        <f>curated!O3406/curated!O3405-1</f>
        <v>-1.4094432699062187E-3</v>
      </c>
      <c r="P3406" s="4">
        <f>curated!P3406/curated!P3405-1</f>
        <v>9.3682440547711021E-3</v>
      </c>
      <c r="Q3406" s="4">
        <f>curated!Q3406/curated!Q3405-1</f>
        <v>-7.373642579434847E-3</v>
      </c>
      <c r="R3406" s="4">
        <f>curated!R3406/curated!R3405-1</f>
        <v>-9.4014415543663965E-4</v>
      </c>
      <c r="S3406" s="4">
        <f>curated!S3406/curated!S3405-1</f>
        <v>-1.1804384485664787E-2</v>
      </c>
      <c r="T3406" s="4">
        <f>curated!T3406/curated!T3405-1</f>
        <v>-2.7245804540967367E-2</v>
      </c>
      <c r="U3406" s="4">
        <f>curated!U3406/curated!U3405-1</f>
        <v>8.7266957556526581E-3</v>
      </c>
      <c r="V3406" s="4">
        <f>curated!V3406/curated!V3405-1</f>
        <v>-9.4722598105563272E-3</v>
      </c>
      <c r="W3406" s="4">
        <f>curated!W3406/curated!W3405-1</f>
        <v>-7.2140158021316569E-3</v>
      </c>
    </row>
    <row r="3407" spans="1:23" x14ac:dyDescent="0.2">
      <c r="A3407" s="3">
        <v>37929</v>
      </c>
      <c r="B3407" s="4">
        <f>curated!B3407/curated!B3406-1</f>
        <v>-2.1028037383178044E-2</v>
      </c>
      <c r="C3407" s="4">
        <f>curated!C3407/curated!C3406-1</f>
        <v>-3.1568228105910978E-2</v>
      </c>
      <c r="D3407" s="4">
        <f>curated!D3407/curated!D3406-1</f>
        <v>1.4064697609001309E-2</v>
      </c>
      <c r="E3407" s="4">
        <f>curated!E3407/curated!E3406-1</f>
        <v>1.5437175756046306E-2</v>
      </c>
      <c r="F3407" s="4">
        <f>curated!F3407/curated!F3406-1</f>
        <v>-1.8200728029135194E-3</v>
      </c>
      <c r="G3407" s="4">
        <f>curated!G3407/curated!G3406-1</f>
        <v>7.4054482941026123E-3</v>
      </c>
      <c r="H3407" s="4">
        <f>curated!H3407/curated!H3406-1</f>
        <v>2.4494142705005828E-2</v>
      </c>
      <c r="I3407" s="4">
        <f>curated!I3407/curated!I3406-1</f>
        <v>-8.7842138765142908E-3</v>
      </c>
      <c r="J3407" s="4">
        <f>curated!J3407/curated!J3406-1</f>
        <v>1.8608414239480897E-2</v>
      </c>
      <c r="K3407" s="4">
        <f>curated!K3407/curated!K3406-1</f>
        <v>4.8295454545463912E-3</v>
      </c>
      <c r="L3407" s="4">
        <f>curated!L3407/curated!L3406-1</f>
        <v>3.4275921165376477E-3</v>
      </c>
      <c r="M3407" s="4">
        <f>curated!M3407/curated!M3406-1</f>
        <v>-1.2040939193260769E-3</v>
      </c>
      <c r="N3407" s="4">
        <f>curated!N3407/curated!N3406-1</f>
        <v>-5.145797598628099E-3</v>
      </c>
      <c r="O3407" s="4">
        <f>curated!O3407/curated!O3406-1</f>
        <v>0</v>
      </c>
      <c r="P3407" s="4">
        <f>curated!P3407/curated!P3406-1</f>
        <v>-9.0261282660328845E-3</v>
      </c>
      <c r="Q3407" s="4">
        <f>curated!Q3407/curated!Q3406-1</f>
        <v>1.4046461372231089E-2</v>
      </c>
      <c r="R3407" s="4">
        <f>curated!R3407/curated!R3406-1</f>
        <v>-4.2346298619824752E-2</v>
      </c>
      <c r="S3407" s="4">
        <f>curated!S3407/curated!S3406-1</f>
        <v>2.2184300341296481E-2</v>
      </c>
      <c r="T3407" s="4">
        <f>curated!T3407/curated!T3406-1</f>
        <v>2.0833333333332149E-2</v>
      </c>
      <c r="U3407" s="4">
        <f>curated!U3407/curated!U3406-1</f>
        <v>-4.3014996053670207E-2</v>
      </c>
      <c r="V3407" s="4">
        <f>curated!V3407/curated!V3406-1</f>
        <v>-5.9721300597215254E-3</v>
      </c>
      <c r="W3407" s="4">
        <f>curated!W3407/curated!W3406-1</f>
        <v>-5.1903114186866439E-3</v>
      </c>
    </row>
    <row r="3408" spans="1:23" x14ac:dyDescent="0.2">
      <c r="A3408" s="3">
        <v>37930</v>
      </c>
      <c r="B3408" s="4">
        <f>curated!B3408/curated!B3407-1</f>
        <v>9.1487669053296194E-3</v>
      </c>
      <c r="C3408" s="4">
        <f>curated!C3408/curated!C3407-1</f>
        <v>1.7875920084125196E-2</v>
      </c>
      <c r="D3408" s="4">
        <f>curated!D3408/curated!D3407-1</f>
        <v>2.0110957004161767E-2</v>
      </c>
      <c r="E3408" s="4">
        <f>curated!E3408/curated!E3407-1</f>
        <v>4.8598130841108755E-3</v>
      </c>
      <c r="F3408" s="4">
        <f>curated!F3408/curated!F3407-1</f>
        <v>4.1677520187579642E-3</v>
      </c>
      <c r="G3408" s="4">
        <f>curated!G3408/curated!G3407-1</f>
        <v>7.0884746652655206E-3</v>
      </c>
      <c r="H3408" s="4">
        <f>curated!H3408/curated!H3407-1</f>
        <v>-1.5592515592521838E-3</v>
      </c>
      <c r="I3408" s="4">
        <f>curated!I3408/curated!I3407-1</f>
        <v>6.12638068327791E-2</v>
      </c>
      <c r="J3408" s="4">
        <f>curated!J3408/curated!J3407-1</f>
        <v>-4.7656870532164497E-3</v>
      </c>
      <c r="K3408" s="4">
        <f>curated!K3408/curated!K3407-1</f>
        <v>1.3853548204694421E-2</v>
      </c>
      <c r="L3408" s="4">
        <f>curated!L3408/curated!L3407-1</f>
        <v>4.2698548249475721E-4</v>
      </c>
      <c r="M3408" s="4">
        <f>curated!M3408/curated!M3407-1</f>
        <v>2.8129395218002395E-2</v>
      </c>
      <c r="N3408" s="4">
        <f>curated!N3408/curated!N3407-1</f>
        <v>1.0344827586207472E-2</v>
      </c>
      <c r="O3408" s="4">
        <f>curated!O3408/curated!O3407-1</f>
        <v>1.2702893436836504E-2</v>
      </c>
      <c r="P3408" s="4">
        <f>curated!P3408/curated!P3407-1</f>
        <v>1.4381591562786511E-3</v>
      </c>
      <c r="Q3408" s="4">
        <f>curated!Q3408/curated!Q3407-1</f>
        <v>1.2786361214704556E-2</v>
      </c>
      <c r="R3408" s="4">
        <f>curated!R3408/curated!R3407-1</f>
        <v>1.2774320340647405E-2</v>
      </c>
      <c r="S3408" s="4">
        <f>curated!S3408/curated!S3407-1</f>
        <v>-3.3388981636085502E-3</v>
      </c>
      <c r="T3408" s="4">
        <f>curated!T3408/curated!T3407-1</f>
        <v>-8.916187834355882E-3</v>
      </c>
      <c r="U3408" s="4">
        <f>curated!U3408/curated!U3407-1</f>
        <v>7.0103092783502241E-3</v>
      </c>
      <c r="V3408" s="4">
        <f>curated!V3408/curated!V3407-1</f>
        <v>3.8718291054739451E-2</v>
      </c>
      <c r="W3408" s="4">
        <f>curated!W3408/curated!W3407-1</f>
        <v>5.3913043478261757E-2</v>
      </c>
    </row>
    <row r="3409" spans="1:23" x14ac:dyDescent="0.2">
      <c r="A3409" s="3">
        <v>37931</v>
      </c>
      <c r="B3409" s="4">
        <f>curated!B3409/curated!B3408-1</f>
        <v>-1.340165549862038E-2</v>
      </c>
      <c r="C3409" s="4">
        <f>curated!C3409/curated!C3408-1</f>
        <v>-7.2314049586784668E-3</v>
      </c>
      <c r="D3409" s="4">
        <f>curated!D3409/curated!D3408-1</f>
        <v>-3.3990482664844057E-3</v>
      </c>
      <c r="E3409" s="4">
        <f>curated!E3409/curated!E3408-1</f>
        <v>-2.6661706349208725E-2</v>
      </c>
      <c r="F3409" s="4">
        <f>curated!F3409/curated!F3408-1</f>
        <v>1.297016861218947E-2</v>
      </c>
      <c r="G3409" s="4">
        <f>curated!G3409/curated!G3408-1</f>
        <v>-5.2137643378517007E-3</v>
      </c>
      <c r="H3409" s="4">
        <f>curated!H3409/curated!H3408-1</f>
        <v>-1.6137428422695943E-2</v>
      </c>
      <c r="I3409" s="4">
        <f>curated!I3409/curated!I3408-1</f>
        <v>-4.9618782524500915E-3</v>
      </c>
      <c r="J3409" s="4">
        <f>curated!J3409/curated!J3408-1</f>
        <v>2.394253790902745E-3</v>
      </c>
      <c r="K3409" s="4">
        <f>curated!K3409/curated!K3408-1</f>
        <v>1.6731734523146358E-2</v>
      </c>
      <c r="L3409" s="4">
        <f>curated!L3409/curated!L3408-1</f>
        <v>5.9752454118642273E-3</v>
      </c>
      <c r="M3409" s="4">
        <f>curated!M3409/curated!M3408-1</f>
        <v>-4.0844244674618668E-2</v>
      </c>
      <c r="N3409" s="4">
        <f>curated!N3409/curated!N3408-1</f>
        <v>3.4129692832758352E-3</v>
      </c>
      <c r="O3409" s="4">
        <f>curated!O3409/curated!O3408-1</f>
        <v>-2.7874564459932083E-3</v>
      </c>
      <c r="P3409" s="4">
        <f>curated!P3409/curated!P3408-1</f>
        <v>-1.1488750598373731E-2</v>
      </c>
      <c r="Q3409" s="4">
        <f>curated!Q3409/curated!Q3408-1</f>
        <v>-6.4439768542876585E-3</v>
      </c>
      <c r="R3409" s="4">
        <f>curated!R3409/curated!R3408-1</f>
        <v>-1.0349288486415475E-2</v>
      </c>
      <c r="S3409" s="4">
        <f>curated!S3409/curated!S3408-1</f>
        <v>8.3752093802376137E-3</v>
      </c>
      <c r="T3409" s="4">
        <f>curated!T3409/curated!T3408-1</f>
        <v>-5.3978408636550235E-3</v>
      </c>
      <c r="U3409" s="4">
        <f>curated!U3409/curated!U3408-1</f>
        <v>-9.8280098280095762E-3</v>
      </c>
      <c r="V3409" s="4">
        <f>curated!V3409/curated!V3408-1</f>
        <v>-3.8560411311056031E-3</v>
      </c>
      <c r="W3409" s="4">
        <f>curated!W3409/curated!W3408-1</f>
        <v>-1.3201320132003591E-3</v>
      </c>
    </row>
    <row r="3410" spans="1:23" x14ac:dyDescent="0.2">
      <c r="A3410" s="3">
        <v>37932</v>
      </c>
      <c r="B3410" s="4">
        <f>curated!B3410/curated!B3409-1</f>
        <v>-5.193767479024225E-3</v>
      </c>
      <c r="C3410" s="4">
        <f>curated!C3410/curated!C3409-1</f>
        <v>5.2029136316307234E-3</v>
      </c>
      <c r="D3410" s="4">
        <f>curated!D3410/curated!D3409-1</f>
        <v>2.251023192359991E-2</v>
      </c>
      <c r="E3410" s="4">
        <f>curated!E3410/curated!E3409-1</f>
        <v>1.9875143330360334E-2</v>
      </c>
      <c r="F3410" s="4">
        <f>curated!F3410/curated!F3409-1</f>
        <v>-3.0729833546758734E-3</v>
      </c>
      <c r="G3410" s="4">
        <f>curated!G3410/curated!G3409-1</f>
        <v>7.3375262054511392E-3</v>
      </c>
      <c r="H3410" s="4">
        <f>curated!H3410/curated!H3409-1</f>
        <v>5.2910052910053462E-3</v>
      </c>
      <c r="I3410" s="4">
        <f>curated!I3410/curated!I3409-1</f>
        <v>1.6540987594257706E-2</v>
      </c>
      <c r="J3410" s="4">
        <f>curated!J3410/curated!J3409-1</f>
        <v>7.9617834394904996E-3</v>
      </c>
      <c r="K3410" s="4">
        <f>curated!K3410/curated!K3409-1</f>
        <v>1.0696653867252159E-2</v>
      </c>
      <c r="L3410" s="4">
        <f>curated!L3410/curated!L3409-1</f>
        <v>1.3576580398812377E-2</v>
      </c>
      <c r="M3410" s="4">
        <f>curated!M3410/curated!M3409-1</f>
        <v>1.1613691931544601E-2</v>
      </c>
      <c r="N3410" s="4">
        <f>curated!N3410/curated!N3409-1</f>
        <v>6.8027210884364919E-3</v>
      </c>
      <c r="O3410" s="4">
        <f>curated!O3410/curated!O3409-1</f>
        <v>2.0964360587014674E-3</v>
      </c>
      <c r="P3410" s="4">
        <f>curated!P3410/curated!P3409-1</f>
        <v>0</v>
      </c>
      <c r="Q3410" s="4">
        <f>curated!Q3410/curated!Q3409-1</f>
        <v>4.6326935804108516E-3</v>
      </c>
      <c r="R3410" s="4">
        <f>curated!R3410/curated!R3409-1</f>
        <v>-2.1568627450981537E-2</v>
      </c>
      <c r="S3410" s="4">
        <f>curated!S3410/curated!S3409-1</f>
        <v>8.3056478405312273E-3</v>
      </c>
      <c r="T3410" s="4">
        <f>curated!T3410/curated!T3409-1</f>
        <v>2.0301507537689112E-2</v>
      </c>
      <c r="U3410" s="4">
        <f>curated!U3410/curated!U3409-1</f>
        <v>-1.9437551695616562E-2</v>
      </c>
      <c r="V3410" s="4">
        <f>curated!V3410/curated!V3409-1</f>
        <v>6.4516129032270442E-3</v>
      </c>
      <c r="W3410" s="4">
        <f>curated!W3410/curated!W3409-1</f>
        <v>1.9497686715134632E-2</v>
      </c>
    </row>
    <row r="3411" spans="1:23" x14ac:dyDescent="0.2">
      <c r="A3411" s="3">
        <v>37935</v>
      </c>
      <c r="B3411" s="4">
        <f>curated!B3411/curated!B3410-1</f>
        <v>2.2489959839356422E-2</v>
      </c>
      <c r="C3411" s="4">
        <f>curated!C3411/curated!C3410-1</f>
        <v>-7.2463768115950122E-3</v>
      </c>
      <c r="D3411" s="4">
        <f>curated!D3411/curated!D3410-1</f>
        <v>-3.2021347565042824E-2</v>
      </c>
      <c r="E3411" s="4">
        <f>curated!E3411/curated!E3410-1</f>
        <v>-3.9975015615199005E-3</v>
      </c>
      <c r="F3411" s="4">
        <f>curated!F3411/curated!F3410-1</f>
        <v>1.0274852298999937E-2</v>
      </c>
      <c r="G3411" s="4">
        <f>curated!G3411/curated!G3410-1</f>
        <v>8.5848074921961448E-3</v>
      </c>
      <c r="H3411" s="4">
        <f>curated!H3411/curated!H3410-1</f>
        <v>-1.6842105263158436E-2</v>
      </c>
      <c r="I3411" s="4">
        <f>curated!I3411/curated!I3410-1</f>
        <v>-4.3072505384064153E-3</v>
      </c>
      <c r="J3411" s="4">
        <f>curated!J3411/curated!J3410-1</f>
        <v>-1.5797788309636629E-2</v>
      </c>
      <c r="K3411" s="4">
        <f>curated!K3411/curated!K3410-1</f>
        <v>1.6282225237445935E-2</v>
      </c>
      <c r="L3411" s="4">
        <f>curated!L3411/curated!L3410-1</f>
        <v>-6.6973629133529888E-3</v>
      </c>
      <c r="M3411" s="4">
        <f>curated!M3411/curated!M3410-1</f>
        <v>-1.6112789526714355E-3</v>
      </c>
      <c r="N3411" s="4">
        <f>curated!N3411/curated!N3410-1</f>
        <v>5.0675675675677656E-3</v>
      </c>
      <c r="O3411" s="4">
        <f>curated!O3411/curated!O3410-1</f>
        <v>-1.3947001394700509E-2</v>
      </c>
      <c r="P3411" s="4">
        <f>curated!P3411/curated!P3410-1</f>
        <v>-9.685230024212288E-3</v>
      </c>
      <c r="Q3411" s="4">
        <f>curated!Q3411/curated!Q3410-1</f>
        <v>6.9828722002636123E-3</v>
      </c>
      <c r="R3411" s="4">
        <f>curated!R3411/curated!R3410-1</f>
        <v>1.8036072144288484E-2</v>
      </c>
      <c r="S3411" s="4">
        <f>curated!S3411/curated!S3410-1</f>
        <v>2.1416803953870911E-2</v>
      </c>
      <c r="T3411" s="4">
        <f>curated!T3411/curated!T3410-1</f>
        <v>6.3041765169411512E-3</v>
      </c>
      <c r="U3411" s="4">
        <f>curated!U3411/curated!U3410-1</f>
        <v>6.326444538169218E-3</v>
      </c>
      <c r="V3411" s="4">
        <f>curated!V3411/curated!V3410-1</f>
        <v>1.5384615384615996E-2</v>
      </c>
      <c r="W3411" s="4">
        <f>curated!W3411/curated!W3410-1</f>
        <v>9.7244732577017601E-4</v>
      </c>
    </row>
    <row r="3412" spans="1:23" x14ac:dyDescent="0.2">
      <c r="A3412" s="3">
        <v>37936</v>
      </c>
      <c r="B3412" s="4">
        <f>curated!B3412/curated!B3411-1</f>
        <v>1.1390416339356557E-2</v>
      </c>
      <c r="C3412" s="4">
        <f>curated!C3412/curated!C3411-1</f>
        <v>-1.0427528675679421E-3</v>
      </c>
      <c r="D3412" s="4">
        <f>curated!D3412/curated!D3411-1</f>
        <v>1.7531556802245607E-2</v>
      </c>
      <c r="E3412" s="4">
        <f>curated!E3412/curated!E3411-1</f>
        <v>-8.9050545591412567E-3</v>
      </c>
      <c r="F3412" s="4">
        <f>curated!F3412/curated!F3411-1</f>
        <v>-1.5255530129671735E-2</v>
      </c>
      <c r="G3412" s="4">
        <f>curated!G3412/curated!G3411-1</f>
        <v>3.8689708537529288E-3</v>
      </c>
      <c r="H3412" s="4">
        <f>curated!H3412/curated!H3411-1</f>
        <v>1.8201284796573791E-2</v>
      </c>
      <c r="I3412" s="4">
        <f>curated!I3412/curated!I3411-1</f>
        <v>1.4299447248256936E-2</v>
      </c>
      <c r="J3412" s="4">
        <f>curated!J3412/curated!J3411-1</f>
        <v>2.4077046548942604E-3</v>
      </c>
      <c r="K3412" s="4">
        <f>curated!K3412/curated!K3411-1</f>
        <v>-1.6021361815751201E-2</v>
      </c>
      <c r="L3412" s="4">
        <f>curated!L3412/curated!L3411-1</f>
        <v>-2.6970080067424962E-2</v>
      </c>
      <c r="M3412" s="4">
        <f>curated!M3412/curated!M3411-1</f>
        <v>2.7435949162801787E-2</v>
      </c>
      <c r="N3412" s="4">
        <f>curated!N3412/curated!N3411-1</f>
        <v>-3.3613445378170015E-3</v>
      </c>
      <c r="O3412" s="4">
        <f>curated!O3412/curated!O3411-1</f>
        <v>7.7793493635089916E-3</v>
      </c>
      <c r="P3412" s="4">
        <f>curated!P3412/curated!P3411-1</f>
        <v>-2.3716381418093513E-2</v>
      </c>
      <c r="Q3412" s="4">
        <f>curated!Q3412/curated!Q3411-1</f>
        <v>-4.1868376292029108E-3</v>
      </c>
      <c r="R3412" s="4">
        <f>curated!R3412/curated!R3411-1</f>
        <v>1.8044619422572961E-2</v>
      </c>
      <c r="S3412" s="4">
        <f>curated!S3412/curated!S3411-1</f>
        <v>1.6129032258043186E-3</v>
      </c>
      <c r="T3412" s="4">
        <f>curated!T3412/curated!T3411-1</f>
        <v>-4.5027407987473511E-3</v>
      </c>
      <c r="U3412" s="4">
        <f>curated!U3412/curated!U3411-1</f>
        <v>1.7183570829841566E-2</v>
      </c>
      <c r="V3412" s="4">
        <f>curated!V3412/curated!V3411-1</f>
        <v>7.5757575757577911E-3</v>
      </c>
      <c r="W3412" s="4">
        <f>curated!W3412/curated!W3411-1</f>
        <v>8.743523316060875E-3</v>
      </c>
    </row>
    <row r="3413" spans="1:23" x14ac:dyDescent="0.2">
      <c r="A3413" s="3">
        <v>37937</v>
      </c>
      <c r="B3413" s="4">
        <f>curated!B3413/curated!B3412-1</f>
        <v>2.3300970873780802E-3</v>
      </c>
      <c r="C3413" s="4">
        <f>curated!C3413/curated!C3412-1</f>
        <v>3.0271398747391265E-2</v>
      </c>
      <c r="D3413" s="4">
        <f>curated!D3413/curated!D3412-1</f>
        <v>4.54858718125426E-2</v>
      </c>
      <c r="E3413" s="4">
        <f>curated!E3413/curated!E3412-1</f>
        <v>-2.5816249050868989E-2</v>
      </c>
      <c r="F3413" s="4">
        <f>curated!F3413/curated!F3412-1</f>
        <v>-1.5491866769945295E-2</v>
      </c>
      <c r="G3413" s="4">
        <f>curated!G3413/curated!G3412-1</f>
        <v>1.772867420349411E-2</v>
      </c>
      <c r="H3413" s="4">
        <f>curated!H3413/curated!H3412-1</f>
        <v>3.154574132492316E-3</v>
      </c>
      <c r="I3413" s="4">
        <f>curated!I3413/curated!I3412-1</f>
        <v>3.3171425186617753E-3</v>
      </c>
      <c r="J3413" s="4">
        <f>curated!J3413/curated!J3412-1</f>
        <v>-4.0032025620496681E-3</v>
      </c>
      <c r="K3413" s="4">
        <f>curated!K3413/curated!K3412-1</f>
        <v>-1.6282225237449821E-2</v>
      </c>
      <c r="L3413" s="4">
        <f>curated!L3413/curated!L3412-1</f>
        <v>-2.2087483759203552E-2</v>
      </c>
      <c r="M3413" s="4">
        <f>curated!M3413/curated!M3412-1</f>
        <v>-2.4936186923228743E-2</v>
      </c>
      <c r="N3413" s="4">
        <f>curated!N3413/curated!N3412-1</f>
        <v>1.6863406408103021E-3</v>
      </c>
      <c r="O3413" s="4">
        <f>curated!O3413/curated!O3412-1</f>
        <v>7.0175438596375983E-4</v>
      </c>
      <c r="P3413" s="4">
        <f>curated!P3413/curated!P3412-1</f>
        <v>-7.5131480089907221E-4</v>
      </c>
      <c r="Q3413" s="4">
        <f>curated!Q3413/curated!Q3412-1</f>
        <v>4.7299960583362388E-3</v>
      </c>
      <c r="R3413" s="4">
        <f>curated!R3413/curated!R3412-1</f>
        <v>-7.4121817595877992E-3</v>
      </c>
      <c r="S3413" s="4">
        <f>curated!S3413/curated!S3412-1</f>
        <v>1.6103059581333845E-3</v>
      </c>
      <c r="T3413" s="4">
        <f>curated!T3413/curated!T3412-1</f>
        <v>5.2900688298918475E-2</v>
      </c>
      <c r="U3413" s="4">
        <f>curated!U3413/curated!U3412-1</f>
        <v>-8.240626287600028E-4</v>
      </c>
      <c r="V3413" s="4">
        <f>curated!V3413/curated!V3412-1</f>
        <v>3.8847117794484465E-2</v>
      </c>
      <c r="W3413" s="4">
        <f>curated!W3413/curated!W3412-1</f>
        <v>5.7784911717513321E-3</v>
      </c>
    </row>
    <row r="3414" spans="1:23" x14ac:dyDescent="0.2">
      <c r="A3414" s="3">
        <v>37938</v>
      </c>
      <c r="B3414" s="4">
        <f>curated!B3414/curated!B3413-1</f>
        <v>1.317318868655537E-2</v>
      </c>
      <c r="C3414" s="4">
        <f>curated!C3414/curated!C3413-1</f>
        <v>1.0131712259351389E-3</v>
      </c>
      <c r="D3414" s="4">
        <f>curated!D3414/curated!D3413-1</f>
        <v>2.4390243902439712E-2</v>
      </c>
      <c r="E3414" s="4">
        <f>curated!E3414/curated!E3413-1</f>
        <v>1.2730579371261763E-2</v>
      </c>
      <c r="F3414" s="4">
        <f>curated!F3414/curated!F3413-1</f>
        <v>2.6226068712320583E-3</v>
      </c>
      <c r="G3414" s="4">
        <f>curated!G3414/curated!G3413-1</f>
        <v>-1.7672304973501696E-3</v>
      </c>
      <c r="H3414" s="4">
        <f>curated!H3414/curated!H3413-1</f>
        <v>-6.8134171907753283E-3</v>
      </c>
      <c r="I3414" s="4">
        <f>curated!I3414/curated!I3413-1</f>
        <v>2.0781674341713741E-2</v>
      </c>
      <c r="J3414" s="4">
        <f>curated!J3414/curated!J3413-1</f>
        <v>1.6077170418006714E-2</v>
      </c>
      <c r="K3414" s="4">
        <f>curated!K3414/curated!K3413-1</f>
        <v>4.6896551724107116E-3</v>
      </c>
      <c r="L3414" s="4">
        <f>curated!L3414/curated!L3413-1</f>
        <v>3.100088573960047E-3</v>
      </c>
      <c r="M3414" s="4">
        <f>curated!M3414/curated!M3413-1</f>
        <v>9.2629883205812558E-3</v>
      </c>
      <c r="N3414" s="4">
        <f>curated!N3414/curated!N3413-1</f>
        <v>1.6835016835026195E-3</v>
      </c>
      <c r="O3414" s="4">
        <f>curated!O3414/curated!O3413-1</f>
        <v>-7.0126227208866521E-4</v>
      </c>
      <c r="P3414" s="4">
        <f>curated!P3414/curated!P3413-1</f>
        <v>1.7293233082705584E-2</v>
      </c>
      <c r="Q3414" s="4">
        <f>curated!Q3414/curated!Q3413-1</f>
        <v>7.9769844383417166E-3</v>
      </c>
      <c r="R3414" s="4">
        <f>curated!R3414/curated!R3413-1</f>
        <v>7.7922077922074617E-3</v>
      </c>
      <c r="S3414" s="4">
        <f>curated!S3414/curated!S3413-1</f>
        <v>1.9292604501609301E-2</v>
      </c>
      <c r="T3414" s="4">
        <f>curated!T3414/curated!T3413-1</f>
        <v>-7.4710496824798023E-3</v>
      </c>
      <c r="U3414" s="4">
        <f>curated!U3414/curated!U3413-1</f>
        <v>-4.1237113402137204E-4</v>
      </c>
      <c r="V3414" s="4">
        <f>curated!V3414/curated!V3413-1</f>
        <v>7.8407720144764159E-3</v>
      </c>
      <c r="W3414" s="4">
        <f>curated!W3414/curated!W3413-1</f>
        <v>1.8193424832430471E-2</v>
      </c>
    </row>
    <row r="3415" spans="1:23" x14ac:dyDescent="0.2">
      <c r="A3415" s="3">
        <v>37939</v>
      </c>
      <c r="B3415" s="4">
        <f>curated!B3415/curated!B3414-1</f>
        <v>2.8298279158700979E-2</v>
      </c>
      <c r="C3415" s="4">
        <f>curated!C3415/curated!C3414-1</f>
        <v>-2.0242914979712312E-3</v>
      </c>
      <c r="D3415" s="4">
        <f>curated!D3415/curated!D3414-1</f>
        <v>2.380952380952106E-2</v>
      </c>
      <c r="E3415" s="4">
        <f>curated!E3415/curated!E3414-1</f>
        <v>1.3981528989228442E-2</v>
      </c>
      <c r="F3415" s="4">
        <f>curated!F3415/curated!F3414-1</f>
        <v>-1.2555584619412086E-2</v>
      </c>
      <c r="G3415" s="4">
        <f>curated!G3415/curated!G3414-1</f>
        <v>9.357612544259597E-3</v>
      </c>
      <c r="H3415" s="4">
        <f>curated!H3415/curated!H3414-1</f>
        <v>9.4986807387860139E-3</v>
      </c>
      <c r="I3415" s="4">
        <f>curated!I3415/curated!I3414-1</f>
        <v>1.7582417582419074E-2</v>
      </c>
      <c r="J3415" s="4">
        <f>curated!J3415/curated!J3414-1</f>
        <v>-1.2658227848100889E-2</v>
      </c>
      <c r="K3415" s="4">
        <f>curated!K3415/curated!K3414-1</f>
        <v>-1.6474464579898096E-2</v>
      </c>
      <c r="L3415" s="4">
        <f>curated!L3415/curated!L3414-1</f>
        <v>-3.5320088300228036E-3</v>
      </c>
      <c r="M3415" s="4">
        <f>curated!M3415/curated!M3414-1</f>
        <v>6.3447725458896542E-2</v>
      </c>
      <c r="N3415" s="4">
        <f>curated!N3415/curated!N3414-1</f>
        <v>-5.0420168067230042E-3</v>
      </c>
      <c r="O3415" s="4">
        <f>curated!O3415/curated!O3414-1</f>
        <v>2.1052631578945658E-2</v>
      </c>
      <c r="P3415" s="4">
        <f>curated!P3415/curated!P3414-1</f>
        <v>3.2027593003194355E-3</v>
      </c>
      <c r="Q3415" s="4">
        <f>curated!Q3415/curated!Q3414-1</f>
        <v>0</v>
      </c>
      <c r="R3415" s="4">
        <f>curated!R3415/curated!R3414-1</f>
        <v>3.2216494845371813E-3</v>
      </c>
      <c r="S3415" s="4">
        <f>curated!S3415/curated!S3414-1</f>
        <v>6.3091482649826336E-3</v>
      </c>
      <c r="T3415" s="4">
        <f>curated!T3415/curated!T3414-1</f>
        <v>2.258185923974465E-2</v>
      </c>
      <c r="U3415" s="4">
        <f>curated!U3415/curated!U3414-1</f>
        <v>-5.7755775577557067E-3</v>
      </c>
      <c r="V3415" s="4">
        <f>curated!V3415/curated!V3414-1</f>
        <v>-4.1891083183732691E-3</v>
      </c>
      <c r="W3415" s="4">
        <f>curated!W3415/curated!W3414-1</f>
        <v>1.4733542319747661E-2</v>
      </c>
    </row>
    <row r="3416" spans="1:23" x14ac:dyDescent="0.2">
      <c r="A3416" s="3">
        <v>37942</v>
      </c>
      <c r="B3416" s="4">
        <f>curated!B3416/curated!B3415-1</f>
        <v>1.7106731126813601E-2</v>
      </c>
      <c r="C3416" s="4">
        <f>curated!C3416/curated!C3415-1</f>
        <v>-8.1135902636901847E-3</v>
      </c>
      <c r="D3416" s="4">
        <f>curated!D3416/curated!D3415-1</f>
        <v>-2.4512884977999083E-2</v>
      </c>
      <c r="E3416" s="4">
        <f>curated!E3416/curated!E3415-1</f>
        <v>-7.4636306135384967E-3</v>
      </c>
      <c r="F3416" s="4">
        <f>curated!F3416/curated!F3415-1</f>
        <v>2.649006622518435E-3</v>
      </c>
      <c r="G3416" s="4">
        <f>curated!G3416/curated!G3415-1</f>
        <v>-1.6036081182660755E-2</v>
      </c>
      <c r="H3416" s="4">
        <f>curated!H3416/curated!H3415-1</f>
        <v>-3.3455305802404744E-2</v>
      </c>
      <c r="I3416" s="4">
        <f>curated!I3416/curated!I3415-1</f>
        <v>-2.3076048652949099E-2</v>
      </c>
      <c r="J3416" s="4">
        <f>curated!J3416/curated!J3415-1</f>
        <v>-3.2051282051287489E-3</v>
      </c>
      <c r="K3416" s="4">
        <f>curated!K3416/curated!K3415-1</f>
        <v>-1.9542155220548807E-3</v>
      </c>
      <c r="L3416" s="4">
        <f>curated!L3416/curated!L3415-1</f>
        <v>-3.1014621178551138E-3</v>
      </c>
      <c r="M3416" s="4">
        <f>curated!M3416/curated!M3415-1</f>
        <v>-5.9287054409007611E-2</v>
      </c>
      <c r="N3416" s="4">
        <f>curated!N3416/curated!N3415-1</f>
        <v>-1.5202702702703297E-2</v>
      </c>
      <c r="O3416" s="4">
        <f>curated!O3416/curated!O3415-1</f>
        <v>2.0618556701041957E-3</v>
      </c>
      <c r="P3416" s="4">
        <f>curated!P3416/curated!P3415-1</f>
        <v>-1.9400785854617353E-2</v>
      </c>
      <c r="Q3416" s="4">
        <f>curated!Q3416/curated!Q3415-1</f>
        <v>-2.1406331084587116E-2</v>
      </c>
      <c r="R3416" s="4">
        <f>curated!R3416/curated!R3415-1</f>
        <v>1.9267822736022122E-3</v>
      </c>
      <c r="S3416" s="4">
        <f>curated!S3416/curated!S3415-1</f>
        <v>-9.4043887147311489E-3</v>
      </c>
      <c r="T3416" s="4">
        <f>curated!T3416/curated!T3415-1</f>
        <v>-3.4412955465587536E-2</v>
      </c>
      <c r="U3416" s="4">
        <f>curated!U3416/curated!U3415-1</f>
        <v>-7.0539419087136679E-3</v>
      </c>
      <c r="V3416" s="4">
        <f>curated!V3416/curated!V3415-1</f>
        <v>-8.413461538461009E-3</v>
      </c>
      <c r="W3416" s="4">
        <f>curated!W3416/curated!W3415-1</f>
        <v>-1.5755329008341978E-2</v>
      </c>
    </row>
    <row r="3417" spans="1:23" x14ac:dyDescent="0.2">
      <c r="A3417" s="3">
        <v>37943</v>
      </c>
      <c r="B3417" s="4">
        <f>curated!B3417/curated!B3416-1</f>
        <v>-1.2797074954296273E-2</v>
      </c>
      <c r="C3417" s="4">
        <f>curated!C3417/curated!C3416-1</f>
        <v>-1.1247443762781084E-2</v>
      </c>
      <c r="D3417" s="4">
        <f>curated!D3417/curated!D3416-1</f>
        <v>-1.6752577319587347E-2</v>
      </c>
      <c r="E3417" s="4">
        <f>curated!E3417/curated!E3416-1</f>
        <v>-2.8931939841956855E-2</v>
      </c>
      <c r="F3417" s="4">
        <f>curated!F3417/curated!F3416-1</f>
        <v>1.5852047556142113E-2</v>
      </c>
      <c r="G3417" s="4">
        <f>curated!G3417/curated!G3416-1</f>
        <v>1.5533486121720674E-2</v>
      </c>
      <c r="H3417" s="4">
        <f>curated!H3417/curated!H3416-1</f>
        <v>1.4602487831260724E-2</v>
      </c>
      <c r="I3417" s="4">
        <f>curated!I3417/curated!I3416-1</f>
        <v>4.6311380032582061E-2</v>
      </c>
      <c r="J3417" s="4">
        <f>curated!J3417/curated!J3416-1</f>
        <v>6.4308681672036183E-3</v>
      </c>
      <c r="K3417" s="4">
        <f>curated!K3417/curated!K3416-1</f>
        <v>1.6783216783213595E-2</v>
      </c>
      <c r="L3417" s="4">
        <f>curated!L3417/curated!L3416-1</f>
        <v>1.1111111111110628E-2</v>
      </c>
      <c r="M3417" s="4">
        <f>curated!M3417/curated!M3416-1</f>
        <v>1.5556441962510936E-2</v>
      </c>
      <c r="N3417" s="4">
        <f>curated!N3417/curated!N3416-1</f>
        <v>1.2006861063466046E-2</v>
      </c>
      <c r="O3417" s="4">
        <f>curated!O3417/curated!O3416-1</f>
        <v>-1.7832647462279638E-2</v>
      </c>
      <c r="P3417" s="4">
        <f>curated!P3417/curated!P3416-1</f>
        <v>2.3290758827950286E-2</v>
      </c>
      <c r="Q3417" s="4">
        <f>curated!Q3417/curated!Q3416-1</f>
        <v>2.5454063370011104E-2</v>
      </c>
      <c r="R3417" s="4">
        <f>curated!R3417/curated!R3416-1</f>
        <v>-3.8461538461536104E-3</v>
      </c>
      <c r="S3417" s="4">
        <f>curated!S3417/curated!S3416-1</f>
        <v>1.5822784810106683E-3</v>
      </c>
      <c r="T3417" s="4">
        <f>curated!T3417/curated!T3416-1</f>
        <v>2.6872498570611913E-2</v>
      </c>
      <c r="U3417" s="4">
        <f>curated!U3417/curated!U3416-1</f>
        <v>-8.3577099874543315E-4</v>
      </c>
      <c r="V3417" s="4">
        <f>curated!V3417/curated!V3416-1</f>
        <v>-3.030303030303072E-2</v>
      </c>
      <c r="W3417" s="4">
        <f>curated!W3417/curated!W3416-1</f>
        <v>4.5730732331310309E-2</v>
      </c>
    </row>
    <row r="3418" spans="1:23" x14ac:dyDescent="0.2">
      <c r="A3418" s="3">
        <v>37944</v>
      </c>
      <c r="B3418" s="4">
        <f>curated!B3418/curated!B3417-1</f>
        <v>-3.0740740740741734E-2</v>
      </c>
      <c r="C3418" s="4">
        <f>curated!C3418/curated!C3417-1</f>
        <v>-1.7580144777666007E-2</v>
      </c>
      <c r="D3418" s="4">
        <f>curated!D3418/curated!D3417-1</f>
        <v>1.9003931847967115E-2</v>
      </c>
      <c r="E3418" s="4">
        <f>curated!E3418/curated!E3417-1</f>
        <v>6.1687885549299715E-3</v>
      </c>
      <c r="F3418" s="4">
        <f>curated!F3418/curated!F3417-1</f>
        <v>-1.4564369310791969E-2</v>
      </c>
      <c r="G3418" s="4">
        <f>curated!G3418/curated!G3417-1</f>
        <v>-7.0210631895674114E-3</v>
      </c>
      <c r="H3418" s="4">
        <f>curated!H3418/curated!H3417-1</f>
        <v>-1.4392324093817188E-2</v>
      </c>
      <c r="I3418" s="4">
        <f>curated!I3418/curated!I3417-1</f>
        <v>-1.2900355871887537E-2</v>
      </c>
      <c r="J3418" s="4">
        <f>curated!J3418/curated!J3417-1</f>
        <v>-7.9872204472808406E-4</v>
      </c>
      <c r="K3418" s="4">
        <f>curated!K3418/curated!K3417-1</f>
        <v>-1.5955983493809223E-2</v>
      </c>
      <c r="L3418" s="4">
        <f>curated!L3418/curated!L3417-1</f>
        <v>-3.516483516483504E-2</v>
      </c>
      <c r="M3418" s="4">
        <f>curated!M3418/curated!M3417-1</f>
        <v>-2.2388059701494489E-2</v>
      </c>
      <c r="N3418" s="4">
        <f>curated!N3418/curated!N3417-1</f>
        <v>-8.4745762711884165E-3</v>
      </c>
      <c r="O3418" s="4">
        <f>curated!O3418/curated!O3417-1</f>
        <v>6.9832402234992763E-4</v>
      </c>
      <c r="P3418" s="4">
        <f>curated!P3418/curated!P3417-1</f>
        <v>-2.4718551150268997E-2</v>
      </c>
      <c r="Q3418" s="4">
        <f>curated!Q3418/curated!Q3417-1</f>
        <v>-7.1105365223007588E-3</v>
      </c>
      <c r="R3418" s="4">
        <f>curated!R3418/curated!R3417-1</f>
        <v>-3.635778635778586E-2</v>
      </c>
      <c r="S3418" s="4">
        <f>curated!S3418/curated!S3417-1</f>
        <v>1.1058451816744475E-2</v>
      </c>
      <c r="T3418" s="4">
        <f>curated!T3418/curated!T3417-1</f>
        <v>-1.7817371937639215E-2</v>
      </c>
      <c r="U3418" s="4">
        <f>curated!U3418/curated!U3417-1</f>
        <v>-3.5968214136345433E-2</v>
      </c>
      <c r="V3418" s="4">
        <f>curated!V3418/curated!V3417-1</f>
        <v>-5.7499999999999107E-2</v>
      </c>
      <c r="W3418" s="4">
        <f>curated!W3418/curated!W3417-1</f>
        <v>-1.9266055045873531E-2</v>
      </c>
    </row>
    <row r="3419" spans="1:23" x14ac:dyDescent="0.2">
      <c r="A3419" s="3">
        <v>37945</v>
      </c>
      <c r="B3419" s="4">
        <f>curated!B3419/curated!B3418-1</f>
        <v>2.7512418800153426E-2</v>
      </c>
      <c r="C3419" s="4">
        <f>curated!C3419/curated!C3418-1</f>
        <v>1.4736842105264936E-2</v>
      </c>
      <c r="D3419" s="4">
        <f>curated!D3419/curated!D3418-1</f>
        <v>-9.6463022508060936E-3</v>
      </c>
      <c r="E3419" s="4">
        <f>curated!E3419/curated!E3418-1</f>
        <v>-1.7088442473260468E-2</v>
      </c>
      <c r="F3419" s="4">
        <f>curated!F3419/curated!F3418-1</f>
        <v>8.1815782528371628E-3</v>
      </c>
      <c r="G3419" s="4">
        <f>curated!G3419/curated!G3418-1</f>
        <v>-3.030303030303938E-3</v>
      </c>
      <c r="H3419" s="4">
        <f>curated!H3419/curated!H3418-1</f>
        <v>-3.677663601947001E-2</v>
      </c>
      <c r="I3419" s="4">
        <f>curated!I3419/curated!I3418-1</f>
        <v>-1.5209553853088975E-2</v>
      </c>
      <c r="J3419" s="4">
        <f>curated!J3419/curated!J3418-1</f>
        <v>-3.1175059952038953E-2</v>
      </c>
      <c r="K3419" s="4">
        <f>curated!K3419/curated!K3418-1</f>
        <v>1.3978194017332912E-2</v>
      </c>
      <c r="L3419" s="4">
        <f>curated!L3419/curated!L3418-1</f>
        <v>-1.1389521640090661E-2</v>
      </c>
      <c r="M3419" s="4">
        <f>curated!M3419/curated!M3418-1</f>
        <v>-1.4865407794296126E-2</v>
      </c>
      <c r="N3419" s="4">
        <f>curated!N3419/curated!N3418-1</f>
        <v>-8.5470085470081836E-3</v>
      </c>
      <c r="O3419" s="4">
        <f>curated!O3419/curated!O3418-1</f>
        <v>-1.116538729937222E-2</v>
      </c>
      <c r="P3419" s="4">
        <f>curated!P3419/curated!P3418-1</f>
        <v>-8.0301129234637836E-3</v>
      </c>
      <c r="Q3419" s="4">
        <f>curated!Q3419/curated!Q3418-1</f>
        <v>-1.6927083333331261E-3</v>
      </c>
      <c r="R3419" s="4">
        <f>curated!R3419/curated!R3418-1</f>
        <v>1.4023372287145452E-2</v>
      </c>
      <c r="S3419" s="4">
        <f>curated!S3419/curated!S3418-1</f>
        <v>-3.1249999999991562E-3</v>
      </c>
      <c r="T3419" s="4">
        <f>curated!T3419/curated!T3418-1</f>
        <v>-1.5117157974305906E-3</v>
      </c>
      <c r="U3419" s="4">
        <f>curated!U3419/curated!U3418-1</f>
        <v>4.7722342733191869E-3</v>
      </c>
      <c r="V3419" s="4">
        <f>curated!V3419/curated!V3418-1</f>
        <v>2.3209549071618207E-2</v>
      </c>
      <c r="W3419" s="4">
        <f>curated!W3419/curated!W3418-1</f>
        <v>-6.5481758652929933E-3</v>
      </c>
    </row>
    <row r="3420" spans="1:23" x14ac:dyDescent="0.2">
      <c r="A3420" s="3">
        <v>37946</v>
      </c>
      <c r="B3420" s="4">
        <f>curated!B3420/curated!B3419-1</f>
        <v>-2.6031982149493649E-3</v>
      </c>
      <c r="C3420" s="4">
        <f>curated!C3420/curated!C3419-1</f>
        <v>0</v>
      </c>
      <c r="D3420" s="4">
        <f>curated!D3420/curated!D3419-1</f>
        <v>-3.1818181818178637E-2</v>
      </c>
      <c r="E3420" s="4">
        <f>curated!E3420/curated!E3419-1</f>
        <v>-2.9993364299932934E-2</v>
      </c>
      <c r="F3420" s="4">
        <f>curated!F3420/curated!F3419-1</f>
        <v>2.6178010471222812E-3</v>
      </c>
      <c r="G3420" s="4">
        <f>curated!G3420/curated!G3419-1</f>
        <v>6.0790273556232677E-3</v>
      </c>
      <c r="H3420" s="4">
        <f>curated!H3420/curated!H3419-1</f>
        <v>1.3475575519370953E-2</v>
      </c>
      <c r="I3420" s="4">
        <f>curated!I3420/curated!I3419-1</f>
        <v>-6.2921862487091973E-3</v>
      </c>
      <c r="J3420" s="4">
        <f>curated!J3420/curated!J3419-1</f>
        <v>-1.4026402640265556E-2</v>
      </c>
      <c r="K3420" s="4">
        <f>curated!K3420/curated!K3419-1</f>
        <v>1.1028398125167982E-3</v>
      </c>
      <c r="L3420" s="4">
        <f>curated!L3420/curated!L3419-1</f>
        <v>-3.2258064516137441E-3</v>
      </c>
      <c r="M3420" s="4">
        <f>curated!M3420/curated!M3419-1</f>
        <v>3.4665579119121936E-3</v>
      </c>
      <c r="N3420" s="4">
        <f>curated!N3420/curated!N3419-1</f>
        <v>-1.2068965517240238E-2</v>
      </c>
      <c r="O3420" s="4">
        <f>curated!O3420/curated!O3419-1</f>
        <v>-4.9400141143272069E-3</v>
      </c>
      <c r="P3420" s="4">
        <f>curated!P3420/curated!P3419-1</f>
        <v>-2.5297242600573755E-3</v>
      </c>
      <c r="Q3420" s="4">
        <f>curated!Q3420/curated!Q3419-1</f>
        <v>-8.3474631537764354E-3</v>
      </c>
      <c r="R3420" s="4">
        <f>curated!R3420/curated!R3419-1</f>
        <v>-7.5732630885745333E-3</v>
      </c>
      <c r="S3420" s="4">
        <f>curated!S3420/curated!S3419-1</f>
        <v>-1.8808777429465517E-2</v>
      </c>
      <c r="T3420" s="4">
        <f>curated!T3420/curated!T3419-1</f>
        <v>6.4345193035586501E-3</v>
      </c>
      <c r="U3420" s="4">
        <f>curated!U3420/curated!U3419-1</f>
        <v>-7.7720207253890727E-3</v>
      </c>
      <c r="V3420" s="4">
        <f>curated!V3420/curated!V3419-1</f>
        <v>2.7219701879454217E-2</v>
      </c>
      <c r="W3420" s="4">
        <f>curated!W3420/curated!W3419-1</f>
        <v>-7.8468298807271575E-3</v>
      </c>
    </row>
    <row r="3421" spans="1:23" x14ac:dyDescent="0.2">
      <c r="A3421" s="3">
        <v>37949</v>
      </c>
      <c r="B3421" s="4">
        <f>curated!B3421/curated!B3420-1</f>
        <v>-2.3862788963460946E-2</v>
      </c>
      <c r="C3421" s="4">
        <f>curated!C3421/curated!C3420-1</f>
        <v>-6.2240663900446913E-3</v>
      </c>
      <c r="D3421" s="4">
        <f>curated!D3421/curated!D3420-1</f>
        <v>-8.0482897384340779E-3</v>
      </c>
      <c r="E3421" s="4">
        <f>curated!E3421/curated!E3420-1</f>
        <v>-4.1045286632921285E-2</v>
      </c>
      <c r="F3421" s="4">
        <f>curated!F3421/curated!F3420-1</f>
        <v>1.2271540469970699E-2</v>
      </c>
      <c r="G3421" s="4">
        <f>curated!G3421/curated!G3420-1</f>
        <v>-1.1329305135951317E-2</v>
      </c>
      <c r="H3421" s="4">
        <f>curated!H3421/curated!H3420-1</f>
        <v>1.1080332409972415E-2</v>
      </c>
      <c r="I3421" s="4">
        <f>curated!I3421/curated!I3420-1</f>
        <v>-5.5606723463045737E-2</v>
      </c>
      <c r="J3421" s="4">
        <f>curated!J3421/curated!J3420-1</f>
        <v>6.6945606694570614E-3</v>
      </c>
      <c r="K3421" s="4">
        <f>curated!K3421/curated!K3420-1</f>
        <v>7.4359680528797156E-3</v>
      </c>
      <c r="L3421" s="4">
        <f>curated!L3421/curated!L3420-1</f>
        <v>-9.7087378640775546E-3</v>
      </c>
      <c r="M3421" s="4">
        <f>curated!M3421/curated!M3420-1</f>
        <v>1.8288965657327072E-3</v>
      </c>
      <c r="N3421" s="4">
        <f>curated!N3421/curated!N3420-1</f>
        <v>-3.490401396160614E-2</v>
      </c>
      <c r="O3421" s="4">
        <f>curated!O3421/curated!O3420-1</f>
        <v>-2.6950354609927452E-2</v>
      </c>
      <c r="P3421" s="4">
        <f>curated!P3421/curated!P3420-1</f>
        <v>-1.6231295967535475E-2</v>
      </c>
      <c r="Q3421" s="4">
        <f>curated!Q3421/curated!Q3420-1</f>
        <v>-5.7871892673946324E-3</v>
      </c>
      <c r="R3421" s="4">
        <f>curated!R3421/curated!R3420-1</f>
        <v>-2.1566025215660645E-2</v>
      </c>
      <c r="S3421" s="4">
        <f>curated!S3421/curated!S3420-1</f>
        <v>-2.2364217252397012E-2</v>
      </c>
      <c r="T3421" s="4">
        <f>curated!T3421/curated!T3420-1</f>
        <v>-9.0259496051147137E-3</v>
      </c>
      <c r="U3421" s="4">
        <f>curated!U3421/curated!U3420-1</f>
        <v>-2.0452567449955605E-2</v>
      </c>
      <c r="V3421" s="4">
        <f>curated!V3421/curated!V3420-1</f>
        <v>-1.5141955835960341E-2</v>
      </c>
      <c r="W3421" s="4">
        <f>curated!W3421/curated!W3420-1</f>
        <v>-5.9158494147424023E-2</v>
      </c>
    </row>
    <row r="3422" spans="1:23" x14ac:dyDescent="0.2">
      <c r="A3422" s="3">
        <v>37950</v>
      </c>
      <c r="B3422" s="4">
        <f>curated!B3422/curated!B3421-1</f>
        <v>1.6424751718869368E-2</v>
      </c>
      <c r="C3422" s="4">
        <f>curated!C3422/curated!C3421-1</f>
        <v>2.0876826722342923E-2</v>
      </c>
      <c r="D3422" s="4">
        <f>curated!D3422/curated!D3421-1</f>
        <v>-3.5835023664636201E-2</v>
      </c>
      <c r="E3422" s="4">
        <f>curated!E3422/curated!E3421-1</f>
        <v>-4.2802111570835133E-2</v>
      </c>
      <c r="F3422" s="4">
        <f>curated!F3422/curated!F3421-1</f>
        <v>8.5117358782569319E-3</v>
      </c>
      <c r="G3422" s="4">
        <f>curated!G3422/curated!G3421-1</f>
        <v>-7.6394194041307095E-4</v>
      </c>
      <c r="H3422" s="4">
        <f>curated!H3422/curated!H3421-1</f>
        <v>-1.9726027397260593E-2</v>
      </c>
      <c r="I3422" s="4">
        <f>curated!I3422/curated!I3421-1</f>
        <v>-1.8285992929393258E-3</v>
      </c>
      <c r="J3422" s="4">
        <f>curated!J3422/curated!J3421-1</f>
        <v>1.6625103906913186E-3</v>
      </c>
      <c r="K3422" s="4">
        <f>curated!K3422/curated!K3421-1</f>
        <v>3.8272279934394859E-3</v>
      </c>
      <c r="L3422" s="4">
        <f>curated!L3422/curated!L3421-1</f>
        <v>-8.8702147525676622E-3</v>
      </c>
      <c r="M3422" s="4">
        <f>curated!M3422/curated!M3421-1</f>
        <v>2.4340770791077659E-2</v>
      </c>
      <c r="N3422" s="4">
        <f>curated!N3422/curated!N3421-1</f>
        <v>1.2658227848102666E-2</v>
      </c>
      <c r="O3422" s="4">
        <f>curated!O3422/curated!O3421-1</f>
        <v>-1.8221574344027047E-2</v>
      </c>
      <c r="P3422" s="4">
        <f>curated!P3422/curated!P3421-1</f>
        <v>-1.4436710492394589E-2</v>
      </c>
      <c r="Q3422" s="4">
        <f>curated!Q3422/curated!Q3421-1</f>
        <v>2.3812673634087123E-3</v>
      </c>
      <c r="R3422" s="4">
        <f>curated!R3422/curated!R3421-1</f>
        <v>1.1868429976263251E-2</v>
      </c>
      <c r="S3422" s="4">
        <f>curated!S3422/curated!S3421-1</f>
        <v>0</v>
      </c>
      <c r="T3422" s="4">
        <f>curated!T3422/curated!T3421-1</f>
        <v>1.0436432637571436E-2</v>
      </c>
      <c r="U3422" s="4">
        <f>curated!U3422/curated!U3421-1</f>
        <v>2.2212350066634912E-3</v>
      </c>
      <c r="V3422" s="4">
        <f>curated!V3422/curated!V3421-1</f>
        <v>2.178090967328572E-2</v>
      </c>
      <c r="W3422" s="4">
        <f>curated!W3422/curated!W3421-1</f>
        <v>1.0087424344320528E-3</v>
      </c>
    </row>
    <row r="3423" spans="1:23" x14ac:dyDescent="0.2">
      <c r="A3423" s="3">
        <v>37951</v>
      </c>
      <c r="B3423" s="4">
        <f>curated!B3423/curated!B3422-1</f>
        <v>0</v>
      </c>
      <c r="C3423" s="4">
        <f>curated!C3423/curated!C3422-1</f>
        <v>1.1247443762781195E-2</v>
      </c>
      <c r="D3423" s="4">
        <f>curated!D3423/curated!D3422-1</f>
        <v>8.4151472650768611E-3</v>
      </c>
      <c r="E3423" s="4">
        <f>curated!E3423/curated!E3422-1</f>
        <v>4.4716053063047045E-2</v>
      </c>
      <c r="F3423" s="4">
        <f>curated!F3423/curated!F3422-1</f>
        <v>9.9744245524311381E-3</v>
      </c>
      <c r="G3423" s="4">
        <f>curated!G3423/curated!G3422-1</f>
        <v>1.4271151885831612E-2</v>
      </c>
      <c r="H3423" s="4">
        <f>curated!H3423/curated!H3422-1</f>
        <v>2.1799888205701556E-2</v>
      </c>
      <c r="I3423" s="4">
        <f>curated!I3423/curated!I3422-1</f>
        <v>2.0273571079626906E-2</v>
      </c>
      <c r="J3423" s="4">
        <f>curated!J3423/curated!J3422-1</f>
        <v>6.6390041493762375E-3</v>
      </c>
      <c r="K3423" s="4">
        <f>curated!K3423/curated!K3422-1</f>
        <v>1.0348583877997086E-2</v>
      </c>
      <c r="L3423" s="4">
        <f>curated!L3423/curated!L3422-1</f>
        <v>2.3551577955718273E-3</v>
      </c>
      <c r="M3423" s="4">
        <f>curated!M3423/curated!M3422-1</f>
        <v>-2.4752475247523331E-2</v>
      </c>
      <c r="N3423" s="4">
        <f>curated!N3423/curated!N3422-1</f>
        <v>-1.7857142857151675E-3</v>
      </c>
      <c r="O3423" s="4">
        <f>curated!O3423/curated!O3422-1</f>
        <v>1.6332590942838676E-2</v>
      </c>
      <c r="P3423" s="4">
        <f>curated!P3423/curated!P3422-1</f>
        <v>-2.0925974365704203E-3</v>
      </c>
      <c r="Q3423" s="4">
        <f>curated!Q3423/curated!Q3422-1</f>
        <v>1.3461792266067807E-2</v>
      </c>
      <c r="R3423" s="4">
        <f>curated!R3423/curated!R3422-1</f>
        <v>-3.3512064343099723E-4</v>
      </c>
      <c r="S3423" s="4">
        <f>curated!S3423/curated!S3422-1</f>
        <v>2.1241830065358958E-2</v>
      </c>
      <c r="T3423" s="4">
        <f>curated!T3423/curated!T3422-1</f>
        <v>1.0704225352112351E-2</v>
      </c>
      <c r="U3423" s="4">
        <f>curated!U3423/curated!U3422-1</f>
        <v>7.0921985815595168E-3</v>
      </c>
      <c r="V3423" s="4">
        <f>curated!V3423/curated!V3422-1</f>
        <v>-6.2695924764977207E-4</v>
      </c>
      <c r="W3423" s="4">
        <f>curated!W3423/curated!W3422-1</f>
        <v>2.1498152502521517E-2</v>
      </c>
    </row>
    <row r="3424" spans="1:23" x14ac:dyDescent="0.2">
      <c r="A3424" s="3">
        <v>37956</v>
      </c>
      <c r="B3424" s="4">
        <f>curated!B3424/curated!B3423-1</f>
        <v>3.7579857196543776E-2</v>
      </c>
      <c r="C3424" s="4">
        <f>curated!C3424/curated!C3423-1</f>
        <v>8.0889787664291113E-3</v>
      </c>
      <c r="D3424" s="4">
        <f>curated!D3424/curated!D3423-1</f>
        <v>7.927677329624272E-2</v>
      </c>
      <c r="E3424" s="4">
        <f>curated!E3424/curated!E3423-1</f>
        <v>4.2802111570840795E-2</v>
      </c>
      <c r="F3424" s="4">
        <f>curated!F3424/curated!F3423-1</f>
        <v>2.0005064573306752E-2</v>
      </c>
      <c r="G3424" s="4">
        <f>curated!G3424/curated!G3423-1</f>
        <v>1.4572864321606538E-2</v>
      </c>
      <c r="H3424" s="4">
        <f>curated!H3424/curated!H3423-1</f>
        <v>5.142231947483622E-2</v>
      </c>
      <c r="I3424" s="4">
        <f>curated!I3424/curated!I3423-1</f>
        <v>-1.0323958704167691E-2</v>
      </c>
      <c r="J3424" s="4">
        <f>curated!J3424/curated!J3423-1</f>
        <v>2.8854080791426373E-2</v>
      </c>
      <c r="K3424" s="4">
        <f>curated!K3424/curated!K3423-1</f>
        <v>9.4339622641477217E-3</v>
      </c>
      <c r="L3424" s="4">
        <f>curated!L3424/curated!L3423-1</f>
        <v>6.4849624060150157E-2</v>
      </c>
      <c r="M3424" s="4">
        <f>curated!M3424/curated!M3423-1</f>
        <v>7.2690355329947831E-2</v>
      </c>
      <c r="N3424" s="4">
        <f>curated!N3424/curated!N3423-1</f>
        <v>4.1144901610016049E-2</v>
      </c>
      <c r="O3424" s="4">
        <f>curated!O3424/curated!O3423-1</f>
        <v>3.1409788166546715E-2</v>
      </c>
      <c r="P3424" s="4">
        <f>curated!P3424/curated!P3423-1</f>
        <v>1.3106159895159841E-3</v>
      </c>
      <c r="Q3424" s="4">
        <f>curated!Q3424/curated!Q3423-1</f>
        <v>7.9437426748272255E-3</v>
      </c>
      <c r="R3424" s="4">
        <f>curated!R3424/curated!R3423-1</f>
        <v>2.0449212202480416E-2</v>
      </c>
      <c r="S3424" s="4">
        <f>curated!S3424/curated!S3423-1</f>
        <v>6.4000000000017376E-3</v>
      </c>
      <c r="T3424" s="4">
        <f>curated!T3424/curated!T3423-1</f>
        <v>1.6350798959493984E-2</v>
      </c>
      <c r="U3424" s="4">
        <f>curated!U3424/curated!U3423-1</f>
        <v>5.2816901408450079E-3</v>
      </c>
      <c r="V3424" s="4">
        <f>curated!V3424/curated!V3423-1</f>
        <v>2.5721455457967668E-2</v>
      </c>
      <c r="W3424" s="4">
        <f>curated!W3424/curated!W3423-1</f>
        <v>-1.512660309108893E-2</v>
      </c>
    </row>
    <row r="3425" spans="1:23" x14ac:dyDescent="0.2">
      <c r="A3425" s="3">
        <v>37957</v>
      </c>
      <c r="B3425" s="4">
        <f>curated!B3425/curated!B3424-1</f>
        <v>5.7950018109378387E-3</v>
      </c>
      <c r="C3425" s="4">
        <f>curated!C3425/curated!C3424-1</f>
        <v>-4.0120361083243461E-3</v>
      </c>
      <c r="D3425" s="4">
        <f>curated!D3425/curated!D3424-1</f>
        <v>-7.7319587628861264E-3</v>
      </c>
      <c r="E3425" s="4">
        <f>curated!E3425/curated!E3424-1</f>
        <v>6.704063483377487E-3</v>
      </c>
      <c r="F3425" s="4">
        <f>curated!F3425/curated!F3424-1</f>
        <v>7.9443892750747924E-3</v>
      </c>
      <c r="G3425" s="4">
        <f>curated!G3425/curated!G3424-1</f>
        <v>1.9811788013874843E-3</v>
      </c>
      <c r="H3425" s="4">
        <f>curated!H3425/curated!H3424-1</f>
        <v>1.3527575442248141E-2</v>
      </c>
      <c r="I3425" s="4">
        <f>curated!I3425/curated!I3424-1</f>
        <v>3.4292565947243059E-2</v>
      </c>
      <c r="J3425" s="4">
        <f>curated!J3425/curated!J3424-1</f>
        <v>4.0064102564102866E-2</v>
      </c>
      <c r="K3425" s="4">
        <f>curated!K3425/curated!K3424-1</f>
        <v>1.1481975967957192E-2</v>
      </c>
      <c r="L3425" s="4">
        <f>curated!L3425/curated!L3424-1</f>
        <v>-8.8261253309797061E-3</v>
      </c>
      <c r="M3425" s="4">
        <f>curated!M3425/curated!M3424-1</f>
        <v>5.4325194018554068E-2</v>
      </c>
      <c r="N3425" s="4">
        <f>curated!N3425/curated!N3424-1</f>
        <v>1.8900343642611617E-2</v>
      </c>
      <c r="O3425" s="4">
        <f>curated!O3425/curated!O3424-1</f>
        <v>-1.4872521246462544E-2</v>
      </c>
      <c r="P3425" s="4">
        <f>curated!P3425/curated!P3424-1</f>
        <v>1.8848167539267102E-2</v>
      </c>
      <c r="Q3425" s="4">
        <f>curated!Q3425/curated!Q3424-1</f>
        <v>7.4935400516797923E-3</v>
      </c>
      <c r="R3425" s="4">
        <f>curated!R3425/curated!R3424-1</f>
        <v>1.7739816031537403E-2</v>
      </c>
      <c r="S3425" s="4">
        <f>curated!S3425/curated!S3424-1</f>
        <v>1.4308426073129876E-2</v>
      </c>
      <c r="T3425" s="4">
        <f>curated!T3425/curated!T3424-1</f>
        <v>9.1407678244979085E-3</v>
      </c>
      <c r="U3425" s="4">
        <f>curated!U3425/curated!U3424-1</f>
        <v>1.9264448336252737E-2</v>
      </c>
      <c r="V3425" s="4">
        <f>curated!V3425/curated!V3424-1</f>
        <v>-5.5045871559635806E-3</v>
      </c>
      <c r="W3425" s="4">
        <f>curated!W3425/curated!W3424-1</f>
        <v>2.7712854757930172E-2</v>
      </c>
    </row>
    <row r="3426" spans="1:23" x14ac:dyDescent="0.2">
      <c r="A3426" s="3">
        <v>37958</v>
      </c>
      <c r="B3426" s="4">
        <f>curated!B3426/curated!B3425-1</f>
        <v>4.7427946005100807E-3</v>
      </c>
      <c r="C3426" s="4">
        <f>curated!C3426/curated!C3425-1</f>
        <v>1.6112789526683713E-2</v>
      </c>
      <c r="D3426" s="4">
        <f>curated!D3426/curated!D3425-1</f>
        <v>2.3376623376625938E-2</v>
      </c>
      <c r="E3426" s="4">
        <f>curated!E3426/curated!E3425-1</f>
        <v>-1.2911117151402363E-2</v>
      </c>
      <c r="F3426" s="4">
        <f>curated!F3426/curated!F3425-1</f>
        <v>-1.5772870662461913E-2</v>
      </c>
      <c r="G3426" s="4">
        <f>curated!G3426/curated!G3425-1</f>
        <v>4.9431537320754337E-4</v>
      </c>
      <c r="H3426" s="4">
        <f>curated!H3426/curated!H3425-1</f>
        <v>5.1334702258727383E-3</v>
      </c>
      <c r="I3426" s="4">
        <f>curated!I3426/curated!I3425-1</f>
        <v>4.1734291676349677E-3</v>
      </c>
      <c r="J3426" s="4">
        <f>curated!J3426/curated!J3425-1</f>
        <v>5.3929121725722062E-3</v>
      </c>
      <c r="K3426" s="4">
        <f>curated!K3426/curated!K3425-1</f>
        <v>-1.5839493136216687E-2</v>
      </c>
      <c r="L3426" s="4">
        <f>curated!L3426/curated!L3425-1</f>
        <v>-3.2056990204807678E-2</v>
      </c>
      <c r="M3426" s="4">
        <f>curated!M3426/curated!M3425-1</f>
        <v>2.7133872416890581E-2</v>
      </c>
      <c r="N3426" s="4">
        <f>curated!N3426/curated!N3425-1</f>
        <v>5.0590219224286859E-3</v>
      </c>
      <c r="O3426" s="4">
        <f>curated!O3426/curated!O3425-1</f>
        <v>-4.1208791208792173E-3</v>
      </c>
      <c r="P3426" s="4">
        <f>curated!P3426/curated!P3425-1</f>
        <v>-3.8540596094540636E-3</v>
      </c>
      <c r="Q3426" s="4">
        <f>curated!Q3426/curated!Q3425-1</f>
        <v>-4.5289855072463414E-3</v>
      </c>
      <c r="R3426" s="4">
        <f>curated!R3426/curated!R3425-1</f>
        <v>6.4724919093852584E-3</v>
      </c>
      <c r="S3426" s="4">
        <f>curated!S3426/curated!S3425-1</f>
        <v>3.1347962382446637E-2</v>
      </c>
      <c r="T3426" s="4">
        <f>curated!T3426/curated!T3425-1</f>
        <v>-5.0724637681155427E-3</v>
      </c>
      <c r="U3426" s="4">
        <f>curated!U3426/curated!U3425-1</f>
        <v>7.3307460112117528E-3</v>
      </c>
      <c r="V3426" s="4">
        <f>curated!V3426/curated!V3425-1</f>
        <v>2.0295202952030245E-2</v>
      </c>
      <c r="W3426" s="4">
        <f>curated!W3426/curated!W3425-1</f>
        <v>1.0396361273553589E-2</v>
      </c>
    </row>
    <row r="3427" spans="1:23" x14ac:dyDescent="0.2">
      <c r="A3427" s="3">
        <v>37959</v>
      </c>
      <c r="B3427" s="4">
        <f>curated!B3427/curated!B3426-1</f>
        <v>-1.125635439361039E-2</v>
      </c>
      <c r="C3427" s="4">
        <f>curated!C3427/curated!C3426-1</f>
        <v>-1.2884043607535922E-2</v>
      </c>
      <c r="D3427" s="4">
        <f>curated!D3427/curated!D3426-1</f>
        <v>1.7766497461929154E-2</v>
      </c>
      <c r="E3427" s="4">
        <f>curated!E3427/curated!E3426-1</f>
        <v>-1.9275781357565025E-2</v>
      </c>
      <c r="F3427" s="4">
        <f>curated!F3427/curated!F3426-1</f>
        <v>-1.6025641025636306E-2</v>
      </c>
      <c r="G3427" s="4">
        <f>curated!G3427/curated!G3426-1</f>
        <v>-1.4822134387347807E-3</v>
      </c>
      <c r="H3427" s="4">
        <f>curated!H3427/curated!H3426-1</f>
        <v>-1.4300306435137689E-2</v>
      </c>
      <c r="I3427" s="4">
        <f>curated!I3427/curated!I3426-1</f>
        <v>1.8125144308471342E-2</v>
      </c>
      <c r="J3427" s="4">
        <f>curated!J3427/curated!J3426-1</f>
        <v>-2.3754789272030341E-2</v>
      </c>
      <c r="K3427" s="4">
        <f>curated!K3427/curated!K3426-1</f>
        <v>-1.4216738197425416E-2</v>
      </c>
      <c r="L3427" s="4">
        <f>curated!L3427/curated!L3426-1</f>
        <v>-2.2079116835327262E-2</v>
      </c>
      <c r="M3427" s="4">
        <f>curated!M3427/curated!M3426-1</f>
        <v>0.10269419174247574</v>
      </c>
      <c r="N3427" s="4">
        <f>curated!N3427/curated!N3426-1</f>
        <v>-8.3892617449659035E-3</v>
      </c>
      <c r="O3427" s="4">
        <f>curated!O3427/curated!O3426-1</f>
        <v>9.6551724137963202E-3</v>
      </c>
      <c r="P3427" s="4">
        <f>curated!P3427/curated!P3426-1</f>
        <v>3.1725561000772728E-2</v>
      </c>
      <c r="Q3427" s="4">
        <f>curated!Q3427/curated!Q3426-1</f>
        <v>1.8978291953724469E-2</v>
      </c>
      <c r="R3427" s="4">
        <f>curated!R3427/curated!R3426-1</f>
        <v>-1.1254019292604833E-2</v>
      </c>
      <c r="S3427" s="4">
        <f>curated!S3427/curated!S3426-1</f>
        <v>1.975683890577451E-2</v>
      </c>
      <c r="T3427" s="4">
        <f>curated!T3427/curated!T3426-1</f>
        <v>-3.6416605972326987E-3</v>
      </c>
      <c r="U3427" s="4">
        <f>curated!U3427/curated!U3426-1</f>
        <v>-1.1558219178081974E-2</v>
      </c>
      <c r="V3427" s="4">
        <f>curated!V3427/curated!V3426-1</f>
        <v>-9.0415913200726505E-3</v>
      </c>
      <c r="W3427" s="4">
        <f>curated!W3427/curated!W3426-1</f>
        <v>5.1446945337600969E-3</v>
      </c>
    </row>
    <row r="3428" spans="1:23" x14ac:dyDescent="0.2">
      <c r="A3428" s="3">
        <v>37960</v>
      </c>
      <c r="B3428" s="4">
        <f>curated!B3428/curated!B3427-1</f>
        <v>-3.672420124846143E-4</v>
      </c>
      <c r="C3428" s="4">
        <f>curated!C3428/curated!C3427-1</f>
        <v>-2.0080321285096403E-3</v>
      </c>
      <c r="D3428" s="4">
        <f>curated!D3428/curated!D3427-1</f>
        <v>-5.6109725685791201E-3</v>
      </c>
      <c r="E3428" s="4">
        <f>curated!E3428/curated!E3427-1</f>
        <v>3.6501474098018516E-3</v>
      </c>
      <c r="F3428" s="4">
        <f>curated!F3428/curated!F3427-1</f>
        <v>2.7144408251822405E-4</v>
      </c>
      <c r="G3428" s="4">
        <f>curated!G3428/curated!G3427-1</f>
        <v>7.6694705591284773E-3</v>
      </c>
      <c r="H3428" s="4">
        <f>curated!H3428/curated!H3427-1</f>
        <v>6.2176165803102812E-3</v>
      </c>
      <c r="I3428" s="4">
        <f>curated!I3428/curated!I3427-1</f>
        <v>-2.0750652001360614E-2</v>
      </c>
      <c r="J3428" s="4">
        <f>curated!J3428/curated!J3427-1</f>
        <v>1.4913657770801114E-2</v>
      </c>
      <c r="K3428" s="4">
        <f>curated!K3428/curated!K3427-1</f>
        <v>-2.7210884353634501E-4</v>
      </c>
      <c r="L3428" s="4">
        <f>curated!L3428/curated!L3427-1</f>
        <v>1.2229539040451209E-2</v>
      </c>
      <c r="M3428" s="4">
        <f>curated!M3428/curated!M3427-1</f>
        <v>-2.7129938124702435E-2</v>
      </c>
      <c r="N3428" s="4">
        <f>curated!N3428/curated!N3427-1</f>
        <v>-6.7681895093049116E-3</v>
      </c>
      <c r="O3428" s="4">
        <f>curated!O3428/curated!O3427-1</f>
        <v>3.4153005464443442E-3</v>
      </c>
      <c r="P3428" s="4">
        <f>curated!P3428/curated!P3427-1</f>
        <v>1.399999999999979E-2</v>
      </c>
      <c r="Q3428" s="4">
        <f>curated!Q3428/curated!Q3427-1</f>
        <v>-8.9297104222552104E-4</v>
      </c>
      <c r="R3428" s="4">
        <f>curated!R3428/curated!R3427-1</f>
        <v>-9.1056910569109473E-3</v>
      </c>
      <c r="S3428" s="4">
        <f>curated!S3428/curated!S3427-1</f>
        <v>-8.9418777943376382E-3</v>
      </c>
      <c r="T3428" s="4">
        <f>curated!T3428/curated!T3427-1</f>
        <v>3.6549707602342441E-3</v>
      </c>
      <c r="U3428" s="4">
        <f>curated!U3428/curated!U3427-1</f>
        <v>-1.5591165006497043E-2</v>
      </c>
      <c r="V3428" s="4">
        <f>curated!V3428/curated!V3427-1</f>
        <v>-1.8856447688563649E-2</v>
      </c>
      <c r="W3428" s="4">
        <f>curated!W3428/curated!W3427-1</f>
        <v>-1.695457453614635E-2</v>
      </c>
    </row>
    <row r="3429" spans="1:23" x14ac:dyDescent="0.2">
      <c r="A3429" s="3">
        <v>37963</v>
      </c>
      <c r="B3429" s="4">
        <f>curated!B3429/curated!B3428-1</f>
        <v>2.6818515797207843E-2</v>
      </c>
      <c r="C3429" s="4">
        <f>curated!C3429/curated!C3428-1</f>
        <v>-2.0120724346114338E-3</v>
      </c>
      <c r="D3429" s="4">
        <f>curated!D3429/curated!D3428-1</f>
        <v>1.7554858934169637E-2</v>
      </c>
      <c r="E3429" s="4">
        <f>curated!E3429/curated!E3428-1</f>
        <v>-2.0282557000982027E-2</v>
      </c>
      <c r="F3429" s="4">
        <f>curated!F3429/curated!F3428-1</f>
        <v>8.1411126187025395E-4</v>
      </c>
      <c r="G3429" s="4">
        <f>curated!G3429/curated!G3428-1</f>
        <v>4.9103854652687851E-4</v>
      </c>
      <c r="H3429" s="4">
        <f>curated!H3429/curated!H3428-1</f>
        <v>-3.08959835221434E-3</v>
      </c>
      <c r="I3429" s="4">
        <f>curated!I3429/curated!I3428-1</f>
        <v>4.8402037980546986E-2</v>
      </c>
      <c r="J3429" s="4">
        <f>curated!J3429/curated!J3428-1</f>
        <v>2.7842227378189977E-2</v>
      </c>
      <c r="K3429" s="4">
        <f>curated!K3429/curated!K3428-1</f>
        <v>-2.4496461622229848E-3</v>
      </c>
      <c r="L3429" s="4">
        <f>curated!L3429/curated!L3428-1</f>
        <v>1.1152416356878359E-2</v>
      </c>
      <c r="M3429" s="4">
        <f>curated!M3429/curated!M3428-1</f>
        <v>0.12214611872146097</v>
      </c>
      <c r="N3429" s="4">
        <f>curated!N3429/curated!N3428-1</f>
        <v>3.4071550255529992E-3</v>
      </c>
      <c r="O3429" s="4">
        <f>curated!O3429/curated!O3428-1</f>
        <v>-7.4880871341012067E-3</v>
      </c>
      <c r="P3429" s="4">
        <f>curated!P3429/curated!P3428-1</f>
        <v>2.8106508875738623E-2</v>
      </c>
      <c r="Q3429" s="4">
        <f>curated!Q3429/curated!Q3428-1</f>
        <v>1.4300306435137689E-2</v>
      </c>
      <c r="R3429" s="4">
        <f>curated!R3429/curated!R3428-1</f>
        <v>1.3455858221200545E-2</v>
      </c>
      <c r="S3429" s="4">
        <f>curated!S3429/curated!S3428-1</f>
        <v>1.5037593984974507E-3</v>
      </c>
      <c r="T3429" s="4">
        <f>curated!T3429/curated!T3428-1</f>
        <v>1.2381646030589E-2</v>
      </c>
      <c r="U3429" s="4">
        <f>curated!U3429/curated!U3428-1</f>
        <v>6.159260888693785E-3</v>
      </c>
      <c r="V3429" s="4">
        <f>curated!V3429/curated!V3428-1</f>
        <v>1.5499070055795539E-2</v>
      </c>
      <c r="W3429" s="4">
        <f>curated!W3429/curated!W3428-1</f>
        <v>4.4581841848354786E-2</v>
      </c>
    </row>
    <row r="3430" spans="1:23" x14ac:dyDescent="0.2">
      <c r="A3430" s="3">
        <v>37964</v>
      </c>
      <c r="B3430" s="4">
        <f>curated!B3430/curated!B3429-1</f>
        <v>1.2164579606439796E-2</v>
      </c>
      <c r="C3430" s="4">
        <f>curated!C3430/curated!C3429-1</f>
        <v>7.0564516129041355E-3</v>
      </c>
      <c r="D3430" s="4">
        <f>curated!D3430/curated!D3429-1</f>
        <v>6.6543438077633965E-2</v>
      </c>
      <c r="E3430" s="4">
        <f>curated!E3430/curated!E3429-1</f>
        <v>2.8555111364925168E-3</v>
      </c>
      <c r="F3430" s="4">
        <f>curated!F3430/curated!F3429-1</f>
        <v>-1.6268980477224804E-2</v>
      </c>
      <c r="G3430" s="4">
        <f>curated!G3430/curated!G3429-1</f>
        <v>3.435582822086225E-3</v>
      </c>
      <c r="H3430" s="4">
        <f>curated!H3430/curated!H3429-1</f>
        <v>1.1363636363636909E-2</v>
      </c>
      <c r="I3430" s="4">
        <f>curated!I3430/curated!I3429-1</f>
        <v>-2.0764303070463952E-2</v>
      </c>
      <c r="J3430" s="4">
        <f>curated!J3430/curated!J3429-1</f>
        <v>-4.5146726862298481E-3</v>
      </c>
      <c r="K3430" s="4">
        <f>curated!K3430/curated!K3429-1</f>
        <v>-1.6371077762620145E-2</v>
      </c>
      <c r="L3430" s="4">
        <f>curated!L3430/curated!L3429-1</f>
        <v>-3.6764705882352811E-2</v>
      </c>
      <c r="M3430" s="4">
        <f>curated!M3430/curated!M3429-1</f>
        <v>-2.2961778811220301E-2</v>
      </c>
      <c r="N3430" s="4">
        <f>curated!N3430/curated!N3429-1</f>
        <v>1.0186757215620235E-2</v>
      </c>
      <c r="O3430" s="4">
        <f>curated!O3430/curated!O3429-1</f>
        <v>-2.7434842249672853E-3</v>
      </c>
      <c r="P3430" s="4">
        <f>curated!P3430/curated!P3429-1</f>
        <v>3.0215827338129664E-2</v>
      </c>
      <c r="Q3430" s="4">
        <f>curated!Q3430/curated!Q3429-1</f>
        <v>-7.552870090625774E-4</v>
      </c>
      <c r="R3430" s="4">
        <f>curated!R3430/curated!R3429-1</f>
        <v>2.0077720207253957E-2</v>
      </c>
      <c r="S3430" s="4">
        <f>curated!S3430/curated!S3429-1</f>
        <v>9.0090090090098052E-3</v>
      </c>
      <c r="T3430" s="4">
        <f>curated!T3430/curated!T3429-1</f>
        <v>1.7086330935252692E-2</v>
      </c>
      <c r="U3430" s="4">
        <f>curated!U3430/curated!U3429-1</f>
        <v>2.6672496720594241E-2</v>
      </c>
      <c r="V3430" s="4">
        <f>curated!V3430/curated!V3429-1</f>
        <v>-7.326007326007522E-3</v>
      </c>
      <c r="W3430" s="4">
        <f>curated!W3430/curated!W3429-1</f>
        <v>-1.0591900311525904E-2</v>
      </c>
    </row>
    <row r="3431" spans="1:23" x14ac:dyDescent="0.2">
      <c r="A3431" s="3">
        <v>37965</v>
      </c>
      <c r="B3431" s="4">
        <f>curated!B3431/curated!B3430-1</f>
        <v>6.7161541180629225E-3</v>
      </c>
      <c r="C3431" s="4">
        <f>curated!C3431/curated!C3430-1</f>
        <v>0</v>
      </c>
      <c r="D3431" s="4">
        <f>curated!D3431/curated!D3430-1</f>
        <v>-1.0398613518198707E-2</v>
      </c>
      <c r="E3431" s="4">
        <f>curated!E3431/curated!E3430-1</f>
        <v>-6.121867881546228E-3</v>
      </c>
      <c r="F3431" s="4">
        <f>curated!F3431/curated!F3430-1</f>
        <v>-1.5986769570007664E-2</v>
      </c>
      <c r="G3431" s="4">
        <f>curated!G3431/curated!G3430-1</f>
        <v>-4.6466128637812076E-3</v>
      </c>
      <c r="H3431" s="4">
        <f>curated!H3431/curated!H3430-1</f>
        <v>5.1072522982664736E-4</v>
      </c>
      <c r="I3431" s="4">
        <f>curated!I3431/curated!I3430-1</f>
        <v>2.0302278366786108E-3</v>
      </c>
      <c r="J3431" s="4">
        <f>curated!J3431/curated!J3430-1</f>
        <v>-9.8261526832964519E-3</v>
      </c>
      <c r="K3431" s="4">
        <f>curated!K3431/curated!K3430-1</f>
        <v>-1.5811373092926795E-2</v>
      </c>
      <c r="L3431" s="4">
        <f>curated!L3431/curated!L3430-1</f>
        <v>5.7251908396938056E-3</v>
      </c>
      <c r="M3431" s="4">
        <f>curated!M3431/curated!M3430-1</f>
        <v>1.1899449650456528E-3</v>
      </c>
      <c r="N3431" s="4">
        <f>curated!N3431/curated!N3430-1</f>
        <v>6.7226890756288959E-3</v>
      </c>
      <c r="O3431" s="4">
        <f>curated!O3431/curated!O3430-1</f>
        <v>-7.5653370013764043E-3</v>
      </c>
      <c r="P3431" s="4">
        <f>curated!P3431/curated!P3430-1</f>
        <v>-1.2569832402234749E-2</v>
      </c>
      <c r="Q3431" s="4">
        <f>curated!Q3431/curated!Q3430-1</f>
        <v>1.1841773746535056E-2</v>
      </c>
      <c r="R3431" s="4">
        <f>curated!R3431/curated!R3430-1</f>
        <v>-2.5396825396813982E-3</v>
      </c>
      <c r="S3431" s="4">
        <f>curated!S3431/curated!S3430-1</f>
        <v>-2.9761904761926861E-3</v>
      </c>
      <c r="T3431" s="4">
        <f>curated!T3431/curated!T3430-1</f>
        <v>-6.1892130857648109E-3</v>
      </c>
      <c r="U3431" s="4">
        <f>curated!U3431/curated!U3430-1</f>
        <v>-7.6660988074954695E-3</v>
      </c>
      <c r="V3431" s="4">
        <f>curated!V3431/curated!V3430-1</f>
        <v>-1.9065190651905706E-2</v>
      </c>
      <c r="W3431" s="4">
        <f>curated!W3431/curated!W3430-1</f>
        <v>3.7783375314870415E-3</v>
      </c>
    </row>
    <row r="3432" spans="1:23" x14ac:dyDescent="0.2">
      <c r="A3432" s="3">
        <v>37966</v>
      </c>
      <c r="B3432" s="4">
        <f>curated!B3432/curated!B3431-1</f>
        <v>-1.6853932584270481E-2</v>
      </c>
      <c r="C3432" s="4">
        <f>curated!C3432/curated!C3431-1</f>
        <v>5.0050050050103323E-3</v>
      </c>
      <c r="D3432" s="4">
        <f>curated!D3432/curated!D3431-1</f>
        <v>-2.3350846468184416E-2</v>
      </c>
      <c r="E3432" s="4">
        <f>curated!E3432/curated!E3431-1</f>
        <v>1.1459676264120588E-3</v>
      </c>
      <c r="F3432" s="4">
        <f>curated!F3432/curated!F3431-1</f>
        <v>1.40056022408932E-2</v>
      </c>
      <c r="G3432" s="4">
        <f>curated!G3432/curated!G3431-1</f>
        <v>-3.9312039312032754E-3</v>
      </c>
      <c r="H3432" s="4">
        <f>curated!H3432/curated!H3431-1</f>
        <v>-1.0209290454318287E-3</v>
      </c>
      <c r="I3432" s="4">
        <f>curated!I3432/curated!I3431-1</f>
        <v>-4.0522287258015766E-3</v>
      </c>
      <c r="J3432" s="4">
        <f>curated!J3432/curated!J3431-1</f>
        <v>-1.3740458015268131E-2</v>
      </c>
      <c r="K3432" s="4">
        <f>curated!K3432/curated!K3431-1</f>
        <v>3.1003382187144712E-3</v>
      </c>
      <c r="L3432" s="4">
        <f>curated!L3432/curated!L3431-1</f>
        <v>1.0436432637572324E-2</v>
      </c>
      <c r="M3432" s="4">
        <f>curated!M3432/curated!M3431-1</f>
        <v>-1.1291041450008921E-2</v>
      </c>
      <c r="N3432" s="4">
        <f>curated!N3432/curated!N3431-1</f>
        <v>3.3388981636079951E-3</v>
      </c>
      <c r="O3432" s="4">
        <f>curated!O3432/curated!O3431-1</f>
        <v>-4.1580041580041582E-3</v>
      </c>
      <c r="P3432" s="4">
        <f>curated!P3432/curated!P3431-1</f>
        <v>-1.2729844413013058E-2</v>
      </c>
      <c r="Q3432" s="4">
        <f>curated!Q3432/curated!Q3431-1</f>
        <v>-4.4820717131469623E-3</v>
      </c>
      <c r="R3432" s="4">
        <f>curated!R3432/curated!R3431-1</f>
        <v>-2.0050922978995023E-2</v>
      </c>
      <c r="S3432" s="4">
        <f>curated!S3432/curated!S3431-1</f>
        <v>7.4626865671667542E-3</v>
      </c>
      <c r="T3432" s="4">
        <f>curated!T3432/curated!T3431-1</f>
        <v>-4.092526690391618E-3</v>
      </c>
      <c r="U3432" s="4">
        <f>curated!U3432/curated!U3431-1</f>
        <v>-1.2875536480686067E-2</v>
      </c>
      <c r="V3432" s="4">
        <f>curated!V3432/curated!V3431-1</f>
        <v>-2.2570532915361485E-2</v>
      </c>
      <c r="W3432" s="4">
        <f>curated!W3432/curated!W3431-1</f>
        <v>-9.4102885821856219E-4</v>
      </c>
    </row>
    <row r="3433" spans="1:23" x14ac:dyDescent="0.2">
      <c r="A3433" s="3">
        <v>37967</v>
      </c>
      <c r="B3433" s="4">
        <f>curated!B3433/curated!B3432-1</f>
        <v>1.5357142857143291E-2</v>
      </c>
      <c r="C3433" s="4">
        <f>curated!C3433/curated!C3432-1</f>
        <v>5.9760956175245461E-3</v>
      </c>
      <c r="D3433" s="4">
        <f>curated!D3433/curated!D3432-1</f>
        <v>5.9772863120000075E-4</v>
      </c>
      <c r="E3433" s="4">
        <f>curated!E3433/curated!E3432-1</f>
        <v>6.0094434110775641E-3</v>
      </c>
      <c r="F3433" s="4">
        <f>curated!F3433/curated!F3432-1</f>
        <v>-9.1160220994457308E-3</v>
      </c>
      <c r="G3433" s="4">
        <f>curated!G3433/curated!G3432-1</f>
        <v>1.1593487913170941E-2</v>
      </c>
      <c r="H3433" s="4">
        <f>curated!H3433/curated!H3432-1</f>
        <v>9.7087378640756672E-3</v>
      </c>
      <c r="I3433" s="4">
        <f>curated!I3433/curated!I3432-1</f>
        <v>4.6112115732369618E-2</v>
      </c>
      <c r="J3433" s="4">
        <f>curated!J3433/curated!J3432-1</f>
        <v>1.393188854489269E-2</v>
      </c>
      <c r="K3433" s="4">
        <f>curated!K3433/curated!K3432-1</f>
        <v>-3.9336892385505307E-3</v>
      </c>
      <c r="L3433" s="4">
        <f>curated!L3433/curated!L3432-1</f>
        <v>-1.8309859154930996E-2</v>
      </c>
      <c r="M3433" s="4">
        <f>curated!M3433/curated!M3432-1</f>
        <v>7.4229902329079112E-2</v>
      </c>
      <c r="N3433" s="4">
        <f>curated!N3433/curated!N3432-1</f>
        <v>1.663893510813752E-3</v>
      </c>
      <c r="O3433" s="4">
        <f>curated!O3433/curated!O3432-1</f>
        <v>-4.87125956854495E-3</v>
      </c>
      <c r="P3433" s="4">
        <f>curated!P3433/curated!P3432-1</f>
        <v>1.289398280802323E-2</v>
      </c>
      <c r="Q3433" s="4">
        <f>curated!Q3433/curated!Q3432-1</f>
        <v>1.3881940970484452E-2</v>
      </c>
      <c r="R3433" s="4">
        <f>curated!R3433/curated!R3432-1</f>
        <v>1.2666450146151087E-2</v>
      </c>
      <c r="S3433" s="4">
        <f>curated!S3433/curated!S3432-1</f>
        <v>2.9629629629621679E-3</v>
      </c>
      <c r="T3433" s="4">
        <f>curated!T3433/curated!T3432-1</f>
        <v>7.68268715383158E-3</v>
      </c>
      <c r="U3433" s="4">
        <f>curated!U3433/curated!U3432-1</f>
        <v>1.5652173913043077E-2</v>
      </c>
      <c r="V3433" s="4">
        <f>curated!V3433/curated!V3432-1</f>
        <v>9.621552277101042E-3</v>
      </c>
      <c r="W3433" s="4">
        <f>curated!W3433/curated!W3432-1</f>
        <v>3.7362637362637452E-2</v>
      </c>
    </row>
    <row r="3434" spans="1:23" x14ac:dyDescent="0.2">
      <c r="A3434" s="3">
        <v>37970</v>
      </c>
      <c r="B3434" s="4">
        <f>curated!B3434/curated!B3433-1</f>
        <v>-3.5174111853686352E-4</v>
      </c>
      <c r="C3434" s="4">
        <f>curated!C3434/curated!C3433-1</f>
        <v>3.9603960396032978E-3</v>
      </c>
      <c r="D3434" s="4">
        <f>curated!D3434/curated!D3433-1</f>
        <v>-2.2102747909196974E-2</v>
      </c>
      <c r="E3434" s="4">
        <f>curated!E3434/curated!E3433-1</f>
        <v>3.6979092589930485E-3</v>
      </c>
      <c r="F3434" s="4">
        <f>curated!F3434/curated!F3433-1</f>
        <v>1.5611931976580395E-2</v>
      </c>
      <c r="G3434" s="4">
        <f>curated!G3434/curated!G3433-1</f>
        <v>-4.8768593026016216E-4</v>
      </c>
      <c r="H3434" s="4">
        <f>curated!H3434/curated!H3433-1</f>
        <v>6.5789473684148003E-3</v>
      </c>
      <c r="I3434" s="4">
        <f>curated!I3434/curated!I3433-1</f>
        <v>-5.4019014693167389E-3</v>
      </c>
      <c r="J3434" s="4">
        <f>curated!J3434/curated!J3433-1</f>
        <v>-5.0381679389312928E-2</v>
      </c>
      <c r="K3434" s="4">
        <f>curated!K3434/curated!K3433-1</f>
        <v>1.5232722143868171E-2</v>
      </c>
      <c r="L3434" s="4">
        <f>curated!L3434/curated!L3433-1</f>
        <v>1.0043041606887959E-2</v>
      </c>
      <c r="M3434" s="4">
        <f>curated!M3434/curated!M3433-1</f>
        <v>-2.2100993145895309E-2</v>
      </c>
      <c r="N3434" s="4">
        <f>curated!N3434/curated!N3433-1</f>
        <v>-1.495016611295763E-2</v>
      </c>
      <c r="O3434" s="4">
        <f>curated!O3434/curated!O3433-1</f>
        <v>-2.5874125874125409E-2</v>
      </c>
      <c r="P3434" s="4">
        <f>curated!P3434/curated!P3433-1</f>
        <v>-1.9330504479017629E-2</v>
      </c>
      <c r="Q3434" s="4">
        <f>curated!Q3434/curated!Q3433-1</f>
        <v>3.9472061181651252E-3</v>
      </c>
      <c r="R3434" s="4">
        <f>curated!R3434/curated!R3433-1</f>
        <v>-2.5657472738923603E-3</v>
      </c>
      <c r="S3434" s="4">
        <f>curated!S3434/curated!S3433-1</f>
        <v>-4.7267355982274606E-2</v>
      </c>
      <c r="T3434" s="4">
        <f>curated!T3434/curated!T3433-1</f>
        <v>3.0141843971633886E-3</v>
      </c>
      <c r="U3434" s="4">
        <f>curated!U3434/curated!U3433-1</f>
        <v>-7.2773972602739878E-3</v>
      </c>
      <c r="V3434" s="4">
        <f>curated!V3434/curated!V3433-1</f>
        <v>-1.7789072426936725E-2</v>
      </c>
      <c r="W3434" s="4">
        <f>curated!W3434/curated!W3433-1</f>
        <v>8.7772397094423305E-3</v>
      </c>
    </row>
    <row r="3435" spans="1:23" x14ac:dyDescent="0.2">
      <c r="A3435" s="3">
        <v>37971</v>
      </c>
      <c r="B3435" s="4">
        <f>curated!B3435/curated!B3434-1</f>
        <v>-1.3019000703729744E-2</v>
      </c>
      <c r="C3435" s="4">
        <f>curated!C3435/curated!C3434-1</f>
        <v>-5.9171597633084216E-3</v>
      </c>
      <c r="D3435" s="4">
        <f>curated!D3435/curated!D3434-1</f>
        <v>-3.9095907147223108E-2</v>
      </c>
      <c r="E3435" s="4">
        <f>curated!E3435/curated!E3434-1</f>
        <v>-9.2107127674661005E-3</v>
      </c>
      <c r="F3435" s="4">
        <f>curated!F3435/curated!F3434-1</f>
        <v>-4.1174855888007622E-3</v>
      </c>
      <c r="G3435" s="4">
        <f>curated!G3435/curated!G3434-1</f>
        <v>-3.6594291290558134E-3</v>
      </c>
      <c r="H3435" s="4">
        <f>curated!H3435/curated!H3434-1</f>
        <v>9.5525389643105196E-3</v>
      </c>
      <c r="I3435" s="4">
        <f>curated!I3435/curated!I3434-1</f>
        <v>-2.3897458179457098E-3</v>
      </c>
      <c r="J3435" s="4">
        <f>curated!J3435/curated!J3434-1</f>
        <v>4.823151125401548E-3</v>
      </c>
      <c r="K3435" s="4">
        <f>curated!K3435/curated!K3434-1</f>
        <v>-8.6135037510431944E-3</v>
      </c>
      <c r="L3435" s="4">
        <f>curated!L3435/curated!L3434-1</f>
        <v>-1.9886363636363424E-2</v>
      </c>
      <c r="M3435" s="4">
        <f>curated!M3435/curated!M3434-1</f>
        <v>-2.9323415820338816E-2</v>
      </c>
      <c r="N3435" s="4">
        <f>curated!N3435/curated!N3434-1</f>
        <v>-5.0590219224260213E-3</v>
      </c>
      <c r="O3435" s="4">
        <f>curated!O3435/curated!O3434-1</f>
        <v>-4.3072505384065263E-3</v>
      </c>
      <c r="P3435" s="4">
        <f>curated!P3435/curated!P3434-1</f>
        <v>-1.8749999999998823E-2</v>
      </c>
      <c r="Q3435" s="4">
        <f>curated!Q3435/curated!Q3434-1</f>
        <v>4.1774173731432551E-3</v>
      </c>
      <c r="R3435" s="4">
        <f>curated!R3435/curated!R3434-1</f>
        <v>-1.1575562700965492E-2</v>
      </c>
      <c r="S3435" s="4">
        <f>curated!S3435/curated!S3434-1</f>
        <v>1.5503875968991387E-2</v>
      </c>
      <c r="T3435" s="4">
        <f>curated!T3435/curated!T3434-1</f>
        <v>-2.1212656885272185E-3</v>
      </c>
      <c r="U3435" s="4">
        <f>curated!U3435/curated!U3434-1</f>
        <v>-1.1211729193617903E-2</v>
      </c>
      <c r="V3435" s="4">
        <f>curated!V3435/curated!V3434-1</f>
        <v>7.7619663648127446E-3</v>
      </c>
      <c r="W3435" s="4">
        <f>curated!W3435/curated!W3434-1</f>
        <v>-8.7244283995173699E-3</v>
      </c>
    </row>
    <row r="3436" spans="1:23" x14ac:dyDescent="0.2">
      <c r="A3436" s="3">
        <v>37972</v>
      </c>
      <c r="B3436" s="4">
        <f>curated!B3436/curated!B3435-1</f>
        <v>-2.8520499108724007E-3</v>
      </c>
      <c r="C3436" s="4">
        <f>curated!C3436/curated!C3435-1</f>
        <v>-1.9841269841307518E-3</v>
      </c>
      <c r="D3436" s="4">
        <f>curated!D3436/curated!D3435-1</f>
        <v>1.0807374443740914E-2</v>
      </c>
      <c r="E3436" s="4">
        <f>curated!E3436/curated!E3435-1</f>
        <v>6.435926773457501E-3</v>
      </c>
      <c r="F3436" s="4">
        <f>curated!F3436/curated!F3435-1</f>
        <v>1.9294377067260449E-3</v>
      </c>
      <c r="G3436" s="4">
        <f>curated!G3436/curated!G3435-1</f>
        <v>1.0528893241919857E-2</v>
      </c>
      <c r="H3436" s="4">
        <f>curated!H3436/curated!H3435-1</f>
        <v>-7.4701195219104566E-3</v>
      </c>
      <c r="I3436" s="4">
        <f>curated!I3436/curated!I3435-1</f>
        <v>2.5479094076655384E-2</v>
      </c>
      <c r="J3436" s="4">
        <f>curated!J3436/curated!J3435-1</f>
        <v>1.840000000000086E-2</v>
      </c>
      <c r="K3436" s="4">
        <f>curated!K3436/curated!K3435-1</f>
        <v>3.9237668161438144E-3</v>
      </c>
      <c r="L3436" s="4">
        <f>curated!L3436/curated!L3435-1</f>
        <v>1.111111111111085E-2</v>
      </c>
      <c r="M3436" s="4">
        <f>curated!M3436/curated!M3435-1</f>
        <v>3.050397877983646E-2</v>
      </c>
      <c r="N3436" s="4">
        <f>curated!N3436/curated!N3435-1</f>
        <v>1.6949152542358181E-3</v>
      </c>
      <c r="O3436" s="4">
        <f>curated!O3436/curated!O3435-1</f>
        <v>9.3727469358320104E-3</v>
      </c>
      <c r="P3436" s="4">
        <f>curated!P3436/curated!P3435-1</f>
        <v>-4.8995590397193922E-4</v>
      </c>
      <c r="Q3436" s="4">
        <f>curated!Q3436/curated!Q3435-1</f>
        <v>1.9576654839106977E-2</v>
      </c>
      <c r="R3436" s="4">
        <f>curated!R3436/curated!R3435-1</f>
        <v>6.1808718282363451E-3</v>
      </c>
      <c r="S3436" s="4">
        <f>curated!S3436/curated!S3435-1</f>
        <v>-1.5267175572531988E-3</v>
      </c>
      <c r="T3436" s="4">
        <f>curated!T3436/curated!T3435-1</f>
        <v>1.1160318866253016E-2</v>
      </c>
      <c r="U3436" s="4">
        <f>curated!U3436/curated!U3435-1</f>
        <v>8.2860880941995063E-3</v>
      </c>
      <c r="V3436" s="4">
        <f>curated!V3436/curated!V3435-1</f>
        <v>-8.9858793324769648E-3</v>
      </c>
      <c r="W3436" s="4">
        <f>curated!W3436/curated!W3435-1</f>
        <v>1.3353566009105089E-2</v>
      </c>
    </row>
    <row r="3437" spans="1:23" x14ac:dyDescent="0.2">
      <c r="A3437" s="3">
        <v>37973</v>
      </c>
      <c r="B3437" s="4">
        <f>curated!B3437/curated!B3436-1</f>
        <v>-1.4301036825170144E-2</v>
      </c>
      <c r="C3437" s="4">
        <f>curated!C3437/curated!C3436-1</f>
        <v>-7.9522862823047102E-3</v>
      </c>
      <c r="D3437" s="4">
        <f>curated!D3437/curated!D3436-1</f>
        <v>-4.4025157232705503E-3</v>
      </c>
      <c r="E3437" s="4">
        <f>curated!E3437/curated!E3436-1</f>
        <v>-1.4779025152763747E-2</v>
      </c>
      <c r="F3437" s="4">
        <f>curated!F3437/curated!F3436-1</f>
        <v>-1.6506189821184347E-2</v>
      </c>
      <c r="G3437" s="4">
        <f>curated!G3437/curated!G3436-1</f>
        <v>-3.8769081657389348E-3</v>
      </c>
      <c r="H3437" s="4">
        <f>curated!H3437/curated!H3436-1</f>
        <v>1.8564977420969964E-2</v>
      </c>
      <c r="I3437" s="4">
        <f>curated!I3437/curated!I3436-1</f>
        <v>2.3784242939053124E-2</v>
      </c>
      <c r="J3437" s="4">
        <f>curated!J3437/curated!J3436-1</f>
        <v>-7.8554595443832698E-3</v>
      </c>
      <c r="K3437" s="4">
        <f>curated!K3437/curated!K3436-1</f>
        <v>-1.6750418760469787E-2</v>
      </c>
      <c r="L3437" s="4">
        <f>curated!L3437/curated!L3436-1</f>
        <v>-1.6722408026756175E-2</v>
      </c>
      <c r="M3437" s="4">
        <f>curated!M3437/curated!M3436-1</f>
        <v>2.7027027027029638E-2</v>
      </c>
      <c r="N3437" s="4">
        <f>curated!N3437/curated!N3436-1</f>
        <v>-1.1844331641284844E-2</v>
      </c>
      <c r="O3437" s="4">
        <f>curated!O3437/curated!O3436-1</f>
        <v>-8.5714285714286742E-3</v>
      </c>
      <c r="P3437" s="4">
        <f>curated!P3437/curated!P3436-1</f>
        <v>-1.4215686274509087E-2</v>
      </c>
      <c r="Q3437" s="4">
        <f>curated!Q3437/curated!Q3436-1</f>
        <v>-2.1840873634951241E-2</v>
      </c>
      <c r="R3437" s="4">
        <f>curated!R3437/curated!R3436-1</f>
        <v>-1.1962495958616093E-2</v>
      </c>
      <c r="S3437" s="4">
        <f>curated!S3437/curated!S3436-1</f>
        <v>-1.5290519877674935E-2</v>
      </c>
      <c r="T3437" s="4">
        <f>curated!T3437/curated!T3436-1</f>
        <v>3.5038542396639283E-3</v>
      </c>
      <c r="U3437" s="4">
        <f>curated!U3437/curated!U3436-1</f>
        <v>-1.2110726643598135E-2</v>
      </c>
      <c r="V3437" s="4">
        <f>curated!V3437/curated!V3436-1</f>
        <v>1.8782383419688964E-2</v>
      </c>
      <c r="W3437" s="4">
        <f>curated!W3437/curated!W3436-1</f>
        <v>1.0781671159029838E-2</v>
      </c>
    </row>
    <row r="3438" spans="1:23" x14ac:dyDescent="0.2">
      <c r="A3438" s="3">
        <v>37974</v>
      </c>
      <c r="B3438" s="4">
        <f>curated!B3438/curated!B3437-1</f>
        <v>1.1606819006165559E-2</v>
      </c>
      <c r="C3438" s="4">
        <f>curated!C3438/curated!C3437-1</f>
        <v>-1.0020040080137571E-3</v>
      </c>
      <c r="D3438" s="4">
        <f>curated!D3438/curated!D3437-1</f>
        <v>-6.9488313329133522E-3</v>
      </c>
      <c r="E3438" s="4">
        <f>curated!E3438/curated!E3437-1</f>
        <v>2.8270589932206214E-2</v>
      </c>
      <c r="F3438" s="4">
        <f>curated!F3438/curated!F3437-1</f>
        <v>5.5944055944534554E-4</v>
      </c>
      <c r="G3438" s="4">
        <f>curated!G3438/curated!G3437-1</f>
        <v>-2.9189978107508896E-3</v>
      </c>
      <c r="H3438" s="4">
        <f>curated!H3438/curated!H3437-1</f>
        <v>8.8669950738913261E-3</v>
      </c>
      <c r="I3438" s="4">
        <f>curated!I3438/curated!I3437-1</f>
        <v>-2.727649865173154E-2</v>
      </c>
      <c r="J3438" s="4">
        <f>curated!J3438/curated!J3437-1</f>
        <v>1.8210609659541799E-2</v>
      </c>
      <c r="K3438" s="4">
        <f>curated!K3438/curated!K3437-1</f>
        <v>5.110732538330387E-3</v>
      </c>
      <c r="L3438" s="4">
        <f>curated!L3438/curated!L3437-1</f>
        <v>3.5957240038873017E-2</v>
      </c>
      <c r="M3438" s="4">
        <f>curated!M3438/curated!M3437-1</f>
        <v>-2.2138680033416458E-2</v>
      </c>
      <c r="N3438" s="4">
        <f>curated!N3438/curated!N3437-1</f>
        <v>-5.1369863013701611E-3</v>
      </c>
      <c r="O3438" s="4">
        <f>curated!O3438/curated!O3437-1</f>
        <v>1.440922190204974E-3</v>
      </c>
      <c r="P3438" s="4">
        <f>curated!P3438/curated!P3437-1</f>
        <v>-6.7130780706118331E-3</v>
      </c>
      <c r="Q3438" s="4">
        <f>curated!Q3438/curated!Q3437-1</f>
        <v>-1.3495276653188171E-3</v>
      </c>
      <c r="R3438" s="4">
        <f>curated!R3438/curated!R3437-1</f>
        <v>7.8534031413624028E-3</v>
      </c>
      <c r="S3438" s="4">
        <f>curated!S3438/curated!S3437-1</f>
        <v>-5.2795031055899777E-2</v>
      </c>
      <c r="T3438" s="4">
        <f>curated!T3438/curated!T3437-1</f>
        <v>1.7458100558660483E-3</v>
      </c>
      <c r="U3438" s="4">
        <f>curated!U3438/curated!U3437-1</f>
        <v>8.7565674255687398E-3</v>
      </c>
      <c r="V3438" s="4">
        <f>curated!V3438/curated!V3437-1</f>
        <v>2.5429116338191449E-3</v>
      </c>
      <c r="W3438" s="4">
        <f>curated!W3438/curated!W3437-1</f>
        <v>-2.1629629629631775E-2</v>
      </c>
    </row>
    <row r="3439" spans="1:23" x14ac:dyDescent="0.2">
      <c r="A3439" s="3">
        <v>37977</v>
      </c>
      <c r="B3439" s="4">
        <f>curated!B3439/curated!B3438-1</f>
        <v>-1.7210469702401476E-2</v>
      </c>
      <c r="C3439" s="4">
        <f>curated!C3439/curated!C3438-1</f>
        <v>-1.2036108324981143E-2</v>
      </c>
      <c r="D3439" s="4">
        <f>curated!D3439/curated!D3438-1</f>
        <v>-1.3358778625954471E-2</v>
      </c>
      <c r="E3439" s="4">
        <f>curated!E3439/curated!E3438-1</f>
        <v>-9.9593210829003187E-3</v>
      </c>
      <c r="F3439" s="4">
        <f>curated!F3439/curated!F3438-1</f>
        <v>9.2256080514379057E-3</v>
      </c>
      <c r="G3439" s="4">
        <f>curated!G3439/curated!G3438-1</f>
        <v>3.4154671871189368E-3</v>
      </c>
      <c r="H3439" s="4">
        <f>curated!H3439/curated!H3438-1</f>
        <v>-1.7089843750002109E-2</v>
      </c>
      <c r="I3439" s="4">
        <f>curated!I3439/curated!I3438-1</f>
        <v>-4.6700074634822952E-2</v>
      </c>
      <c r="J3439" s="4">
        <f>curated!J3439/curated!J3438-1</f>
        <v>-3.1104199066901428E-3</v>
      </c>
      <c r="K3439" s="4">
        <f>curated!K3439/curated!K3438-1</f>
        <v>1.3276836158191418E-2</v>
      </c>
      <c r="L3439" s="4">
        <f>curated!L3439/curated!L3438-1</f>
        <v>8.4427767354597894E-3</v>
      </c>
      <c r="M3439" s="4">
        <f>curated!M3439/curated!M3438-1</f>
        <v>-9.0417200626512595E-2</v>
      </c>
      <c r="N3439" s="4">
        <f>curated!N3439/curated!N3438-1</f>
        <v>5.1635111876078277E-3</v>
      </c>
      <c r="O3439" s="4">
        <f>curated!O3439/curated!O3438-1</f>
        <v>7.1942446043133934E-3</v>
      </c>
      <c r="P3439" s="4">
        <f>curated!P3439/curated!P3438-1</f>
        <v>1.7521902377973131E-2</v>
      </c>
      <c r="Q3439" s="4">
        <f>curated!Q3439/curated!Q3438-1</f>
        <v>-2.9852579852571504E-2</v>
      </c>
      <c r="R3439" s="4">
        <f>curated!R3439/curated!R3438-1</f>
        <v>-1.4610389610389962E-2</v>
      </c>
      <c r="S3439" s="4">
        <f>curated!S3439/curated!S3438-1</f>
        <v>-2.9508196721313995E-2</v>
      </c>
      <c r="T3439" s="4">
        <f>curated!T3439/curated!T3438-1</f>
        <v>-2.2655977692576101E-3</v>
      </c>
      <c r="U3439" s="4">
        <f>curated!U3439/curated!U3438-1</f>
        <v>-4.7743055555552472E-3</v>
      </c>
      <c r="V3439" s="4">
        <f>curated!V3439/curated!V3438-1</f>
        <v>-2.2194039315155401E-2</v>
      </c>
      <c r="W3439" s="4">
        <f>curated!W3439/curated!W3438-1</f>
        <v>-3.482737734706165E-2</v>
      </c>
    </row>
    <row r="3440" spans="1:23" x14ac:dyDescent="0.2">
      <c r="A3440" s="3">
        <v>37978</v>
      </c>
      <c r="B3440" s="4">
        <f>curated!B3440/curated!B3439-1</f>
        <v>-5.1076249543975383E-3</v>
      </c>
      <c r="C3440" s="4">
        <f>curated!C3440/curated!C3439-1</f>
        <v>-1.0152284263953204E-2</v>
      </c>
      <c r="D3440" s="4">
        <f>curated!D3440/curated!D3439-1</f>
        <v>-4.5132172791746417E-3</v>
      </c>
      <c r="E3440" s="4">
        <f>curated!E3440/curated!E3439-1</f>
        <v>2.8336639274528785E-4</v>
      </c>
      <c r="F3440" s="4">
        <f>curated!F3440/curated!F3439-1</f>
        <v>1.6620498614972057E-3</v>
      </c>
      <c r="G3440" s="4">
        <f>curated!G3440/curated!G3439-1</f>
        <v>7.2939460247889443E-4</v>
      </c>
      <c r="H3440" s="4">
        <f>curated!H3440/curated!H3439-1</f>
        <v>1.1425732737213812E-2</v>
      </c>
      <c r="I3440" s="4">
        <f>curated!I3440/curated!I3439-1</f>
        <v>-2.3487305670508718E-3</v>
      </c>
      <c r="J3440" s="4">
        <f>curated!J3440/curated!J3439-1</f>
        <v>-3.900156006240274E-3</v>
      </c>
      <c r="K3440" s="4">
        <f>curated!K3440/curated!K3439-1</f>
        <v>1.1151379983272092E-2</v>
      </c>
      <c r="L3440" s="4">
        <f>curated!L3440/curated!L3439-1</f>
        <v>-1.2558139534884494E-2</v>
      </c>
      <c r="M3440" s="4">
        <f>curated!M3440/curated!M3439-1</f>
        <v>-2.3951158422043317E-2</v>
      </c>
      <c r="N3440" s="4">
        <f>curated!N3440/curated!N3439-1</f>
        <v>6.8493150684916237E-3</v>
      </c>
      <c r="O3440" s="4">
        <f>curated!O3440/curated!O3439-1</f>
        <v>-3.5714285714293359E-3</v>
      </c>
      <c r="P3440" s="4">
        <f>curated!P3440/curated!P3439-1</f>
        <v>1.8450184501846323E-2</v>
      </c>
      <c r="Q3440" s="4">
        <f>curated!Q3440/curated!Q3439-1</f>
        <v>5.1918450044321496E-3</v>
      </c>
      <c r="R3440" s="4">
        <f>curated!R3440/curated!R3439-1</f>
        <v>-1.5485996705107086E-2</v>
      </c>
      <c r="S3440" s="4">
        <f>curated!S3440/curated!S3439-1</f>
        <v>-6.7567567567550224E-3</v>
      </c>
      <c r="T3440" s="4">
        <f>curated!T3440/curated!T3439-1</f>
        <v>4.0174672489086127E-3</v>
      </c>
      <c r="U3440" s="4">
        <f>curated!U3440/curated!U3439-1</f>
        <v>-2.0061055385957816E-2</v>
      </c>
      <c r="V3440" s="4">
        <f>curated!V3440/curated!V3439-1</f>
        <v>-3.891050583657496E-2</v>
      </c>
      <c r="W3440" s="4">
        <f>curated!W3440/curated!W3439-1</f>
        <v>2.5101976780672608E-3</v>
      </c>
    </row>
    <row r="3441" spans="1:23" x14ac:dyDescent="0.2">
      <c r="A3441" s="3">
        <v>37979</v>
      </c>
      <c r="B3441" s="4">
        <f>curated!B3441/curated!B3440-1</f>
        <v>-4.7671433810041464E-3</v>
      </c>
      <c r="C3441" s="4">
        <f>curated!C3441/curated!C3440-1</f>
        <v>-3.2820512820515235E-2</v>
      </c>
      <c r="D3441" s="4">
        <f>curated!D3441/curated!D3440-1</f>
        <v>9.7150259067342315E-3</v>
      </c>
      <c r="E3441" s="4">
        <f>curated!E3441/curated!E3440-1</f>
        <v>6.2322946175661365E-3</v>
      </c>
      <c r="F3441" s="4">
        <f>curated!F3441/curated!F3440-1</f>
        <v>-1.659292035398352E-2</v>
      </c>
      <c r="G3441" s="4">
        <f>curated!G3441/curated!G3440-1</f>
        <v>2.9154518950447184E-3</v>
      </c>
      <c r="H3441" s="4">
        <f>curated!H3441/curated!H3440-1</f>
        <v>4.9115913555914936E-3</v>
      </c>
      <c r="I3441" s="4">
        <f>curated!I3441/curated!I3440-1</f>
        <v>2.1076233183858761E-2</v>
      </c>
      <c r="J3441" s="4">
        <f>curated!J3441/curated!J3440-1</f>
        <v>-9.3970242756451494E-3</v>
      </c>
      <c r="K3441" s="4">
        <f>curated!K3441/curated!K3440-1</f>
        <v>-1.6542597187755415E-2</v>
      </c>
      <c r="L3441" s="4">
        <f>curated!L3441/curated!L3440-1</f>
        <v>-3.5327366933584736E-2</v>
      </c>
      <c r="M3441" s="4">
        <f>curated!M3441/curated!M3440-1</f>
        <v>2.5180433039296402E-2</v>
      </c>
      <c r="N3441" s="4">
        <f>curated!N3441/curated!N3440-1</f>
        <v>-3.4013605442175021E-2</v>
      </c>
      <c r="O3441" s="4">
        <f>curated!O3441/curated!O3440-1</f>
        <v>-2.4372759856628012E-2</v>
      </c>
      <c r="P3441" s="4">
        <f>curated!P3441/curated!P3440-1</f>
        <v>7.2463768115693661E-4</v>
      </c>
      <c r="Q3441" s="4">
        <f>curated!Q3441/curated!Q3440-1</f>
        <v>2.733686067019292E-2</v>
      </c>
      <c r="R3441" s="4">
        <f>curated!R3441/curated!R3440-1</f>
        <v>2.4096385542168974E-2</v>
      </c>
      <c r="S3441" s="4">
        <f>curated!S3441/curated!S3440-1</f>
        <v>5.1020408163269249E-3</v>
      </c>
      <c r="T3441" s="4">
        <f>curated!T3441/curated!T3440-1</f>
        <v>7.8288100208756539E-3</v>
      </c>
      <c r="U3441" s="4">
        <f>curated!U3441/curated!U3440-1</f>
        <v>4.2278593680463716E-2</v>
      </c>
      <c r="V3441" s="4">
        <f>curated!V3441/curated!V3440-1</f>
        <v>-2.0242914979757942E-2</v>
      </c>
      <c r="W3441" s="4">
        <f>curated!W3441/curated!W3440-1</f>
        <v>2.8482003129889355E-2</v>
      </c>
    </row>
    <row r="3442" spans="1:23" x14ac:dyDescent="0.2">
      <c r="A3442" s="3">
        <v>37984</v>
      </c>
      <c r="B3442" s="4">
        <f>curated!B3442/curated!B3441-1</f>
        <v>1.8054532056006822E-2</v>
      </c>
      <c r="C3442" s="4">
        <f>curated!C3442/curated!C3441-1</f>
        <v>2.969247083775528E-2</v>
      </c>
      <c r="D3442" s="4">
        <f>curated!D3442/curated!D3441-1</f>
        <v>-7.0558050032046848E-3</v>
      </c>
      <c r="E3442" s="4">
        <f>curated!E3442/curated!E3441-1</f>
        <v>4.1244369369369149E-2</v>
      </c>
      <c r="F3442" s="4">
        <f>curated!F3442/curated!F3441-1</f>
        <v>-8.9988751406076983E-2</v>
      </c>
      <c r="G3442" s="4">
        <f>curated!G3442/curated!G3441-1</f>
        <v>6.0562015503873301E-3</v>
      </c>
      <c r="H3442" s="4">
        <f>curated!H3442/curated!H3441-1</f>
        <v>2.0039100684267286E-2</v>
      </c>
      <c r="I3442" s="4">
        <f>curated!I3442/curated!I3441-1</f>
        <v>-1.1747913921829278E-2</v>
      </c>
      <c r="J3442" s="4">
        <f>curated!J3442/curated!J3441-1</f>
        <v>1.106719367588993E-2</v>
      </c>
      <c r="K3442" s="4">
        <f>curated!K3442/curated!K3441-1</f>
        <v>-8.9711241940007125E-2</v>
      </c>
      <c r="L3442" s="4">
        <f>curated!L3442/curated!L3441-1</f>
        <v>5.3222656250000666E-2</v>
      </c>
      <c r="M3442" s="4">
        <f>curated!M3442/curated!M3441-1</f>
        <v>-2.3310387984983194E-2</v>
      </c>
      <c r="N3442" s="4">
        <f>curated!N3442/curated!N3441-1</f>
        <v>2.2887323943661331E-2</v>
      </c>
      <c r="O3442" s="4">
        <f>curated!O3442/curated!O3441-1</f>
        <v>-3.6002939015429503E-2</v>
      </c>
      <c r="P3442" s="4">
        <f>curated!P3442/curated!P3441-1</f>
        <v>-1.4240888245230066E-2</v>
      </c>
      <c r="Q3442" s="4">
        <f>curated!Q3442/curated!Q3441-1</f>
        <v>-1.5205395462905225E-2</v>
      </c>
      <c r="R3442" s="4">
        <f>curated!R3442/curated!R3441-1</f>
        <v>3.5294117647058254E-2</v>
      </c>
      <c r="S3442" s="4">
        <f>curated!S3442/curated!S3441-1</f>
        <v>-1.8612521150592642E-2</v>
      </c>
      <c r="T3442" s="4">
        <f>curated!T3442/curated!T3441-1</f>
        <v>2.3649231831521789E-2</v>
      </c>
      <c r="U3442" s="4">
        <f>curated!U3442/curated!U3441-1</f>
        <v>4.9957301451750702E-2</v>
      </c>
      <c r="V3442" s="4">
        <f>curated!V3442/curated!V3441-1</f>
        <v>2.7548209366401455E-3</v>
      </c>
      <c r="W3442" s="4">
        <f>curated!W3442/curated!W3441-1</f>
        <v>-1.3998782714546798E-2</v>
      </c>
    </row>
    <row r="3443" spans="1:23" x14ac:dyDescent="0.2">
      <c r="A3443" s="3">
        <v>37985</v>
      </c>
      <c r="B3443" s="4">
        <f>curated!B3443/curated!B3442-1</f>
        <v>-7.2385088671751419E-3</v>
      </c>
      <c r="C3443" s="4">
        <f>curated!C3443/curated!C3442-1</f>
        <v>-1.0298661174111823E-3</v>
      </c>
      <c r="D3443" s="4">
        <f>curated!D3443/curated!D3442-1</f>
        <v>-7.1059431524558292E-3</v>
      </c>
      <c r="E3443" s="4">
        <f>curated!E3443/curated!E3442-1</f>
        <v>5.4075976747312016E-3</v>
      </c>
      <c r="F3443" s="4">
        <f>curated!F3443/curated!F3442-1</f>
        <v>-3.5228677379475326E-2</v>
      </c>
      <c r="G3443" s="4">
        <f>curated!G3443/curated!G3442-1</f>
        <v>4.5750060197449205E-3</v>
      </c>
      <c r="H3443" s="4">
        <f>curated!H3443/curated!H3442-1</f>
        <v>-4.7915668423315072E-4</v>
      </c>
      <c r="I3443" s="4">
        <f>curated!I3443/curated!I3442-1</f>
        <v>2.7089527585068662E-2</v>
      </c>
      <c r="J3443" s="4">
        <f>curated!J3443/curated!J3442-1</f>
        <v>-4.6911649726344429E-3</v>
      </c>
      <c r="K3443" s="4">
        <f>curated!K3443/curated!K3442-1</f>
        <v>-6.1595318755774509E-2</v>
      </c>
      <c r="L3443" s="4">
        <f>curated!L3443/curated!L3442-1</f>
        <v>-2.3180343069073572E-3</v>
      </c>
      <c r="M3443" s="4">
        <f>curated!M3443/curated!M3442-1</f>
        <v>5.7184046131669053E-2</v>
      </c>
      <c r="N3443" s="4">
        <f>curated!N3443/curated!N3442-1</f>
        <v>2.925989672977658E-2</v>
      </c>
      <c r="O3443" s="4">
        <f>curated!O3443/curated!O3442-1</f>
        <v>-1.9054878048779922E-2</v>
      </c>
      <c r="P3443" s="4">
        <f>curated!P3443/curated!P3442-1</f>
        <v>-1.3467189030364368E-2</v>
      </c>
      <c r="Q3443" s="4">
        <f>curated!Q3443/curated!Q3442-1</f>
        <v>3.6110073465320802E-3</v>
      </c>
      <c r="R3443" s="4">
        <f>curated!R3443/curated!R3442-1</f>
        <v>-9.1540404040398871E-3</v>
      </c>
      <c r="S3443" s="4">
        <f>curated!S3443/curated!S3442-1</f>
        <v>-8.6206896551719314E-3</v>
      </c>
      <c r="T3443" s="4">
        <f>curated!T3443/curated!T3442-1</f>
        <v>1.0623946037099152E-2</v>
      </c>
      <c r="U3443" s="4">
        <f>curated!U3443/curated!U3442-1</f>
        <v>-8.5400569337135135E-3</v>
      </c>
      <c r="V3443" s="4">
        <f>curated!V3443/curated!V3442-1</f>
        <v>3.4340659340650337E-3</v>
      </c>
      <c r="W3443" s="4">
        <f>curated!W3443/curated!W3442-1</f>
        <v>1.2037037037038845E-2</v>
      </c>
    </row>
    <row r="3444" spans="1:23" x14ac:dyDescent="0.2">
      <c r="A3444" s="3">
        <v>37986</v>
      </c>
      <c r="B3444" s="4">
        <f>curated!B3444/curated!B3443-1</f>
        <v>1.4947138169887353E-2</v>
      </c>
      <c r="C3444" s="4">
        <f>curated!C3444/curated!C3443-1</f>
        <v>1.4432989690723375E-2</v>
      </c>
      <c r="D3444" s="4">
        <f>curated!D3444/curated!D3443-1</f>
        <v>-1.4313597918020893E-2</v>
      </c>
      <c r="E3444" s="4">
        <f>curated!E3444/curated!E3443-1</f>
        <v>9.4123974720985437E-3</v>
      </c>
      <c r="F3444" s="4">
        <f>curated!F3444/curated!F3443-1</f>
        <v>8.968609865466215E-3</v>
      </c>
      <c r="G3444" s="4">
        <f>curated!G3444/curated!G3443-1</f>
        <v>-2.6366251198461921E-3</v>
      </c>
      <c r="H3444" s="4">
        <f>curated!H3444/curated!H3443-1</f>
        <v>2.3969319271295308E-3</v>
      </c>
      <c r="I3444" s="4">
        <f>curated!I3444/curated!I3443-1</f>
        <v>-1.9406025517315961E-2</v>
      </c>
      <c r="J3444" s="4">
        <f>curated!J3444/curated!J3443-1</f>
        <v>2.0424194815396479E-2</v>
      </c>
      <c r="K3444" s="4">
        <f>curated!K3444/curated!K3443-1</f>
        <v>-3.4788316376765716E-2</v>
      </c>
      <c r="L3444" s="4">
        <f>curated!L3444/curated!L3443-1</f>
        <v>-6.9702602230486965E-3</v>
      </c>
      <c r="M3444" s="4">
        <f>curated!M3444/curated!M3443-1</f>
        <v>-6.2272727272727257E-2</v>
      </c>
      <c r="N3444" s="4">
        <f>curated!N3444/curated!N3443-1</f>
        <v>-2.1739130434781928E-2</v>
      </c>
      <c r="O3444" s="4">
        <f>curated!O3444/curated!O3443-1</f>
        <v>-3.8850038850049007E-3</v>
      </c>
      <c r="P3444" s="4">
        <f>curated!P3444/curated!P3443-1</f>
        <v>-1.9607843137255387E-2</v>
      </c>
      <c r="Q3444" s="4">
        <f>curated!Q3444/curated!Q3443-1</f>
        <v>-8.6848635235792226E-4</v>
      </c>
      <c r="R3444" s="4">
        <f>curated!R3444/curated!R3443-1</f>
        <v>1.1787193373685723E-2</v>
      </c>
      <c r="S3444" s="4">
        <f>curated!S3444/curated!S3443-1</f>
        <v>-1.3913043478260834E-2</v>
      </c>
      <c r="T3444" s="4">
        <f>curated!T3444/curated!T3443-1</f>
        <v>-4.6721174703818757E-3</v>
      </c>
      <c r="U3444" s="4">
        <f>curated!U3444/curated!U3443-1</f>
        <v>1.2305168170627656E-3</v>
      </c>
      <c r="V3444" s="4">
        <f>curated!V3444/curated!V3443-1</f>
        <v>3.2169746748802686E-2</v>
      </c>
      <c r="W3444" s="4">
        <f>curated!W3444/curated!W3443-1</f>
        <v>-8.2342177493155422E-3</v>
      </c>
    </row>
    <row r="3445" spans="1:23" x14ac:dyDescent="0.2">
      <c r="A3445" s="3">
        <v>37991</v>
      </c>
      <c r="B3445" s="4">
        <f>curated!B3445/curated!B3444-1</f>
        <v>2.3347701149426081E-2</v>
      </c>
      <c r="C3445" s="4">
        <f>curated!C3445/curated!C3444-1</f>
        <v>2.8455284552848736E-2</v>
      </c>
      <c r="D3445" s="4">
        <f>curated!D3445/curated!D3444-1</f>
        <v>-2.7062706270629011E-2</v>
      </c>
      <c r="E3445" s="4">
        <f>curated!E3445/curated!E3444-1</f>
        <v>9.7242573598013138E-3</v>
      </c>
      <c r="F3445" s="4">
        <f>curated!F3445/curated!F3444-1</f>
        <v>3.5238095238099287E-2</v>
      </c>
      <c r="G3445" s="4">
        <f>curated!G3445/curated!G3444-1</f>
        <v>2.0908435472241083E-2</v>
      </c>
      <c r="H3445" s="4">
        <f>curated!H3445/curated!H3444-1</f>
        <v>3.9693926351026532E-2</v>
      </c>
      <c r="I3445" s="4">
        <f>curated!I3445/curated!I3444-1</f>
        <v>5.882352941176805E-2</v>
      </c>
      <c r="J3445" s="4">
        <f>curated!J3445/curated!J3444-1</f>
        <v>5.6197074672824199E-2</v>
      </c>
      <c r="K3445" s="4">
        <f>curated!K3445/curated!K3444-1</f>
        <v>2.7095774460853095E-2</v>
      </c>
      <c r="L3445" s="4">
        <f>curated!L3445/curated!L3444-1</f>
        <v>5.8403161964319716E-2</v>
      </c>
      <c r="M3445" s="4">
        <f>curated!M3445/curated!M3444-1</f>
        <v>0.10243981257069112</v>
      </c>
      <c r="N3445" s="4">
        <f>curated!N3445/curated!N3444-1</f>
        <v>5.6410256410256432E-2</v>
      </c>
      <c r="O3445" s="4">
        <f>curated!O3445/curated!O3444-1</f>
        <v>8.5803432137294688E-3</v>
      </c>
      <c r="P3445" s="4">
        <f>curated!P3445/curated!P3444-1</f>
        <v>3.6962025316455538E-2</v>
      </c>
      <c r="Q3445" s="4">
        <f>curated!Q3445/curated!Q3444-1</f>
        <v>3.5018005712149414E-2</v>
      </c>
      <c r="R3445" s="4">
        <f>curated!R3445/curated!R3444-1</f>
        <v>8.1863979848859625E-3</v>
      </c>
      <c r="S3445" s="4">
        <f>curated!S3445/curated!S3444-1</f>
        <v>5.2910052910055683E-3</v>
      </c>
      <c r="T3445" s="4">
        <f>curated!T3445/curated!T3444-1</f>
        <v>4.6940486169320561E-2</v>
      </c>
      <c r="U3445" s="4">
        <f>curated!U3445/curated!U3444-1</f>
        <v>4.9160180253999819E-3</v>
      </c>
      <c r="V3445" s="4">
        <f>curated!V3445/curated!V3444-1</f>
        <v>5.7029177718831647E-2</v>
      </c>
      <c r="W3445" s="4">
        <f>curated!W3445/curated!W3444-1</f>
        <v>3.8745387453875235E-2</v>
      </c>
    </row>
    <row r="3446" spans="1:23" x14ac:dyDescent="0.2">
      <c r="A3446" s="3">
        <v>37992</v>
      </c>
      <c r="B3446" s="4">
        <f>curated!B3446/curated!B3445-1</f>
        <v>2.4570024570014226E-3</v>
      </c>
      <c r="C3446" s="4">
        <f>curated!C3446/curated!C3445-1</f>
        <v>-5.9288537549435638E-3</v>
      </c>
      <c r="D3446" s="4">
        <f>curated!D3446/curated!D3445-1</f>
        <v>5.1560379918587529E-2</v>
      </c>
      <c r="E3446" s="4">
        <f>curated!E3446/curated!E3445-1</f>
        <v>-1.7150395778375849E-3</v>
      </c>
      <c r="F3446" s="4">
        <f>curated!F3446/curated!F3445-1</f>
        <v>-2.7598896044215282E-3</v>
      </c>
      <c r="G3446" s="4">
        <f>curated!G3446/curated!G3445-1</f>
        <v>-3.7567504108931837E-3</v>
      </c>
      <c r="H3446" s="4">
        <f>curated!H3446/curated!H3445-1</f>
        <v>-1.5179392824285154E-2</v>
      </c>
      <c r="I3446" s="4">
        <f>curated!I3446/curated!I3445-1</f>
        <v>9.2936802973975219E-3</v>
      </c>
      <c r="J3446" s="4">
        <f>curated!J3446/curated!J3445-1</f>
        <v>2.1137026239067547E-2</v>
      </c>
      <c r="K3446" s="4">
        <f>curated!K3446/curated!K3445-1</f>
        <v>-9.8706603131349935E-3</v>
      </c>
      <c r="L3446" s="4">
        <f>curated!L3446/curated!L3445-1</f>
        <v>-1.0766580534021908E-2</v>
      </c>
      <c r="M3446" s="4">
        <f>curated!M3446/curated!M3445-1</f>
        <v>4.1478129713423684E-2</v>
      </c>
      <c r="N3446" s="4">
        <f>curated!N3446/curated!N3445-1</f>
        <v>8.0906148867307959E-3</v>
      </c>
      <c r="O3446" s="4">
        <f>curated!O3446/curated!O3445-1</f>
        <v>3.4029389017786738E-2</v>
      </c>
      <c r="P3446" s="4">
        <f>curated!P3446/curated!P3445-1</f>
        <v>-7.3242187499755751E-4</v>
      </c>
      <c r="Q3446" s="4">
        <f>curated!Q3446/curated!Q3445-1</f>
        <v>1.0317936412717943E-2</v>
      </c>
      <c r="R3446" s="4">
        <f>curated!R3446/curated!R3445-1</f>
        <v>0</v>
      </c>
      <c r="S3446" s="4">
        <f>curated!S3446/curated!S3445-1</f>
        <v>2.6315789473682738E-2</v>
      </c>
      <c r="T3446" s="4">
        <f>curated!T3446/curated!T3445-1</f>
        <v>1.3290632506004707E-2</v>
      </c>
      <c r="U3446" s="4">
        <f>curated!U3446/curated!U3445-1</f>
        <v>-1.6306563391770279E-3</v>
      </c>
      <c r="V3446" s="4">
        <f>curated!V3446/curated!V3445-1</f>
        <v>-1.0037641154327481E-2</v>
      </c>
      <c r="W3446" s="4">
        <f>curated!W3446/curated!W3445-1</f>
        <v>-2.3682652457074349E-3</v>
      </c>
    </row>
    <row r="3447" spans="1:23" x14ac:dyDescent="0.2">
      <c r="A3447" s="3">
        <v>37993</v>
      </c>
      <c r="B3447" s="4">
        <f>curated!B3447/curated!B3446-1</f>
        <v>-2.3459383753500762E-2</v>
      </c>
      <c r="C3447" s="4">
        <f>curated!C3447/curated!C3446-1</f>
        <v>-5.9642147117243693E-3</v>
      </c>
      <c r="D3447" s="4">
        <f>curated!D3447/curated!D3446-1</f>
        <v>5.9354838709680724E-2</v>
      </c>
      <c r="E3447" s="4">
        <f>curated!E3447/curated!E3446-1</f>
        <v>-2.154090128188435E-2</v>
      </c>
      <c r="F3447" s="4">
        <f>curated!F3447/curated!F3446-1</f>
        <v>1.8450184501846545E-2</v>
      </c>
      <c r="G3447" s="4">
        <f>curated!G3447/curated!G3446-1</f>
        <v>-2.1211407023343787E-3</v>
      </c>
      <c r="H3447" s="4">
        <f>curated!H3447/curated!H3446-1</f>
        <v>-3.7365716954672612E-3</v>
      </c>
      <c r="I3447" s="4">
        <f>curated!I3447/curated!I3446-1</f>
        <v>-1.1561285041948421E-2</v>
      </c>
      <c r="J3447" s="4">
        <f>curated!J3447/curated!J3446-1</f>
        <v>-1.713062098501128E-2</v>
      </c>
      <c r="K3447" s="4">
        <f>curated!K3447/curated!K3446-1</f>
        <v>2.0625644551387934E-2</v>
      </c>
      <c r="L3447" s="4">
        <f>curated!L3447/curated!L3446-1</f>
        <v>6.0949063996509345E-3</v>
      </c>
      <c r="M3447" s="4">
        <f>curated!M3447/curated!M3446-1</f>
        <v>-3.0702389572776601E-2</v>
      </c>
      <c r="N3447" s="4">
        <f>curated!N3447/curated!N3446-1</f>
        <v>0</v>
      </c>
      <c r="O3447" s="4">
        <f>curated!O3447/curated!O3446-1</f>
        <v>-1.3462976813762295E-2</v>
      </c>
      <c r="P3447" s="4">
        <f>curated!P3447/curated!P3446-1</f>
        <v>4.8863913999475095E-4</v>
      </c>
      <c r="Q3447" s="4">
        <f>curated!Q3447/curated!Q3446-1</f>
        <v>-6.1750385939900454E-3</v>
      </c>
      <c r="R3447" s="4">
        <f>curated!R3447/curated!R3446-1</f>
        <v>-8.4322298563396236E-3</v>
      </c>
      <c r="S3447" s="4">
        <f>curated!S3447/curated!S3446-1</f>
        <v>1.5384615384616662E-2</v>
      </c>
      <c r="T3447" s="4">
        <f>curated!T3447/curated!T3446-1</f>
        <v>-1.0271807838178826E-2</v>
      </c>
      <c r="U3447" s="4">
        <f>curated!U3447/curated!U3446-1</f>
        <v>-1.4699877501020531E-2</v>
      </c>
      <c r="V3447" s="4">
        <f>curated!V3447/curated!V3446-1</f>
        <v>2.5348542458818457E-3</v>
      </c>
      <c r="W3447" s="4">
        <f>curated!W3447/curated!W3446-1</f>
        <v>-2.3738872403561428E-3</v>
      </c>
    </row>
    <row r="3448" spans="1:23" x14ac:dyDescent="0.2">
      <c r="A3448" s="3">
        <v>37994</v>
      </c>
      <c r="B3448" s="4">
        <f>curated!B3448/curated!B3447-1</f>
        <v>1.936177841520248E-2</v>
      </c>
      <c r="C3448" s="4">
        <f>curated!C3448/curated!C3447-1</f>
        <v>6.9999999999923457E-3</v>
      </c>
      <c r="D3448" s="4">
        <f>curated!D3448/curated!D3447-1</f>
        <v>-1.8879415347140549E-2</v>
      </c>
      <c r="E3448" s="4">
        <f>curated!E3448/curated!E3447-1</f>
        <v>1.4721772015130474E-2</v>
      </c>
      <c r="F3448" s="4">
        <f>curated!F3448/curated!F3447-1</f>
        <v>1.6002415458937991E-2</v>
      </c>
      <c r="G3448" s="4">
        <f>curated!G3448/curated!G3447-1</f>
        <v>4.7236655644777858E-3</v>
      </c>
      <c r="H3448" s="4">
        <f>curated!H3448/curated!H3447-1</f>
        <v>3.9381153305199534E-2</v>
      </c>
      <c r="I3448" s="4">
        <f>curated!I3448/curated!I3447-1</f>
        <v>1.8631611634405854E-2</v>
      </c>
      <c r="J3448" s="4">
        <f>curated!J3448/curated!J3447-1</f>
        <v>-7.2621641249092095E-3</v>
      </c>
      <c r="K3448" s="4">
        <f>curated!K3448/curated!K3447-1</f>
        <v>1.2462108454025955E-2</v>
      </c>
      <c r="L3448" s="4">
        <f>curated!L3448/curated!L3447-1</f>
        <v>-5.6252704456944969E-3</v>
      </c>
      <c r="M3448" s="4">
        <f>curated!M3448/curated!M3447-1</f>
        <v>3.9593605259226727E-2</v>
      </c>
      <c r="N3448" s="4">
        <f>curated!N3448/curated!N3447-1</f>
        <v>0</v>
      </c>
      <c r="O3448" s="4">
        <f>curated!O3448/curated!O3447-1</f>
        <v>-1.3646702047005577E-2</v>
      </c>
      <c r="P3448" s="4">
        <f>curated!P3448/curated!P3447-1</f>
        <v>-3.6630036630062035E-3</v>
      </c>
      <c r="Q3448" s="4">
        <f>curated!Q3448/curated!Q3447-1</f>
        <v>1.1470904528622983E-2</v>
      </c>
      <c r="R3448" s="4">
        <f>curated!R3448/curated!R3447-1</f>
        <v>4.7244094488188004E-3</v>
      </c>
      <c r="S3448" s="4">
        <f>curated!S3448/curated!S3447-1</f>
        <v>-3.0303030303032719E-2</v>
      </c>
      <c r="T3448" s="4">
        <f>curated!T3448/curated!T3447-1</f>
        <v>1.5966789078707411E-3</v>
      </c>
      <c r="U3448" s="4">
        <f>curated!U3448/curated!U3447-1</f>
        <v>0</v>
      </c>
      <c r="V3448" s="4">
        <f>curated!V3448/curated!V3447-1</f>
        <v>-3.7926675094818174E-3</v>
      </c>
      <c r="W3448" s="4">
        <f>curated!W3448/curated!W3447-1</f>
        <v>1.0707911957168692E-2</v>
      </c>
    </row>
    <row r="3449" spans="1:23" x14ac:dyDescent="0.2">
      <c r="A3449" s="3">
        <v>37995</v>
      </c>
      <c r="B3449" s="4">
        <f>curated!B3449/curated!B3448-1</f>
        <v>4.2208934224403638E-3</v>
      </c>
      <c r="C3449" s="4">
        <f>curated!C3449/curated!C3448-1</f>
        <v>-2.9791459781463026E-3</v>
      </c>
      <c r="D3449" s="4">
        <f>curated!D3449/curated!D3448-1</f>
        <v>3.7243947858474735E-2</v>
      </c>
      <c r="E3449" s="4">
        <f>curated!E3449/curated!E3448-1</f>
        <v>-1.2777851723681066E-2</v>
      </c>
      <c r="F3449" s="4">
        <f>curated!F3449/curated!F3448-1</f>
        <v>8.9153046062413477E-3</v>
      </c>
      <c r="G3449" s="4">
        <f>curated!G3449/curated!G3448-1</f>
        <v>5.6417489421731748E-3</v>
      </c>
      <c r="H3449" s="4">
        <f>curated!H3449/curated!H3448-1</f>
        <v>-4.5105999097898586E-3</v>
      </c>
      <c r="I3449" s="4">
        <f>curated!I3449/curated!I3448-1</f>
        <v>2.5912000812923219E-2</v>
      </c>
      <c r="J3449" s="4">
        <f>curated!J3449/curated!J3448-1</f>
        <v>6.5837600585227918E-3</v>
      </c>
      <c r="K3449" s="4">
        <f>curated!K3449/curated!K3448-1</f>
        <v>7.318695941451292E-3</v>
      </c>
      <c r="L3449" s="4">
        <f>curated!L3449/curated!L3448-1</f>
        <v>-1.7406440382938815E-3</v>
      </c>
      <c r="M3449" s="4">
        <f>curated!M3449/curated!M3448-1</f>
        <v>3.3774073009487759E-2</v>
      </c>
      <c r="N3449" s="4">
        <f>curated!N3449/curated!N3448-1</f>
        <v>-4.8154093097915185E-3</v>
      </c>
      <c r="O3449" s="4">
        <f>curated!O3449/curated!O3448-1</f>
        <v>-1.4604150653342973E-2</v>
      </c>
      <c r="P3449" s="4">
        <f>curated!P3449/curated!P3448-1</f>
        <v>2.230392156862937E-2</v>
      </c>
      <c r="Q3449" s="4">
        <f>curated!Q3449/curated!Q3448-1</f>
        <v>-1.7720023626772718E-3</v>
      </c>
      <c r="R3449" s="4">
        <f>curated!R3449/curated!R3448-1</f>
        <v>-5.6426332288405101E-3</v>
      </c>
      <c r="S3449" s="4">
        <f>curated!S3449/curated!S3448-1</f>
        <v>2.9513888888890172E-2</v>
      </c>
      <c r="T3449" s="4">
        <f>curated!T3449/curated!T3448-1</f>
        <v>3.5708592380042647E-2</v>
      </c>
      <c r="U3449" s="4">
        <f>curated!U3449/curated!U3448-1</f>
        <v>-1.2432656444260726E-2</v>
      </c>
      <c r="V3449" s="4">
        <f>curated!V3449/curated!V3448-1</f>
        <v>-2.1573604060915352E-2</v>
      </c>
      <c r="W3449" s="4">
        <f>curated!W3449/curated!W3448-1</f>
        <v>9.7115950559170106E-3</v>
      </c>
    </row>
    <row r="3450" spans="1:23" x14ac:dyDescent="0.2">
      <c r="A3450" s="3">
        <v>37998</v>
      </c>
      <c r="B3450" s="4">
        <f>curated!B3450/curated!B3449-1</f>
        <v>4.7285464098073993E-2</v>
      </c>
      <c r="C3450" s="4">
        <f>curated!C3450/curated!C3449-1</f>
        <v>5.776892430278191E-2</v>
      </c>
      <c r="D3450" s="4">
        <f>curated!D3450/curated!D3449-1</f>
        <v>-3.590664272892008E-3</v>
      </c>
      <c r="E3450" s="4">
        <f>curated!E3450/curated!E3449-1</f>
        <v>1.2134286099525493E-3</v>
      </c>
      <c r="F3450" s="4">
        <f>curated!F3450/curated!F3449-1</f>
        <v>-1.7673048600884922E-2</v>
      </c>
      <c r="G3450" s="4">
        <f>curated!G3450/curated!G3449-1</f>
        <v>-4.6750818139373873E-4</v>
      </c>
      <c r="H3450" s="4">
        <f>curated!H3450/curated!H3449-1</f>
        <v>-1.9030357951964505E-2</v>
      </c>
      <c r="I3450" s="4">
        <f>curated!I3450/curated!I3449-1</f>
        <v>-1.8819334389846842E-3</v>
      </c>
      <c r="J3450" s="4">
        <f>curated!J3450/curated!J3449-1</f>
        <v>2.9069767441860739E-2</v>
      </c>
      <c r="K3450" s="4">
        <f>curated!K3450/curated!K3449-1</f>
        <v>-1.5521796565387658E-2</v>
      </c>
      <c r="L3450" s="4">
        <f>curated!L3450/curated!L3449-1</f>
        <v>-2.8770706190060502E-2</v>
      </c>
      <c r="M3450" s="4">
        <f>curated!M3450/curated!M3449-1</f>
        <v>-3.8370638120393208E-2</v>
      </c>
      <c r="N3450" s="4">
        <f>curated!N3450/curated!N3449-1</f>
        <v>5.0000000000000488E-2</v>
      </c>
      <c r="O3450" s="4">
        <f>curated!O3450/curated!O3449-1</f>
        <v>9.3603744149766133E-3</v>
      </c>
      <c r="P3450" s="4">
        <f>curated!P3450/curated!P3449-1</f>
        <v>5.202589307120431E-2</v>
      </c>
      <c r="Q3450" s="4">
        <f>curated!Q3450/curated!Q3449-1</f>
        <v>6.0355029585823505E-3</v>
      </c>
      <c r="R3450" s="4">
        <f>curated!R3450/curated!R3449-1</f>
        <v>3.7515762925599105E-2</v>
      </c>
      <c r="S3450" s="4">
        <f>curated!S3450/curated!S3449-1</f>
        <v>6.7453625632394321E-3</v>
      </c>
      <c r="T3450" s="4">
        <f>curated!T3450/curated!T3449-1</f>
        <v>1.8470063106048373E-2</v>
      </c>
      <c r="U3450" s="4">
        <f>curated!U3450/curated!U3449-1</f>
        <v>3.4830046160302164E-2</v>
      </c>
      <c r="V3450" s="4">
        <f>curated!V3450/curated!V3449-1</f>
        <v>3.5667963683527537E-2</v>
      </c>
      <c r="W3450" s="4">
        <f>curated!W3450/curated!W3449-1</f>
        <v>1.1949868842901834E-2</v>
      </c>
    </row>
    <row r="3451" spans="1:23" x14ac:dyDescent="0.2">
      <c r="A3451" s="3">
        <v>37999</v>
      </c>
      <c r="B3451" s="4">
        <f>curated!B3451/curated!B3450-1</f>
        <v>1.1371237458193795E-2</v>
      </c>
      <c r="C3451" s="4">
        <f>curated!C3451/curated!C3450-1</f>
        <v>1.1299435028254479E-2</v>
      </c>
      <c r="D3451" s="4">
        <f>curated!D3451/curated!D3450-1</f>
        <v>-1.4414414414413712E-2</v>
      </c>
      <c r="E3451" s="4">
        <f>curated!E3451/curated!E3450-1</f>
        <v>6.7330999191872465E-4</v>
      </c>
      <c r="F3451" s="4">
        <f>curated!F3451/curated!F3450-1</f>
        <v>-1.1094452773614538E-2</v>
      </c>
      <c r="G3451" s="4">
        <f>curated!G3451/curated!G3450-1</f>
        <v>-5.8465855940129652E-3</v>
      </c>
      <c r="H3451" s="4">
        <f>curated!H3451/curated!H3450-1</f>
        <v>2.7713625865988245E-3</v>
      </c>
      <c r="I3451" s="4">
        <f>curated!I3451/curated!I3450-1</f>
        <v>-1.8358638483674361E-2</v>
      </c>
      <c r="J3451" s="4">
        <f>curated!J3451/curated!J3450-1</f>
        <v>-1.2005649717513389E-2</v>
      </c>
      <c r="K3451" s="4">
        <f>curated!K3451/curated!K3450-1</f>
        <v>-3.3545790003697284E-4</v>
      </c>
      <c r="L3451" s="4">
        <f>curated!L3451/curated!L3450-1</f>
        <v>2.6929982046675072E-3</v>
      </c>
      <c r="M3451" s="4">
        <f>curated!M3451/curated!M3450-1</f>
        <v>-7.5177099898801503E-2</v>
      </c>
      <c r="N3451" s="4">
        <f>curated!N3451/curated!N3450-1</f>
        <v>0</v>
      </c>
      <c r="O3451" s="4">
        <f>curated!O3451/curated!O3450-1</f>
        <v>-1.0046367851622051E-2</v>
      </c>
      <c r="P3451" s="4">
        <f>curated!P3451/curated!P3450-1</f>
        <v>1.7319963536921668E-2</v>
      </c>
      <c r="Q3451" s="4">
        <f>curated!Q3451/curated!Q3450-1</f>
        <v>6.5874602987929798E-3</v>
      </c>
      <c r="R3451" s="4">
        <f>curated!R3451/curated!R3450-1</f>
        <v>1.9750835612276196E-2</v>
      </c>
      <c r="S3451" s="4">
        <f>curated!S3451/curated!S3450-1</f>
        <v>1.675041876044725E-3</v>
      </c>
      <c r="T3451" s="4">
        <f>curated!T3451/curated!T3450-1</f>
        <v>-3.0225177572921202E-3</v>
      </c>
      <c r="U3451" s="4">
        <f>curated!U3451/curated!U3450-1</f>
        <v>3.5685320356853678E-2</v>
      </c>
      <c r="V3451" s="4">
        <f>curated!V3451/curated!V3450-1</f>
        <v>-1.8159048215403817E-2</v>
      </c>
      <c r="W3451" s="4">
        <f>curated!W3451/curated!W3450-1</f>
        <v>-8.352534562210745E-3</v>
      </c>
    </row>
    <row r="3452" spans="1:23" x14ac:dyDescent="0.2">
      <c r="A3452" s="3">
        <v>38000</v>
      </c>
      <c r="B3452" s="4">
        <f>curated!B3452/curated!B3451-1</f>
        <v>-1.3227513227511922E-2</v>
      </c>
      <c r="C3452" s="4">
        <f>curated!C3452/curated!C3451-1</f>
        <v>9.3109869645968679E-4</v>
      </c>
      <c r="D3452" s="4">
        <f>curated!D3452/curated!D3451-1</f>
        <v>-2.0109689213893889E-2</v>
      </c>
      <c r="E3452" s="4">
        <f>curated!E3452/curated!E3451-1</f>
        <v>-9.9582828690604197E-3</v>
      </c>
      <c r="F3452" s="4">
        <f>curated!F3452/curated!F3451-1</f>
        <v>1.8192844147969733E-2</v>
      </c>
      <c r="G3452" s="4">
        <f>curated!G3452/curated!G3451-1</f>
        <v>-4.9400141143260967E-3</v>
      </c>
      <c r="H3452" s="4">
        <f>curated!H3452/curated!H3451-1</f>
        <v>7.8304928604353563E-3</v>
      </c>
      <c r="I3452" s="4">
        <f>curated!I3452/curated!I3451-1</f>
        <v>-2.203801051354759E-2</v>
      </c>
      <c r="J3452" s="4">
        <f>curated!J3452/curated!J3451-1</f>
        <v>-8.5775553967132323E-3</v>
      </c>
      <c r="K3452" s="4">
        <f>curated!K3452/curated!K3451-1</f>
        <v>1.9798657718122614E-2</v>
      </c>
      <c r="L3452" s="4">
        <f>curated!L3452/curated!L3451-1</f>
        <v>1.6114592658907467E-2</v>
      </c>
      <c r="M3452" s="4">
        <f>curated!M3452/curated!M3451-1</f>
        <v>1.4850711270904648E-2</v>
      </c>
      <c r="N3452" s="4">
        <f>curated!N3452/curated!N3451-1</f>
        <v>-7.6804915514612215E-3</v>
      </c>
      <c r="O3452" s="4">
        <f>curated!O3452/curated!O3451-1</f>
        <v>2.0296643247461388E-2</v>
      </c>
      <c r="P3452" s="4">
        <f>curated!P3452/curated!P3451-1</f>
        <v>-8.9605734767017609E-3</v>
      </c>
      <c r="Q3452" s="4">
        <f>curated!Q3452/curated!Q3451-1</f>
        <v>-1.5192240271167945E-3</v>
      </c>
      <c r="R3452" s="4">
        <f>curated!R3452/curated!R3451-1</f>
        <v>2.9797377830753646E-3</v>
      </c>
      <c r="S3452" s="4">
        <f>curated!S3452/curated!S3451-1</f>
        <v>-2.1739130434782261E-2</v>
      </c>
      <c r="T3452" s="4">
        <f>curated!T3452/curated!T3451-1</f>
        <v>-2.5314536910716168E-2</v>
      </c>
      <c r="U3452" s="4">
        <f>curated!U3452/curated!U3451-1</f>
        <v>1.6053249804228731E-2</v>
      </c>
      <c r="V3452" s="4">
        <f>curated!V3452/curated!V3451-1</f>
        <v>8.2908163265318358E-3</v>
      </c>
      <c r="W3452" s="4">
        <f>curated!W3452/curated!W3451-1</f>
        <v>2.0331106593072246E-3</v>
      </c>
    </row>
    <row r="3453" spans="1:23" x14ac:dyDescent="0.2">
      <c r="A3453" s="3">
        <v>38001</v>
      </c>
      <c r="B3453" s="4">
        <f>curated!B3453/curated!B3452-1</f>
        <v>1.0053619302936578E-3</v>
      </c>
      <c r="C3453" s="4">
        <f>curated!C3453/curated!C3452-1</f>
        <v>0</v>
      </c>
      <c r="D3453" s="4">
        <f>curated!D3453/curated!D3452-1</f>
        <v>-1.8656716417900787E-3</v>
      </c>
      <c r="E3453" s="4">
        <f>curated!E3453/curated!E3452-1</f>
        <v>1.2505097186351177E-2</v>
      </c>
      <c r="F3453" s="4">
        <f>curated!F3453/curated!F3452-1</f>
        <v>1.4889815366312398E-3</v>
      </c>
      <c r="G3453" s="4">
        <f>curated!G3453/curated!G3452-1</f>
        <v>-3.1442080378250359E-2</v>
      </c>
      <c r="H3453" s="4">
        <f>curated!H3453/curated!H3452-1</f>
        <v>-9.1407678245010171E-3</v>
      </c>
      <c r="I3453" s="4">
        <f>curated!I3453/curated!I3452-1</f>
        <v>-3.8763696506098677E-2</v>
      </c>
      <c r="J3453" s="4">
        <f>curated!J3453/curated!J3452-1</f>
        <v>2.8839221341028232E-3</v>
      </c>
      <c r="K3453" s="4">
        <f>curated!K3453/curated!K3452-1</f>
        <v>-6.9101678183632886E-3</v>
      </c>
      <c r="L3453" s="4">
        <f>curated!L3453/curated!L3452-1</f>
        <v>5.2863436123340435E-3</v>
      </c>
      <c r="M3453" s="4">
        <f>curated!M3453/curated!M3452-1</f>
        <v>-8.2717190388170492E-2</v>
      </c>
      <c r="N3453" s="4">
        <f>curated!N3453/curated!N3452-1</f>
        <v>-2.9411764705882026E-2</v>
      </c>
      <c r="O3453" s="4">
        <f>curated!O3453/curated!O3452-1</f>
        <v>4.5906656465188878E-3</v>
      </c>
      <c r="P3453" s="4">
        <f>curated!P3453/curated!P3452-1</f>
        <v>-2.5090415913202047E-2</v>
      </c>
      <c r="Q3453" s="4">
        <f>curated!Q3453/curated!Q3452-1</f>
        <v>-6.4372659176014091E-3</v>
      </c>
      <c r="R3453" s="4">
        <f>curated!R3453/curated!R3452-1</f>
        <v>-7.7243018419497211E-3</v>
      </c>
      <c r="S3453" s="4">
        <f>curated!S3453/curated!S3452-1</f>
        <v>-2.0512820512818664E-2</v>
      </c>
      <c r="T3453" s="4">
        <f>curated!T3453/curated!T3452-1</f>
        <v>-3.3748055987559034E-2</v>
      </c>
      <c r="U3453" s="4">
        <f>curated!U3453/curated!U3452-1</f>
        <v>-9.2485549132949041E-3</v>
      </c>
      <c r="V3453" s="4">
        <f>curated!V3453/curated!V3452-1</f>
        <v>-2.2770398481974374E-2</v>
      </c>
      <c r="W3453" s="4">
        <f>curated!W3453/curated!W3452-1</f>
        <v>-3.6521739130435438E-2</v>
      </c>
    </row>
    <row r="3454" spans="1:23" x14ac:dyDescent="0.2">
      <c r="A3454" s="3">
        <v>38002</v>
      </c>
      <c r="B3454" s="4">
        <f>curated!B3454/curated!B3453-1</f>
        <v>-8.3696016069625401E-3</v>
      </c>
      <c r="C3454" s="4">
        <f>curated!C3454/curated!C3453-1</f>
        <v>1.3953488372092204E-2</v>
      </c>
      <c r="D3454" s="4">
        <f>curated!D3454/curated!D3453-1</f>
        <v>-4.9844236760110405E-3</v>
      </c>
      <c r="E3454" s="4">
        <f>curated!E3454/curated!E3453-1</f>
        <v>3.0876627735250128E-3</v>
      </c>
      <c r="F3454" s="4">
        <f>curated!F3454/curated!F3453-1</f>
        <v>2.9735355337434655E-4</v>
      </c>
      <c r="G3454" s="4">
        <f>curated!G3454/curated!G3453-1</f>
        <v>-3.905296558457505E-3</v>
      </c>
      <c r="H3454" s="4">
        <f>curated!H3454/curated!H3453-1</f>
        <v>9.2250922509262701E-3</v>
      </c>
      <c r="I3454" s="4">
        <f>curated!I3454/curated!I3453-1</f>
        <v>5.4521991612000553E-2</v>
      </c>
      <c r="J3454" s="4">
        <f>curated!J3454/curated!J3453-1</f>
        <v>2.300503235082596E-2</v>
      </c>
      <c r="K3454" s="4">
        <f>curated!K3454/curated!K3453-1</f>
        <v>8.2836315440706354E-3</v>
      </c>
      <c r="L3454" s="4">
        <f>curated!L3454/curated!L3453-1</f>
        <v>1.7966695880807793E-2</v>
      </c>
      <c r="M3454" s="4">
        <f>curated!M3454/curated!M3453-1</f>
        <v>1.14189756507177E-2</v>
      </c>
      <c r="N3454" s="4">
        <f>curated!N3454/curated!N3453-1</f>
        <v>2.551834130781705E-2</v>
      </c>
      <c r="O3454" s="4">
        <f>curated!O3454/curated!O3453-1</f>
        <v>1.1424219345009146E-2</v>
      </c>
      <c r="P3454" s="4">
        <f>curated!P3454/curated!P3453-1</f>
        <v>1.8548574078366409E-2</v>
      </c>
      <c r="Q3454" s="4">
        <f>curated!Q3454/curated!Q3453-1</f>
        <v>3.5339851572580017E-3</v>
      </c>
      <c r="R3454" s="4">
        <f>curated!R3454/curated!R3453-1</f>
        <v>8.9820359281467255E-4</v>
      </c>
      <c r="S3454" s="4">
        <f>curated!S3454/curated!S3453-1</f>
        <v>1.0471204188478911E-2</v>
      </c>
      <c r="T3454" s="4">
        <f>curated!T3454/curated!T3453-1</f>
        <v>1.8831482375664566E-2</v>
      </c>
      <c r="U3454" s="4">
        <f>curated!U3454/curated!U3453-1</f>
        <v>5.445352003111914E-3</v>
      </c>
      <c r="V3454" s="4">
        <f>curated!V3454/curated!V3453-1</f>
        <v>3.0420711974110448E-2</v>
      </c>
      <c r="W3454" s="4">
        <f>curated!W3454/curated!W3453-1</f>
        <v>4.5189056255765303E-2</v>
      </c>
    </row>
    <row r="3455" spans="1:23" x14ac:dyDescent="0.2">
      <c r="A3455" s="3">
        <v>38006</v>
      </c>
      <c r="B3455" s="4">
        <f>curated!B3455/curated!B3454-1</f>
        <v>-1.3166779203241163E-2</v>
      </c>
      <c r="C3455" s="4">
        <f>curated!C3455/curated!C3454-1</f>
        <v>1.0091743119266194E-2</v>
      </c>
      <c r="D3455" s="4">
        <f>curated!D3455/curated!D3454-1</f>
        <v>-5.009392611147967E-3</v>
      </c>
      <c r="E3455" s="4">
        <f>curated!E3455/curated!E3454-1</f>
        <v>7.3608137045009236E-3</v>
      </c>
      <c r="F3455" s="4">
        <f>curated!F3455/curated!F3454-1</f>
        <v>1.7538644470870279E-2</v>
      </c>
      <c r="G3455" s="4">
        <f>curated!G3455/curated!G3454-1</f>
        <v>1.4457240872334243E-2</v>
      </c>
      <c r="H3455" s="4">
        <f>curated!H3455/curated!H3454-1</f>
        <v>2.1480804387567387E-2</v>
      </c>
      <c r="I3455" s="4">
        <f>curated!I3455/curated!I3454-1</f>
        <v>3.9057719763409438E-2</v>
      </c>
      <c r="J3455" s="4">
        <f>curated!J3455/curated!J3454-1</f>
        <v>4.9894588896699066E-2</v>
      </c>
      <c r="K3455" s="4">
        <f>curated!K3455/curated!K3454-1</f>
        <v>1.4459415050938285E-2</v>
      </c>
      <c r="L3455" s="4">
        <f>curated!L3455/curated!L3454-1</f>
        <v>1.2914334911744429E-3</v>
      </c>
      <c r="M3455" s="4">
        <f>curated!M3455/curated!M3454-1</f>
        <v>5.1469367424871404E-2</v>
      </c>
      <c r="N3455" s="4">
        <f>curated!N3455/curated!N3454-1</f>
        <v>-1.0886469673407229E-2</v>
      </c>
      <c r="O3455" s="4">
        <f>curated!O3455/curated!O3454-1</f>
        <v>-6.0240963855405782E-3</v>
      </c>
      <c r="P3455" s="4">
        <f>curated!P3455/curated!P3454-1</f>
        <v>2.3218757113591115E-2</v>
      </c>
      <c r="Q3455" s="4">
        <f>curated!Q3455/curated!Q3454-1</f>
        <v>5.0475407911729775E-3</v>
      </c>
      <c r="R3455" s="4">
        <f>curated!R3455/curated!R3454-1</f>
        <v>-8.9739754711338771E-3</v>
      </c>
      <c r="S3455" s="4">
        <f>curated!S3455/curated!S3454-1</f>
        <v>3.4542314335086477E-3</v>
      </c>
      <c r="T3455" s="4">
        <f>curated!T3455/curated!T3454-1</f>
        <v>-1.1058451816747805E-3</v>
      </c>
      <c r="U3455" s="4">
        <f>curated!U3455/curated!U3454-1</f>
        <v>4.2553191489358433E-3</v>
      </c>
      <c r="V3455" s="4">
        <f>curated!V3455/curated!V3454-1</f>
        <v>-6.2814070351744355E-3</v>
      </c>
      <c r="W3455" s="4">
        <f>curated!W3455/curated!W3454-1</f>
        <v>2.55882352941188E-2</v>
      </c>
    </row>
    <row r="3456" spans="1:23" x14ac:dyDescent="0.2">
      <c r="A3456" s="3">
        <v>38007</v>
      </c>
      <c r="B3456" s="4">
        <f>curated!B3456/curated!B3455-1</f>
        <v>1.0947656517276361E-2</v>
      </c>
      <c r="C3456" s="4">
        <f>curated!C3456/curated!C3455-1</f>
        <v>7.2661217075371543E-3</v>
      </c>
      <c r="D3456" s="4">
        <f>curated!D3456/curated!D3455-1</f>
        <v>2.7061044682189062E-2</v>
      </c>
      <c r="E3456" s="4">
        <f>curated!E3456/curated!E3455-1</f>
        <v>5.1813471502577535E-3</v>
      </c>
      <c r="F3456" s="4">
        <f>curated!F3456/curated!F3455-1</f>
        <v>2.6292725679215589E-3</v>
      </c>
      <c r="G3456" s="4">
        <f>curated!G3456/curated!G3455-1</f>
        <v>-4.1062801932355564E-3</v>
      </c>
      <c r="H3456" s="4">
        <f>curated!H3456/curated!H3455-1</f>
        <v>0</v>
      </c>
      <c r="I3456" s="4">
        <f>curated!I3456/curated!I3455-1</f>
        <v>1.0207086073215743E-2</v>
      </c>
      <c r="J3456" s="4">
        <f>curated!J3456/curated!J3455-1</f>
        <v>-1.0040160642570295E-2</v>
      </c>
      <c r="K3456" s="4">
        <f>curated!K3456/curated!K3455-1</f>
        <v>-1.6196954972496069E-3</v>
      </c>
      <c r="L3456" s="4">
        <f>curated!L3456/curated!L3455-1</f>
        <v>-6.8787618228725034E-3</v>
      </c>
      <c r="M3456" s="4">
        <f>curated!M3456/curated!M3455-1</f>
        <v>-1.8316753513346384E-2</v>
      </c>
      <c r="N3456" s="4">
        <f>curated!N3456/curated!N3455-1</f>
        <v>-1.8867924528302771E-2</v>
      </c>
      <c r="O3456" s="4">
        <f>curated!O3456/curated!O3455-1</f>
        <v>-6.8939393939394189E-2</v>
      </c>
      <c r="P3456" s="4">
        <f>curated!P3456/curated!P3455-1</f>
        <v>6.8520578420467437E-2</v>
      </c>
      <c r="Q3456" s="4">
        <f>curated!Q3456/curated!Q3455-1</f>
        <v>-7.0077084793196409E-4</v>
      </c>
      <c r="R3456" s="4">
        <f>curated!R3456/curated!R3455-1</f>
        <v>1.6601267733172609E-2</v>
      </c>
      <c r="S3456" s="4">
        <f>curated!S3456/curated!S3455-1</f>
        <v>-1.7211703958704971E-3</v>
      </c>
      <c r="T3456" s="4">
        <f>curated!T3456/curated!T3455-1</f>
        <v>-1.8187569191839281E-2</v>
      </c>
      <c r="U3456" s="4">
        <f>curated!U3456/curated!U3455-1</f>
        <v>1.3482280431426741E-2</v>
      </c>
      <c r="V3456" s="4">
        <f>curated!V3456/curated!V3455-1</f>
        <v>-8.849557522126017E-3</v>
      </c>
      <c r="W3456" s="4">
        <f>curated!W3456/curated!W3455-1</f>
        <v>-8.3166045311180437E-3</v>
      </c>
    </row>
    <row r="3457" spans="1:23" x14ac:dyDescent="0.2">
      <c r="A3457" s="3">
        <v>38008</v>
      </c>
      <c r="B3457" s="4">
        <f>curated!B3457/curated!B3456-1</f>
        <v>-1.2182741116751106E-2</v>
      </c>
      <c r="C3457" s="4">
        <f>curated!C3457/curated!C3456-1</f>
        <v>-4.508566275921555E-3</v>
      </c>
      <c r="D3457" s="4">
        <f>curated!D3457/curated!D3456-1</f>
        <v>2.8186274509805376E-2</v>
      </c>
      <c r="E3457" s="4">
        <f>curated!E3457/curated!E3456-1</f>
        <v>2.1147237642087369E-3</v>
      </c>
      <c r="F3457" s="4">
        <f>curated!F3457/curated!F3456-1</f>
        <v>-5.5361305361338875E-3</v>
      </c>
      <c r="G3457" s="4">
        <f>curated!G3457/curated!G3456-1</f>
        <v>-2.6679602231386434E-3</v>
      </c>
      <c r="H3457" s="4">
        <f>curated!H3457/curated!H3456-1</f>
        <v>2.2371364653297476E-3</v>
      </c>
      <c r="I3457" s="4">
        <f>curated!I3457/curated!I3456-1</f>
        <v>8.840959875644927E-3</v>
      </c>
      <c r="J3457" s="4">
        <f>curated!J3457/curated!J3456-1</f>
        <v>1.825557809330558E-2</v>
      </c>
      <c r="K3457" s="4">
        <f>curated!K3457/curated!K3456-1</f>
        <v>-9.7339390006492277E-3</v>
      </c>
      <c r="L3457" s="4">
        <f>curated!L3457/curated!L3456-1</f>
        <v>-1.8614718614718639E-2</v>
      </c>
      <c r="M3457" s="4">
        <f>curated!M3457/curated!M3456-1</f>
        <v>-5.5814701624575136E-2</v>
      </c>
      <c r="N3457" s="4">
        <f>curated!N3457/curated!N3456-1</f>
        <v>9.6153846153850253E-3</v>
      </c>
      <c r="O3457" s="4">
        <f>curated!O3457/curated!O3456-1</f>
        <v>1.2205044751828265E-2</v>
      </c>
      <c r="P3457" s="4">
        <f>curated!P3457/curated!P3456-1</f>
        <v>5.9129710597544349E-2</v>
      </c>
      <c r="Q3457" s="4">
        <f>curated!Q3457/curated!Q3456-1</f>
        <v>7.7138849929874187E-3</v>
      </c>
      <c r="R3457" s="4">
        <f>curated!R3457/curated!R3456-1</f>
        <v>-1.781472684084684E-3</v>
      </c>
      <c r="S3457" s="4">
        <f>curated!S3457/curated!S3456-1</f>
        <v>6.8965517241361685E-3</v>
      </c>
      <c r="T3457" s="4">
        <f>curated!T3457/curated!T3456-1</f>
        <v>2.2873711340205549E-2</v>
      </c>
      <c r="U3457" s="4">
        <f>curated!U3457/curated!U3456-1</f>
        <v>1.1402508551918711E-3</v>
      </c>
      <c r="V3457" s="4">
        <f>curated!V3457/curated!V3456-1</f>
        <v>-1.275510204081598E-2</v>
      </c>
      <c r="W3457" s="4">
        <f>curated!W3457/curated!W3456-1</f>
        <v>1.0121457489879138E-2</v>
      </c>
    </row>
    <row r="3458" spans="1:23" x14ac:dyDescent="0.2">
      <c r="A3458" s="3">
        <v>38009</v>
      </c>
      <c r="B3458" s="4">
        <f>curated!B3458/curated!B3457-1</f>
        <v>5.8239122987322478E-3</v>
      </c>
      <c r="C3458" s="4">
        <f>curated!C3458/curated!C3457-1</f>
        <v>3.6231884057962294E-3</v>
      </c>
      <c r="D3458" s="4">
        <f>curated!D3458/curated!D3457-1</f>
        <v>-4.1120381406435036E-2</v>
      </c>
      <c r="E3458" s="4">
        <f>curated!E3458/curated!E3457-1</f>
        <v>1.5826958586091511E-3</v>
      </c>
      <c r="F3458" s="4">
        <f>curated!F3458/curated!F3457-1</f>
        <v>-1.2891883973039531E-2</v>
      </c>
      <c r="G3458" s="4">
        <f>curated!G3458/curated!G3457-1</f>
        <v>-4.8638132295717451E-3</v>
      </c>
      <c r="H3458" s="4">
        <f>curated!H3458/curated!H3457-1</f>
        <v>4.0178571428526322E-3</v>
      </c>
      <c r="I3458" s="4">
        <f>curated!I3458/curated!I3457-1</f>
        <v>-1.2519260400616794E-2</v>
      </c>
      <c r="J3458" s="4">
        <f>curated!J3458/curated!J3457-1</f>
        <v>-1.1288180610888987E-2</v>
      </c>
      <c r="K3458" s="4">
        <f>curated!K3458/curated!K3457-1</f>
        <v>-1.6055045871559814E-2</v>
      </c>
      <c r="L3458" s="4">
        <f>curated!L3458/curated!L3457-1</f>
        <v>4.8522276135865017E-3</v>
      </c>
      <c r="M3458" s="4">
        <f>curated!M3458/curated!M3457-1</f>
        <v>3.1686541737647955E-2</v>
      </c>
      <c r="N3458" s="4">
        <f>curated!N3458/curated!N3457-1</f>
        <v>4.761904761904967E-3</v>
      </c>
      <c r="O3458" s="4">
        <f>curated!O3458/curated!O3457-1</f>
        <v>1.6077170418042908E-3</v>
      </c>
      <c r="P3458" s="4">
        <f>curated!P3458/curated!P3457-1</f>
        <v>-4.5999606840967489E-2</v>
      </c>
      <c r="Q3458" s="4">
        <f>curated!Q3458/curated!Q3457-1</f>
        <v>-6.6109951287418589E-3</v>
      </c>
      <c r="R3458" s="4">
        <f>curated!R3458/curated!R3457-1</f>
        <v>-1.4872099940511641E-3</v>
      </c>
      <c r="S3458" s="4">
        <f>curated!S3458/curated!S3457-1</f>
        <v>-1.1986301369861674E-2</v>
      </c>
      <c r="T3458" s="4">
        <f>curated!T3458/curated!T3457-1</f>
        <v>1.5748031496063408E-3</v>
      </c>
      <c r="U3458" s="4">
        <f>curated!U3458/curated!U3457-1</f>
        <v>3.4168564920280531E-3</v>
      </c>
      <c r="V3458" s="4">
        <f>curated!V3458/curated!V3457-1</f>
        <v>-1.4211886304908328E-2</v>
      </c>
      <c r="W3458" s="4">
        <f>curated!W3458/curated!W3457-1</f>
        <v>2.8628685943377086E-4</v>
      </c>
    </row>
    <row r="3459" spans="1:23" x14ac:dyDescent="0.2">
      <c r="A3459" s="3">
        <v>38012</v>
      </c>
      <c r="B3459" s="4">
        <f>curated!B3459/curated!B3458-1</f>
        <v>1.7029972752044653E-2</v>
      </c>
      <c r="C3459" s="4">
        <f>curated!C3459/curated!C3458-1</f>
        <v>1.5342960288811547E-2</v>
      </c>
      <c r="D3459" s="4">
        <f>curated!D3459/curated!D3458-1</f>
        <v>-3.1075201988844947E-3</v>
      </c>
      <c r="E3459" s="4">
        <f>curated!E3459/curated!E3458-1</f>
        <v>-3.9504872267542845E-3</v>
      </c>
      <c r="F3459" s="4">
        <f>curated!F3459/curated!F3458-1</f>
        <v>-7.7174235678283409E-3</v>
      </c>
      <c r="G3459" s="4">
        <f>curated!G3459/curated!G3458-1</f>
        <v>-3.1769305962864314E-3</v>
      </c>
      <c r="H3459" s="4">
        <f>curated!H3459/curated!H3458-1</f>
        <v>-7.1142730102227159E-3</v>
      </c>
      <c r="I3459" s="4">
        <f>curated!I3459/curated!I3458-1</f>
        <v>-2.3210454456795149E-2</v>
      </c>
      <c r="J3459" s="4">
        <f>curated!J3459/curated!J3458-1</f>
        <v>3.8952316991268443E-2</v>
      </c>
      <c r="K3459" s="4">
        <f>curated!K3459/curated!K3458-1</f>
        <v>-1.3653013653009638E-2</v>
      </c>
      <c r="L3459" s="4">
        <f>curated!L3459/curated!L3458-1</f>
        <v>-1.0535557506583637E-2</v>
      </c>
      <c r="M3459" s="4">
        <f>curated!M3459/curated!M3458-1</f>
        <v>-5.6968295904888167E-2</v>
      </c>
      <c r="N3459" s="4">
        <f>curated!N3459/curated!N3458-1</f>
        <v>1.5797788309638072E-2</v>
      </c>
      <c r="O3459" s="4">
        <f>curated!O3459/curated!O3458-1</f>
        <v>-1.926163723916563E-2</v>
      </c>
      <c r="P3459" s="4">
        <f>curated!P3459/curated!P3458-1</f>
        <v>-1.0921079744489859E-2</v>
      </c>
      <c r="Q3459" s="4">
        <f>curated!Q3459/curated!Q3458-1</f>
        <v>-7.2387624051315491E-3</v>
      </c>
      <c r="R3459" s="4">
        <f>curated!R3459/curated!R3458-1</f>
        <v>9.8302055406602751E-3</v>
      </c>
      <c r="S3459" s="4">
        <f>curated!S3459/curated!S3458-1</f>
        <v>0</v>
      </c>
      <c r="T3459" s="4">
        <f>curated!T3459/curated!T3458-1</f>
        <v>-7.547169811320642E-3</v>
      </c>
      <c r="U3459" s="4">
        <f>curated!U3459/curated!U3458-1</f>
        <v>1.2107453651146294E-2</v>
      </c>
      <c r="V3459" s="4">
        <f>curated!V3459/curated!V3458-1</f>
        <v>-6.5530799475854717E-4</v>
      </c>
      <c r="W3459" s="4">
        <f>curated!W3459/curated!W3458-1</f>
        <v>-1.3451631368059491E-2</v>
      </c>
    </row>
    <row r="3460" spans="1:23" x14ac:dyDescent="0.2">
      <c r="A3460" s="3">
        <v>38013</v>
      </c>
      <c r="B3460" s="4">
        <f>curated!B3460/curated!B3459-1</f>
        <v>-1.1386470194240994E-2</v>
      </c>
      <c r="C3460" s="4">
        <f>curated!C3460/curated!C3459-1</f>
        <v>-1.7777777777781778E-2</v>
      </c>
      <c r="D3460" s="4">
        <f>curated!D3460/curated!D3459-1</f>
        <v>-9.3516209476295353E-3</v>
      </c>
      <c r="E3460" s="4">
        <f>curated!E3460/curated!E3459-1</f>
        <v>-2.4854574299312815E-2</v>
      </c>
      <c r="F3460" s="4">
        <f>curated!F3460/curated!F3459-1</f>
        <v>6.2817828297954126E-3</v>
      </c>
      <c r="G3460" s="4">
        <f>curated!G3460/curated!G3459-1</f>
        <v>8.0902181907338555E-3</v>
      </c>
      <c r="H3460" s="4">
        <f>curated!H3460/curated!H3459-1</f>
        <v>-2.2391401701798985E-3</v>
      </c>
      <c r="I3460" s="4">
        <f>curated!I3460/curated!I3459-1</f>
        <v>-2.1582733812952615E-3</v>
      </c>
      <c r="J3460" s="4">
        <f>curated!J3460/curated!J3459-1</f>
        <v>1.6806722689075348E-2</v>
      </c>
      <c r="K3460" s="4">
        <f>curated!K3460/curated!K3459-1</f>
        <v>7.0898041863578509E-3</v>
      </c>
      <c r="L3460" s="4">
        <f>curated!L3460/curated!L3459-1</f>
        <v>1.1535048802128189E-2</v>
      </c>
      <c r="M3460" s="4">
        <f>curated!M3460/curated!M3459-1</f>
        <v>-9.6305375590953757E-3</v>
      </c>
      <c r="N3460" s="4">
        <f>curated!N3460/curated!N3459-1</f>
        <v>-1.2441679626749358E-2</v>
      </c>
      <c r="O3460" s="4">
        <f>curated!O3460/curated!O3459-1</f>
        <v>1.8003273322418911E-2</v>
      </c>
      <c r="P3460" s="4">
        <f>curated!P3460/curated!P3459-1</f>
        <v>1.6666666666668606E-2</v>
      </c>
      <c r="Q3460" s="4">
        <f>curated!Q3460/curated!Q3459-1</f>
        <v>4.4690109373139997E-3</v>
      </c>
      <c r="R3460" s="4">
        <f>curated!R3460/curated!R3459-1</f>
        <v>-1.4159292035397453E-2</v>
      </c>
      <c r="S3460" s="4">
        <f>curated!S3460/curated!S3459-1</f>
        <v>-3.4662045060649405E-3</v>
      </c>
      <c r="T3460" s="4">
        <f>curated!T3460/curated!T3459-1</f>
        <v>3.8498098859315322E-2</v>
      </c>
      <c r="U3460" s="4">
        <f>curated!U3460/curated!U3459-1</f>
        <v>-2.5420560747659748E-2</v>
      </c>
      <c r="V3460" s="4">
        <f>curated!V3460/curated!V3459-1</f>
        <v>-3.278688524589457E-3</v>
      </c>
      <c r="W3460" s="4">
        <f>curated!W3460/curated!W3459-1</f>
        <v>-1.0153756890049936E-2</v>
      </c>
    </row>
    <row r="3461" spans="1:23" x14ac:dyDescent="0.2">
      <c r="A3461" s="3">
        <v>38014</v>
      </c>
      <c r="B3461" s="4">
        <f>curated!B3461/curated!B3460-1</f>
        <v>-1.9986449864498934E-2</v>
      </c>
      <c r="C3461" s="4">
        <f>curated!C3461/curated!C3460-1</f>
        <v>-1.9909502262443368E-2</v>
      </c>
      <c r="D3461" s="4">
        <f>curated!D3461/curated!D3460-1</f>
        <v>-4.027690371302628E-2</v>
      </c>
      <c r="E3461" s="4">
        <f>curated!E3461/curated!E3460-1</f>
        <v>-4.067245119306151E-2</v>
      </c>
      <c r="F3461" s="4">
        <f>curated!F3461/curated!F3460-1</f>
        <v>-6.5398335315112188E-3</v>
      </c>
      <c r="G3461" s="4">
        <f>curated!G3461/curated!G3460-1</f>
        <v>1.1186770428015524E-2</v>
      </c>
      <c r="H3461" s="4">
        <f>curated!H3461/curated!H3460-1</f>
        <v>1.6606822262124288E-2</v>
      </c>
      <c r="I3461" s="4">
        <f>curated!I3461/curated!I3460-1</f>
        <v>-2.0290452157791239E-2</v>
      </c>
      <c r="J3461" s="4">
        <f>curated!J3461/curated!J3460-1</f>
        <v>-2.4157660521295865E-2</v>
      </c>
      <c r="K3461" s="4">
        <f>curated!K3461/curated!K3460-1</f>
        <v>-1.2738853503184377E-2</v>
      </c>
      <c r="L3461" s="4">
        <f>curated!L3461/curated!L3460-1</f>
        <v>1.3157894736842035E-2</v>
      </c>
      <c r="M3461" s="4">
        <f>curated!M3461/curated!M3460-1</f>
        <v>1.485148514851331E-2</v>
      </c>
      <c r="N3461" s="4">
        <f>curated!N3461/curated!N3460-1</f>
        <v>-3.464566929134083E-2</v>
      </c>
      <c r="O3461" s="4">
        <f>curated!O3461/curated!O3460-1</f>
        <v>-1.0450160771703465E-2</v>
      </c>
      <c r="P3461" s="4">
        <f>curated!P3461/curated!P3460-1</f>
        <v>1.8032786885246344E-2</v>
      </c>
      <c r="Q3461" s="4">
        <f>curated!Q3461/curated!Q3460-1</f>
        <v>-4.6832923545256921E-3</v>
      </c>
      <c r="R3461" s="4">
        <f>curated!R3461/curated!R3460-1</f>
        <v>-3.6804308797128371E-2</v>
      </c>
      <c r="S3461" s="4">
        <f>curated!S3461/curated!S3460-1</f>
        <v>2.0869565217389585E-2</v>
      </c>
      <c r="T3461" s="4">
        <f>curated!T3461/curated!T3460-1</f>
        <v>1.1441647597254523E-2</v>
      </c>
      <c r="U3461" s="4">
        <f>curated!U3461/curated!U3460-1</f>
        <v>-3.6056770233980351E-2</v>
      </c>
      <c r="V3461" s="4">
        <f>curated!V3461/curated!V3460-1</f>
        <v>-1.3815789473684781E-2</v>
      </c>
      <c r="W3461" s="4">
        <f>curated!W3461/curated!W3460-1</f>
        <v>-1.465416178194523E-2</v>
      </c>
    </row>
    <row r="3462" spans="1:23" x14ac:dyDescent="0.2">
      <c r="A3462" s="3">
        <v>38015</v>
      </c>
      <c r="B3462" s="4">
        <f>curated!B3462/curated!B3461-1</f>
        <v>4.8392671966828171E-3</v>
      </c>
      <c r="C3462" s="4">
        <f>curated!C3462/curated!C3461-1</f>
        <v>-2.7700831024946027E-3</v>
      </c>
      <c r="D3462" s="4">
        <f>curated!D3462/curated!D3461-1</f>
        <v>7.8688524590160291E-3</v>
      </c>
      <c r="E3462" s="4">
        <f>curated!E3462/curated!E3461-1</f>
        <v>-2.9677784058789292E-2</v>
      </c>
      <c r="F3462" s="4">
        <f>curated!F3462/curated!F3461-1</f>
        <v>-7.779772591260059E-3</v>
      </c>
      <c r="G3462" s="4">
        <f>curated!G3462/curated!G3461-1</f>
        <v>-3.9442039442039278E-2</v>
      </c>
      <c r="H3462" s="4">
        <f>curated!H3462/curated!H3461-1</f>
        <v>-9.2715231788089714E-3</v>
      </c>
      <c r="I3462" s="4">
        <f>curated!I3462/curated!I3461-1</f>
        <v>-2.9015979814969839E-2</v>
      </c>
      <c r="J3462" s="4">
        <f>curated!J3462/curated!J3461-1</f>
        <v>-2.0195439739413512E-2</v>
      </c>
      <c r="K3462" s="4">
        <f>curated!K3462/curated!K3461-1</f>
        <v>-1.3242784380304018E-2</v>
      </c>
      <c r="L3462" s="4">
        <f>curated!L3462/curated!L3461-1</f>
        <v>1.7316017316029164E-3</v>
      </c>
      <c r="M3462" s="4">
        <f>curated!M3462/curated!M3461-1</f>
        <v>-1.4111498257837862E-2</v>
      </c>
      <c r="N3462" s="4">
        <f>curated!N3462/curated!N3461-1</f>
        <v>-3.2626427406192704E-3</v>
      </c>
      <c r="O3462" s="4">
        <f>curated!O3462/curated!O3461-1</f>
        <v>-4.8740861088546472E-3</v>
      </c>
      <c r="P3462" s="4">
        <f>curated!P3462/curated!P3461-1</f>
        <v>-8.1924315619968047E-2</v>
      </c>
      <c r="Q3462" s="4">
        <f>curated!Q3462/curated!Q3461-1</f>
        <v>-3.3878367250908648E-2</v>
      </c>
      <c r="R3462" s="4">
        <f>curated!R3462/curated!R3461-1</f>
        <v>5.2811432121773194E-3</v>
      </c>
      <c r="S3462" s="4">
        <f>curated!S3462/curated!S3461-1</f>
        <v>0</v>
      </c>
      <c r="T3462" s="4">
        <f>curated!T3462/curated!T3461-1</f>
        <v>-6.0331825037707287E-2</v>
      </c>
      <c r="U3462" s="4">
        <f>curated!U3462/curated!U3461-1</f>
        <v>3.183446080381902E-3</v>
      </c>
      <c r="V3462" s="4">
        <f>curated!V3462/curated!V3461-1</f>
        <v>1.4676450967310295E-2</v>
      </c>
      <c r="W3462" s="4">
        <f>curated!W3462/curated!W3461-1</f>
        <v>-2.4092801903628835E-2</v>
      </c>
    </row>
    <row r="3463" spans="1:23" x14ac:dyDescent="0.2">
      <c r="A3463" s="3">
        <v>38016</v>
      </c>
      <c r="B3463" s="4">
        <f>curated!B3463/curated!B3462-1</f>
        <v>6.8799449604404206E-3</v>
      </c>
      <c r="C3463" s="4">
        <f>curated!C3463/curated!C3462-1</f>
        <v>2.3148148148149694E-2</v>
      </c>
      <c r="D3463" s="4">
        <f>curated!D3463/curated!D3462-1</f>
        <v>-1.1060507482107185E-2</v>
      </c>
      <c r="E3463" s="4">
        <f>curated!E3463/curated!E3462-1</f>
        <v>3.0148558112437884E-2</v>
      </c>
      <c r="F3463" s="4">
        <f>curated!F3463/curated!F3462-1</f>
        <v>9.348612786489463E-3</v>
      </c>
      <c r="G3463" s="4">
        <f>curated!G3463/curated!G3462-1</f>
        <v>8.7631447170752885E-3</v>
      </c>
      <c r="H3463" s="4">
        <f>curated!H3463/curated!H3462-1</f>
        <v>2.0944741532975764E-2</v>
      </c>
      <c r="I3463" s="4">
        <f>curated!I3463/curated!I3462-1</f>
        <v>-8.6617583369424933E-3</v>
      </c>
      <c r="J3463" s="4">
        <f>curated!J3463/curated!J3462-1</f>
        <v>3.9893617021271588E-3</v>
      </c>
      <c r="K3463" s="4">
        <f>curated!K3463/curated!K3462-1</f>
        <v>1.0667584308326594E-2</v>
      </c>
      <c r="L3463" s="4">
        <f>curated!L3463/curated!L3462-1</f>
        <v>2.3336214347450257E-2</v>
      </c>
      <c r="M3463" s="4">
        <f>curated!M3463/curated!M3462-1</f>
        <v>-4.6297932496907834E-2</v>
      </c>
      <c r="N3463" s="4">
        <f>curated!N3463/curated!N3462-1</f>
        <v>2.6186579378068453E-2</v>
      </c>
      <c r="O3463" s="4">
        <f>curated!O3463/curated!O3462-1</f>
        <v>5.7142857142848946E-3</v>
      </c>
      <c r="P3463" s="4">
        <f>curated!P3463/curated!P3462-1</f>
        <v>1.5347511510634293E-2</v>
      </c>
      <c r="Q3463" s="4">
        <f>curated!Q3463/curated!Q3462-1</f>
        <v>1.0958236941430721E-2</v>
      </c>
      <c r="R3463" s="4">
        <f>curated!R3463/curated!R3462-1</f>
        <v>1.2978986402966575E-2</v>
      </c>
      <c r="S3463" s="4">
        <f>curated!S3463/curated!S3462-1</f>
        <v>-1.7035775127747232E-3</v>
      </c>
      <c r="T3463" s="4">
        <f>curated!T3463/curated!T3462-1</f>
        <v>3.2102728731944197E-3</v>
      </c>
      <c r="U3463" s="4">
        <f>curated!U3463/curated!U3462-1</f>
        <v>1.3883379611265179E-2</v>
      </c>
      <c r="V3463" s="4">
        <f>curated!V3463/curated!V3462-1</f>
        <v>2.3011176857330895E-2</v>
      </c>
      <c r="W3463" s="4">
        <f>curated!W3463/curated!W3462-1</f>
        <v>7.3148430356588801E-3</v>
      </c>
    </row>
    <row r="3464" spans="1:23" x14ac:dyDescent="0.2">
      <c r="A3464" s="3">
        <v>38019</v>
      </c>
      <c r="B3464" s="4">
        <f>curated!B3464/curated!B3463-1</f>
        <v>-1.4007516228220274E-2</v>
      </c>
      <c r="C3464" s="4">
        <f>curated!C3464/curated!C3463-1</f>
        <v>-1.9909502262443368E-2</v>
      </c>
      <c r="D3464" s="4">
        <f>curated!D3464/curated!D3463-1</f>
        <v>6.5789473684201294E-3</v>
      </c>
      <c r="E3464" s="4">
        <f>curated!E3464/curated!E3463-1</f>
        <v>-2.9690371836560536E-2</v>
      </c>
      <c r="F3464" s="4">
        <f>curated!F3464/curated!F3463-1</f>
        <v>3.5853002688939206E-3</v>
      </c>
      <c r="G3464" s="4">
        <f>curated!G3464/curated!G3463-1</f>
        <v>-8.9352196574833398E-3</v>
      </c>
      <c r="H3464" s="4">
        <f>curated!H3464/curated!H3463-1</f>
        <v>-1.3094718463566579E-3</v>
      </c>
      <c r="I3464" s="4">
        <f>curated!I3464/curated!I3463-1</f>
        <v>3.1891655744865188E-2</v>
      </c>
      <c r="J3464" s="4">
        <f>curated!J3464/curated!J3463-1</f>
        <v>-5.9602649006624819E-3</v>
      </c>
      <c r="K3464" s="4">
        <f>curated!K3464/curated!K3463-1</f>
        <v>-3.7453183520603783E-3</v>
      </c>
      <c r="L3464" s="4">
        <f>curated!L3464/curated!L3463-1</f>
        <v>1.3513513513513375E-2</v>
      </c>
      <c r="M3464" s="4">
        <f>curated!M3464/curated!M3463-1</f>
        <v>2.7052065962573701E-2</v>
      </c>
      <c r="N3464" s="4">
        <f>curated!N3464/curated!N3463-1</f>
        <v>-1.594896331737039E-3</v>
      </c>
      <c r="O3464" s="4">
        <f>curated!O3464/curated!O3463-1</f>
        <v>0</v>
      </c>
      <c r="P3464" s="4">
        <f>curated!P3464/curated!P3463-1</f>
        <v>-1.8570503131074112E-2</v>
      </c>
      <c r="Q3464" s="4">
        <f>curated!Q3464/curated!Q3463-1</f>
        <v>-2.1678911236895471E-2</v>
      </c>
      <c r="R3464" s="4">
        <f>curated!R3464/curated!R3463-1</f>
        <v>-3.2946918852958529E-2</v>
      </c>
      <c r="S3464" s="4">
        <f>curated!S3464/curated!S3463-1</f>
        <v>-1.5358361774745366E-2</v>
      </c>
      <c r="T3464" s="4">
        <f>curated!T3464/curated!T3463-1</f>
        <v>-3.2960000000000322E-2</v>
      </c>
      <c r="U3464" s="4">
        <f>curated!U3464/curated!U3463-1</f>
        <v>-3.834115805946825E-2</v>
      </c>
      <c r="V3464" s="4">
        <f>curated!V3464/curated!V3463-1</f>
        <v>-8.9974293059120747E-3</v>
      </c>
      <c r="W3464" s="4">
        <f>curated!W3464/curated!W3463-1</f>
        <v>5.8396369137670989E-2</v>
      </c>
    </row>
    <row r="3465" spans="1:23" x14ac:dyDescent="0.2">
      <c r="A3465" s="3">
        <v>38020</v>
      </c>
      <c r="B3465" s="4">
        <f>curated!B3465/curated!B3464-1</f>
        <v>2.6952315134761262E-2</v>
      </c>
      <c r="C3465" s="4">
        <f>curated!C3465/curated!C3464-1</f>
        <v>7.2463768115957894E-3</v>
      </c>
      <c r="D3465" s="4">
        <f>curated!D3465/curated!D3464-1</f>
        <v>4.5751633986929052E-2</v>
      </c>
      <c r="E3465" s="4">
        <f>curated!E3465/curated!E3464-1</f>
        <v>4.8233792027210232E-3</v>
      </c>
      <c r="F3465" s="4">
        <f>curated!F3465/curated!F3464-1</f>
        <v>-3.2088681446891254E-3</v>
      </c>
      <c r="G3465" s="4">
        <f>curated!G3465/curated!G3464-1</f>
        <v>1.5026296018034735E-3</v>
      </c>
      <c r="H3465" s="4">
        <f>curated!H3465/curated!H3464-1</f>
        <v>2.1557413110427026E-2</v>
      </c>
      <c r="I3465" s="4">
        <f>curated!I3465/curated!I3464-1</f>
        <v>-3.2387806943269815E-2</v>
      </c>
      <c r="J3465" s="4">
        <f>curated!J3465/curated!J3464-1</f>
        <v>-4.5484080571794872E-3</v>
      </c>
      <c r="K3465" s="4">
        <f>curated!K3465/curated!K3464-1</f>
        <v>-3.7593984962410731E-3</v>
      </c>
      <c r="L3465" s="4">
        <f>curated!L3465/curated!L3464-1</f>
        <v>-1.083333333333325E-2</v>
      </c>
      <c r="M3465" s="4">
        <f>curated!M3465/curated!M3464-1</f>
        <v>1.2549914432401943E-2</v>
      </c>
      <c r="N3465" s="4">
        <f>curated!N3465/curated!N3464-1</f>
        <v>1.5748031496045645E-3</v>
      </c>
      <c r="O3465" s="4">
        <f>curated!O3465/curated!O3464-1</f>
        <v>-6.1919504643962453E-3</v>
      </c>
      <c r="P3465" s="4">
        <f>curated!P3465/curated!P3464-1</f>
        <v>4.6827133479212746E-2</v>
      </c>
      <c r="Q3465" s="4">
        <f>curated!Q3465/curated!Q3464-1</f>
        <v>1.7235011695178715E-2</v>
      </c>
      <c r="R3465" s="4">
        <f>curated!R3465/curated!R3464-1</f>
        <v>1.0995915802702427E-2</v>
      </c>
      <c r="S3465" s="4">
        <f>curated!S3465/curated!S3464-1</f>
        <v>3.3726812816206042E-3</v>
      </c>
      <c r="T3465" s="4">
        <f>curated!T3465/curated!T3464-1</f>
        <v>1.321003963011913E-2</v>
      </c>
      <c r="U3465" s="4">
        <f>curated!U3465/curated!U3464-1</f>
        <v>8.1070125658744274E-4</v>
      </c>
      <c r="V3465" s="4">
        <f>curated!V3465/curated!V3464-1</f>
        <v>-1.213282247764913E-2</v>
      </c>
      <c r="W3465" s="4">
        <f>curated!W3465/curated!W3464-1</f>
        <v>-2.5157232704401511E-2</v>
      </c>
    </row>
    <row r="3466" spans="1:23" x14ac:dyDescent="0.2">
      <c r="A3466" s="3">
        <v>38021</v>
      </c>
      <c r="B3466" s="4">
        <f>curated!B3466/curated!B3465-1</f>
        <v>1.345895020189225E-3</v>
      </c>
      <c r="C3466" s="4">
        <f>curated!C3466/curated!C3465-1</f>
        <v>-9.892086330933636E-3</v>
      </c>
      <c r="D3466" s="4">
        <f>curated!D3466/curated!D3465-1</f>
        <v>-1.1874999999999858E-2</v>
      </c>
      <c r="E3466" s="4">
        <f>curated!E3466/curated!E3465-1</f>
        <v>6.2120570379811113E-3</v>
      </c>
      <c r="F3466" s="4">
        <f>curated!F3466/curated!F3465-1</f>
        <v>-1.7559262510972728E-2</v>
      </c>
      <c r="G3466" s="4">
        <f>curated!G3466/curated!G3465-1</f>
        <v>4.5011252813194069E-3</v>
      </c>
      <c r="H3466" s="4">
        <f>curated!H3466/curated!H3465-1</f>
        <v>3.8759689922465146E-3</v>
      </c>
      <c r="I3466" s="4">
        <f>curated!I3466/curated!I3465-1</f>
        <v>-2.6799387442569933E-2</v>
      </c>
      <c r="J3466" s="4">
        <f>curated!J3466/curated!J3465-1</f>
        <v>-2.5456919060052874E-2</v>
      </c>
      <c r="K3466" s="4">
        <f>curated!K3466/curated!K3465-1</f>
        <v>-2.058319039451173E-2</v>
      </c>
      <c r="L3466" s="4">
        <f>curated!L3466/curated!L3465-1</f>
        <v>-8.0033698399337716E-3</v>
      </c>
      <c r="M3466" s="4">
        <f>curated!M3466/curated!M3465-1</f>
        <v>2.8169014084500343E-3</v>
      </c>
      <c r="N3466" s="4">
        <f>curated!N3466/curated!N3465-1</f>
        <v>-2.0440251572325319E-2</v>
      </c>
      <c r="O3466" s="4">
        <f>curated!O3466/curated!O3465-1</f>
        <v>3.8940809968868173E-3</v>
      </c>
      <c r="P3466" s="4">
        <f>curated!P3466/curated!P3465-1</f>
        <v>1.6513377926419492E-2</v>
      </c>
      <c r="Q3466" s="4">
        <f>curated!Q3466/curated!Q3465-1</f>
        <v>-6.8982209851158327E-3</v>
      </c>
      <c r="R3466" s="4">
        <f>curated!R3466/curated!R3465-1</f>
        <v>1.5537600994397494E-3</v>
      </c>
      <c r="S3466" s="4">
        <f>curated!S3466/curated!S3465-1</f>
        <v>-1.1764705882353454E-2</v>
      </c>
      <c r="T3466" s="4">
        <f>curated!T3466/curated!T3465-1</f>
        <v>4.237288135592987E-3</v>
      </c>
      <c r="U3466" s="4">
        <f>curated!U3466/curated!U3465-1</f>
        <v>-1.620089104900746E-3</v>
      </c>
      <c r="V3466" s="4">
        <f>curated!V3466/curated!V3465-1</f>
        <v>-1.0989010989010395E-2</v>
      </c>
      <c r="W3466" s="4">
        <f>curated!W3466/curated!W3465-1</f>
        <v>-2.9325513196482245E-2</v>
      </c>
    </row>
    <row r="3467" spans="1:23" x14ac:dyDescent="0.2">
      <c r="A3467" s="3">
        <v>38022</v>
      </c>
      <c r="B3467" s="4">
        <f>curated!B3467/curated!B3466-1</f>
        <v>3.1922043010752299E-2</v>
      </c>
      <c r="C3467" s="4">
        <f>curated!C3467/curated!C3466-1</f>
        <v>1.8165304268842775E-2</v>
      </c>
      <c r="D3467" s="4">
        <f>curated!D3467/curated!D3466-1</f>
        <v>1.2017710309930152E-2</v>
      </c>
      <c r="E3467" s="4">
        <f>curated!E3467/curated!E3466-1</f>
        <v>-8.6993124736935989E-3</v>
      </c>
      <c r="F3467" s="4">
        <f>curated!F3467/curated!F3466-1</f>
        <v>1.2511170688110251E-2</v>
      </c>
      <c r="G3467" s="4">
        <f>curated!G3467/curated!G3466-1</f>
        <v>-7.2193178989289342E-3</v>
      </c>
      <c r="H3467" s="4">
        <f>curated!H3467/curated!H3466-1</f>
        <v>-4.2900042900029245E-4</v>
      </c>
      <c r="I3467" s="4">
        <f>curated!I3467/curated!I3466-1</f>
        <v>-8.4298078003852694E-3</v>
      </c>
      <c r="J3467" s="4">
        <f>curated!J3467/curated!J3466-1</f>
        <v>1.3395847287340779E-3</v>
      </c>
      <c r="K3467" s="4">
        <f>curated!K3467/curated!K3466-1</f>
        <v>2.1015761821366663E-2</v>
      </c>
      <c r="L3467" s="4">
        <f>curated!L3467/curated!L3466-1</f>
        <v>2.7176220806794937E-2</v>
      </c>
      <c r="M3467" s="4">
        <f>curated!M3467/curated!M3466-1</f>
        <v>-2.059925093633197E-2</v>
      </c>
      <c r="N3467" s="4">
        <f>curated!N3467/curated!N3466-1</f>
        <v>1.1235955056179137E-2</v>
      </c>
      <c r="O3467" s="4">
        <f>curated!O3467/curated!O3466-1</f>
        <v>-3.8789759503511378E-3</v>
      </c>
      <c r="P3467" s="4">
        <f>curated!P3467/curated!P3466-1</f>
        <v>-6.1690314620588271E-4</v>
      </c>
      <c r="Q3467" s="4">
        <f>curated!Q3467/curated!Q3466-1</f>
        <v>-5.1182061905860055E-3</v>
      </c>
      <c r="R3467" s="4">
        <f>curated!R3467/curated!R3466-1</f>
        <v>3.1957803288861664E-2</v>
      </c>
      <c r="S3467" s="4">
        <f>curated!S3467/curated!S3466-1</f>
        <v>-1.0204081632654516E-2</v>
      </c>
      <c r="T3467" s="4">
        <f>curated!T3467/curated!T3466-1</f>
        <v>-4.0571243102887067E-3</v>
      </c>
      <c r="U3467" s="4">
        <f>curated!U3467/curated!U3466-1</f>
        <v>1.7444219066937494E-2</v>
      </c>
      <c r="V3467" s="4">
        <f>curated!V3467/curated!V3466-1</f>
        <v>1.1764705882350679E-2</v>
      </c>
      <c r="W3467" s="4">
        <f>curated!W3467/curated!W3466-1</f>
        <v>-6.0422960724904051E-4</v>
      </c>
    </row>
    <row r="3468" spans="1:23" x14ac:dyDescent="0.2">
      <c r="A3468" s="3">
        <v>38023</v>
      </c>
      <c r="B3468" s="4">
        <f>curated!B3468/curated!B3467-1</f>
        <v>-3.9075219798119232E-3</v>
      </c>
      <c r="C3468" s="4">
        <f>curated!C3468/curated!C3467-1</f>
        <v>1.5165031222122538E-2</v>
      </c>
      <c r="D3468" s="4">
        <f>curated!D3468/curated!D3467-1</f>
        <v>-3.5625000000002682E-2</v>
      </c>
      <c r="E3468" s="4">
        <f>curated!E3468/curated!E3467-1</f>
        <v>1.0191082802549989E-2</v>
      </c>
      <c r="F3468" s="4">
        <f>curated!F3468/curated!F3467-1</f>
        <v>-1.7652250661943647E-3</v>
      </c>
      <c r="G3468" s="4">
        <f>curated!G3468/curated!G3467-1</f>
        <v>1.3540621865596014E-2</v>
      </c>
      <c r="H3468" s="4">
        <f>curated!H3468/curated!H3467-1</f>
        <v>7.2961373390529882E-3</v>
      </c>
      <c r="I3468" s="4">
        <f>curated!I3468/curated!I3467-1</f>
        <v>-2.0063477669462371E-2</v>
      </c>
      <c r="J3468" s="4">
        <f>curated!J3468/curated!J3467-1</f>
        <v>-1.0033444816053172E-2</v>
      </c>
      <c r="K3468" s="4">
        <f>curated!K3468/curated!K3467-1</f>
        <v>3.0874785591747944E-3</v>
      </c>
      <c r="L3468" s="4">
        <f>curated!L3468/curated!L3467-1</f>
        <v>6.2009094667216935E-3</v>
      </c>
      <c r="M3468" s="4">
        <f>curated!M3468/curated!M3467-1</f>
        <v>4.971319311661837E-3</v>
      </c>
      <c r="N3468" s="4">
        <f>curated!N3468/curated!N3467-1</f>
        <v>-1.7460317460316954E-2</v>
      </c>
      <c r="O3468" s="4">
        <f>curated!O3468/curated!O3467-1</f>
        <v>2.1806853582557073E-2</v>
      </c>
      <c r="P3468" s="4">
        <f>curated!P3468/curated!P3467-1</f>
        <v>2.2633744855979909E-3</v>
      </c>
      <c r="Q3468" s="4">
        <f>curated!Q3468/curated!Q3467-1</f>
        <v>1.2616364527193724E-2</v>
      </c>
      <c r="R3468" s="4">
        <f>curated!R3468/curated!R3467-1</f>
        <v>9.621166566445849E-3</v>
      </c>
      <c r="S3468" s="4">
        <f>curated!S3468/curated!S3467-1</f>
        <v>-8.5910652920949682E-3</v>
      </c>
      <c r="T3468" s="4">
        <f>curated!T3468/curated!T3467-1</f>
        <v>2.5419586116995685E-2</v>
      </c>
      <c r="U3468" s="4">
        <f>curated!U3468/curated!U3467-1</f>
        <v>2.2727272727272485E-2</v>
      </c>
      <c r="V3468" s="4">
        <f>curated!V3468/curated!V3467-1</f>
        <v>-1.2919896640821715E-3</v>
      </c>
      <c r="W3468" s="4">
        <f>curated!W3468/curated!W3467-1</f>
        <v>-1.8137847642080041E-2</v>
      </c>
    </row>
    <row r="3469" spans="1:23" x14ac:dyDescent="0.2">
      <c r="A3469" s="3">
        <v>38026</v>
      </c>
      <c r="B3469" s="4">
        <f>curated!B3469/curated!B3468-1</f>
        <v>2.8440666884603782E-2</v>
      </c>
      <c r="C3469" s="4">
        <f>curated!C3469/curated!C3468-1</f>
        <v>2.0210896309315496E-2</v>
      </c>
      <c r="D3469" s="4">
        <f>curated!D3469/curated!D3468-1</f>
        <v>-1.5554115359688203E-2</v>
      </c>
      <c r="E3469" s="4">
        <f>curated!E3469/curated!E3468-1</f>
        <v>-1.541263836345963E-2</v>
      </c>
      <c r="F3469" s="4">
        <f>curated!F3469/curated!F3468-1</f>
        <v>-5.8944886530809537E-4</v>
      </c>
      <c r="G3469" s="4">
        <f>curated!G3469/curated!G3468-1</f>
        <v>7.9168728352303486E-3</v>
      </c>
      <c r="H3469" s="4">
        <f>curated!H3469/curated!H3468-1</f>
        <v>5.1129100980038533E-3</v>
      </c>
      <c r="I3469" s="4">
        <f>curated!I3469/curated!I3468-1</f>
        <v>1.7466743782535987E-2</v>
      </c>
      <c r="J3469" s="4">
        <f>curated!J3469/curated!J3468-1</f>
        <v>-3.3783783783795096E-3</v>
      </c>
      <c r="K3469" s="4">
        <f>curated!K3469/curated!K3468-1</f>
        <v>5.8139534883745458E-3</v>
      </c>
      <c r="L3469" s="4">
        <f>curated!L3469/curated!L3468-1</f>
        <v>0</v>
      </c>
      <c r="M3469" s="4">
        <f>curated!M3469/curated!M3468-1</f>
        <v>6.2785388127883923E-3</v>
      </c>
      <c r="N3469" s="4">
        <f>curated!N3469/curated!N3468-1</f>
        <v>1.6155088852993771E-3</v>
      </c>
      <c r="O3469" s="4">
        <f>curated!O3469/curated!O3468-1</f>
        <v>6.0975609756097615E-3</v>
      </c>
      <c r="P3469" s="4">
        <f>curated!P3469/curated!P3468-1</f>
        <v>4.311229726953858E-3</v>
      </c>
      <c r="Q3469" s="4">
        <f>curated!Q3469/curated!Q3468-1</f>
        <v>7.2577718640385314E-3</v>
      </c>
      <c r="R3469" s="4">
        <f>curated!R3469/curated!R3468-1</f>
        <v>1.1018463371054388E-2</v>
      </c>
      <c r="S3469" s="4">
        <f>curated!S3469/curated!S3468-1</f>
        <v>-1.7331022530330475E-2</v>
      </c>
      <c r="T3469" s="4">
        <f>curated!T3469/curated!T3468-1</f>
        <v>2.3836008263149244E-2</v>
      </c>
      <c r="U3469" s="4">
        <f>curated!U3469/curated!U3468-1</f>
        <v>-2.3391812865491968E-3</v>
      </c>
      <c r="V3469" s="4">
        <f>curated!V3469/curated!V3468-1</f>
        <v>7.1151358344123672E-3</v>
      </c>
      <c r="W3469" s="4">
        <f>curated!W3469/curated!W3468-1</f>
        <v>1.0775862068963082E-2</v>
      </c>
    </row>
    <row r="3470" spans="1:23" x14ac:dyDescent="0.2">
      <c r="A3470" s="3">
        <v>38027</v>
      </c>
      <c r="B3470" s="4">
        <f>curated!B3470/curated!B3469-1</f>
        <v>6.3572790845509708E-3</v>
      </c>
      <c r="C3470" s="4">
        <f>curated!C3470/curated!C3469-1</f>
        <v>-1.2058570198100416E-2</v>
      </c>
      <c r="D3470" s="4">
        <f>curated!D3470/curated!D3469-1</f>
        <v>1.5211640211642674E-2</v>
      </c>
      <c r="E3470" s="4">
        <f>curated!E3470/curated!E3469-1</f>
        <v>-4.2692471894121842E-2</v>
      </c>
      <c r="F3470" s="4">
        <f>curated!F3470/curated!F3469-1</f>
        <v>-1.5629607785315081E-2</v>
      </c>
      <c r="G3470" s="4">
        <f>curated!G3470/curated!G3469-1</f>
        <v>-9.8183603338208858E-4</v>
      </c>
      <c r="H3470" s="4">
        <f>curated!H3470/curated!H3469-1</f>
        <v>-6.782534972451626E-3</v>
      </c>
      <c r="I3470" s="4">
        <f>curated!I3470/curated!I3469-1</f>
        <v>2.0918599363343615E-2</v>
      </c>
      <c r="J3470" s="4">
        <f>curated!J3470/curated!J3469-1</f>
        <v>3.6610169491525957E-2</v>
      </c>
      <c r="K3470" s="4">
        <f>curated!K3470/curated!K3469-1</f>
        <v>-2.0401224073444912E-2</v>
      </c>
      <c r="L3470" s="4">
        <f>curated!L3470/curated!L3469-1</f>
        <v>-3.2867707477403529E-2</v>
      </c>
      <c r="M3470" s="4">
        <f>curated!M3470/curated!M3469-1</f>
        <v>7.5628663263396234E-3</v>
      </c>
      <c r="N3470" s="4">
        <f>curated!N3470/curated!N3469-1</f>
        <v>-3.2258064516141882E-3</v>
      </c>
      <c r="O3470" s="4">
        <f>curated!O3470/curated!O3469-1</f>
        <v>-3.2575757575755371E-2</v>
      </c>
      <c r="P3470" s="4">
        <f>curated!P3470/curated!P3469-1</f>
        <v>-2.6573998364677331E-3</v>
      </c>
      <c r="Q3470" s="4">
        <f>curated!Q3470/curated!Q3469-1</f>
        <v>4.8036507745496948E-4</v>
      </c>
      <c r="R3470" s="4">
        <f>curated!R3470/curated!R3469-1</f>
        <v>-1.5022091310751495E-2</v>
      </c>
      <c r="S3470" s="4">
        <f>curated!S3470/curated!S3469-1</f>
        <v>1.0582010582012025E-2</v>
      </c>
      <c r="T3470" s="4">
        <f>curated!T3470/curated!T3469-1</f>
        <v>-6.0530808629521982E-3</v>
      </c>
      <c r="U3470" s="4">
        <f>curated!U3470/curated!U3469-1</f>
        <v>-2.7354435326299775E-2</v>
      </c>
      <c r="V3470" s="4">
        <f>curated!V3470/curated!V3469-1</f>
        <v>7.7071290944117354E-3</v>
      </c>
      <c r="W3470" s="4">
        <f>curated!W3470/curated!W3469-1</f>
        <v>3.1678342978983975E-2</v>
      </c>
    </row>
    <row r="3471" spans="1:23" x14ac:dyDescent="0.2">
      <c r="A3471" s="3">
        <v>38028</v>
      </c>
      <c r="B3471" s="4">
        <f>curated!B3471/curated!B3470-1</f>
        <v>1.4213518635502576E-2</v>
      </c>
      <c r="C3471" s="4">
        <f>curated!C3471/curated!C3470-1</f>
        <v>1.3949433304267789E-2</v>
      </c>
      <c r="D3471" s="4">
        <f>curated!D3471/curated!D3470-1</f>
        <v>-5.8631921824126021E-3</v>
      </c>
      <c r="E3471" s="4">
        <f>curated!E3471/curated!E3470-1</f>
        <v>-4.9056042812539724E-3</v>
      </c>
      <c r="F3471" s="4">
        <f>curated!F3471/curated!F3470-1</f>
        <v>7.7890952666244129E-3</v>
      </c>
      <c r="G3471" s="4">
        <f>curated!G3471/curated!G3470-1</f>
        <v>9.0909090909094825E-3</v>
      </c>
      <c r="H3471" s="4">
        <f>curated!H3471/curated!H3470-1</f>
        <v>2.9876227059330906E-2</v>
      </c>
      <c r="I3471" s="4">
        <f>curated!I3471/curated!I3470-1</f>
        <v>1.4810690423165296E-2</v>
      </c>
      <c r="J3471" s="4">
        <f>curated!J3471/curated!J3470-1</f>
        <v>3.270111183781399E-3</v>
      </c>
      <c r="K3471" s="4">
        <f>curated!K3471/curated!K3470-1</f>
        <v>1.1454356126346266E-2</v>
      </c>
      <c r="L3471" s="4">
        <f>curated!L3471/curated!L3470-1</f>
        <v>2.2514868309260416E-2</v>
      </c>
      <c r="M3471" s="4">
        <f>curated!M3471/curated!M3470-1</f>
        <v>-2.2893601050856693E-2</v>
      </c>
      <c r="N3471" s="4">
        <f>curated!N3471/curated!N3470-1</f>
        <v>1.9417475728155553E-2</v>
      </c>
      <c r="O3471" s="4">
        <f>curated!O3471/curated!O3470-1</f>
        <v>-1.2529365700861383E-2</v>
      </c>
      <c r="P3471" s="4">
        <f>curated!P3471/curated!P3470-1</f>
        <v>2.0496003279468766E-4</v>
      </c>
      <c r="Q3471" s="4">
        <f>curated!Q3471/curated!Q3470-1</f>
        <v>1.1523226503416861E-2</v>
      </c>
      <c r="R3471" s="4">
        <f>curated!R3471/curated!R3470-1</f>
        <v>2.9904306220103205E-3</v>
      </c>
      <c r="S3471" s="4">
        <f>curated!S3471/curated!S3470-1</f>
        <v>-1.047120418848313E-2</v>
      </c>
      <c r="T3471" s="4">
        <f>curated!T3471/curated!T3470-1</f>
        <v>2.6702061211742345E-2</v>
      </c>
      <c r="U3471" s="4">
        <f>curated!U3471/curated!U3470-1</f>
        <v>-3.6159100040173975E-3</v>
      </c>
      <c r="V3471" s="4">
        <f>curated!V3471/curated!V3470-1</f>
        <v>5.7361376673030762E-3</v>
      </c>
      <c r="W3471" s="4">
        <f>curated!W3471/curated!W3470-1</f>
        <v>3.8382049010925456E-3</v>
      </c>
    </row>
    <row r="3472" spans="1:23" x14ac:dyDescent="0.2">
      <c r="A3472" s="3">
        <v>38029</v>
      </c>
      <c r="B3472" s="4">
        <f>curated!B3472/curated!B3471-1</f>
        <v>-1.3080037371534847E-2</v>
      </c>
      <c r="C3472" s="4">
        <f>curated!C3472/curated!C3471-1</f>
        <v>-1.0318142734302871E-2</v>
      </c>
      <c r="D3472" s="4">
        <f>curated!D3472/curated!D3471-1</f>
        <v>1.965923984272866E-2</v>
      </c>
      <c r="E3472" s="4">
        <f>curated!E3472/curated!E3471-1</f>
        <v>2.5694651927097079E-2</v>
      </c>
      <c r="F3472" s="4">
        <f>curated!F3472/curated!F3471-1</f>
        <v>-6.2425683709846913E-3</v>
      </c>
      <c r="G3472" s="4">
        <f>curated!G3472/curated!G3471-1</f>
        <v>8.522035549062057E-3</v>
      </c>
      <c r="H3472" s="4">
        <f>curated!H3472/curated!H3471-1</f>
        <v>1.9477828429341537E-2</v>
      </c>
      <c r="I3472" s="4">
        <f>curated!I3472/curated!I3471-1</f>
        <v>8.5592011412265467E-3</v>
      </c>
      <c r="J3472" s="4">
        <f>curated!J3472/curated!J3471-1</f>
        <v>1.1082138200781966E-2</v>
      </c>
      <c r="K3472" s="4">
        <f>curated!K3472/curated!K3471-1</f>
        <v>-4.8043925875099758E-3</v>
      </c>
      <c r="L3472" s="4">
        <f>curated!L3472/curated!L3471-1</f>
        <v>-2.9912754466139724E-2</v>
      </c>
      <c r="M3472" s="4">
        <f>curated!M3472/curated!M3471-1</f>
        <v>3.2648357979642384E-2</v>
      </c>
      <c r="N3472" s="4">
        <f>curated!N3472/curated!N3471-1</f>
        <v>-1.2698412698412875E-2</v>
      </c>
      <c r="O3472" s="4">
        <f>curated!O3472/curated!O3471-1</f>
        <v>1.1895321173666762E-2</v>
      </c>
      <c r="P3472" s="4">
        <f>curated!P3472/curated!P3471-1</f>
        <v>2.8483606557376806E-2</v>
      </c>
      <c r="Q3472" s="4">
        <f>curated!Q3472/curated!Q3471-1</f>
        <v>5.4586448320870229E-3</v>
      </c>
      <c r="R3472" s="4">
        <f>curated!R3472/curated!R3471-1</f>
        <v>-1.8485390578414918E-2</v>
      </c>
      <c r="S3472" s="4">
        <f>curated!S3472/curated!S3471-1</f>
        <v>0</v>
      </c>
      <c r="T3472" s="4">
        <f>curated!T3472/curated!T3471-1</f>
        <v>9.42965779467686E-3</v>
      </c>
      <c r="U3472" s="4">
        <f>curated!U3472/curated!U3471-1</f>
        <v>-2.0161290322581182E-2</v>
      </c>
      <c r="V3472" s="4">
        <f>curated!V3472/curated!V3471-1</f>
        <v>-3.1685678073511969E-3</v>
      </c>
      <c r="W3472" s="4">
        <f>curated!W3472/curated!W3471-1</f>
        <v>-5.8823529411611286E-4</v>
      </c>
    </row>
    <row r="3473" spans="1:23" x14ac:dyDescent="0.2">
      <c r="A3473" s="3">
        <v>38030</v>
      </c>
      <c r="B3473" s="4">
        <f>curated!B3473/curated!B3472-1</f>
        <v>-9.4667087409361361E-4</v>
      </c>
      <c r="C3473" s="4">
        <f>curated!C3473/curated!C3472-1</f>
        <v>3.4752389226693214E-3</v>
      </c>
      <c r="D3473" s="4">
        <f>curated!D3473/curated!D3472-1</f>
        <v>-7.7120822622126495E-3</v>
      </c>
      <c r="E3473" s="4">
        <f>curated!E3473/curated!E3472-1</f>
        <v>-6.9909699970867045E-3</v>
      </c>
      <c r="F3473" s="4">
        <f>curated!F3473/curated!F3472-1</f>
        <v>1.1666168112473674E-2</v>
      </c>
      <c r="G3473" s="4">
        <f>curated!G3473/curated!G3472-1</f>
        <v>-8.2085948816990051E-3</v>
      </c>
      <c r="H3473" s="4">
        <f>curated!H3473/curated!H3472-1</f>
        <v>2.0325203252025137E-3</v>
      </c>
      <c r="I3473" s="4">
        <f>curated!I3473/curated!I3472-1</f>
        <v>2.5677293004024992E-2</v>
      </c>
      <c r="J3473" s="4">
        <f>curated!J3473/curated!J3472-1</f>
        <v>-1.4829142488717029E-2</v>
      </c>
      <c r="K3473" s="4">
        <f>curated!K3473/curated!K3472-1</f>
        <v>1.7241379310328764E-3</v>
      </c>
      <c r="L3473" s="4">
        <f>curated!L3473/curated!L3472-1</f>
        <v>5.5674518201285217E-3</v>
      </c>
      <c r="M3473" s="4">
        <f>curated!M3473/curated!M3472-1</f>
        <v>1.1158638646088015E-2</v>
      </c>
      <c r="N3473" s="4">
        <f>curated!N3473/curated!N3472-1</f>
        <v>-1.9292604501607746E-2</v>
      </c>
      <c r="O3473" s="4">
        <f>curated!O3473/curated!O3472-1</f>
        <v>-3.9184952978021936E-3</v>
      </c>
      <c r="P3473" s="4">
        <f>curated!P3473/curated!P3472-1</f>
        <v>-1.6935644550708173E-2</v>
      </c>
      <c r="Q3473" s="4">
        <f>curated!Q3473/curated!Q3472-1</f>
        <v>-2.0063731854131905E-3</v>
      </c>
      <c r="R3473" s="4">
        <f>curated!R3473/curated!R3472-1</f>
        <v>6.9866342648845503E-3</v>
      </c>
      <c r="S3473" s="4">
        <f>curated!S3473/curated!S3472-1</f>
        <v>1.7636684303341532E-3</v>
      </c>
      <c r="T3473" s="4">
        <f>curated!T3473/curated!T3472-1</f>
        <v>-5.7254783787847874E-3</v>
      </c>
      <c r="U3473" s="4">
        <f>curated!U3473/curated!U3472-1</f>
        <v>9.0534979423873008E-3</v>
      </c>
      <c r="V3473" s="4">
        <f>curated!V3473/curated!V3472-1</f>
        <v>-1.7164653528289331E-2</v>
      </c>
      <c r="W3473" s="4">
        <f>curated!W3473/curated!W3472-1</f>
        <v>1.7068864037667941E-2</v>
      </c>
    </row>
    <row r="3474" spans="1:23" x14ac:dyDescent="0.2">
      <c r="A3474" s="3">
        <v>38034</v>
      </c>
      <c r="B3474" s="4">
        <f>curated!B3474/curated!B3473-1</f>
        <v>4.7378395451675992E-3</v>
      </c>
      <c r="C3474" s="4">
        <f>curated!C3474/curated!C3473-1</f>
        <v>6.0606060606112067E-3</v>
      </c>
      <c r="D3474" s="4">
        <f>curated!D3474/curated!D3473-1</f>
        <v>-1.2953367875632171E-3</v>
      </c>
      <c r="E3474" s="4">
        <f>curated!E3474/curated!E3473-1</f>
        <v>1.2173657964212659E-2</v>
      </c>
      <c r="F3474" s="4">
        <f>curated!F3474/curated!F3473-1</f>
        <v>3.5481963335275424E-3</v>
      </c>
      <c r="G3474" s="4">
        <f>curated!G3474/curated!G3473-1</f>
        <v>1.3875365141188034E-2</v>
      </c>
      <c r="H3474" s="4">
        <f>curated!H3474/curated!H3473-1</f>
        <v>4.5436105476671651E-2</v>
      </c>
      <c r="I3474" s="4">
        <f>curated!I3474/curated!I3473-1</f>
        <v>-2.5458788585985825E-3</v>
      </c>
      <c r="J3474" s="4">
        <f>curated!J3474/curated!J3473-1</f>
        <v>4.5811518324601064E-3</v>
      </c>
      <c r="K3474" s="4">
        <f>curated!K3474/curated!K3473-1</f>
        <v>-3.4423407917352211E-3</v>
      </c>
      <c r="L3474" s="4">
        <f>curated!L3474/curated!L3473-1</f>
        <v>-1.7035775127767216E-3</v>
      </c>
      <c r="M3474" s="4">
        <f>curated!M3474/curated!M3473-1</f>
        <v>-3.3658267426891264E-2</v>
      </c>
      <c r="N3474" s="4">
        <f>curated!N3474/curated!N3473-1</f>
        <v>1.3114754098360715E-2</v>
      </c>
      <c r="O3474" s="4">
        <f>curated!O3474/curated!O3473-1</f>
        <v>4.7206923682152624E-3</v>
      </c>
      <c r="P3474" s="4">
        <f>curated!P3474/curated!P3473-1</f>
        <v>7.701661937575377E-3</v>
      </c>
      <c r="Q3474" s="4">
        <f>curated!Q3474/curated!Q3473-1</f>
        <v>1.8330179754020737E-2</v>
      </c>
      <c r="R3474" s="4">
        <f>curated!R3474/curated!R3473-1</f>
        <v>2.6244343891403288E-2</v>
      </c>
      <c r="S3474" s="4">
        <f>curated!S3474/curated!S3473-1</f>
        <v>2.8169014084509891E-2</v>
      </c>
      <c r="T3474" s="4">
        <f>curated!T3474/curated!T3473-1</f>
        <v>3.0156084255181348E-2</v>
      </c>
      <c r="U3474" s="4">
        <f>curated!U3474/curated!U3473-1</f>
        <v>4.7716150081565933E-2</v>
      </c>
      <c r="V3474" s="4">
        <f>curated!V3474/curated!V3473-1</f>
        <v>-1.0996119016817074E-2</v>
      </c>
      <c r="W3474" s="4">
        <f>curated!W3474/curated!W3473-1</f>
        <v>2.1990740740740256E-2</v>
      </c>
    </row>
    <row r="3475" spans="1:23" x14ac:dyDescent="0.2">
      <c r="A3475" s="3">
        <v>38035</v>
      </c>
      <c r="B3475" s="4">
        <f>curated!B3475/curated!B3474-1</f>
        <v>-1.3517761710154508E-2</v>
      </c>
      <c r="C3475" s="4">
        <f>curated!C3475/curated!C3474-1</f>
        <v>-1.4629948364887735E-2</v>
      </c>
      <c r="D3475" s="4">
        <f>curated!D3475/curated!D3474-1</f>
        <v>-7.133592736706329E-3</v>
      </c>
      <c r="E3475" s="4">
        <f>curated!E3475/curated!E3474-1</f>
        <v>-9.129111722938732E-3</v>
      </c>
      <c r="F3475" s="4">
        <f>curated!F3475/curated!F3474-1</f>
        <v>5.5981143193877259E-3</v>
      </c>
      <c r="G3475" s="4">
        <f>curated!G3475/curated!G3474-1</f>
        <v>-8.8835534213689282E-3</v>
      </c>
      <c r="H3475" s="4">
        <f>curated!H3475/curated!H3474-1</f>
        <v>1.9402405898323316E-3</v>
      </c>
      <c r="I3475" s="4">
        <f>curated!I3475/curated!I3474-1</f>
        <v>-7.3380835903412711E-3</v>
      </c>
      <c r="J3475" s="4">
        <f>curated!J3475/curated!J3474-1</f>
        <v>-5.4071661237785729E-2</v>
      </c>
      <c r="K3475" s="4">
        <f>curated!K3475/curated!K3474-1</f>
        <v>6.2176165803120576E-3</v>
      </c>
      <c r="L3475" s="4">
        <f>curated!L3475/curated!L3474-1</f>
        <v>-1.2798634812291043E-3</v>
      </c>
      <c r="M3475" s="4">
        <f>curated!M3475/curated!M3474-1</f>
        <v>1.0468214693567957E-2</v>
      </c>
      <c r="N3475" s="4">
        <f>curated!N3475/curated!N3474-1</f>
        <v>-1.7799352750808572E-2</v>
      </c>
      <c r="O3475" s="4">
        <f>curated!O3475/curated!O3474-1</f>
        <v>-5.4815974941275769E-3</v>
      </c>
      <c r="P3475" s="4">
        <f>curated!P3475/curated!P3474-1</f>
        <v>9.2518101367664585E-3</v>
      </c>
      <c r="Q3475" s="4">
        <f>curated!Q3475/curated!Q3474-1</f>
        <v>-2.6710022064798666E-3</v>
      </c>
      <c r="R3475" s="4">
        <f>curated!R3475/curated!R3474-1</f>
        <v>1.7636684303354855E-3</v>
      </c>
      <c r="S3475" s="4">
        <f>curated!S3475/curated!S3474-1</f>
        <v>0</v>
      </c>
      <c r="T3475" s="4">
        <f>curated!T3475/curated!T3474-1</f>
        <v>-1.1768167107965133E-2</v>
      </c>
      <c r="U3475" s="4">
        <f>curated!U3475/curated!U3474-1</f>
        <v>7.7851304009342037E-3</v>
      </c>
      <c r="V3475" s="4">
        <f>curated!V3475/curated!V3474-1</f>
        <v>-2.6814911706999012E-2</v>
      </c>
      <c r="W3475" s="4">
        <f>curated!W3475/curated!W3474-1</f>
        <v>-1.0900745840504933E-2</v>
      </c>
    </row>
    <row r="3476" spans="1:23" x14ac:dyDescent="0.2">
      <c r="A3476" s="3">
        <v>38036</v>
      </c>
      <c r="B3476" s="4">
        <f>curated!B3476/curated!B3475-1</f>
        <v>3.3779477374124012E-2</v>
      </c>
      <c r="C3476" s="4">
        <f>curated!C3476/curated!C3475-1</f>
        <v>1.7467248908293431E-2</v>
      </c>
      <c r="D3476" s="4">
        <f>curated!D3476/curated!D3475-1</f>
        <v>-4.2455911169169802E-2</v>
      </c>
      <c r="E3476" s="4">
        <f>curated!E3476/curated!E3475-1</f>
        <v>2.0473822755193938E-2</v>
      </c>
      <c r="F3476" s="4">
        <f>curated!F3476/curated!F3475-1</f>
        <v>-8.7899208907109561E-3</v>
      </c>
      <c r="G3476" s="4">
        <f>curated!G3476/curated!G3475-1</f>
        <v>-6.0562015503873301E-3</v>
      </c>
      <c r="H3476" s="4">
        <f>curated!H3476/curated!H3475-1</f>
        <v>2.2463206816420556E-2</v>
      </c>
      <c r="I3476" s="4">
        <f>curated!I3476/curated!I3475-1</f>
        <v>-9.6421684165437505E-3</v>
      </c>
      <c r="J3476" s="4">
        <f>curated!J3476/curated!J3475-1</f>
        <v>-1.3774104683196287E-3</v>
      </c>
      <c r="K3476" s="4">
        <f>curated!K3476/curated!K3475-1</f>
        <v>-3.4328870580513371E-4</v>
      </c>
      <c r="L3476" s="4">
        <f>curated!L3476/curated!L3475-1</f>
        <v>2.0076890217855414E-2</v>
      </c>
      <c r="M3476" s="4">
        <f>curated!M3476/curated!M3475-1</f>
        <v>-1.5822188736112519E-2</v>
      </c>
      <c r="N3476" s="4">
        <f>curated!N3476/curated!N3475-1</f>
        <v>1.1532125205930166E-2</v>
      </c>
      <c r="O3476" s="4">
        <f>curated!O3476/curated!O3475-1</f>
        <v>2.3622047244074018E-3</v>
      </c>
      <c r="P3476" s="4">
        <f>curated!P3476/curated!P3475-1</f>
        <v>-2.0127540852930115E-2</v>
      </c>
      <c r="Q3476" s="4">
        <f>curated!Q3476/curated!Q3475-1</f>
        <v>-6.4042850489041125E-3</v>
      </c>
      <c r="R3476" s="4">
        <f>curated!R3476/curated!R3475-1</f>
        <v>2.8755868544600771E-2</v>
      </c>
      <c r="S3476" s="4">
        <f>curated!S3476/curated!S3475-1</f>
        <v>-1.027397260274121E-2</v>
      </c>
      <c r="T3476" s="4">
        <f>curated!T3476/curated!T3475-1</f>
        <v>-6.103006847275938E-3</v>
      </c>
      <c r="U3476" s="4">
        <f>curated!U3476/curated!U3475-1</f>
        <v>3.1672460409417846E-2</v>
      </c>
      <c r="V3476" s="4">
        <f>curated!V3476/curated!V3475-1</f>
        <v>2.0161290322580516E-2</v>
      </c>
      <c r="W3476" s="4">
        <f>curated!W3476/curated!W3475-1</f>
        <v>4.6403712296994026E-3</v>
      </c>
    </row>
    <row r="3477" spans="1:23" x14ac:dyDescent="0.2">
      <c r="A3477" s="3">
        <v>38037</v>
      </c>
      <c r="B3477" s="4">
        <f>curated!B3477/curated!B3476-1</f>
        <v>4.3156596794085011E-3</v>
      </c>
      <c r="C3477" s="4">
        <f>curated!C3477/curated!C3476-1</f>
        <v>-8.5836909870895539E-4</v>
      </c>
      <c r="D3477" s="4">
        <f>curated!D3477/curated!D3476-1</f>
        <v>-6.8212824010910333E-3</v>
      </c>
      <c r="E3477" s="4">
        <f>curated!E3477/curated!E3476-1</f>
        <v>6.8787618228713932E-3</v>
      </c>
      <c r="F3477" s="4">
        <f>curated!F3477/curated!F3476-1</f>
        <v>-6.2075081288777145E-3</v>
      </c>
      <c r="G3477" s="4">
        <f>curated!G3477/curated!G3476-1</f>
        <v>-2.9978064830611606E-2</v>
      </c>
      <c r="H3477" s="4">
        <f>curated!H3477/curated!H3476-1</f>
        <v>-1.3257575757570805E-2</v>
      </c>
      <c r="I3477" s="4">
        <f>curated!I3477/curated!I3476-1</f>
        <v>-4.0891389009086843E-2</v>
      </c>
      <c r="J3477" s="4">
        <f>curated!J3477/curated!J3476-1</f>
        <v>-7.5862068965513174E-3</v>
      </c>
      <c r="K3477" s="4">
        <f>curated!K3477/curated!K3476-1</f>
        <v>3.4340659341003388E-4</v>
      </c>
      <c r="L3477" s="4">
        <f>curated!L3477/curated!L3476-1</f>
        <v>6.7001675041882258E-3</v>
      </c>
      <c r="M3477" s="4">
        <f>curated!M3477/curated!M3476-1</f>
        <v>-9.3779904306200423E-3</v>
      </c>
      <c r="N3477" s="4">
        <f>curated!N3477/curated!N3476-1</f>
        <v>1.6286644951146734E-3</v>
      </c>
      <c r="O3477" s="4">
        <f>curated!O3477/curated!O3476-1</f>
        <v>2.3566378633128604E-3</v>
      </c>
      <c r="P3477" s="4">
        <f>curated!P3477/curated!P3476-1</f>
        <v>-4.169208867195251E-2</v>
      </c>
      <c r="Q3477" s="4">
        <f>curated!Q3477/curated!Q3476-1</f>
        <v>-1.652408297199004E-2</v>
      </c>
      <c r="R3477" s="4">
        <f>curated!R3477/curated!R3476-1</f>
        <v>7.9863091842546918E-3</v>
      </c>
      <c r="S3477" s="4">
        <f>curated!S3477/curated!S3476-1</f>
        <v>1.7301038062285112E-2</v>
      </c>
      <c r="T3477" s="4">
        <f>curated!T3477/curated!T3476-1</f>
        <v>-1.8720982477160253E-2</v>
      </c>
      <c r="U3477" s="4">
        <f>curated!U3477/curated!U3476-1</f>
        <v>1.0482965181580983E-2</v>
      </c>
      <c r="V3477" s="4">
        <f>curated!V3477/curated!V3476-1</f>
        <v>-1.3175230566528917E-3</v>
      </c>
      <c r="W3477" s="4">
        <f>curated!W3477/curated!W3476-1</f>
        <v>-1.0969976905311873E-2</v>
      </c>
    </row>
    <row r="3478" spans="1:23" x14ac:dyDescent="0.2">
      <c r="A3478" s="3">
        <v>38040</v>
      </c>
      <c r="B3478" s="4">
        <f>curated!B3478/curated!B3477-1</f>
        <v>2.9772866789440355E-2</v>
      </c>
      <c r="C3478" s="4">
        <f>curated!C3478/curated!C3477-1</f>
        <v>1.0309278350510542E-2</v>
      </c>
      <c r="D3478" s="4">
        <f>curated!D3478/curated!D3477-1</f>
        <v>-1.3736263736287002E-3</v>
      </c>
      <c r="E3478" s="4">
        <f>curated!E3478/curated!E3477-1</f>
        <v>5.5508112724138581E-3</v>
      </c>
      <c r="F3478" s="4">
        <f>curated!F3478/curated!F3477-1</f>
        <v>-8.9232599643058741E-3</v>
      </c>
      <c r="G3478" s="4">
        <f>curated!G3478/curated!G3477-1</f>
        <v>3.2663316582905999E-3</v>
      </c>
      <c r="H3478" s="4">
        <f>curated!H3478/curated!H3477-1</f>
        <v>6.9097888675597741E-3</v>
      </c>
      <c r="I3478" s="4">
        <f>curated!I3478/curated!I3477-1</f>
        <v>-1.69185653056525E-3</v>
      </c>
      <c r="J3478" s="4">
        <f>curated!J3478/curated!J3477-1</f>
        <v>-7.6441973592766832E-3</v>
      </c>
      <c r="K3478" s="4">
        <f>curated!K3478/curated!K3477-1</f>
        <v>1.0985238585648149E-2</v>
      </c>
      <c r="L3478" s="4">
        <f>curated!L3478/curated!L3477-1</f>
        <v>1.5391014975041806E-2</v>
      </c>
      <c r="M3478" s="4">
        <f>curated!M3478/curated!M3477-1</f>
        <v>-1.3523956723338948E-2</v>
      </c>
      <c r="N3478" s="4">
        <f>curated!N3478/curated!N3477-1</f>
        <v>1.3008130081300973E-2</v>
      </c>
      <c r="O3478" s="4">
        <f>curated!O3478/curated!O3477-1</f>
        <v>-1.6457680250780204E-2</v>
      </c>
      <c r="P3478" s="4">
        <f>curated!P3478/curated!P3477-1</f>
        <v>-1.4855687606113999E-2</v>
      </c>
      <c r="Q3478" s="4">
        <f>curated!Q3478/curated!Q3477-1</f>
        <v>9.5328884652268187E-4</v>
      </c>
      <c r="R3478" s="4">
        <f>curated!R3478/curated!R3477-1</f>
        <v>2.6598754951896675E-2</v>
      </c>
      <c r="S3478" s="4">
        <f>curated!S3478/curated!S3477-1</f>
        <v>1.3605442176870319E-2</v>
      </c>
      <c r="T3478" s="4">
        <f>curated!T3478/curated!T3477-1</f>
        <v>-6.5628815628815396E-3</v>
      </c>
      <c r="U3478" s="4">
        <f>curated!U3478/curated!U3477-1</f>
        <v>1.7413856984073384E-2</v>
      </c>
      <c r="V3478" s="4">
        <f>curated!V3478/curated!V3477-1</f>
        <v>5.0131926121373072E-2</v>
      </c>
      <c r="W3478" s="4">
        <f>curated!W3478/curated!W3477-1</f>
        <v>2.6269702276693341E-3</v>
      </c>
    </row>
    <row r="3479" spans="1:23" x14ac:dyDescent="0.2">
      <c r="A3479" s="3">
        <v>38041</v>
      </c>
      <c r="B3479" s="4">
        <f>curated!B3479/curated!B3478-1</f>
        <v>1.1028315946349121E-2</v>
      </c>
      <c r="C3479" s="4">
        <f>curated!C3479/curated!C3478-1</f>
        <v>1.2755102040822752E-2</v>
      </c>
      <c r="D3479" s="4">
        <f>curated!D3479/curated!D3478-1</f>
        <v>2.6822558459423718E-2</v>
      </c>
      <c r="E3479" s="4">
        <f>curated!E3479/curated!E3478-1</f>
        <v>7.2186836518088882E-3</v>
      </c>
      <c r="F3479" s="4">
        <f>curated!F3479/curated!F3478-1</f>
        <v>1.800720288115043E-2</v>
      </c>
      <c r="G3479" s="4">
        <f>curated!G3479/curated!G3478-1</f>
        <v>1.3774104683195176E-2</v>
      </c>
      <c r="H3479" s="4">
        <f>curated!H3479/curated!H3478-1</f>
        <v>1.2962256957684382E-2</v>
      </c>
      <c r="I3479" s="4">
        <f>curated!I3479/curated!I3478-1</f>
        <v>5.1971528640843978E-3</v>
      </c>
      <c r="J3479" s="4">
        <f>curated!J3479/curated!J3478-1</f>
        <v>4.6918767507002856E-2</v>
      </c>
      <c r="K3479" s="4">
        <f>curated!K3479/curated!K3478-1</f>
        <v>2.7164685908318331E-2</v>
      </c>
      <c r="L3479" s="4">
        <f>curated!L3479/curated!L3478-1</f>
        <v>-8.1933633756636759E-4</v>
      </c>
      <c r="M3479" s="4">
        <f>curated!M3479/curated!M3478-1</f>
        <v>-4.3086564825676188E-3</v>
      </c>
      <c r="N3479" s="4">
        <f>curated!N3479/curated!N3478-1</f>
        <v>9.6308186195814827E-3</v>
      </c>
      <c r="O3479" s="4">
        <f>curated!O3479/curated!O3478-1</f>
        <v>-2.3904382470155694E-3</v>
      </c>
      <c r="P3479" s="4">
        <f>curated!P3479/curated!P3478-1</f>
        <v>2.3481258078416722E-2</v>
      </c>
      <c r="Q3479" s="4">
        <f>curated!Q3479/curated!Q3478-1</f>
        <v>1.9166666666665888E-2</v>
      </c>
      <c r="R3479" s="4">
        <f>curated!R3479/curated!R3478-1</f>
        <v>2.094818081587646E-2</v>
      </c>
      <c r="S3479" s="4">
        <f>curated!S3479/curated!S3478-1</f>
        <v>1.174496644295342E-2</v>
      </c>
      <c r="T3479" s="4">
        <f>curated!T3479/curated!T3478-1</f>
        <v>2.0279612843755457E-2</v>
      </c>
      <c r="U3479" s="4">
        <f>curated!U3479/curated!U3478-1</f>
        <v>2.0757465404217523E-2</v>
      </c>
      <c r="V3479" s="4">
        <f>curated!V3479/curated!V3478-1</f>
        <v>1.2562814070347095E-3</v>
      </c>
      <c r="W3479" s="4">
        <f>curated!W3479/curated!W3478-1</f>
        <v>6.6957787481807252E-3</v>
      </c>
    </row>
    <row r="3480" spans="1:23" x14ac:dyDescent="0.2">
      <c r="A3480" s="3">
        <v>38042</v>
      </c>
      <c r="B3480" s="4">
        <f>curated!B3480/curated!B3479-1</f>
        <v>-9.7287735849053147E-3</v>
      </c>
      <c r="C3480" s="4">
        <f>curated!C3480/curated!C3479-1</f>
        <v>2.518891687654401E-3</v>
      </c>
      <c r="D3480" s="4">
        <f>curated!D3480/curated!D3479-1</f>
        <v>1.3395847287340112E-2</v>
      </c>
      <c r="E3480" s="4">
        <f>curated!E3480/curated!E3479-1</f>
        <v>-1.4052838673413448E-2</v>
      </c>
      <c r="F3480" s="4">
        <f>curated!F3480/curated!F3479-1</f>
        <v>0</v>
      </c>
      <c r="G3480" s="4">
        <f>curated!G3480/curated!G3479-1</f>
        <v>-2.1492094861659927E-2</v>
      </c>
      <c r="H3480" s="4">
        <f>curated!H3480/curated!H3479-1</f>
        <v>-1.2043658261199464E-2</v>
      </c>
      <c r="I3480" s="4">
        <f>curated!I3480/curated!I3479-1</f>
        <v>4.9679667303581976E-2</v>
      </c>
      <c r="J3480" s="4">
        <f>curated!J3480/curated!J3479-1</f>
        <v>-8.0267558528432925E-3</v>
      </c>
      <c r="K3480" s="4">
        <f>curated!K3480/curated!K3479-1</f>
        <v>8.9256198347147375E-3</v>
      </c>
      <c r="L3480" s="4">
        <f>curated!L3480/curated!L3479-1</f>
        <v>-1.3940139401395046E-2</v>
      </c>
      <c r="M3480" s="4">
        <f>curated!M3480/curated!M3479-1</f>
        <v>2.6947285601884641E-2</v>
      </c>
      <c r="N3480" s="4">
        <f>curated!N3480/curated!N3479-1</f>
        <v>0</v>
      </c>
      <c r="O3480" s="4">
        <f>curated!O3480/curated!O3479-1</f>
        <v>9.5846645367441141E-3</v>
      </c>
      <c r="P3480" s="4">
        <f>curated!P3480/curated!P3479-1</f>
        <v>-3.809724268575021E-2</v>
      </c>
      <c r="Q3480" s="4">
        <f>curated!Q3480/curated!Q3479-1</f>
        <v>-5.0227777128841744E-3</v>
      </c>
      <c r="R3480" s="4">
        <f>curated!R3480/curated!R3479-1</f>
        <v>2.1598272138227959E-3</v>
      </c>
      <c r="S3480" s="4">
        <f>curated!S3480/curated!S3479-1</f>
        <v>1.9900497512437054E-2</v>
      </c>
      <c r="T3480" s="4">
        <f>curated!T3480/curated!T3479-1</f>
        <v>-1.3100436681223404E-2</v>
      </c>
      <c r="U3480" s="4">
        <f>curated!U3480/curated!U3479-1</f>
        <v>1.0702818408867554E-3</v>
      </c>
      <c r="V3480" s="4">
        <f>curated!V3480/curated!V3479-1</f>
        <v>-1.0037641154329702E-2</v>
      </c>
      <c r="W3480" s="4">
        <f>curated!W3480/curated!W3479-1</f>
        <v>3.1810294968191322E-2</v>
      </c>
    </row>
    <row r="3481" spans="1:23" x14ac:dyDescent="0.2">
      <c r="A3481" s="3">
        <v>38043</v>
      </c>
      <c r="B3481" s="4">
        <f>curated!B3481/curated!B3480-1</f>
        <v>2.0839535576064883E-3</v>
      </c>
      <c r="C3481" s="4">
        <f>curated!C3481/curated!C3480-1</f>
        <v>1.1725293132330838E-2</v>
      </c>
      <c r="D3481" s="4">
        <f>curated!D3481/curated!D3480-1</f>
        <v>4.4943820224718101E-2</v>
      </c>
      <c r="E3481" s="4">
        <f>curated!E3481/curated!E3480-1</f>
        <v>4.2759407069554278E-2</v>
      </c>
      <c r="F3481" s="4">
        <f>curated!F3481/curated!F3480-1</f>
        <v>8.8443396226405291E-3</v>
      </c>
      <c r="G3481" s="4">
        <f>curated!G3481/curated!G3480-1</f>
        <v>-1.5147689977282885E-3</v>
      </c>
      <c r="H3481" s="4">
        <f>curated!H3481/curated!H3480-1</f>
        <v>3.16190476190501E-2</v>
      </c>
      <c r="I3481" s="4">
        <f>curated!I3481/curated!I3480-1</f>
        <v>4.1760359781559675E-3</v>
      </c>
      <c r="J3481" s="4">
        <f>curated!J3481/curated!J3480-1</f>
        <v>2.8995279838166965E-2</v>
      </c>
      <c r="K3481" s="4">
        <f>curated!K3481/curated!K3480-1</f>
        <v>9.8296199213585567E-3</v>
      </c>
      <c r="L3481" s="4">
        <f>curated!L3481/curated!L3480-1</f>
        <v>2.5363825363825754E-2</v>
      </c>
      <c r="M3481" s="4">
        <f>curated!M3481/curated!M3480-1</f>
        <v>3.2560812104960313E-2</v>
      </c>
      <c r="N3481" s="4">
        <f>curated!N3481/curated!N3480-1</f>
        <v>1.5898251192376645E-3</v>
      </c>
      <c r="O3481" s="4">
        <f>curated!O3481/curated!O3480-1</f>
        <v>-2.0569620253163001E-2</v>
      </c>
      <c r="P3481" s="4">
        <f>curated!P3481/curated!P3480-1</f>
        <v>3.9387308533902488E-3</v>
      </c>
      <c r="Q3481" s="4">
        <f>curated!Q3481/curated!Q3480-1</f>
        <v>1.8314158253107893E-2</v>
      </c>
      <c r="R3481" s="4">
        <f>curated!R3481/curated!R3480-1</f>
        <v>-3.2327586206901682E-3</v>
      </c>
      <c r="S3481" s="4">
        <f>curated!S3481/curated!S3480-1</f>
        <v>1.1382113821138518E-2</v>
      </c>
      <c r="T3481" s="4">
        <f>curated!T3481/curated!T3480-1</f>
        <v>2.6853829722307321E-2</v>
      </c>
      <c r="U3481" s="4">
        <f>curated!U3481/curated!U3480-1</f>
        <v>-8.5531004989289894E-3</v>
      </c>
      <c r="V3481" s="4">
        <f>curated!V3481/curated!V3480-1</f>
        <v>4.435994930293452E-3</v>
      </c>
      <c r="W3481" s="4">
        <f>curated!W3481/curated!W3480-1</f>
        <v>-4.7645739910333607E-3</v>
      </c>
    </row>
    <row r="3482" spans="1:23" x14ac:dyDescent="0.2">
      <c r="A3482" s="3">
        <v>38044</v>
      </c>
      <c r="B3482" s="4">
        <f>curated!B3482/curated!B3481-1</f>
        <v>1.0992275698158194E-2</v>
      </c>
      <c r="C3482" s="4">
        <f>curated!C3482/curated!C3481-1</f>
        <v>3.3112582781464894E-3</v>
      </c>
      <c r="D3482" s="4">
        <f>curated!D3482/curated!D3481-1</f>
        <v>-6.9576217583778854E-3</v>
      </c>
      <c r="E3482" s="4">
        <f>curated!E3482/curated!E3481-1</f>
        <v>8.3378895571337708E-3</v>
      </c>
      <c r="F3482" s="4">
        <f>curated!F3482/curated!F3481-1</f>
        <v>-5.8445353594105409E-4</v>
      </c>
      <c r="G3482" s="4">
        <f>curated!G3482/curated!G3481-1</f>
        <v>3.2869785082183522E-3</v>
      </c>
      <c r="H3482" s="4">
        <f>curated!H3482/curated!H3481-1</f>
        <v>-5.9084194977890858E-3</v>
      </c>
      <c r="I3482" s="4">
        <f>curated!I3482/curated!I3481-1</f>
        <v>2.0366157512732075E-2</v>
      </c>
      <c r="J3482" s="4">
        <f>curated!J3482/curated!J3481-1</f>
        <v>5.8977719528170436E-3</v>
      </c>
      <c r="K3482" s="4">
        <f>curated!K3482/curated!K3481-1</f>
        <v>-2.5957170668391427E-3</v>
      </c>
      <c r="L3482" s="4">
        <f>curated!L3482/curated!L3481-1</f>
        <v>6.0827250608272987E-3</v>
      </c>
      <c r="M3482" s="4">
        <f>curated!M3482/curated!M3481-1</f>
        <v>4.6373585605663514E-3</v>
      </c>
      <c r="N3482" s="4">
        <f>curated!N3482/curated!N3481-1</f>
        <v>3.015873015872983E-2</v>
      </c>
      <c r="O3482" s="4">
        <f>curated!O3482/curated!O3481-1</f>
        <v>0</v>
      </c>
      <c r="P3482" s="4">
        <f>curated!P3482/curated!P3481-1</f>
        <v>1.4167393199651768E-2</v>
      </c>
      <c r="Q3482" s="4">
        <f>curated!Q3482/curated!Q3481-1</f>
        <v>2.3057412958269241E-2</v>
      </c>
      <c r="R3482" s="4">
        <f>curated!R3482/curated!R3481-1</f>
        <v>1.351351351351382E-2</v>
      </c>
      <c r="S3482" s="4">
        <f>curated!S3482/curated!S3481-1</f>
        <v>-1.6077170418007491E-2</v>
      </c>
      <c r="T3482" s="4">
        <f>curated!T3482/curated!T3481-1</f>
        <v>-2.2288261515605035E-3</v>
      </c>
      <c r="U3482" s="4">
        <f>curated!U3482/curated!U3481-1</f>
        <v>1.1502516175407873E-2</v>
      </c>
      <c r="V3482" s="4">
        <f>curated!V3482/curated!V3481-1</f>
        <v>-1.388012618296719E-2</v>
      </c>
      <c r="W3482" s="4">
        <f>curated!W3482/curated!W3481-1</f>
        <v>1.8304702900593384E-2</v>
      </c>
    </row>
    <row r="3483" spans="1:23" x14ac:dyDescent="0.2">
      <c r="A3483" s="3">
        <v>38047</v>
      </c>
      <c r="B3483" s="4">
        <f>curated!B3483/curated!B3482-1</f>
        <v>1.5280634734058607E-2</v>
      </c>
      <c r="C3483" s="4">
        <f>curated!C3483/curated!C3482-1</f>
        <v>-8.2508250825452656E-4</v>
      </c>
      <c r="D3483" s="4">
        <f>curated!D3483/curated!D3482-1</f>
        <v>-8.2802547770729484E-3</v>
      </c>
      <c r="E3483" s="4">
        <f>curated!E3483/curated!E3482-1</f>
        <v>-3.2533550223640129E-3</v>
      </c>
      <c r="F3483" s="4">
        <f>curated!F3483/curated!F3482-1</f>
        <v>1.842105263157956E-2</v>
      </c>
      <c r="G3483" s="4">
        <f>curated!G3483/curated!G3482-1</f>
        <v>7.0564516129021371E-3</v>
      </c>
      <c r="H3483" s="4">
        <f>curated!H3483/curated!H3482-1</f>
        <v>3.9004457652309865E-2</v>
      </c>
      <c r="I3483" s="4">
        <f>curated!I3483/curated!I3482-1</f>
        <v>6.3701029833305167E-3</v>
      </c>
      <c r="J3483" s="4">
        <f>curated!J3483/curated!J3482-1</f>
        <v>-9.7719869706837104E-3</v>
      </c>
      <c r="K3483" s="4">
        <f>curated!K3483/curated!K3482-1</f>
        <v>1.2361743656473356E-2</v>
      </c>
      <c r="L3483" s="4">
        <f>curated!L3483/curated!L3482-1</f>
        <v>4.4336960902862099E-3</v>
      </c>
      <c r="M3483" s="4">
        <f>curated!M3483/curated!M3482-1</f>
        <v>2.4741506646969835E-2</v>
      </c>
      <c r="N3483" s="4">
        <f>curated!N3483/curated!N3482-1</f>
        <v>1.0785824345145967E-2</v>
      </c>
      <c r="O3483" s="4">
        <f>curated!O3483/curated!O3482-1</f>
        <v>1.6962843295634356E-2</v>
      </c>
      <c r="P3483" s="4">
        <f>curated!P3483/curated!P3482-1</f>
        <v>4.3842682140554423E-2</v>
      </c>
      <c r="Q3483" s="4">
        <f>curated!Q3483/curated!Q3482-1</f>
        <v>2.1072796934864746E-2</v>
      </c>
      <c r="R3483" s="4">
        <f>curated!R3483/curated!R3482-1</f>
        <v>2.133333333333387E-2</v>
      </c>
      <c r="S3483" s="4">
        <f>curated!S3483/curated!S3482-1</f>
        <v>1.9607843137254166E-2</v>
      </c>
      <c r="T3483" s="4">
        <f>curated!T3483/curated!T3482-1</f>
        <v>3.4251675353681676E-2</v>
      </c>
      <c r="U3483" s="4">
        <f>curated!U3483/curated!U3482-1</f>
        <v>1.670220326937244E-2</v>
      </c>
      <c r="V3483" s="4">
        <f>curated!V3483/curated!V3482-1</f>
        <v>-1.4715291106843775E-2</v>
      </c>
      <c r="W3483" s="4">
        <f>curated!W3483/curated!W3482-1</f>
        <v>1.935840707964509E-2</v>
      </c>
    </row>
    <row r="3484" spans="1:23" x14ac:dyDescent="0.2">
      <c r="A3484" s="3">
        <v>38048</v>
      </c>
      <c r="B3484" s="4">
        <f>curated!B3484/curated!B3483-1</f>
        <v>-4.3994211287988749E-2</v>
      </c>
      <c r="C3484" s="4">
        <f>curated!C3484/curated!C3483-1</f>
        <v>-2.3121387283235095E-2</v>
      </c>
      <c r="D3484" s="4">
        <f>curated!D3484/curated!D3483-1</f>
        <v>-1.8625561978160787E-2</v>
      </c>
      <c r="E3484" s="4">
        <f>curated!E3484/curated!E3483-1</f>
        <v>-3.8079695362441157E-2</v>
      </c>
      <c r="F3484" s="4">
        <f>curated!F3484/curated!F3483-1</f>
        <v>-7.4648291702600345E-3</v>
      </c>
      <c r="G3484" s="4">
        <f>curated!G3484/curated!G3483-1</f>
        <v>-1.4514514514513244E-2</v>
      </c>
      <c r="H3484" s="4">
        <f>curated!H3484/curated!H3483-1</f>
        <v>-1.6088666428316745E-2</v>
      </c>
      <c r="I3484" s="4">
        <f>curated!I3484/curated!I3483-1</f>
        <v>-1.4136512290326864E-2</v>
      </c>
      <c r="J3484" s="4">
        <f>curated!J3484/curated!J3483-1</f>
        <v>-9.2105263157900019E-3</v>
      </c>
      <c r="K3484" s="4">
        <f>curated!K3484/curated!K3483-1</f>
        <v>-5.462724935730412E-3</v>
      </c>
      <c r="L3484" s="4">
        <f>curated!L3484/curated!L3483-1</f>
        <v>4.414125200642216E-3</v>
      </c>
      <c r="M3484" s="4">
        <f>curated!M3484/curated!M3483-1</f>
        <v>3.4234234234282734E-3</v>
      </c>
      <c r="N3484" s="4">
        <f>curated!N3484/curated!N3483-1</f>
        <v>-3.506097560975574E-2</v>
      </c>
      <c r="O3484" s="4">
        <f>curated!O3484/curated!O3483-1</f>
        <v>1.5885623510725644E-2</v>
      </c>
      <c r="P3484" s="4">
        <f>curated!P3484/curated!P3483-1</f>
        <v>-8.2355363393051828E-3</v>
      </c>
      <c r="Q3484" s="4">
        <f>curated!Q3484/curated!Q3483-1</f>
        <v>-3.3771106941833606E-2</v>
      </c>
      <c r="R3484" s="4">
        <f>curated!R3484/curated!R3483-1</f>
        <v>-3.0287206266319311E-2</v>
      </c>
      <c r="S3484" s="4">
        <f>curated!S3484/curated!S3483-1</f>
        <v>-1.2820512820512331E-2</v>
      </c>
      <c r="T3484" s="4">
        <f>curated!T3484/curated!T3483-1</f>
        <v>-3.1677465802731453E-2</v>
      </c>
      <c r="U3484" s="4">
        <f>curated!U3484/curated!U3483-1</f>
        <v>-1.6777350576717809E-2</v>
      </c>
      <c r="V3484" s="4">
        <f>curated!V3484/curated!V3483-1</f>
        <v>-8.4415584415589162E-3</v>
      </c>
      <c r="W3484" s="4">
        <f>curated!W3484/curated!W3483-1</f>
        <v>-5.4259359739552426E-3</v>
      </c>
    </row>
    <row r="3485" spans="1:23" x14ac:dyDescent="0.2">
      <c r="A3485" s="3">
        <v>38049</v>
      </c>
      <c r="B3485" s="4">
        <f>curated!B3485/curated!B3484-1</f>
        <v>1.4229488343929564E-2</v>
      </c>
      <c r="C3485" s="4">
        <f>curated!C3485/curated!C3484-1</f>
        <v>6.7624683009313014E-3</v>
      </c>
      <c r="D3485" s="4">
        <f>curated!D3485/curated!D3484-1</f>
        <v>-2.4214659685862894E-2</v>
      </c>
      <c r="E3485" s="4">
        <f>curated!E3485/curated!E3484-1</f>
        <v>-1.0038173335217393E-2</v>
      </c>
      <c r="F3485" s="4">
        <f>curated!F3485/curated!F3484-1</f>
        <v>1.1451474377348614E-3</v>
      </c>
      <c r="G3485" s="4">
        <f>curated!G3485/curated!G3484-1</f>
        <v>-2.7862208713268499E-3</v>
      </c>
      <c r="H3485" s="4">
        <f>curated!H3485/curated!H3484-1</f>
        <v>-5.0508720930234063E-2</v>
      </c>
      <c r="I3485" s="4">
        <f>curated!I3485/curated!I3484-1</f>
        <v>-3.8523274478331371E-2</v>
      </c>
      <c r="J3485" s="4">
        <f>curated!J3485/curated!J3484-1</f>
        <v>-2.4568393094288266E-2</v>
      </c>
      <c r="K3485" s="4">
        <f>curated!K3485/curated!K3484-1</f>
        <v>2.3785253143027152E-3</v>
      </c>
      <c r="L3485" s="4">
        <f>curated!L3485/curated!L3484-1</f>
        <v>-2.1033210332102703E-2</v>
      </c>
      <c r="M3485" s="4">
        <f>curated!M3485/curated!M3484-1</f>
        <v>-3.2818875288277649E-2</v>
      </c>
      <c r="N3485" s="4">
        <f>curated!N3485/curated!N3484-1</f>
        <v>-3.1595576619262156E-3</v>
      </c>
      <c r="O3485" s="4">
        <f>curated!O3485/curated!O3484-1</f>
        <v>-4.6911649726362192E-3</v>
      </c>
      <c r="P3485" s="4">
        <f>curated!P3485/curated!P3484-1</f>
        <v>-3.7367656217548451E-3</v>
      </c>
      <c r="Q3485" s="4">
        <f>curated!Q3485/curated!Q3484-1</f>
        <v>8.6705202312153951E-3</v>
      </c>
      <c r="R3485" s="4">
        <f>curated!R3485/curated!R3484-1</f>
        <v>1.5616585891222723E-2</v>
      </c>
      <c r="S3485" s="4">
        <f>curated!S3485/curated!S3484-1</f>
        <v>-1.6233766233767488E-2</v>
      </c>
      <c r="T3485" s="4">
        <f>curated!T3485/curated!T3484-1</f>
        <v>4.0148698884714396E-3</v>
      </c>
      <c r="U3485" s="4">
        <f>curated!U3485/curated!U3484-1</f>
        <v>1.4219694276573103E-2</v>
      </c>
      <c r="V3485" s="4">
        <f>curated!V3485/curated!V3484-1</f>
        <v>-1.4407334643090519E-2</v>
      </c>
      <c r="W3485" s="4">
        <f>curated!W3485/curated!W3484-1</f>
        <v>-2.3458810692853271E-2</v>
      </c>
    </row>
    <row r="3486" spans="1:23" x14ac:dyDescent="0.2">
      <c r="A3486" s="3">
        <v>38050</v>
      </c>
      <c r="B3486" s="4">
        <f>curated!B3486/curated!B3485-1</f>
        <v>-2.1194029850745921E-2</v>
      </c>
      <c r="C3486" s="4">
        <f>curated!C3486/curated!C3485-1</f>
        <v>-2.5188916876616174E-3</v>
      </c>
      <c r="D3486" s="4">
        <f>curated!D3486/curated!D3485-1</f>
        <v>-1.0731052984576661E-2</v>
      </c>
      <c r="E3486" s="4">
        <f>curated!E3486/curated!E3485-1</f>
        <v>-1.4995715509850349E-2</v>
      </c>
      <c r="F3486" s="4">
        <f>curated!F3486/curated!F3485-1</f>
        <v>-1.4297969688302548E-2</v>
      </c>
      <c r="G3486" s="4">
        <f>curated!G3486/curated!G3485-1</f>
        <v>1.2700025400043113E-3</v>
      </c>
      <c r="H3486" s="4">
        <f>curated!H3486/curated!H3485-1</f>
        <v>1.2246460007649285E-2</v>
      </c>
      <c r="I3486" s="4">
        <f>curated!I3486/curated!I3485-1</f>
        <v>2.7378964941568773E-2</v>
      </c>
      <c r="J3486" s="4">
        <f>curated!J3486/curated!J3485-1</f>
        <v>1.4976174268208631E-2</v>
      </c>
      <c r="K3486" s="4">
        <f>curated!K3486/curated!K3485-1</f>
        <v>1.3559322033915855E-3</v>
      </c>
      <c r="L3486" s="4">
        <f>curated!L3486/curated!L3485-1</f>
        <v>-1.1307953260457637E-3</v>
      </c>
      <c r="M3486" s="4">
        <f>curated!M3486/curated!M3485-1</f>
        <v>1.6874541452681413E-2</v>
      </c>
      <c r="N3486" s="4">
        <f>curated!N3486/curated!N3485-1</f>
        <v>-3.1695721077666938E-3</v>
      </c>
      <c r="O3486" s="4">
        <f>curated!O3486/curated!O3485-1</f>
        <v>7.8554595443769415E-4</v>
      </c>
      <c r="P3486" s="4">
        <f>curated!P3486/curated!P3485-1</f>
        <v>2.625546988956029E-2</v>
      </c>
      <c r="Q3486" s="4">
        <f>curated!Q3486/curated!Q3485-1</f>
        <v>-1.6045845272215642E-3</v>
      </c>
      <c r="R3486" s="4">
        <f>curated!R3486/curated!R3485-1</f>
        <v>-6.8928950159060642E-3</v>
      </c>
      <c r="S3486" s="4">
        <f>curated!S3486/curated!S3485-1</f>
        <v>1.155115511551208E-2</v>
      </c>
      <c r="T3486" s="4">
        <f>curated!T3486/curated!T3485-1</f>
        <v>2.369668246442691E-3</v>
      </c>
      <c r="U3486" s="4">
        <f>curated!U3486/curated!U3485-1</f>
        <v>-3.8555906063868495E-3</v>
      </c>
      <c r="V3486" s="4">
        <f>curated!V3486/curated!V3485-1</f>
        <v>5.9800664451816754E-3</v>
      </c>
      <c r="W3486" s="4">
        <f>curated!W3486/curated!W3485-1</f>
        <v>2.3463687150838686E-2</v>
      </c>
    </row>
    <row r="3487" spans="1:23" x14ac:dyDescent="0.2">
      <c r="A3487" s="3">
        <v>38051</v>
      </c>
      <c r="B3487" s="4">
        <f>curated!B3487/curated!B3486-1</f>
        <v>-3.6596523330290065E-3</v>
      </c>
      <c r="C3487" s="4">
        <f>curated!C3487/curated!C3486-1</f>
        <v>8.4175084175464043E-4</v>
      </c>
      <c r="D3487" s="4">
        <f>curated!D3487/curated!D3486-1</f>
        <v>-9.491525423728997E-3</v>
      </c>
      <c r="E3487" s="4">
        <f>curated!E3487/curated!E3486-1</f>
        <v>7.3945193562403588E-3</v>
      </c>
      <c r="F3487" s="4">
        <f>curated!F3487/curated!F3486-1</f>
        <v>-4.0615027560243488E-3</v>
      </c>
      <c r="G3487" s="4">
        <f>curated!G3487/curated!G3486-1</f>
        <v>2.1308980213089246E-2</v>
      </c>
      <c r="H3487" s="4">
        <f>curated!H3487/curated!H3486-1</f>
        <v>1.5500945179585557E-2</v>
      </c>
      <c r="I3487" s="4">
        <f>curated!I3487/curated!I3486-1</f>
        <v>2.3832737514919433E-3</v>
      </c>
      <c r="J3487" s="4">
        <f>curated!J3487/curated!J3486-1</f>
        <v>5.3655264922873869E-3</v>
      </c>
      <c r="K3487" s="4">
        <f>curated!K3487/curated!K3486-1</f>
        <v>6.4319566689223784E-3</v>
      </c>
      <c r="L3487" s="4">
        <f>curated!L3487/curated!L3486-1</f>
        <v>1.7358490566037776E-2</v>
      </c>
      <c r="M3487" s="4">
        <f>curated!M3487/curated!M3486-1</f>
        <v>-3.2467532467561622E-3</v>
      </c>
      <c r="N3487" s="4">
        <f>curated!N3487/curated!N3486-1</f>
        <v>-1.2718600953895098E-2</v>
      </c>
      <c r="O3487" s="4">
        <f>curated!O3487/curated!O3486-1</f>
        <v>3.1397174254343962E-3</v>
      </c>
      <c r="P3487" s="4">
        <f>curated!P3487/curated!P3486-1</f>
        <v>2.6395939086294895E-2</v>
      </c>
      <c r="Q3487" s="4">
        <f>curated!Q3487/curated!Q3486-1</f>
        <v>5.6250717483625756E-3</v>
      </c>
      <c r="R3487" s="4">
        <f>curated!R3487/curated!R3486-1</f>
        <v>1.3347570742128223E-3</v>
      </c>
      <c r="S3487" s="4">
        <f>curated!S3487/curated!S3486-1</f>
        <v>9.7879282218611419E-3</v>
      </c>
      <c r="T3487" s="4">
        <f>curated!T3487/curated!T3486-1</f>
        <v>3.2801418439721619E-2</v>
      </c>
      <c r="U3487" s="4">
        <f>curated!U3487/curated!U3486-1</f>
        <v>4.9261083743847855E-3</v>
      </c>
      <c r="V3487" s="4">
        <f>curated!V3487/curated!V3486-1</f>
        <v>-1.2549537648611886E-2</v>
      </c>
      <c r="W3487" s="4">
        <f>curated!W3487/curated!W3486-1</f>
        <v>1.6921397379911385E-2</v>
      </c>
    </row>
    <row r="3488" spans="1:23" x14ac:dyDescent="0.2">
      <c r="A3488" s="3">
        <v>38054</v>
      </c>
      <c r="B3488" s="4">
        <f>curated!B3488/curated!B3487-1</f>
        <v>-1.9283746556473469E-2</v>
      </c>
      <c r="C3488" s="4">
        <f>curated!C3488/curated!C3487-1</f>
        <v>-1.5979814970563333E-2</v>
      </c>
      <c r="D3488" s="4">
        <f>curated!D3488/curated!D3487-1</f>
        <v>6.8446269678412719E-4</v>
      </c>
      <c r="E3488" s="4">
        <f>curated!E3488/curated!E3487-1</f>
        <v>-3.5549798503165753E-2</v>
      </c>
      <c r="F3488" s="4">
        <f>curated!F3488/curated!F3487-1</f>
        <v>-9.321293329447311E-3</v>
      </c>
      <c r="G3488" s="4">
        <f>curated!G3488/curated!G3487-1</f>
        <v>-1.7386984600092914E-3</v>
      </c>
      <c r="H3488" s="4">
        <f>curated!H3488/curated!H3487-1</f>
        <v>-3.4251675353687228E-2</v>
      </c>
      <c r="I3488" s="4">
        <f>curated!I3488/curated!I3487-1</f>
        <v>-2.8423214092727633E-2</v>
      </c>
      <c r="J3488" s="4">
        <f>curated!J3488/curated!J3487-1</f>
        <v>3.3355570380266819E-3</v>
      </c>
      <c r="K3488" s="4">
        <f>curated!K3488/curated!K3487-1</f>
        <v>3.3636057854042889E-3</v>
      </c>
      <c r="L3488" s="4">
        <f>curated!L3488/curated!L3487-1</f>
        <v>1.4836795252217705E-3</v>
      </c>
      <c r="M3488" s="4">
        <f>curated!M3488/curated!M3487-1</f>
        <v>-8.6862106406067063E-3</v>
      </c>
      <c r="N3488" s="4">
        <f>curated!N3488/curated!N3487-1</f>
        <v>4.8309178743954906E-3</v>
      </c>
      <c r="O3488" s="4">
        <f>curated!O3488/curated!O3487-1</f>
        <v>-2.0344287949925821E-2</v>
      </c>
      <c r="P3488" s="4">
        <f>curated!P3488/curated!P3487-1</f>
        <v>5.5786350148368191E-2</v>
      </c>
      <c r="Q3488" s="4">
        <f>curated!Q3488/curated!Q3487-1</f>
        <v>8.1050228310448613E-3</v>
      </c>
      <c r="R3488" s="4">
        <f>curated!R3488/curated!R3487-1</f>
        <v>-2.2127432684617365E-2</v>
      </c>
      <c r="S3488" s="4">
        <f>curated!S3488/curated!S3487-1</f>
        <v>4.8465266558972431E-3</v>
      </c>
      <c r="T3488" s="4">
        <f>curated!T3488/curated!T3487-1</f>
        <v>0</v>
      </c>
      <c r="U3488" s="4">
        <f>curated!U3488/curated!U3487-1</f>
        <v>-2.1708683473386281E-2</v>
      </c>
      <c r="V3488" s="4">
        <f>curated!V3488/curated!V3487-1</f>
        <v>-1.6053511705687251E-2</v>
      </c>
      <c r="W3488" s="4">
        <f>curated!W3488/curated!W3487-1</f>
        <v>-1.8518518518519489E-2</v>
      </c>
    </row>
    <row r="3489" spans="1:23" x14ac:dyDescent="0.2">
      <c r="A3489" s="3">
        <v>38055</v>
      </c>
      <c r="B3489" s="4">
        <f>curated!B3489/curated!B3488-1</f>
        <v>5.0249687890137285E-2</v>
      </c>
      <c r="C3489" s="4">
        <f>curated!C3489/curated!C3488-1</f>
        <v>3.0769230769230216E-2</v>
      </c>
      <c r="D3489" s="4">
        <f>curated!D3489/curated!D3488-1</f>
        <v>-1.2995896032833687E-2</v>
      </c>
      <c r="E3489" s="4">
        <f>curated!E3489/curated!E3488-1</f>
        <v>-4.4769437397402356E-2</v>
      </c>
      <c r="F3489" s="4">
        <f>curated!F3489/curated!F3488-1</f>
        <v>2.9403116730397638E-3</v>
      </c>
      <c r="G3489" s="4">
        <f>curated!G3489/curated!G3488-1</f>
        <v>8.9574521025126419E-3</v>
      </c>
      <c r="H3489" s="4">
        <f>curated!H3489/curated!H3488-1</f>
        <v>-1.927525057825763E-2</v>
      </c>
      <c r="I3489" s="4">
        <f>curated!I3489/curated!I3488-1</f>
        <v>-7.3414905450489565E-3</v>
      </c>
      <c r="J3489" s="4">
        <f>curated!J3489/curated!J3488-1</f>
        <v>-1.994680851063968E-2</v>
      </c>
      <c r="K3489" s="4">
        <f>curated!K3489/curated!K3488-1</f>
        <v>4.6932618169626128E-3</v>
      </c>
      <c r="L3489" s="4">
        <f>curated!L3489/curated!L3488-1</f>
        <v>9.6296296296296546E-3</v>
      </c>
      <c r="M3489" s="4">
        <f>curated!M3489/curated!M3488-1</f>
        <v>6.3891931361788057E-3</v>
      </c>
      <c r="N3489" s="4">
        <f>curated!N3489/curated!N3488-1</f>
        <v>2.2435897435898688E-2</v>
      </c>
      <c r="O3489" s="4">
        <f>curated!O3489/curated!O3488-1</f>
        <v>-1.1182108626193732E-2</v>
      </c>
      <c r="P3489" s="4">
        <f>curated!P3489/curated!P3488-1</f>
        <v>-2.0236087689714299E-2</v>
      </c>
      <c r="Q3489" s="4">
        <f>curated!Q3489/curated!Q3488-1</f>
        <v>4.0765485222571396E-3</v>
      </c>
      <c r="R3489" s="4">
        <f>curated!R3489/curated!R3488-1</f>
        <v>3.2715376226825521E-2</v>
      </c>
      <c r="S3489" s="4">
        <f>curated!S3489/curated!S3488-1</f>
        <v>1.4469453376204422E-2</v>
      </c>
      <c r="T3489" s="4">
        <f>curated!T3489/curated!T3488-1</f>
        <v>2.7181688125895054E-2</v>
      </c>
      <c r="U3489" s="4">
        <f>curated!U3489/curated!U3488-1</f>
        <v>2.0400858983538717E-2</v>
      </c>
      <c r="V3489" s="4">
        <f>curated!V3489/curated!V3488-1</f>
        <v>6.7980965329708098E-3</v>
      </c>
      <c r="W3489" s="4">
        <f>curated!W3489/curated!W3488-1</f>
        <v>-7.9299972655166862E-3</v>
      </c>
    </row>
    <row r="3490" spans="1:23" x14ac:dyDescent="0.2">
      <c r="A3490" s="3">
        <v>38056</v>
      </c>
      <c r="B3490" s="4">
        <f>curated!B3490/curated!B3489-1</f>
        <v>-3.7147102526002618E-2</v>
      </c>
      <c r="C3490" s="4">
        <f>curated!C3490/curated!C3489-1</f>
        <v>-1.0779436152569377E-2</v>
      </c>
      <c r="D3490" s="4">
        <f>curated!D3490/curated!D3489-1</f>
        <v>-4.0887040887037429E-2</v>
      </c>
      <c r="E3490" s="4">
        <f>curated!E3490/curated!E3489-1</f>
        <v>9.6859865645955168E-3</v>
      </c>
      <c r="F3490" s="4">
        <f>curated!F3490/curated!F3489-1</f>
        <v>1.9642333626498365E-2</v>
      </c>
      <c r="G3490" s="4">
        <f>curated!G3490/curated!G3489-1</f>
        <v>-1.0357583230579448E-2</v>
      </c>
      <c r="H3490" s="4">
        <f>curated!H3490/curated!H3489-1</f>
        <v>1.1792452830191813E-2</v>
      </c>
      <c r="I3490" s="4">
        <f>curated!I3490/curated!I3489-1</f>
        <v>-1.4679515912149999E-2</v>
      </c>
      <c r="J3490" s="4">
        <f>curated!J3490/curated!J3489-1</f>
        <v>1.2890094979647104E-2</v>
      </c>
      <c r="K3490" s="4">
        <f>curated!K3490/curated!K3489-1</f>
        <v>1.9352686019350696E-2</v>
      </c>
      <c r="L3490" s="4">
        <f>curated!L3490/curated!L3489-1</f>
        <v>1.2472487160675394E-2</v>
      </c>
      <c r="M3490" s="4">
        <f>curated!M3490/curated!M3489-1</f>
        <v>-6.89279883910765E-3</v>
      </c>
      <c r="N3490" s="4">
        <f>curated!N3490/curated!N3489-1</f>
        <v>-9.4043887147348126E-3</v>
      </c>
      <c r="O3490" s="4">
        <f>curated!O3490/curated!O3489-1</f>
        <v>1.3731825525039598E-2</v>
      </c>
      <c r="P3490" s="4">
        <f>curated!P3490/curated!P3489-1</f>
        <v>4.4559189137502342E-2</v>
      </c>
      <c r="Q3490" s="4">
        <f>curated!Q3490/curated!Q3489-1</f>
        <v>2.977331679260109E-2</v>
      </c>
      <c r="R3490" s="4">
        <f>curated!R3490/curated!R3489-1</f>
        <v>-2.4815205913410132E-2</v>
      </c>
      <c r="S3490" s="4">
        <f>curated!S3490/curated!S3489-1</f>
        <v>6.3391442155307232E-3</v>
      </c>
      <c r="T3490" s="4">
        <f>curated!T3490/curated!T3489-1</f>
        <v>6.9637883007866996E-4</v>
      </c>
      <c r="U3490" s="4">
        <f>curated!U3490/curated!U3489-1</f>
        <v>-1.5433181339883362E-2</v>
      </c>
      <c r="V3490" s="4">
        <f>curated!V3490/curated!V3489-1</f>
        <v>-1.1478730587440311E-2</v>
      </c>
      <c r="W3490" s="4">
        <f>curated!W3490/curated!W3489-1</f>
        <v>-4.9614112458657988E-3</v>
      </c>
    </row>
    <row r="3491" spans="1:23" x14ac:dyDescent="0.2">
      <c r="A3491" s="3">
        <v>38057</v>
      </c>
      <c r="B3491" s="4">
        <f>curated!B3491/curated!B3490-1</f>
        <v>2.4382716049382136E-2</v>
      </c>
      <c r="C3491" s="4">
        <f>curated!C3491/curated!C3490-1</f>
        <v>2.5146689019248658E-3</v>
      </c>
      <c r="D3491" s="4">
        <f>curated!D3491/curated!D3490-1</f>
        <v>1.2283236994219182E-2</v>
      </c>
      <c r="E3491" s="4">
        <f>curated!E3491/curated!E3490-1</f>
        <v>2.0114497911188911E-2</v>
      </c>
      <c r="F3491" s="4">
        <f>curated!F3491/curated!F3490-1</f>
        <v>2.0126509488234134E-3</v>
      </c>
      <c r="G3491" s="4">
        <f>curated!G3491/curated!G3490-1</f>
        <v>1.7443309244948857E-3</v>
      </c>
      <c r="H3491" s="4">
        <f>curated!H3491/curated!H3490-1</f>
        <v>4.0404040404039998E-2</v>
      </c>
      <c r="I3491" s="4">
        <f>curated!I3491/curated!I3490-1</f>
        <v>1.2623677925625909E-2</v>
      </c>
      <c r="J3491" s="4">
        <f>curated!J3491/curated!J3490-1</f>
        <v>2.41125251172154E-2</v>
      </c>
      <c r="K3491" s="4">
        <f>curated!K3491/curated!K3490-1</f>
        <v>9.819967266777585E-4</v>
      </c>
      <c r="L3491" s="4">
        <f>curated!L3491/curated!L3490-1</f>
        <v>1.3043478260869712E-2</v>
      </c>
      <c r="M3491" s="4">
        <f>curated!M3491/curated!M3490-1</f>
        <v>4.7488584474887352E-2</v>
      </c>
      <c r="N3491" s="4">
        <f>curated!N3491/curated!N3490-1</f>
        <v>1.2658227848101333E-2</v>
      </c>
      <c r="O3491" s="4">
        <f>curated!O3491/curated!O3490-1</f>
        <v>-7.1713147410351619E-3</v>
      </c>
      <c r="P3491" s="4">
        <f>curated!P3491/curated!P3490-1</f>
        <v>1.7392896374955225E-2</v>
      </c>
      <c r="Q3491" s="4">
        <f>curated!Q3491/curated!Q3490-1</f>
        <v>-2.2779542218819837E-2</v>
      </c>
      <c r="R3491" s="4">
        <f>curated!R3491/curated!R3490-1</f>
        <v>2.2198159177044152E-2</v>
      </c>
      <c r="S3491" s="4">
        <f>curated!S3491/curated!S3490-1</f>
        <v>5.0393700787403128E-2</v>
      </c>
      <c r="T3491" s="4">
        <f>curated!T3491/curated!T3490-1</f>
        <v>1.1134307585281E-3</v>
      </c>
      <c r="U3491" s="4">
        <f>curated!U3491/curated!U3490-1</f>
        <v>2.1018881368012554E-2</v>
      </c>
      <c r="V3491" s="4">
        <f>curated!V3491/curated!V3490-1</f>
        <v>-1.297814207650172E-2</v>
      </c>
      <c r="W3491" s="4">
        <f>curated!W3491/curated!W3490-1</f>
        <v>1.883656509695264E-2</v>
      </c>
    </row>
    <row r="3492" spans="1:23" x14ac:dyDescent="0.2">
      <c r="A3492" s="3">
        <v>38058</v>
      </c>
      <c r="B3492" s="4">
        <f>curated!B3492/curated!B3491-1</f>
        <v>-4.2181379933717844E-3</v>
      </c>
      <c r="C3492" s="4">
        <f>curated!C3492/curated!C3491-1</f>
        <v>7.5250836120381859E-3</v>
      </c>
      <c r="D3492" s="4">
        <f>curated!D3492/curated!D3491-1</f>
        <v>4.2826552462515988E-3</v>
      </c>
      <c r="E3492" s="4">
        <f>curated!E3492/curated!E3491-1</f>
        <v>-1.9869558622781502E-2</v>
      </c>
      <c r="F3492" s="4">
        <f>curated!F3492/curated!F3491-1</f>
        <v>1.1477761836464762E-3</v>
      </c>
      <c r="G3492" s="4">
        <f>curated!G3492/curated!G3491-1</f>
        <v>-1.3432835820895939E-2</v>
      </c>
      <c r="H3492" s="4">
        <f>curated!H3492/curated!H3491-1</f>
        <v>-1.9044062733383105E-2</v>
      </c>
      <c r="I3492" s="4">
        <f>curated!I3492/curated!I3491-1</f>
        <v>-1.2915543575921618E-2</v>
      </c>
      <c r="J3492" s="4">
        <f>curated!J3492/curated!J3491-1</f>
        <v>-5.2321778940488395E-3</v>
      </c>
      <c r="K3492" s="4">
        <f>curated!K3492/curated!K3491-1</f>
        <v>-7.5212557226952415E-3</v>
      </c>
      <c r="L3492" s="4">
        <f>curated!L3492/curated!L3491-1</f>
        <v>-2.8612303290420638E-3</v>
      </c>
      <c r="M3492" s="4">
        <f>curated!M3492/curated!M3491-1</f>
        <v>-8.8927637314742958E-3</v>
      </c>
      <c r="N3492" s="4">
        <f>curated!N3492/curated!N3491-1</f>
        <v>9.3750000000012434E-3</v>
      </c>
      <c r="O3492" s="4">
        <f>curated!O3492/curated!O3491-1</f>
        <v>-1.6051364366013177E-3</v>
      </c>
      <c r="P3492" s="4">
        <f>curated!P3492/curated!P3491-1</f>
        <v>2.5193449703058146E-3</v>
      </c>
      <c r="Q3492" s="4">
        <f>curated!Q3492/curated!Q3491-1</f>
        <v>5.3793567185913549E-3</v>
      </c>
      <c r="R3492" s="4">
        <f>curated!R3492/curated!R3491-1</f>
        <v>1.2447033898304705E-2</v>
      </c>
      <c r="S3492" s="4">
        <f>curated!S3492/curated!S3491-1</f>
        <v>1.4992503748116892E-3</v>
      </c>
      <c r="T3492" s="4">
        <f>curated!T3492/curated!T3491-1</f>
        <v>-1.8073126650913984E-2</v>
      </c>
      <c r="U3492" s="4">
        <f>curated!U3492/curated!U3491-1</f>
        <v>2.1284019539423937E-2</v>
      </c>
      <c r="V3492" s="4">
        <f>curated!V3492/curated!V3491-1</f>
        <v>8.9965397923852386E-3</v>
      </c>
      <c r="W3492" s="4">
        <f>curated!W3492/curated!W3491-1</f>
        <v>-1.6041326808048817E-2</v>
      </c>
    </row>
    <row r="3493" spans="1:23" x14ac:dyDescent="0.2">
      <c r="A3493" s="3">
        <v>38061</v>
      </c>
      <c r="B3493" s="4">
        <f>curated!B3493/curated!B3492-1</f>
        <v>2.1180030257186067E-2</v>
      </c>
      <c r="C3493" s="4">
        <f>curated!C3493/curated!C3492-1</f>
        <v>2.0746887966806016E-2</v>
      </c>
      <c r="D3493" s="4">
        <f>curated!D3493/curated!D3492-1</f>
        <v>2.5586353944560658E-2</v>
      </c>
      <c r="E3493" s="4">
        <f>curated!E3493/curated!E3492-1</f>
        <v>1.2534818941503101E-2</v>
      </c>
      <c r="F3493" s="4">
        <f>curated!F3493/curated!F3492-1</f>
        <v>-4.8724562912053626E-3</v>
      </c>
      <c r="G3493" s="4">
        <f>curated!G3493/curated!G3492-1</f>
        <v>1.0085728693899565E-2</v>
      </c>
      <c r="H3493" s="4">
        <f>curated!H3493/curated!H3492-1</f>
        <v>2.7027027027031414E-2</v>
      </c>
      <c r="I3493" s="4">
        <f>curated!I3493/curated!I3492-1</f>
        <v>4.3235863010581799E-2</v>
      </c>
      <c r="J3493" s="4">
        <f>curated!J3493/curated!J3492-1</f>
        <v>1.8408941485863917E-2</v>
      </c>
      <c r="K3493" s="4">
        <f>curated!K3493/curated!K3492-1</f>
        <v>1.3179571663939349E-3</v>
      </c>
      <c r="L3493" s="4">
        <f>curated!L3493/curated!L3492-1</f>
        <v>-5.3802008608315743E-3</v>
      </c>
      <c r="M3493" s="4">
        <f>curated!M3493/curated!M3492-1</f>
        <v>1.9880365939482392E-2</v>
      </c>
      <c r="N3493" s="4">
        <f>curated!N3493/curated!N3492-1</f>
        <v>1.3931888544889803E-2</v>
      </c>
      <c r="O3493" s="4">
        <f>curated!O3493/curated!O3492-1</f>
        <v>-1.6077170417992948E-3</v>
      </c>
      <c r="P3493" s="4">
        <f>curated!P3493/curated!P3492-1</f>
        <v>4.3080236941315242E-3</v>
      </c>
      <c r="Q3493" s="4">
        <f>curated!Q3493/curated!Q3492-1</f>
        <v>8.2488016943504938E-3</v>
      </c>
      <c r="R3493" s="4">
        <f>curated!R3493/curated!R3492-1</f>
        <v>2.3541721161391749E-2</v>
      </c>
      <c r="S3493" s="4">
        <f>curated!S3493/curated!S3492-1</f>
        <v>8.9820359281449491E-3</v>
      </c>
      <c r="T3493" s="4">
        <f>curated!T3493/curated!T3492-1</f>
        <v>1.0901883052524486E-2</v>
      </c>
      <c r="U3493" s="4">
        <f>curated!U3493/curated!U3492-1</f>
        <v>1.7423983600955095E-2</v>
      </c>
      <c r="V3493" s="4">
        <f>curated!V3493/curated!V3492-1</f>
        <v>2.3319615912210212E-2</v>
      </c>
      <c r="W3493" s="4">
        <f>curated!W3493/curated!W3492-1</f>
        <v>3.1224095053884238E-2</v>
      </c>
    </row>
    <row r="3494" spans="1:23" x14ac:dyDescent="0.2">
      <c r="A3494" s="3">
        <v>38062</v>
      </c>
      <c r="B3494" s="4">
        <f>curated!B3494/curated!B3493-1</f>
        <v>-5.333333333332857E-3</v>
      </c>
      <c r="C3494" s="4">
        <f>curated!C3494/curated!C3493-1</f>
        <v>-7.3170731707297154E-3</v>
      </c>
      <c r="D3494" s="4">
        <f>curated!D3494/curated!D3493-1</f>
        <v>2.1483021483025277E-2</v>
      </c>
      <c r="E3494" s="4">
        <f>curated!E3494/curated!E3493-1</f>
        <v>5.5020632737259323E-3</v>
      </c>
      <c r="F3494" s="4">
        <f>curated!F3494/curated!F3493-1</f>
        <v>1.4976958525348305E-2</v>
      </c>
      <c r="G3494" s="4">
        <f>curated!G3494/curated!G3493-1</f>
        <v>7.4887668497247706E-3</v>
      </c>
      <c r="H3494" s="4">
        <f>curated!H3494/curated!H3493-1</f>
        <v>1.2601927353590225E-2</v>
      </c>
      <c r="I3494" s="4">
        <f>curated!I3494/curated!I3493-1</f>
        <v>-2.2903260988103025E-3</v>
      </c>
      <c r="J3494" s="4">
        <f>curated!J3494/curated!J3493-1</f>
        <v>5.8102001291149286E-3</v>
      </c>
      <c r="K3494" s="4">
        <f>curated!K3494/curated!K3493-1</f>
        <v>1.8098058571896392E-2</v>
      </c>
      <c r="L3494" s="4">
        <f>curated!L3494/curated!L3493-1</f>
        <v>1.6227912008654588E-2</v>
      </c>
      <c r="M3494" s="4">
        <f>curated!M3494/curated!M3493-1</f>
        <v>-4.4850784888752493E-3</v>
      </c>
      <c r="N3494" s="4">
        <f>curated!N3494/curated!N3493-1</f>
        <v>-1.0687022900762844E-2</v>
      </c>
      <c r="O3494" s="4">
        <f>curated!O3494/curated!O3493-1</f>
        <v>4.025764895332129E-3</v>
      </c>
      <c r="P3494" s="4">
        <f>curated!P3494/curated!P3493-1</f>
        <v>6.6130473637160403E-3</v>
      </c>
      <c r="Q3494" s="4">
        <f>curated!Q3494/curated!Q3493-1</f>
        <v>-1.1719181868436901E-2</v>
      </c>
      <c r="R3494" s="4">
        <f>curated!R3494/curated!R3493-1</f>
        <v>1.0989010989011394E-2</v>
      </c>
      <c r="S3494" s="4">
        <f>curated!S3494/curated!S3493-1</f>
        <v>8.9020771513335095E-3</v>
      </c>
      <c r="T3494" s="4">
        <f>curated!T3494/curated!T3493-1</f>
        <v>3.7815126050417813E-3</v>
      </c>
      <c r="U3494" s="4">
        <f>curated!U3494/curated!U3493-1</f>
        <v>1.4439220953662346E-2</v>
      </c>
      <c r="V3494" s="4">
        <f>curated!V3494/curated!V3493-1</f>
        <v>-2.6809651474546392E-3</v>
      </c>
      <c r="W3494" s="4">
        <f>curated!W3494/curated!W3493-1</f>
        <v>-5.4495912806606928E-4</v>
      </c>
    </row>
    <row r="3495" spans="1:23" x14ac:dyDescent="0.2">
      <c r="A3495" s="3">
        <v>38063</v>
      </c>
      <c r="B3495" s="4">
        <f>curated!B3495/curated!B3494-1</f>
        <v>-5.3619302949058367E-3</v>
      </c>
      <c r="C3495" s="4">
        <f>curated!C3495/curated!C3494-1</f>
        <v>9.8280098280050243E-3</v>
      </c>
      <c r="D3495" s="4">
        <f>curated!D3495/curated!D3494-1</f>
        <v>-2.9172320217098036E-2</v>
      </c>
      <c r="E3495" s="4">
        <f>curated!E3495/curated!E3494-1</f>
        <v>4.7119623043057057E-3</v>
      </c>
      <c r="F3495" s="4">
        <f>curated!F3495/curated!F3494-1</f>
        <v>-2.0147559591372044E-2</v>
      </c>
      <c r="G3495" s="4">
        <f>curated!G3495/curated!G3494-1</f>
        <v>1.1149653121903746E-2</v>
      </c>
      <c r="H3495" s="4">
        <f>curated!H3495/curated!H3494-1</f>
        <v>-1.1346998535866737E-2</v>
      </c>
      <c r="I3495" s="4">
        <f>curated!I3495/curated!I3494-1</f>
        <v>4.7770004372537311E-2</v>
      </c>
      <c r="J3495" s="4">
        <f>curated!J3495/curated!J3494-1</f>
        <v>-1.4120667522463659E-2</v>
      </c>
      <c r="K3495" s="4">
        <f>curated!K3495/curated!K3494-1</f>
        <v>-4.5248868778279272E-3</v>
      </c>
      <c r="L3495" s="4">
        <f>curated!L3495/curated!L3494-1</f>
        <v>-1.4904187366926669E-2</v>
      </c>
      <c r="M3495" s="4">
        <f>curated!M3495/curated!M3494-1</f>
        <v>4.5052850459210703E-3</v>
      </c>
      <c r="N3495" s="4">
        <f>curated!N3495/curated!N3494-1</f>
        <v>2.9320987654320563E-2</v>
      </c>
      <c r="O3495" s="4">
        <f>curated!O3495/curated!O3494-1</f>
        <v>4.8115477145163066E-3</v>
      </c>
      <c r="P3495" s="4">
        <f>curated!P3495/curated!P3494-1</f>
        <v>-2.237215909090895E-2</v>
      </c>
      <c r="Q3495" s="4">
        <f>curated!Q3495/curated!Q3494-1</f>
        <v>5.4815974941342382E-3</v>
      </c>
      <c r="R3495" s="4">
        <f>curated!R3495/curated!R3494-1</f>
        <v>5.0556117290185831E-3</v>
      </c>
      <c r="S3495" s="4">
        <f>curated!S3495/curated!S3494-1</f>
        <v>-5.8823529411762276E-3</v>
      </c>
      <c r="T3495" s="4">
        <f>curated!T3495/curated!T3494-1</f>
        <v>1.2976140644625378E-2</v>
      </c>
      <c r="U3495" s="4">
        <f>curated!U3495/curated!U3494-1</f>
        <v>9.2684541542544796E-3</v>
      </c>
      <c r="V3495" s="4">
        <f>curated!V3495/curated!V3494-1</f>
        <v>5.2419354838710186E-2</v>
      </c>
      <c r="W3495" s="4">
        <f>curated!W3495/curated!W3494-1</f>
        <v>2.5627044711013847E-2</v>
      </c>
    </row>
    <row r="3496" spans="1:23" x14ac:dyDescent="0.2">
      <c r="A3496" s="3">
        <v>38064</v>
      </c>
      <c r="B3496" s="4">
        <f>curated!B3496/curated!B3495-1</f>
        <v>2.3060796645702375E-2</v>
      </c>
      <c r="C3496" s="4">
        <f>curated!C3496/curated!C3495-1</f>
        <v>1.2165450121660593E-2</v>
      </c>
      <c r="D3496" s="4">
        <f>curated!D3496/curated!D3495-1</f>
        <v>1.3976240391333938E-2</v>
      </c>
      <c r="E3496" s="4">
        <f>curated!E3496/curated!E3495-1</f>
        <v>2.4962178517394573E-2</v>
      </c>
      <c r="F3496" s="4">
        <f>curated!F3496/curated!F3495-1</f>
        <v>-1.1873732985814067E-2</v>
      </c>
      <c r="G3496" s="4">
        <f>curated!G3496/curated!G3495-1</f>
        <v>1.029159519725531E-2</v>
      </c>
      <c r="H3496" s="4">
        <f>curated!H3496/curated!H3495-1</f>
        <v>1.5179563124762874E-2</v>
      </c>
      <c r="I3496" s="4">
        <f>curated!I3496/curated!I3495-1</f>
        <v>-1.2728221178925692E-2</v>
      </c>
      <c r="J3496" s="4">
        <f>curated!J3496/curated!J3495-1</f>
        <v>-7.8125000000004441E-3</v>
      </c>
      <c r="K3496" s="4">
        <f>curated!K3496/curated!K3495-1</f>
        <v>-1.13636363636338E-2</v>
      </c>
      <c r="L3496" s="4">
        <f>curated!L3496/curated!L3495-1</f>
        <v>2.8818443804035088E-2</v>
      </c>
      <c r="M3496" s="4">
        <f>curated!M3496/curated!M3495-1</f>
        <v>-1.4490253579436674E-2</v>
      </c>
      <c r="N3496" s="4">
        <f>curated!N3496/curated!N3495-1</f>
        <v>4.9475262368816386E-2</v>
      </c>
      <c r="O3496" s="4">
        <f>curated!O3496/curated!O3495-1</f>
        <v>-1.2769353551476459E-2</v>
      </c>
      <c r="P3496" s="4">
        <f>curated!P3496/curated!P3495-1</f>
        <v>2.4155466763530864E-2</v>
      </c>
      <c r="Q3496" s="4">
        <f>curated!Q3496/curated!Q3495-1</f>
        <v>-9.2345349354752138E-3</v>
      </c>
      <c r="R3496" s="4">
        <f>curated!R3496/curated!R3495-1</f>
        <v>2.4144869215291909E-2</v>
      </c>
      <c r="S3496" s="4">
        <f>curated!S3496/curated!S3495-1</f>
        <v>5.9171597633134176E-3</v>
      </c>
      <c r="T3496" s="4">
        <f>curated!T3496/curated!T3495-1</f>
        <v>2.8236914600555663E-2</v>
      </c>
      <c r="U3496" s="4">
        <f>curated!U3496/curated!U3495-1</f>
        <v>2.9517874713018699E-2</v>
      </c>
      <c r="V3496" s="4">
        <f>curated!V3496/curated!V3495-1</f>
        <v>1.6602809706258936E-2</v>
      </c>
      <c r="W3496" s="4">
        <f>curated!W3496/curated!W3495-1</f>
        <v>-6.1137692716644043E-3</v>
      </c>
    </row>
    <row r="3497" spans="1:23" x14ac:dyDescent="0.2">
      <c r="A3497" s="3">
        <v>38065</v>
      </c>
      <c r="B3497" s="4">
        <f>curated!B3497/curated!B3496-1</f>
        <v>-1.4637002341925109E-3</v>
      </c>
      <c r="C3497" s="4">
        <f>curated!C3497/curated!C3496-1</f>
        <v>0</v>
      </c>
      <c r="D3497" s="4">
        <f>curated!D3497/curated!D3496-1</f>
        <v>-6.8917987594757646E-3</v>
      </c>
      <c r="E3497" s="4">
        <f>curated!E3497/curated!E3496-1</f>
        <v>2.5092250922524872E-3</v>
      </c>
      <c r="F3497" s="4">
        <f>curated!F3497/curated!F3496-1</f>
        <v>-4.1031652989427236E-3</v>
      </c>
      <c r="G3497" s="4">
        <f>curated!G3497/curated!G3496-1</f>
        <v>3.3955857385403743E-3</v>
      </c>
      <c r="H3497" s="4">
        <f>curated!H3497/curated!H3496-1</f>
        <v>5.1057622173646955E-3</v>
      </c>
      <c r="I3497" s="4">
        <f>curated!I3497/curated!I3496-1</f>
        <v>-7.925604987845003E-3</v>
      </c>
      <c r="J3497" s="4">
        <f>curated!J3497/curated!J3496-1</f>
        <v>7.8740157480319262E-3</v>
      </c>
      <c r="K3497" s="4">
        <f>curated!K3497/curated!K3496-1</f>
        <v>-1.4121510673235749E-2</v>
      </c>
      <c r="L3497" s="4">
        <f>curated!L3497/curated!L3496-1</f>
        <v>1.0154061624649602E-2</v>
      </c>
      <c r="M3497" s="4">
        <f>curated!M3497/curated!M3496-1</f>
        <v>-9.2770873446531565E-3</v>
      </c>
      <c r="N3497" s="4">
        <f>curated!N3497/curated!N3496-1</f>
        <v>-1.7142857142857237E-2</v>
      </c>
      <c r="O3497" s="4">
        <f>curated!O3497/curated!O3496-1</f>
        <v>-1.8593371059014263E-2</v>
      </c>
      <c r="P3497" s="4">
        <f>curated!P3497/curated!P3496-1</f>
        <v>-1.4009576165985194E-2</v>
      </c>
      <c r="Q3497" s="4">
        <f>curated!Q3497/curated!Q3496-1</f>
        <v>-9.7697922515384006E-3</v>
      </c>
      <c r="R3497" s="4">
        <f>curated!R3497/curated!R3496-1</f>
        <v>5.893909626718763E-3</v>
      </c>
      <c r="S3497" s="4">
        <f>curated!S3497/curated!S3496-1</f>
        <v>-5.8823529411762276E-3</v>
      </c>
      <c r="T3497" s="4">
        <f>curated!T3497/curated!T3496-1</f>
        <v>1.312793034159343E-2</v>
      </c>
      <c r="U3497" s="4">
        <f>curated!U3497/curated!U3496-1</f>
        <v>9.5571838165198209E-4</v>
      </c>
      <c r="V3497" s="4">
        <f>curated!V3497/curated!V3496-1</f>
        <v>-1.3190954773870334E-2</v>
      </c>
      <c r="W3497" s="4">
        <f>curated!W3497/curated!W3496-1</f>
        <v>6.1513773736296962E-3</v>
      </c>
    </row>
    <row r="3498" spans="1:23" x14ac:dyDescent="0.2">
      <c r="A3498" s="3">
        <v>38068</v>
      </c>
      <c r="B3498" s="4">
        <f>curated!B3498/curated!B3497-1</f>
        <v>2.1694517736734475E-2</v>
      </c>
      <c r="C3498" s="4">
        <f>curated!C3498/curated!C3497-1</f>
        <v>2.0833333333331039E-2</v>
      </c>
      <c r="D3498" s="4">
        <f>curated!D3498/curated!D3497-1</f>
        <v>3.6086051353227289E-2</v>
      </c>
      <c r="E3498" s="4">
        <f>curated!E3498/curated!E3497-1</f>
        <v>-1.3545347467611601E-2</v>
      </c>
      <c r="F3498" s="4">
        <f>curated!F3498/curated!F3497-1</f>
        <v>0</v>
      </c>
      <c r="G3498" s="4">
        <f>curated!G3498/curated!G3497-1</f>
        <v>1.1844331641285066E-2</v>
      </c>
      <c r="H3498" s="4">
        <f>curated!H3498/curated!H3497-1</f>
        <v>-1.8142235123367212E-2</v>
      </c>
      <c r="I3498" s="4">
        <f>curated!I3498/curated!I3497-1</f>
        <v>-2.6736259054111811E-2</v>
      </c>
      <c r="J3498" s="4">
        <f>curated!J3498/curated!J3497-1</f>
        <v>7.1614583333328152E-3</v>
      </c>
      <c r="K3498" s="4">
        <f>curated!K3498/curated!K3497-1</f>
        <v>9.9933377748184782E-4</v>
      </c>
      <c r="L3498" s="4">
        <f>curated!L3498/curated!L3497-1</f>
        <v>-1.1091854419411629E-2</v>
      </c>
      <c r="M3498" s="4">
        <f>curated!M3498/curated!M3497-1</f>
        <v>-7.5971731448783997E-3</v>
      </c>
      <c r="N3498" s="4">
        <f>curated!N3498/curated!N3497-1</f>
        <v>4.3604651162789887E-2</v>
      </c>
      <c r="O3498" s="4">
        <f>curated!O3498/curated!O3497-1</f>
        <v>-3.2948929159830609E-3</v>
      </c>
      <c r="P3498" s="4">
        <f>curated!P3498/curated!P3497-1</f>
        <v>4.6402877697840905E-2</v>
      </c>
      <c r="Q3498" s="4">
        <f>curated!Q3498/curated!Q3497-1</f>
        <v>8.165116806526207E-3</v>
      </c>
      <c r="R3498" s="4">
        <f>curated!R3498/curated!R3497-1</f>
        <v>3.1005859375000222E-2</v>
      </c>
      <c r="S3498" s="4">
        <f>curated!S3498/curated!S3497-1</f>
        <v>1.6272189349112676E-2</v>
      </c>
      <c r="T3498" s="4">
        <f>curated!T3498/curated!T3497-1</f>
        <v>8.5944730926807988E-3</v>
      </c>
      <c r="U3498" s="4">
        <f>curated!U3498/curated!U3497-1</f>
        <v>3.5964353914699876E-2</v>
      </c>
      <c r="V3498" s="4">
        <f>curated!V3498/curated!V3497-1</f>
        <v>7.6384468491406565E-2</v>
      </c>
      <c r="W3498" s="4">
        <f>curated!W3498/curated!W3497-1</f>
        <v>-1.5151515151514583E-2</v>
      </c>
    </row>
    <row r="3499" spans="1:23" x14ac:dyDescent="0.2">
      <c r="A3499" s="3">
        <v>38069</v>
      </c>
      <c r="B3499" s="4">
        <f>curated!B3499/curated!B3498-1</f>
        <v>-1.4347202295555972E-3</v>
      </c>
      <c r="C3499" s="4">
        <f>curated!C3499/curated!C3498-1</f>
        <v>-8.6342229199357634E-3</v>
      </c>
      <c r="D3499" s="4">
        <f>curated!D3499/curated!D3498-1</f>
        <v>-9.3770931011389891E-3</v>
      </c>
      <c r="E3499" s="4">
        <f>curated!E3499/curated!E3498-1</f>
        <v>-3.1940298507462828E-2</v>
      </c>
      <c r="F3499" s="4">
        <f>curated!F3499/curated!F3498-1</f>
        <v>1.1771630370829289E-3</v>
      </c>
      <c r="G3499" s="4">
        <f>curated!G3499/curated!G3498-1</f>
        <v>5.7333970377457799E-3</v>
      </c>
      <c r="H3499" s="4">
        <f>curated!H3499/curated!H3498-1</f>
        <v>4.4345898004418682E-3</v>
      </c>
      <c r="I3499" s="4">
        <f>curated!I3499/curated!I3498-1</f>
        <v>2.1341797088759051E-2</v>
      </c>
      <c r="J3499" s="4">
        <f>curated!J3499/curated!J3498-1</f>
        <v>-1.2281835811247532E-2</v>
      </c>
      <c r="K3499" s="4">
        <f>curated!K3499/curated!K3498-1</f>
        <v>-2.0632279534109621E-2</v>
      </c>
      <c r="L3499" s="4">
        <f>curated!L3499/curated!L3498-1</f>
        <v>1.7525411847185701E-3</v>
      </c>
      <c r="M3499" s="4">
        <f>curated!M3499/curated!M3498-1</f>
        <v>1.60227879651198E-3</v>
      </c>
      <c r="N3499" s="4">
        <f>curated!N3499/curated!N3498-1</f>
        <v>-5.8495821727018837E-2</v>
      </c>
      <c r="O3499" s="4">
        <f>curated!O3499/curated!O3498-1</f>
        <v>-1.6528925619819779E-3</v>
      </c>
      <c r="P3499" s="4">
        <f>curated!P3499/curated!P3498-1</f>
        <v>-1.2031625988316863E-3</v>
      </c>
      <c r="Q3499" s="4">
        <f>curated!Q3499/curated!Q3498-1</f>
        <v>2.0472440944883985E-2</v>
      </c>
      <c r="R3499" s="4">
        <f>curated!R3499/curated!R3498-1</f>
        <v>-3.5519772673455741E-3</v>
      </c>
      <c r="S3499" s="4">
        <f>curated!S3499/curated!S3498-1</f>
        <v>2.0378457059680555E-2</v>
      </c>
      <c r="T3499" s="4">
        <f>curated!T3499/curated!T3498-1</f>
        <v>1.048767697955455E-2</v>
      </c>
      <c r="U3499" s="4">
        <f>curated!U3499/curated!U3498-1</f>
        <v>0</v>
      </c>
      <c r="V3499" s="4">
        <f>curated!V3499/curated!V3498-1</f>
        <v>-2.3063276167947011E-2</v>
      </c>
      <c r="W3499" s="4">
        <f>curated!W3499/curated!W3498-1</f>
        <v>1.0796221322538546E-2</v>
      </c>
    </row>
    <row r="3500" spans="1:23" x14ac:dyDescent="0.2">
      <c r="A3500" s="3">
        <v>38070</v>
      </c>
      <c r="B3500" s="4">
        <f>curated!B3500/curated!B3499-1</f>
        <v>-2.5862068965517793E-2</v>
      </c>
      <c r="C3500" s="4">
        <f>curated!C3500/curated!C3499-1</f>
        <v>-1.9794140934284554E-2</v>
      </c>
      <c r="D3500" s="4">
        <f>curated!D3500/curated!D3499-1</f>
        <v>2.7045300878978384E-3</v>
      </c>
      <c r="E3500" s="4">
        <f>curated!E3500/curated!E3499-1</f>
        <v>6.1671292013574242E-3</v>
      </c>
      <c r="F3500" s="4">
        <f>curated!F3500/curated!F3499-1</f>
        <v>8.230452674892863E-3</v>
      </c>
      <c r="G3500" s="4">
        <f>curated!G3500/curated!G3499-1</f>
        <v>-6.1757719714974346E-3</v>
      </c>
      <c r="H3500" s="4">
        <f>curated!H3500/curated!H3499-1</f>
        <v>-3.31125827814438E-3</v>
      </c>
      <c r="I3500" s="4">
        <f>curated!I3500/curated!I3499-1</f>
        <v>-1.3394770681524504E-2</v>
      </c>
      <c r="J3500" s="4">
        <f>curated!J3500/curated!J3499-1</f>
        <v>-1.7670157068062964E-2</v>
      </c>
      <c r="K3500" s="4">
        <f>curated!K3500/curated!K3499-1</f>
        <v>-8.8345225959914897E-3</v>
      </c>
      <c r="L3500" s="4">
        <f>curated!L3500/curated!L3499-1</f>
        <v>-1.5745276417074461E-2</v>
      </c>
      <c r="M3500" s="4">
        <f>curated!M3500/curated!M3499-1</f>
        <v>-2.2218272307146791E-2</v>
      </c>
      <c r="N3500" s="4">
        <f>curated!N3500/curated!N3499-1</f>
        <v>-2.0710059171596629E-2</v>
      </c>
      <c r="O3500" s="4">
        <f>curated!O3500/curated!O3499-1</f>
        <v>1.7384105960266849E-2</v>
      </c>
      <c r="P3500" s="4">
        <f>curated!P3500/curated!P3499-1</f>
        <v>-7.7439339184302014E-3</v>
      </c>
      <c r="Q3500" s="4">
        <f>curated!Q3500/curated!Q3499-1</f>
        <v>4.8500881834230292E-3</v>
      </c>
      <c r="R3500" s="4">
        <f>curated!R3500/curated!R3499-1</f>
        <v>-2.7091254752851457E-2</v>
      </c>
      <c r="S3500" s="4">
        <f>curated!S3500/curated!S3499-1</f>
        <v>1.9971469329529867E-2</v>
      </c>
      <c r="T3500" s="4">
        <f>curated!T3500/curated!T3499-1</f>
        <v>-7.5246497145833313E-3</v>
      </c>
      <c r="U3500" s="4">
        <f>curated!U3500/curated!U3499-1</f>
        <v>-2.3655913978492982E-2</v>
      </c>
      <c r="V3500" s="4">
        <f>curated!V3500/curated!V3499-1</f>
        <v>-2.4213075060522948E-3</v>
      </c>
      <c r="W3500" s="4">
        <f>curated!W3500/curated!W3499-1</f>
        <v>-1.1748998664886656E-2</v>
      </c>
    </row>
    <row r="3501" spans="1:23" x14ac:dyDescent="0.2">
      <c r="A3501" s="3">
        <v>38071</v>
      </c>
      <c r="B3501" s="4">
        <f>curated!B3501/curated!B3500-1</f>
        <v>-5.8997050147483465E-3</v>
      </c>
      <c r="C3501" s="4">
        <f>curated!C3501/curated!C3500-1</f>
        <v>-8.8852988691422441E-3</v>
      </c>
      <c r="D3501" s="4">
        <f>curated!D3501/curated!D3500-1</f>
        <v>-1.4160485502360376E-2</v>
      </c>
      <c r="E3501" s="4">
        <f>curated!E3501/curated!E3500-1</f>
        <v>-1.6242721422003559E-2</v>
      </c>
      <c r="F3501" s="4">
        <f>curated!F3501/curated!F3500-1</f>
        <v>2.0408163265328572E-3</v>
      </c>
      <c r="G3501" s="4">
        <f>curated!G3501/curated!G3500-1</f>
        <v>-1.1950286806876598E-3</v>
      </c>
      <c r="H3501" s="4">
        <f>curated!H3501/curated!H3500-1</f>
        <v>-8.1210778885237866E-3</v>
      </c>
      <c r="I3501" s="4">
        <f>curated!I3501/curated!I3500-1</f>
        <v>-3.4430324752908747E-2</v>
      </c>
      <c r="J3501" s="4">
        <f>curated!J3501/curated!J3500-1</f>
        <v>-5.0632911392404556E-2</v>
      </c>
      <c r="K3501" s="4">
        <f>curated!K3501/curated!K3500-1</f>
        <v>2.3997257456314092E-3</v>
      </c>
      <c r="L3501" s="4">
        <f>curated!L3501/curated!L3500-1</f>
        <v>1.8841094916459467E-2</v>
      </c>
      <c r="M3501" s="4">
        <f>curated!M3501/curated!M3500-1</f>
        <v>-1.5451736047992992E-2</v>
      </c>
      <c r="N3501" s="4">
        <f>curated!N3501/curated!N3500-1</f>
        <v>9.0634441087602546E-3</v>
      </c>
      <c r="O3501" s="4">
        <f>curated!O3501/curated!O3500-1</f>
        <v>-8.1366965012696912E-4</v>
      </c>
      <c r="P3501" s="4">
        <f>curated!P3501/curated!P3500-1</f>
        <v>3.1217481789789225E-3</v>
      </c>
      <c r="Q3501" s="4">
        <f>curated!Q3501/curated!Q3500-1</f>
        <v>-8.1175954365969583E-3</v>
      </c>
      <c r="R3501" s="4">
        <f>curated!R3501/curated!R3500-1</f>
        <v>4.8851978505133342E-3</v>
      </c>
      <c r="S3501" s="4">
        <f>curated!S3501/curated!S3500-1</f>
        <v>-7.4125874125876567E-2</v>
      </c>
      <c r="T3501" s="4">
        <f>curated!T3501/curated!T3500-1</f>
        <v>-6.2745098039230784E-3</v>
      </c>
      <c r="U3501" s="4">
        <f>curated!U3501/curated!U3500-1</f>
        <v>5.9786028949060377E-3</v>
      </c>
      <c r="V3501" s="4">
        <f>curated!V3501/curated!V3500-1</f>
        <v>-9.7087378640785538E-3</v>
      </c>
      <c r="W3501" s="4">
        <f>curated!W3501/curated!W3500-1</f>
        <v>-4.0529586598218148E-2</v>
      </c>
    </row>
    <row r="3502" spans="1:23" x14ac:dyDescent="0.2">
      <c r="A3502" s="3">
        <v>38072</v>
      </c>
      <c r="B3502" s="4">
        <f>curated!B3502/curated!B3501-1</f>
        <v>-9.7922848664698803E-3</v>
      </c>
      <c r="C3502" s="4">
        <f>curated!C3502/curated!C3501-1</f>
        <v>-4.0749796251061676E-3</v>
      </c>
      <c r="D3502" s="4">
        <f>curated!D3502/curated!D3501-1</f>
        <v>1.0943912448698967E-2</v>
      </c>
      <c r="E3502" s="4">
        <f>curated!E3502/curated!E3501-1</f>
        <v>1.0903426791278426E-2</v>
      </c>
      <c r="F3502" s="4">
        <f>curated!F3502/curated!F3501-1</f>
        <v>8.1466395112042012E-3</v>
      </c>
      <c r="G3502" s="4">
        <f>curated!G3502/curated!G3501-1</f>
        <v>1.2682459918640143E-2</v>
      </c>
      <c r="H3502" s="4">
        <f>curated!H3502/curated!H3501-1</f>
        <v>3.7216226274641162E-3</v>
      </c>
      <c r="I3502" s="4">
        <f>curated!I3502/curated!I3501-1</f>
        <v>4.3869516310501844E-3</v>
      </c>
      <c r="J3502" s="4">
        <f>curated!J3502/curated!J3501-1</f>
        <v>9.824561403509513E-3</v>
      </c>
      <c r="K3502" s="4">
        <f>curated!K3502/curated!K3501-1</f>
        <v>7.1819425444570317E-3</v>
      </c>
      <c r="L3502" s="4">
        <f>curated!L3502/curated!L3501-1</f>
        <v>1.7445917655263266E-3</v>
      </c>
      <c r="M3502" s="4">
        <f>curated!M3502/curated!M3501-1</f>
        <v>1.4771048744460336E-2</v>
      </c>
      <c r="N3502" s="4">
        <f>curated!N3502/curated!N3501-1</f>
        <v>-7.4850299401202358E-3</v>
      </c>
      <c r="O3502" s="4">
        <f>curated!O3502/curated!O3501-1</f>
        <v>-9.7719869706812679E-3</v>
      </c>
      <c r="P3502" s="4">
        <f>curated!P3502/curated!P3501-1</f>
        <v>6.9156293222694121E-3</v>
      </c>
      <c r="Q3502" s="4">
        <f>curated!Q3502/curated!Q3501-1</f>
        <v>-6.6357000663219701E-4</v>
      </c>
      <c r="R3502" s="4">
        <f>curated!R3502/curated!R3501-1</f>
        <v>-1.5070491006320741E-2</v>
      </c>
      <c r="S3502" s="4">
        <f>curated!S3502/curated!S3501-1</f>
        <v>-8.0060422960724797E-2</v>
      </c>
      <c r="T3502" s="4">
        <f>curated!T3502/curated!T3501-1</f>
        <v>1.5127598000525655E-2</v>
      </c>
      <c r="U3502" s="4">
        <f>curated!U3502/curated!U3501-1</f>
        <v>-8.7582108226471611E-3</v>
      </c>
      <c r="V3502" s="4">
        <f>curated!V3502/curated!V3501-1</f>
        <v>-6.7401960784323478E-3</v>
      </c>
      <c r="W3502" s="4">
        <f>curated!W3502/curated!W3501-1</f>
        <v>6.1954379048154706E-3</v>
      </c>
    </row>
    <row r="3503" spans="1:23" x14ac:dyDescent="0.2">
      <c r="A3503" s="3">
        <v>38075</v>
      </c>
      <c r="B3503" s="4">
        <f>curated!B3503/curated!B3502-1</f>
        <v>5.9934072520340109E-4</v>
      </c>
      <c r="C3503" s="4">
        <f>curated!C3503/curated!C3502-1</f>
        <v>-1.6366612111297085E-3</v>
      </c>
      <c r="D3503" s="4">
        <f>curated!D3503/curated!D3502-1</f>
        <v>-4.7361299052773864E-3</v>
      </c>
      <c r="E3503" s="4">
        <f>curated!E3503/curated!E3502-1</f>
        <v>1.001540832049419E-2</v>
      </c>
      <c r="F3503" s="4">
        <f>curated!F3503/curated!F3502-1</f>
        <v>5.7720057720036522E-3</v>
      </c>
      <c r="G3503" s="4">
        <f>curated!G3503/curated!G3502-1</f>
        <v>-1.1814744801512234E-2</v>
      </c>
      <c r="H3503" s="4">
        <f>curated!H3503/curated!H3502-1</f>
        <v>7.0448646644465374E-3</v>
      </c>
      <c r="I3503" s="4">
        <f>curated!I3503/curated!I3502-1</f>
        <v>-1.0156867170752371E-2</v>
      </c>
      <c r="J3503" s="4">
        <f>curated!J3503/curated!J3502-1</f>
        <v>6.2543432939534682E-3</v>
      </c>
      <c r="K3503" s="4">
        <f>curated!K3503/curated!K3502-1</f>
        <v>9.1680814940602318E-3</v>
      </c>
      <c r="L3503" s="4">
        <f>curated!L3503/curated!L3502-1</f>
        <v>2.7864855451062986E-2</v>
      </c>
      <c r="M3503" s="4">
        <f>curated!M3503/curated!M3502-1</f>
        <v>-2.5473071324579877E-3</v>
      </c>
      <c r="N3503" s="4">
        <f>curated!N3503/curated!N3502-1</f>
        <v>1.8099547511312153E-2</v>
      </c>
      <c r="O3503" s="4">
        <f>curated!O3503/curated!O3502-1</f>
        <v>-3.2894736842133954E-3</v>
      </c>
      <c r="P3503" s="4">
        <f>curated!P3503/curated!P3502-1</f>
        <v>-7.8983516483522864E-3</v>
      </c>
      <c r="Q3503" s="4">
        <f>curated!Q3503/curated!Q3502-1</f>
        <v>-2.5121735281100621E-2</v>
      </c>
      <c r="R3503" s="4">
        <f>curated!R3503/curated!R3502-1</f>
        <v>0</v>
      </c>
      <c r="S3503" s="4">
        <f>curated!S3503/curated!S3502-1</f>
        <v>-1.6420361247937443E-3</v>
      </c>
      <c r="T3503" s="4">
        <f>curated!T3503/curated!T3502-1</f>
        <v>-1.192173124271223E-2</v>
      </c>
      <c r="U3503" s="4">
        <f>curated!U3503/curated!U3502-1</f>
        <v>-7.5733669927405822E-3</v>
      </c>
      <c r="V3503" s="4">
        <f>curated!V3503/curated!V3502-1</f>
        <v>1.2338062924139859E-3</v>
      </c>
      <c r="W3503" s="4">
        <f>curated!W3503/curated!W3502-1</f>
        <v>-7.8365519171559317E-3</v>
      </c>
    </row>
    <row r="3504" spans="1:23" x14ac:dyDescent="0.2">
      <c r="A3504" s="3">
        <v>38076</v>
      </c>
      <c r="B3504" s="4">
        <f>curated!B3504/curated!B3503-1</f>
        <v>-8.3857442348012068E-3</v>
      </c>
      <c r="C3504" s="4">
        <f>curated!C3504/curated!C3503-1</f>
        <v>2.3770491803280613E-2</v>
      </c>
      <c r="D3504" s="4">
        <f>curated!D3504/curated!D3503-1</f>
        <v>1.6995241332427913E-2</v>
      </c>
      <c r="E3504" s="4">
        <f>curated!E3504/curated!E3503-1</f>
        <v>-6.8649885583531578E-3</v>
      </c>
      <c r="F3504" s="4">
        <f>curated!F3504/curated!F3503-1</f>
        <v>4.0172166427527856E-3</v>
      </c>
      <c r="G3504" s="4">
        <f>curated!G3504/curated!G3503-1</f>
        <v>1.099952175992347E-2</v>
      </c>
      <c r="H3504" s="4">
        <f>curated!H3504/curated!H3503-1</f>
        <v>-1.1782032400591835E-2</v>
      </c>
      <c r="I3504" s="4">
        <f>curated!I3504/curated!I3503-1</f>
        <v>2.8845057576104338E-2</v>
      </c>
      <c r="J3504" s="4">
        <f>curated!J3504/curated!J3503-1</f>
        <v>1.2430939226518056E-2</v>
      </c>
      <c r="K3504" s="4">
        <f>curated!K3504/curated!K3503-1</f>
        <v>2.4899057873486674E-2</v>
      </c>
      <c r="L3504" s="4">
        <f>curated!L3504/curated!L3503-1</f>
        <v>1.1860386309725302E-2</v>
      </c>
      <c r="M3504" s="4">
        <f>curated!M3504/curated!M3503-1</f>
        <v>4.8157606712879497E-2</v>
      </c>
      <c r="N3504" s="4">
        <f>curated!N3504/curated!N3503-1</f>
        <v>1.9259259259259975E-2</v>
      </c>
      <c r="O3504" s="4">
        <f>curated!O3504/curated!O3503-1</f>
        <v>1.6501650165061665E-3</v>
      </c>
      <c r="P3504" s="4">
        <f>curated!P3504/curated!P3503-1</f>
        <v>6.9228106611340934E-4</v>
      </c>
      <c r="Q3504" s="4">
        <f>curated!Q3504/curated!Q3503-1</f>
        <v>8.51401975252708E-3</v>
      </c>
      <c r="R3504" s="4">
        <f>curated!R3504/curated!R3503-1</f>
        <v>3.2082922013823012E-3</v>
      </c>
      <c r="S3504" s="4">
        <f>curated!S3504/curated!S3503-1</f>
        <v>3.9473684210524995E-2</v>
      </c>
      <c r="T3504" s="4">
        <f>curated!T3504/curated!T3503-1</f>
        <v>1.9672131147543404E-2</v>
      </c>
      <c r="U3504" s="4">
        <f>curated!U3504/curated!U3503-1</f>
        <v>6.3593004769433303E-3</v>
      </c>
      <c r="V3504" s="4">
        <f>curated!V3504/curated!V3503-1</f>
        <v>2.3413431916202487E-2</v>
      </c>
      <c r="W3504" s="4">
        <f>curated!W3504/curated!W3503-1</f>
        <v>2.2566995768688258E-2</v>
      </c>
    </row>
    <row r="3505" spans="1:23" x14ac:dyDescent="0.2">
      <c r="A3505" s="3">
        <v>38077</v>
      </c>
      <c r="B3505" s="4">
        <f>curated!B3505/curated!B3504-1</f>
        <v>-2.6578073089701726E-2</v>
      </c>
      <c r="C3505" s="4">
        <f>curated!C3505/curated!C3504-1</f>
        <v>2.4819855884709918E-2</v>
      </c>
      <c r="D3505" s="4">
        <f>curated!D3505/curated!D3504-1</f>
        <v>3.5427807486632323E-2</v>
      </c>
      <c r="E3505" s="4">
        <f>curated!E3505/curated!E3504-1</f>
        <v>-4.6082949308754784E-2</v>
      </c>
      <c r="F3505" s="4">
        <f>curated!F3505/curated!F3504-1</f>
        <v>-3.7153472420650147E-3</v>
      </c>
      <c r="G3505" s="4">
        <f>curated!G3505/curated!G3504-1</f>
        <v>1.3008514664144766E-2</v>
      </c>
      <c r="H3505" s="4">
        <f>curated!H3505/curated!H3504-1</f>
        <v>1.3412816691507512E-2</v>
      </c>
      <c r="I3505" s="4">
        <f>curated!I3505/curated!I3504-1</f>
        <v>-7.5354609929068062E-3</v>
      </c>
      <c r="J3505" s="4">
        <f>curated!J3505/curated!J3504-1</f>
        <v>6.1391541609836509E-3</v>
      </c>
      <c r="K3505" s="4">
        <f>curated!K3505/curated!K3504-1</f>
        <v>9.8489822717895414E-4</v>
      </c>
      <c r="L3505" s="4">
        <f>curated!L3505/curated!L3504-1</f>
        <v>0</v>
      </c>
      <c r="M3505" s="4">
        <f>curated!M3505/curated!M3504-1</f>
        <v>3.2544378698222909E-2</v>
      </c>
      <c r="N3505" s="4">
        <f>curated!N3505/curated!N3504-1</f>
        <v>1.1627906976744429E-2</v>
      </c>
      <c r="O3505" s="4">
        <f>curated!O3505/curated!O3504-1</f>
        <v>-6.5897858319604596E-3</v>
      </c>
      <c r="P3505" s="4">
        <f>curated!P3505/curated!P3504-1</f>
        <v>2.9401591144939676E-3</v>
      </c>
      <c r="Q3505" s="4">
        <f>curated!Q3505/curated!Q3504-1</f>
        <v>1.3282305267891648E-2</v>
      </c>
      <c r="R3505" s="4">
        <f>curated!R3505/curated!R3504-1</f>
        <v>-2.0910209102090738E-2</v>
      </c>
      <c r="S3505" s="4">
        <f>curated!S3505/curated!S3504-1</f>
        <v>1.265822784810422E-2</v>
      </c>
      <c r="T3505" s="4">
        <f>curated!T3505/curated!T3504-1</f>
        <v>2.1864951768490348E-2</v>
      </c>
      <c r="U3505" s="4">
        <f>curated!U3505/curated!U3504-1</f>
        <v>-6.9510268562371635E-3</v>
      </c>
      <c r="V3505" s="4">
        <f>curated!V3505/curated!V3504-1</f>
        <v>-1.7459361830221787E-2</v>
      </c>
      <c r="W3505" s="4">
        <f>curated!W3505/curated!W3504-1</f>
        <v>-1.3517241379309652E-2</v>
      </c>
    </row>
    <row r="3506" spans="1:23" x14ac:dyDescent="0.2">
      <c r="A3506" s="3">
        <v>38078</v>
      </c>
      <c r="B3506" s="4">
        <f>curated!B3506/curated!B3505-1</f>
        <v>1.6754576481538885E-2</v>
      </c>
      <c r="C3506" s="4">
        <f>curated!C3506/curated!C3505-1</f>
        <v>1.7968750000000533E-2</v>
      </c>
      <c r="D3506" s="4">
        <f>curated!D3506/curated!D3505-1</f>
        <v>-2.0658489347967435E-2</v>
      </c>
      <c r="E3506" s="4">
        <f>curated!E3506/curated!E3505-1</f>
        <v>-9.1787439613548738E-3</v>
      </c>
      <c r="F3506" s="4">
        <f>curated!F3506/curated!F3505-1</f>
        <v>-8.318990246705682E-3</v>
      </c>
      <c r="G3506" s="4">
        <f>curated!G3506/curated!G3505-1</f>
        <v>1.1674060238144879E-3</v>
      </c>
      <c r="H3506" s="4">
        <f>curated!H3506/curated!H3505-1</f>
        <v>8.0882352941145097E-3</v>
      </c>
      <c r="I3506" s="4">
        <f>curated!I3506/curated!I3505-1</f>
        <v>-5.4041983028138785E-2</v>
      </c>
      <c r="J3506" s="4">
        <f>curated!J3506/curated!J3505-1</f>
        <v>4.7457627118636658E-3</v>
      </c>
      <c r="K3506" s="4">
        <f>curated!K3506/curated!K3505-1</f>
        <v>-7.5434568711015837E-3</v>
      </c>
      <c r="L3506" s="4">
        <f>curated!L3506/curated!L3505-1</f>
        <v>-3.3489618218353057E-3</v>
      </c>
      <c r="M3506" s="4">
        <f>curated!M3506/curated!M3505-1</f>
        <v>-2.8316197539185795E-2</v>
      </c>
      <c r="N3506" s="4">
        <f>curated!N3506/curated!N3505-1</f>
        <v>2.7298850574712263E-2</v>
      </c>
      <c r="O3506" s="4">
        <f>curated!O3506/curated!O3505-1</f>
        <v>-2.0729684908794344E-2</v>
      </c>
      <c r="P3506" s="4">
        <f>curated!P3506/curated!P3505-1</f>
        <v>3.8799793067769039E-2</v>
      </c>
      <c r="Q3506" s="4">
        <f>curated!Q3506/curated!Q3505-1</f>
        <v>1.1219728949126706E-2</v>
      </c>
      <c r="R3506" s="4">
        <f>curated!R3506/curated!R3505-1</f>
        <v>3.4673366834170549E-2</v>
      </c>
      <c r="S3506" s="4">
        <f>curated!S3506/curated!S3505-1</f>
        <v>-2.34375E-2</v>
      </c>
      <c r="T3506" s="4">
        <f>curated!T3506/curated!T3505-1</f>
        <v>2.5550660792950763E-2</v>
      </c>
      <c r="U3506" s="4">
        <f>curated!U3506/curated!U3505-1</f>
        <v>4.8043270760422807E-2</v>
      </c>
      <c r="V3506" s="4">
        <f>curated!V3506/curated!V3505-1</f>
        <v>6.1274509803921351E-3</v>
      </c>
      <c r="W3506" s="4">
        <f>curated!W3506/curated!W3505-1</f>
        <v>-4.1666666666667851E-2</v>
      </c>
    </row>
    <row r="3507" spans="1:23" x14ac:dyDescent="0.2">
      <c r="A3507" s="3">
        <v>38079</v>
      </c>
      <c r="B3507" s="4">
        <f>curated!B3507/curated!B3506-1</f>
        <v>-1.5257857796755481E-3</v>
      </c>
      <c r="C3507" s="4">
        <f>curated!C3507/curated!C3506-1</f>
        <v>1.534919416730296E-2</v>
      </c>
      <c r="D3507" s="4">
        <f>curated!D3507/curated!D3506-1</f>
        <v>-6.5260382333552025E-2</v>
      </c>
      <c r="E3507" s="4">
        <f>curated!E3507/curated!E3506-1</f>
        <v>2.0802860393305034E-2</v>
      </c>
      <c r="F3507" s="4">
        <f>curated!F3507/curated!F3506-1</f>
        <v>5.4960948799560594E-3</v>
      </c>
      <c r="G3507" s="4">
        <f>curated!G3507/curated!G3506-1</f>
        <v>-1.4692164179104239E-2</v>
      </c>
      <c r="H3507" s="4">
        <f>curated!H3507/curated!H3506-1</f>
        <v>-1.6411378555792444E-2</v>
      </c>
      <c r="I3507" s="4">
        <f>curated!I3507/curated!I3506-1</f>
        <v>9.5609065155823902E-3</v>
      </c>
      <c r="J3507" s="4">
        <f>curated!J3507/curated!J3506-1</f>
        <v>-8.7719298245609867E-3</v>
      </c>
      <c r="K3507" s="4">
        <f>curated!K3507/curated!K3506-1</f>
        <v>9.9140779907491705E-4</v>
      </c>
      <c r="L3507" s="4">
        <f>curated!L3507/curated!L3506-1</f>
        <v>-2.1505376344086669E-2</v>
      </c>
      <c r="M3507" s="4">
        <f>curated!M3507/curated!M3506-1</f>
        <v>9.0199479618369161E-3</v>
      </c>
      <c r="N3507" s="4">
        <f>curated!N3507/curated!N3506-1</f>
        <v>1.3986013986018175E-3</v>
      </c>
      <c r="O3507" s="4">
        <f>curated!O3507/curated!O3506-1</f>
        <v>0</v>
      </c>
      <c r="P3507" s="4">
        <f>curated!P3507/curated!P3506-1</f>
        <v>1.577025232403817E-2</v>
      </c>
      <c r="Q3507" s="4">
        <f>curated!Q3507/curated!Q3506-1</f>
        <v>-1.4830275733276999E-2</v>
      </c>
      <c r="R3507" s="4">
        <f>curated!R3507/curated!R3506-1</f>
        <v>1.6027197668771365E-2</v>
      </c>
      <c r="S3507" s="4">
        <f>curated!S3507/curated!S3506-1</f>
        <v>1.7599999999996729E-2</v>
      </c>
      <c r="T3507" s="4">
        <f>curated!T3507/curated!T3506-1</f>
        <v>9.8183603338530823E-4</v>
      </c>
      <c r="U3507" s="4">
        <f>curated!U3507/curated!U3506-1</f>
        <v>2.4286581663630846E-2</v>
      </c>
      <c r="V3507" s="4">
        <f>curated!V3507/curated!V3506-1</f>
        <v>1.7052375152253774E-2</v>
      </c>
      <c r="W3507" s="4">
        <f>curated!W3507/curated!W3506-1</f>
        <v>3.5016049022458251E-3</v>
      </c>
    </row>
    <row r="3508" spans="1:23" x14ac:dyDescent="0.2">
      <c r="A3508" s="3">
        <v>38082</v>
      </c>
      <c r="B3508" s="4">
        <f>curated!B3508/curated!B3507-1</f>
        <v>9.1883614088827947E-4</v>
      </c>
      <c r="C3508" s="4">
        <f>curated!C3508/curated!C3507-1</f>
        <v>-2.2255192878327668E-3</v>
      </c>
      <c r="D3508" s="4">
        <f>curated!D3508/curated!D3507-1</f>
        <v>1.2693935119888256E-2</v>
      </c>
      <c r="E3508" s="4">
        <f>curated!E3508/curated!E3507-1</f>
        <v>-8.0457991644746762E-3</v>
      </c>
      <c r="F3508" s="4">
        <f>curated!F3508/curated!F3507-1</f>
        <v>7.4755606670489083E-3</v>
      </c>
      <c r="G3508" s="4">
        <f>curated!G3508/curated!G3507-1</f>
        <v>-1.4674556213018164E-2</v>
      </c>
      <c r="H3508" s="4">
        <f>curated!H3508/curated!H3507-1</f>
        <v>-2.7860326894505127E-2</v>
      </c>
      <c r="I3508" s="4">
        <f>curated!I3508/curated!I3507-1</f>
        <v>-1.753770606807481E-3</v>
      </c>
      <c r="J3508" s="4">
        <f>curated!J3508/curated!J3507-1</f>
        <v>-1.915455746367245E-2</v>
      </c>
      <c r="K3508" s="4">
        <f>curated!K3508/curated!K3507-1</f>
        <v>6.2726972598206032E-3</v>
      </c>
      <c r="L3508" s="4">
        <f>curated!L3508/curated!L3507-1</f>
        <v>1.0302197802207758E-3</v>
      </c>
      <c r="M3508" s="4">
        <f>curated!M3508/curated!M3507-1</f>
        <v>5.1020408163404696E-4</v>
      </c>
      <c r="N3508" s="4">
        <f>curated!N3508/curated!N3507-1</f>
        <v>-2.1768707482994198E-2</v>
      </c>
      <c r="O3508" s="4">
        <f>curated!O3508/curated!O3507-1</f>
        <v>6.5199674001643615E-3</v>
      </c>
      <c r="P3508" s="4">
        <f>curated!P3508/curated!P3507-1</f>
        <v>1.3074031704526146E-2</v>
      </c>
      <c r="Q3508" s="4">
        <f>curated!Q3508/curated!Q3507-1</f>
        <v>-1.4272970561995724E-2</v>
      </c>
      <c r="R3508" s="4">
        <f>curated!R3508/curated!R3507-1</f>
        <v>-1.9880239520958076E-2</v>
      </c>
      <c r="S3508" s="4">
        <f>curated!S3508/curated!S3507-1</f>
        <v>-1.5174506828528056E-3</v>
      </c>
      <c r="T3508" s="4">
        <f>curated!T3508/curated!T3507-1</f>
        <v>-4.4079833476181607E-3</v>
      </c>
      <c r="U3508" s="4">
        <f>curated!U3508/curated!U3507-1</f>
        <v>-2.9895366218240293E-2</v>
      </c>
      <c r="V3508" s="4">
        <f>curated!V3508/curated!V3507-1</f>
        <v>-6.4896755162241471E-3</v>
      </c>
      <c r="W3508" s="4">
        <f>curated!W3508/curated!W3507-1</f>
        <v>-2.9078220412948053E-4</v>
      </c>
    </row>
    <row r="3509" spans="1:23" x14ac:dyDescent="0.2">
      <c r="A3509" s="3">
        <v>38083</v>
      </c>
      <c r="B3509" s="4">
        <f>curated!B3509/curated!B3508-1</f>
        <v>-1.2851897184822936E-2</v>
      </c>
      <c r="C3509" s="4">
        <f>curated!C3509/curated!C3508-1</f>
        <v>-8.1784386617124172E-3</v>
      </c>
      <c r="D3509" s="4">
        <f>curated!D3509/curated!D3508-1</f>
        <v>-2.7855153203348859E-3</v>
      </c>
      <c r="E3509" s="4">
        <f>curated!E3509/curated!E3508-1</f>
        <v>-5.4593667134616997E-3</v>
      </c>
      <c r="F3509" s="4">
        <f>curated!F3509/curated!F3508-1</f>
        <v>8.5616438356193036E-3</v>
      </c>
      <c r="G3509" s="4">
        <f>curated!G3509/curated!G3508-1</f>
        <v>8.4073985106898341E-3</v>
      </c>
      <c r="H3509" s="4">
        <f>curated!H3509/curated!H3508-1</f>
        <v>5.7317539166945597E-3</v>
      </c>
      <c r="I3509" s="4">
        <f>curated!I3509/curated!I3508-1</f>
        <v>2.5884282033266981E-2</v>
      </c>
      <c r="J3509" s="4">
        <f>curated!J3509/curated!J3508-1</f>
        <v>1.2121212121211533E-2</v>
      </c>
      <c r="K3509" s="4">
        <f>curated!K3509/curated!K3508-1</f>
        <v>7.8740157480292616E-3</v>
      </c>
      <c r="L3509" s="4">
        <f>curated!L3509/curated!L3508-1</f>
        <v>2.6758147512864205E-2</v>
      </c>
      <c r="M3509" s="4">
        <f>curated!M3509/curated!M3508-1</f>
        <v>1.0198878123435229E-3</v>
      </c>
      <c r="N3509" s="4">
        <f>curated!N3509/curated!N3508-1</f>
        <v>-1.2517385257301727E-2</v>
      </c>
      <c r="O3509" s="4">
        <f>curated!O3509/curated!O3508-1</f>
        <v>2.7530364372473137E-2</v>
      </c>
      <c r="P3509" s="4">
        <f>curated!P3509/curated!P3508-1</f>
        <v>1.839006291337375E-2</v>
      </c>
      <c r="Q3509" s="4">
        <f>curated!Q3509/curated!Q3508-1</f>
        <v>-8.1447963800936884E-3</v>
      </c>
      <c r="R3509" s="4">
        <f>curated!R3509/curated!R3508-1</f>
        <v>-1.612903225806428E-2</v>
      </c>
      <c r="S3509" s="4">
        <f>curated!S3509/curated!S3508-1</f>
        <v>1.8237082066871357E-2</v>
      </c>
      <c r="T3509" s="4">
        <f>curated!T3509/curated!T3508-1</f>
        <v>1.2790554667320819E-2</v>
      </c>
      <c r="U3509" s="4">
        <f>curated!U3509/curated!U3508-1</f>
        <v>-1.5408320493064509E-2</v>
      </c>
      <c r="V3509" s="4">
        <f>curated!V3509/curated!V3508-1</f>
        <v>3.56294536816959E-3</v>
      </c>
      <c r="W3509" s="4">
        <f>curated!W3509/curated!W3508-1</f>
        <v>1.7161140197789804E-2</v>
      </c>
    </row>
    <row r="3510" spans="1:23" x14ac:dyDescent="0.2">
      <c r="A3510" s="3">
        <v>38084</v>
      </c>
      <c r="B3510" s="4">
        <f>curated!B3510/curated!B3509-1</f>
        <v>9.9194048357102993E-3</v>
      </c>
      <c r="C3510" s="4">
        <f>curated!C3510/curated!C3509-1</f>
        <v>1.1994002998501285E-2</v>
      </c>
      <c r="D3510" s="4">
        <f>curated!D3510/curated!D3509-1</f>
        <v>-2.2346368715084886E-2</v>
      </c>
      <c r="E3510" s="4">
        <f>curated!E3510/curated!E3509-1</f>
        <v>0</v>
      </c>
      <c r="F3510" s="4">
        <f>curated!F3510/curated!F3509-1</f>
        <v>-8.7719298245652055E-3</v>
      </c>
      <c r="G3510" s="4">
        <f>curated!G3510/curated!G3509-1</f>
        <v>9.2901381610295264E-3</v>
      </c>
      <c r="H3510" s="4">
        <f>curated!H3510/curated!H3509-1</f>
        <v>-6.4589665653426165E-3</v>
      </c>
      <c r="I3510" s="4">
        <f>curated!I3510/curated!I3509-1</f>
        <v>3.4250485215204129E-2</v>
      </c>
      <c r="J3510" s="4">
        <f>curated!J3510/curated!J3509-1</f>
        <v>5.9880239520964107E-3</v>
      </c>
      <c r="K3510" s="4">
        <f>curated!K3510/curated!K3509-1</f>
        <v>-9.440104166663521E-3</v>
      </c>
      <c r="L3510" s="4">
        <f>curated!L3510/curated!L3509-1</f>
        <v>-1.5035081857667554E-2</v>
      </c>
      <c r="M3510" s="4">
        <f>curated!M3510/curated!M3509-1</f>
        <v>1.0358295126505768E-2</v>
      </c>
      <c r="N3510" s="4">
        <f>curated!N3510/curated!N3509-1</f>
        <v>1.9718309859155125E-2</v>
      </c>
      <c r="O3510" s="4">
        <f>curated!O3510/curated!O3509-1</f>
        <v>-2.2064617809299691E-2</v>
      </c>
      <c r="P3510" s="4">
        <f>curated!P3510/curated!P3509-1</f>
        <v>2.1701251386029519E-2</v>
      </c>
      <c r="Q3510" s="4">
        <f>curated!Q3510/curated!Q3509-1</f>
        <v>-1.4826642335780127E-3</v>
      </c>
      <c r="R3510" s="4">
        <f>curated!R3510/curated!R3509-1</f>
        <v>1.1425732737207372E-2</v>
      </c>
      <c r="S3510" s="4">
        <f>curated!S3510/curated!S3509-1</f>
        <v>3.7313432835821558E-2</v>
      </c>
      <c r="T3510" s="4">
        <f>curated!T3510/curated!T3509-1</f>
        <v>-3.4001214329063556E-3</v>
      </c>
      <c r="U3510" s="4">
        <f>curated!U3510/curated!U3509-1</f>
        <v>8.4507042253545439E-3</v>
      </c>
      <c r="V3510" s="4">
        <f>curated!V3510/curated!V3509-1</f>
        <v>4.7337278106527325E-3</v>
      </c>
      <c r="W3510" s="4">
        <f>curated!W3510/curated!W3509-1</f>
        <v>3.3743208464398489E-2</v>
      </c>
    </row>
    <row r="3511" spans="1:23" x14ac:dyDescent="0.2">
      <c r="A3511" s="3">
        <v>38085</v>
      </c>
      <c r="B3511" s="4">
        <f>curated!B3511/curated!B3510-1</f>
        <v>-2.4554941682013331E-2</v>
      </c>
      <c r="C3511" s="4">
        <f>curated!C3511/curated!C3510-1</f>
        <v>7.4074074074048646E-4</v>
      </c>
      <c r="D3511" s="4">
        <f>curated!D3511/curated!D3510-1</f>
        <v>1.4285714285697804E-3</v>
      </c>
      <c r="E3511" s="4">
        <f>curated!E3511/curated!E3510-1</f>
        <v>-1.8820577164371244E-3</v>
      </c>
      <c r="F3511" s="4">
        <f>curated!F3511/curated!F3510-1</f>
        <v>9.4204967170987697E-3</v>
      </c>
      <c r="G3511" s="4">
        <f>curated!G3511/curated!G3510-1</f>
        <v>-7.0804814727410958E-3</v>
      </c>
      <c r="H3511" s="4">
        <f>curated!H3511/curated!H3510-1</f>
        <v>-3.8240917782250694E-4</v>
      </c>
      <c r="I3511" s="4">
        <f>curated!I3511/curated!I3510-1</f>
        <v>2.1525554696989024E-2</v>
      </c>
      <c r="J3511" s="4">
        <f>curated!J3511/curated!J3510-1</f>
        <v>-8.5978835978842705E-3</v>
      </c>
      <c r="K3511" s="4">
        <f>curated!K3511/curated!K3510-1</f>
        <v>7.8869536641450466E-3</v>
      </c>
      <c r="L3511" s="4">
        <f>curated!L3511/curated!L3510-1</f>
        <v>1.9674355495250762E-2</v>
      </c>
      <c r="M3511" s="4">
        <f>curated!M3511/curated!M3510-1</f>
        <v>1.2268907563024456E-2</v>
      </c>
      <c r="N3511" s="4">
        <f>curated!N3511/curated!N3510-1</f>
        <v>-1.3812154696137835E-3</v>
      </c>
      <c r="O3511" s="4">
        <f>curated!O3511/curated!O3510-1</f>
        <v>4.8348106365798671E-3</v>
      </c>
      <c r="P3511" s="4">
        <f>curated!P3511/curated!P3510-1</f>
        <v>2.4651162790695569E-2</v>
      </c>
      <c r="Q3511" s="4">
        <f>curated!Q3511/curated!Q3510-1</f>
        <v>2.8212450028555214E-2</v>
      </c>
      <c r="R3511" s="4">
        <f>curated!R3511/curated!R3510-1</f>
        <v>-2.8487229862474872E-2</v>
      </c>
      <c r="S3511" s="4">
        <f>curated!S3511/curated!S3510-1</f>
        <v>1.8705035971221751E-2</v>
      </c>
      <c r="T3511" s="4">
        <f>curated!T3511/curated!T3510-1</f>
        <v>-1.2184720360673085E-2</v>
      </c>
      <c r="U3511" s="4">
        <f>curated!U3511/curated!U3510-1</f>
        <v>-2.2967101179397265E-2</v>
      </c>
      <c r="V3511" s="4">
        <f>curated!V3511/curated!V3510-1</f>
        <v>-1.1778563015323318E-3</v>
      </c>
      <c r="W3511" s="4">
        <f>curated!W3511/curated!W3510-1</f>
        <v>2.7385892116184252E-2</v>
      </c>
    </row>
    <row r="3512" spans="1:23" x14ac:dyDescent="0.2">
      <c r="A3512" s="3">
        <v>38089</v>
      </c>
      <c r="B3512" s="4">
        <f>curated!B3512/curated!B3511-1</f>
        <v>-2.0138451856514528E-2</v>
      </c>
      <c r="C3512" s="4">
        <f>curated!C3512/curated!C3511-1</f>
        <v>-2.4426350851222134E-2</v>
      </c>
      <c r="D3512" s="4">
        <f>curated!D3512/curated!D3511-1</f>
        <v>-1.9258202567759675E-2</v>
      </c>
      <c r="E3512" s="4">
        <f>curated!E3512/curated!E3511-1</f>
        <v>-4.6354494028912785E-2</v>
      </c>
      <c r="F3512" s="4">
        <f>curated!F3512/curated!F3511-1</f>
        <v>2.8846153846154854E-2</v>
      </c>
      <c r="G3512" s="4">
        <f>curated!G3512/curated!G3511-1</f>
        <v>4.7539814594732555E-4</v>
      </c>
      <c r="H3512" s="4">
        <f>curated!H3512/curated!H3511-1</f>
        <v>-1.3006885998470996E-2</v>
      </c>
      <c r="I3512" s="4">
        <f>curated!I3512/curated!I3511-1</f>
        <v>1.8370434406742353E-2</v>
      </c>
      <c r="J3512" s="4">
        <f>curated!J3512/curated!J3511-1</f>
        <v>-6.0040026684463621E-3</v>
      </c>
      <c r="K3512" s="4">
        <f>curated!K3512/curated!K3511-1</f>
        <v>2.9670687968700094E-2</v>
      </c>
      <c r="L3512" s="4">
        <f>curated!L3512/curated!L3511-1</f>
        <v>8.9820359281429507E-3</v>
      </c>
      <c r="M3512" s="4">
        <f>curated!M3512/curated!M3511-1</f>
        <v>1.1788145442470643E-2</v>
      </c>
      <c r="N3512" s="4">
        <f>curated!N3512/curated!N3511-1</f>
        <v>-2.4896265560165887E-2</v>
      </c>
      <c r="O3512" s="4">
        <f>curated!O3512/curated!O3511-1</f>
        <v>-2.4057738572555998E-3</v>
      </c>
      <c r="P3512" s="4">
        <f>curated!P3512/curated!P3511-1</f>
        <v>2.0426690876079956E-2</v>
      </c>
      <c r="Q3512" s="4">
        <f>curated!Q3512/curated!Q3511-1</f>
        <v>3.9213508109310791E-2</v>
      </c>
      <c r="R3512" s="4">
        <f>curated!R3512/curated!R3511-1</f>
        <v>-2.2244691607685385E-2</v>
      </c>
      <c r="S3512" s="4">
        <f>curated!S3512/curated!S3511-1</f>
        <v>-1.271186440677885E-2</v>
      </c>
      <c r="T3512" s="4">
        <f>curated!T3512/curated!T3511-1</f>
        <v>-7.4010114715645781E-3</v>
      </c>
      <c r="U3512" s="4">
        <f>curated!U3512/curated!U3511-1</f>
        <v>-2.0965692503177036E-2</v>
      </c>
      <c r="V3512" s="4">
        <f>curated!V3512/curated!V3511-1</f>
        <v>-1.7688679245282501E-2</v>
      </c>
      <c r="W3512" s="4">
        <f>curated!W3512/curated!W3511-1</f>
        <v>1.8847603661819035E-2</v>
      </c>
    </row>
    <row r="3513" spans="1:23" x14ac:dyDescent="0.2">
      <c r="A3513" s="3">
        <v>38090</v>
      </c>
      <c r="B3513" s="4">
        <f>curated!B3513/curated!B3512-1</f>
        <v>9.3127809890818369E-3</v>
      </c>
      <c r="C3513" s="4">
        <f>curated!C3513/curated!C3512-1</f>
        <v>-3.3383915022758726E-2</v>
      </c>
      <c r="D3513" s="4">
        <f>curated!D3513/curated!D3512-1</f>
        <v>-5.0395968322509699E-3</v>
      </c>
      <c r="E3513" s="4">
        <f>curated!E3513/curated!E3512-1</f>
        <v>-2.1090789256880349E-2</v>
      </c>
      <c r="F3513" s="4">
        <f>curated!F3513/curated!F3512-1</f>
        <v>-3.0236393622845581E-3</v>
      </c>
      <c r="G3513" s="4">
        <f>curated!G3513/curated!G3512-1</f>
        <v>-3.1361368496079511E-2</v>
      </c>
      <c r="H3513" s="4">
        <f>curated!H3513/curated!H3512-1</f>
        <v>-6.2015503875952893E-3</v>
      </c>
      <c r="I3513" s="4">
        <f>curated!I3513/curated!I3512-1</f>
        <v>-1.3476230899829744E-2</v>
      </c>
      <c r="J3513" s="4">
        <f>curated!J3513/curated!J3512-1</f>
        <v>-3.7583892617447989E-2</v>
      </c>
      <c r="K3513" s="4">
        <f>curated!K3513/curated!K3512-1</f>
        <v>-3.4832172260920169E-3</v>
      </c>
      <c r="L3513" s="4">
        <f>curated!L3513/curated!L3512-1</f>
        <v>-2.637652489284481E-2</v>
      </c>
      <c r="M3513" s="4">
        <f>curated!M3513/curated!M3512-1</f>
        <v>-3.4788316376767048E-2</v>
      </c>
      <c r="N3513" s="4">
        <f>curated!N3513/curated!N3512-1</f>
        <v>-4.1134751773048039E-2</v>
      </c>
      <c r="O3513" s="4">
        <f>curated!O3513/curated!O3512-1</f>
        <v>-4.8231511253985504E-3</v>
      </c>
      <c r="P3513" s="4">
        <f>curated!P3513/curated!P3512-1</f>
        <v>-3.0842230130487036E-2</v>
      </c>
      <c r="Q3513" s="4">
        <f>curated!Q3513/curated!Q3512-1</f>
        <v>-1.0582576162476487E-2</v>
      </c>
      <c r="R3513" s="4">
        <f>curated!R3513/curated!R3512-1</f>
        <v>4.6535677352648186E-3</v>
      </c>
      <c r="S3513" s="4">
        <f>curated!S3513/curated!S3512-1</f>
        <v>-5.7224606580824622E-3</v>
      </c>
      <c r="T3513" s="4">
        <f>curated!T3513/curated!T3512-1</f>
        <v>-7.1952280352924669E-2</v>
      </c>
      <c r="U3513" s="4">
        <f>curated!U3513/curated!U3512-1</f>
        <v>-9.7339390005957149E-4</v>
      </c>
      <c r="V3513" s="4">
        <f>curated!V3513/curated!V3512-1</f>
        <v>-3.4213685474190791E-2</v>
      </c>
      <c r="W3513" s="4">
        <f>curated!W3513/curated!W3512-1</f>
        <v>-1.6649048625791973E-2</v>
      </c>
    </row>
    <row r="3514" spans="1:23" x14ac:dyDescent="0.2">
      <c r="A3514" s="3">
        <v>38091</v>
      </c>
      <c r="B3514" s="4">
        <f>curated!B3514/curated!B3513-1</f>
        <v>4.2952593063952271E-2</v>
      </c>
      <c r="C3514" s="4">
        <f>curated!C3514/curated!C3513-1</f>
        <v>1.8053375196230181E-2</v>
      </c>
      <c r="D3514" s="4">
        <f>curated!D3514/curated!D3513-1</f>
        <v>5.0651230101277367E-3</v>
      </c>
      <c r="E3514" s="4">
        <f>curated!E3514/curated!E3513-1</f>
        <v>5.0496549402456958E-2</v>
      </c>
      <c r="F3514" s="4">
        <f>curated!F3514/curated!F3513-1</f>
        <v>4.68706920319506E-3</v>
      </c>
      <c r="G3514" s="4">
        <f>curated!G3514/curated!G3513-1</f>
        <v>-1.7660044150111354E-2</v>
      </c>
      <c r="H3514" s="4">
        <f>curated!H3514/curated!H3513-1</f>
        <v>1.2480499219965413E-2</v>
      </c>
      <c r="I3514" s="4">
        <f>curated!I3514/curated!I3513-1</f>
        <v>7.5293105302776109E-3</v>
      </c>
      <c r="J3514" s="4">
        <f>curated!J3514/curated!J3513-1</f>
        <v>1.3947001394699399E-2</v>
      </c>
      <c r="K3514" s="4">
        <f>curated!K3514/curated!K3513-1</f>
        <v>-1.906577693041589E-3</v>
      </c>
      <c r="L3514" s="4">
        <f>curated!L3514/curated!L3513-1</f>
        <v>1.3206908228919678E-2</v>
      </c>
      <c r="M3514" s="4">
        <f>curated!M3514/curated!M3513-1</f>
        <v>-8.1604896293739904E-3</v>
      </c>
      <c r="N3514" s="4">
        <f>curated!N3514/curated!N3513-1</f>
        <v>2.0710059171595407E-2</v>
      </c>
      <c r="O3514" s="4">
        <f>curated!O3514/curated!O3513-1</f>
        <v>6.462035541190847E-3</v>
      </c>
      <c r="P3514" s="4">
        <f>curated!P3514/curated!P3513-1</f>
        <v>-2.9069767441859851E-2</v>
      </c>
      <c r="Q3514" s="4">
        <f>curated!Q3514/curated!Q3513-1</f>
        <v>-1.8366464995669407E-3</v>
      </c>
      <c r="R3514" s="4">
        <f>curated!R3514/curated!R3513-1</f>
        <v>4.4261451363869719E-2</v>
      </c>
      <c r="S3514" s="4">
        <f>curated!S3514/curated!S3513-1</f>
        <v>2.8776978417264232E-3</v>
      </c>
      <c r="T3514" s="4">
        <f>curated!T3514/curated!T3513-1</f>
        <v>-5.9587573647568948E-2</v>
      </c>
      <c r="U3514" s="4">
        <f>curated!U3514/curated!U3513-1</f>
        <v>3.8324131211429968E-2</v>
      </c>
      <c r="V3514" s="4">
        <f>curated!V3514/curated!V3513-1</f>
        <v>1.9266625233065326E-2</v>
      </c>
      <c r="W3514" s="4">
        <f>curated!W3514/curated!W3513-1</f>
        <v>-1.3168503090568939E-2</v>
      </c>
    </row>
    <row r="3515" spans="1:23" x14ac:dyDescent="0.2">
      <c r="A3515" s="3">
        <v>38092</v>
      </c>
      <c r="B3515" s="4">
        <f>curated!B3515/curated!B3514-1</f>
        <v>-3.8133007931666185E-2</v>
      </c>
      <c r="C3515" s="4">
        <f>curated!C3515/curated!C3514-1</f>
        <v>-2.4672320740170894E-2</v>
      </c>
      <c r="D3515" s="4">
        <f>curated!D3515/curated!D3514-1</f>
        <v>-9.3592512598981159E-3</v>
      </c>
      <c r="E3515" s="4">
        <f>curated!E3515/curated!E3514-1</f>
        <v>3.5250761095964034E-3</v>
      </c>
      <c r="F3515" s="4">
        <f>curated!F3515/curated!F3514-1</f>
        <v>-3.8419319429203735E-3</v>
      </c>
      <c r="G3515" s="4">
        <f>curated!G3515/curated!G3514-1</f>
        <v>-5.4931335830201711E-3</v>
      </c>
      <c r="H3515" s="4">
        <f>curated!H3515/curated!H3514-1</f>
        <v>-5.0077041602455408E-3</v>
      </c>
      <c r="I3515" s="4">
        <f>curated!I3515/curated!I3514-1</f>
        <v>3.074623678872701E-2</v>
      </c>
      <c r="J3515" s="4">
        <f>curated!J3515/curated!J3514-1</f>
        <v>-6.8775790921693503E-4</v>
      </c>
      <c r="K3515" s="4">
        <f>curated!K3515/curated!K3514-1</f>
        <v>-2.0057306590259172E-2</v>
      </c>
      <c r="L3515" s="4">
        <f>curated!L3515/curated!L3514-1</f>
        <v>-2.6737967914439054E-2</v>
      </c>
      <c r="M3515" s="4">
        <f>curated!M3515/curated!M3514-1</f>
        <v>-3.4281796366154582E-3</v>
      </c>
      <c r="N3515" s="4">
        <f>curated!N3515/curated!N3514-1</f>
        <v>-4.2028985507244765E-2</v>
      </c>
      <c r="O3515" s="4">
        <f>curated!O3515/curated!O3514-1</f>
        <v>8.8282504012835439E-3</v>
      </c>
      <c r="P3515" s="4">
        <f>curated!P3515/curated!P3514-1</f>
        <v>-1.7176173967855424E-2</v>
      </c>
      <c r="Q3515" s="4">
        <f>curated!Q3515/curated!Q3514-1</f>
        <v>-2.7059205541759557E-3</v>
      </c>
      <c r="R3515" s="4">
        <f>curated!R3515/curated!R3514-1</f>
        <v>-4.9285362247412645E-2</v>
      </c>
      <c r="S3515" s="4">
        <f>curated!S3515/curated!S3514-1</f>
        <v>-1.2912482065999376E-2</v>
      </c>
      <c r="T3515" s="4">
        <f>curated!T3515/curated!T3514-1</f>
        <v>1.0394418339747746E-2</v>
      </c>
      <c r="U3515" s="4">
        <f>curated!U3515/curated!U3514-1</f>
        <v>-5.4426024397874917E-2</v>
      </c>
      <c r="V3515" s="4">
        <f>curated!V3515/curated!V3514-1</f>
        <v>-4.390243902439106E-2</v>
      </c>
      <c r="W3515" s="4">
        <f>curated!W3515/curated!W3514-1</f>
        <v>1.8518518518519489E-2</v>
      </c>
    </row>
    <row r="3516" spans="1:23" x14ac:dyDescent="0.2">
      <c r="A3516" s="3">
        <v>38093</v>
      </c>
      <c r="B3516" s="4">
        <f>curated!B3516/curated!B3515-1</f>
        <v>1.9029495718363432E-2</v>
      </c>
      <c r="C3516" s="4">
        <f>curated!C3516/curated!C3515-1</f>
        <v>1.5019762845849272E-2</v>
      </c>
      <c r="D3516" s="4">
        <f>curated!D3516/curated!D3515-1</f>
        <v>-1.4534883720930925E-2</v>
      </c>
      <c r="E3516" s="4">
        <f>curated!E3516/curated!E3515-1</f>
        <v>-4.3110330512511341E-3</v>
      </c>
      <c r="F3516" s="4">
        <f>curated!F3516/curated!F3515-1</f>
        <v>-5.785123966936534E-3</v>
      </c>
      <c r="G3516" s="4">
        <f>curated!G3516/curated!G3515-1</f>
        <v>8.2852121516447941E-3</v>
      </c>
      <c r="H3516" s="4">
        <f>curated!H3516/curated!H3515-1</f>
        <v>3.5617499032136735E-2</v>
      </c>
      <c r="I3516" s="4">
        <f>curated!I3516/curated!I3515-1</f>
        <v>-5.3858104609033619E-3</v>
      </c>
      <c r="J3516" s="4">
        <f>curated!J3516/curated!J3515-1</f>
        <v>-6.882312456985229E-3</v>
      </c>
      <c r="K3516" s="4">
        <f>curated!K3516/curated!K3515-1</f>
        <v>-1.1371020142947441E-2</v>
      </c>
      <c r="L3516" s="4">
        <f>curated!L3516/curated!L3515-1</f>
        <v>-2.7472527472526931E-2</v>
      </c>
      <c r="M3516" s="4">
        <f>curated!M3516/curated!M3515-1</f>
        <v>-1.9091847265221285E-2</v>
      </c>
      <c r="N3516" s="4">
        <f>curated!N3516/curated!N3515-1</f>
        <v>1.2102874432676991E-2</v>
      </c>
      <c r="O3516" s="4">
        <f>curated!O3516/curated!O3515-1</f>
        <v>-5.5688146380230563E-3</v>
      </c>
      <c r="P3516" s="4">
        <f>curated!P3516/curated!P3515-1</f>
        <v>6.0926727593413332E-3</v>
      </c>
      <c r="Q3516" s="4">
        <f>curated!Q3516/curated!Q3515-1</f>
        <v>-3.6900369003671774E-3</v>
      </c>
      <c r="R3516" s="4">
        <f>curated!R3516/curated!R3515-1</f>
        <v>1.5552099533444608E-3</v>
      </c>
      <c r="S3516" s="4">
        <f>curated!S3516/curated!S3515-1</f>
        <v>1.3081395348839564E-2</v>
      </c>
      <c r="T3516" s="4">
        <f>curated!T3516/curated!T3515-1</f>
        <v>9.4419391206317371E-3</v>
      </c>
      <c r="U3516" s="4">
        <f>curated!U3516/curated!U3515-1</f>
        <v>1.3231888852118789E-3</v>
      </c>
      <c r="V3516" s="4">
        <f>curated!V3516/curated!V3515-1</f>
        <v>1.3392857142857872E-2</v>
      </c>
      <c r="W3516" s="4">
        <f>curated!W3516/curated!W3515-1</f>
        <v>-2.9649595687314401E-3</v>
      </c>
    </row>
    <row r="3517" spans="1:23" x14ac:dyDescent="0.2">
      <c r="A3517" s="3">
        <v>38096</v>
      </c>
      <c r="B3517" s="4">
        <f>curated!B3517/curated!B3516-1</f>
        <v>2.8011204481799279E-3</v>
      </c>
      <c r="C3517" s="4">
        <f>curated!C3517/curated!C3516-1</f>
        <v>-1.0124610591895289E-2</v>
      </c>
      <c r="D3517" s="4">
        <f>curated!D3517/curated!D3516-1</f>
        <v>1.6961651917405396E-2</v>
      </c>
      <c r="E3517" s="4">
        <f>curated!E3517/curated!E3516-1</f>
        <v>5.6125721616424595E-3</v>
      </c>
      <c r="F3517" s="4">
        <f>curated!F3517/curated!F3516-1</f>
        <v>2.3275145469655589E-2</v>
      </c>
      <c r="G3517" s="4">
        <f>curated!G3517/curated!G3516-1</f>
        <v>-9.9601593625520124E-4</v>
      </c>
      <c r="H3517" s="4">
        <f>curated!H3517/curated!H3516-1</f>
        <v>1.308411214952887E-2</v>
      </c>
      <c r="I3517" s="4">
        <f>curated!I3517/curated!I3516-1</f>
        <v>-1.8327605956471649E-2</v>
      </c>
      <c r="J3517" s="4">
        <f>curated!J3517/curated!J3516-1</f>
        <v>3.4650034650043349E-3</v>
      </c>
      <c r="K3517" s="4">
        <f>curated!K3517/curated!K3516-1</f>
        <v>1.971738416032931E-3</v>
      </c>
      <c r="L3517" s="4">
        <f>curated!L3517/curated!L3516-1</f>
        <v>-1.7655367231644847E-3</v>
      </c>
      <c r="M3517" s="4">
        <f>curated!M3517/curated!M3516-1</f>
        <v>-1.8586708749779746E-2</v>
      </c>
      <c r="N3517" s="4">
        <f>curated!N3517/curated!N3516-1</f>
        <v>7.473841554559213E-3</v>
      </c>
      <c r="O3517" s="4">
        <f>curated!O3517/curated!O3516-1</f>
        <v>-7.2000000000005393E-3</v>
      </c>
      <c r="P3517" s="4">
        <f>curated!P3517/curated!P3516-1</f>
        <v>3.9999999999998925E-2</v>
      </c>
      <c r="Q3517" s="4">
        <f>curated!Q3517/curated!Q3516-1</f>
        <v>1.8845315904137738E-2</v>
      </c>
      <c r="R3517" s="4">
        <f>curated!R3517/curated!R3516-1</f>
        <v>-5.1759834368603208E-4</v>
      </c>
      <c r="S3517" s="4">
        <f>curated!S3517/curated!S3516-1</f>
        <v>-1.8651362984219877E-2</v>
      </c>
      <c r="T3517" s="4">
        <f>curated!T3517/curated!T3516-1</f>
        <v>9.0744101633346563E-3</v>
      </c>
      <c r="U3517" s="4">
        <f>curated!U3517/curated!U3516-1</f>
        <v>-1.321440370001703E-3</v>
      </c>
      <c r="V3517" s="4">
        <f>curated!V3517/curated!V3516-1</f>
        <v>1.2586532410319817E-2</v>
      </c>
      <c r="W3517" s="4">
        <f>curated!W3517/curated!W3516-1</f>
        <v>-6.4882400648823557E-3</v>
      </c>
    </row>
    <row r="3518" spans="1:23" x14ac:dyDescent="0.2">
      <c r="A3518" s="3">
        <v>38097</v>
      </c>
      <c r="B3518" s="4">
        <f>curated!B3518/curated!B3517-1</f>
        <v>-7.4487895716943697E-3</v>
      </c>
      <c r="C3518" s="4">
        <f>curated!C3518/curated!C3517-1</f>
        <v>-8.6546026750616845E-3</v>
      </c>
      <c r="D3518" s="4">
        <f>curated!D3518/curated!D3517-1</f>
        <v>-3.0456852791879929E-2</v>
      </c>
      <c r="E3518" s="4">
        <f>curated!E3518/curated!E3517-1</f>
        <v>-1.3873385424972295E-2</v>
      </c>
      <c r="F3518" s="4">
        <f>curated!F3518/curated!F3517-1</f>
        <v>2.0579474681831966E-2</v>
      </c>
      <c r="G3518" s="4">
        <f>curated!G3518/curated!G3517-1</f>
        <v>-7.2283150548355657E-3</v>
      </c>
      <c r="H3518" s="4">
        <f>curated!H3518/curated!H3517-1</f>
        <v>-3.4686346863469497E-2</v>
      </c>
      <c r="I3518" s="4">
        <f>curated!I3518/curated!I3517-1</f>
        <v>-1.230508114988571E-2</v>
      </c>
      <c r="J3518" s="4">
        <f>curated!J3518/curated!J3517-1</f>
        <v>-7.5966850828736998E-3</v>
      </c>
      <c r="K3518" s="4">
        <f>curated!K3518/curated!K3517-1</f>
        <v>2.2302394227615929E-2</v>
      </c>
      <c r="L3518" s="4">
        <f>curated!L3518/curated!L3517-1</f>
        <v>-1.0611956137246414E-3</v>
      </c>
      <c r="M3518" s="4">
        <f>curated!M3518/curated!M3517-1</f>
        <v>8.0400214400573322E-3</v>
      </c>
      <c r="N3518" s="4">
        <f>curated!N3518/curated!N3517-1</f>
        <v>7.4183976261130713E-3</v>
      </c>
      <c r="O3518" s="4">
        <f>curated!O3518/curated!O3517-1</f>
        <v>4.0290088638166299E-3</v>
      </c>
      <c r="P3518" s="4">
        <f>curated!P3518/curated!P3517-1</f>
        <v>-3.0493410971497492E-2</v>
      </c>
      <c r="Q3518" s="4">
        <f>curated!Q3518/curated!Q3517-1</f>
        <v>-2.0955843045015077E-2</v>
      </c>
      <c r="R3518" s="4">
        <f>curated!R3518/curated!R3517-1</f>
        <v>-1.7089590885551287E-2</v>
      </c>
      <c r="S3518" s="4">
        <f>curated!S3518/curated!S3517-1</f>
        <v>5.8479532163737691E-3</v>
      </c>
      <c r="T3518" s="4">
        <f>curated!T3518/curated!T3517-1</f>
        <v>-3.6662977310457978E-2</v>
      </c>
      <c r="U3518" s="4">
        <f>curated!U3518/curated!U3517-1</f>
        <v>-2.1832616606021094E-2</v>
      </c>
      <c r="V3518" s="4">
        <f>curated!V3518/curated!V3517-1</f>
        <v>9.3225605966436031E-3</v>
      </c>
      <c r="W3518" s="4">
        <f>curated!W3518/curated!W3517-1</f>
        <v>-6.8027210884356037E-3</v>
      </c>
    </row>
    <row r="3519" spans="1:23" x14ac:dyDescent="0.2">
      <c r="A3519" s="3">
        <v>38098</v>
      </c>
      <c r="B3519" s="4">
        <f>curated!B3519/curated!B3518-1</f>
        <v>-1.9699812382739101E-2</v>
      </c>
      <c r="C3519" s="4">
        <f>curated!C3519/curated!C3518-1</f>
        <v>-1.9047619047616537E-2</v>
      </c>
      <c r="D3519" s="4">
        <f>curated!D3519/curated!D3518-1</f>
        <v>5.9835452505632158E-3</v>
      </c>
      <c r="E3519" s="4">
        <f>curated!E3519/curated!E3518-1</f>
        <v>1.2451487710221976E-2</v>
      </c>
      <c r="F3519" s="4">
        <f>curated!F3519/curated!F3518-1</f>
        <v>-4.7758026001633036E-3</v>
      </c>
      <c r="G3519" s="4">
        <f>curated!G3519/curated!G3518-1</f>
        <v>-1.7323625407983934E-2</v>
      </c>
      <c r="H3519" s="4">
        <f>curated!H3519/curated!H3518-1</f>
        <v>-6.0779816513757856E-2</v>
      </c>
      <c r="I3519" s="4">
        <f>curated!I3519/curated!I3518-1</f>
        <v>-2.3520567071205645E-2</v>
      </c>
      <c r="J3519" s="4">
        <f>curated!J3519/curated!J3518-1</f>
        <v>-3.0619345859427827E-2</v>
      </c>
      <c r="K3519" s="4">
        <f>curated!K3519/curated!K3518-1</f>
        <v>-1.2832852101375969E-2</v>
      </c>
      <c r="L3519" s="4">
        <f>curated!L3519/curated!L3518-1</f>
        <v>3.5410764872567668E-4</v>
      </c>
      <c r="M3519" s="4">
        <f>curated!M3519/curated!M3518-1</f>
        <v>3.544842254516567E-3</v>
      </c>
      <c r="N3519" s="4">
        <f>curated!N3519/curated!N3518-1</f>
        <v>-1.7673048600885033E-2</v>
      </c>
      <c r="O3519" s="4">
        <f>curated!O3519/curated!O3518-1</f>
        <v>-1.0433386837879532E-2</v>
      </c>
      <c r="P3519" s="4">
        <f>curated!P3519/curated!P3518-1</f>
        <v>-6.6698277224593872E-2</v>
      </c>
      <c r="Q3519" s="4">
        <f>curated!Q3519/curated!Q3518-1</f>
        <v>-3.4072294419568272E-2</v>
      </c>
      <c r="R3519" s="4">
        <f>curated!R3519/curated!R3518-1</f>
        <v>-1.6332982086406544E-2</v>
      </c>
      <c r="S3519" s="4">
        <f>curated!S3519/curated!S3518-1</f>
        <v>-4.3604651162787444E-3</v>
      </c>
      <c r="T3519" s="4">
        <f>curated!T3519/curated!T3518-1</f>
        <v>-0.1113025994542558</v>
      </c>
      <c r="U3519" s="4">
        <f>curated!U3519/curated!U3518-1</f>
        <v>-9.8072370645942986E-3</v>
      </c>
      <c r="V3519" s="4">
        <f>curated!V3519/curated!V3518-1</f>
        <v>-3.1403940886699733E-2</v>
      </c>
      <c r="W3519" s="4">
        <f>curated!W3519/curated!W3518-1</f>
        <v>-2.1095890410960605E-2</v>
      </c>
    </row>
    <row r="3520" spans="1:23" x14ac:dyDescent="0.2">
      <c r="A3520" s="3">
        <v>38099</v>
      </c>
      <c r="B3520" s="4">
        <f>curated!B3520/curated!B3519-1</f>
        <v>2.8708133971280247E-3</v>
      </c>
      <c r="C3520" s="4">
        <f>curated!C3520/curated!C3519-1</f>
        <v>2.4271844660181952E-3</v>
      </c>
      <c r="D3520" s="4">
        <f>curated!D3520/curated!D3519-1</f>
        <v>-5.2044609665444774E-3</v>
      </c>
      <c r="E3520" s="4">
        <f>curated!E3520/curated!E3519-1</f>
        <v>1.038172815843641E-2</v>
      </c>
      <c r="F3520" s="4">
        <f>curated!F3520/curated!F3519-1</f>
        <v>-1.5995734470800604E-3</v>
      </c>
      <c r="G3520" s="4">
        <f>curated!G3520/curated!G3519-1</f>
        <v>6.3873275421564291E-3</v>
      </c>
      <c r="H3520" s="4">
        <f>curated!H3520/curated!H3519-1</f>
        <v>0</v>
      </c>
      <c r="I3520" s="4">
        <f>curated!I3520/curated!I3519-1</f>
        <v>3.5085789705235237E-2</v>
      </c>
      <c r="J3520" s="4">
        <f>curated!J3520/curated!J3519-1</f>
        <v>1.0050251256280784E-2</v>
      </c>
      <c r="K3520" s="4">
        <f>curated!K3520/curated!K3519-1</f>
        <v>-1.6249593760159109E-2</v>
      </c>
      <c r="L3520" s="4">
        <f>curated!L3520/curated!L3519-1</f>
        <v>1.5221238938053272E-2</v>
      </c>
      <c r="M3520" s="4">
        <f>curated!M3520/curated!M3519-1</f>
        <v>6.7114093959734777E-3</v>
      </c>
      <c r="N3520" s="4">
        <f>curated!N3520/curated!N3519-1</f>
        <v>-2.9985007496238225E-3</v>
      </c>
      <c r="O3520" s="4">
        <f>curated!O3520/curated!O3519-1</f>
        <v>-9.7323600973223678E-3</v>
      </c>
      <c r="P3520" s="4">
        <f>curated!P3520/curated!P3519-1</f>
        <v>-7.2650296359016764E-2</v>
      </c>
      <c r="Q3520" s="4">
        <f>curated!Q3520/curated!Q3519-1</f>
        <v>-5.4494064443186607E-2</v>
      </c>
      <c r="R3520" s="4">
        <f>curated!R3520/curated!R3519-1</f>
        <v>6.9630423138726805E-3</v>
      </c>
      <c r="S3520" s="4">
        <f>curated!S3520/curated!S3519-1</f>
        <v>1.4598540145984717E-3</v>
      </c>
      <c r="T3520" s="4">
        <f>curated!T3520/curated!T3519-1</f>
        <v>-2.3109243697478687E-2</v>
      </c>
      <c r="U3520" s="4">
        <f>curated!U3520/curated!U3519-1</f>
        <v>1.331967213115437E-2</v>
      </c>
      <c r="V3520" s="4">
        <f>curated!V3520/curated!V3519-1</f>
        <v>-1.5893197711380092E-2</v>
      </c>
      <c r="W3520" s="4">
        <f>curated!W3520/curated!W3519-1</f>
        <v>2.7427931710048314E-2</v>
      </c>
    </row>
    <row r="3521" spans="1:23" x14ac:dyDescent="0.2">
      <c r="A3521" s="3">
        <v>38100</v>
      </c>
      <c r="B3521" s="4">
        <f>curated!B3521/curated!B3520-1</f>
        <v>3.9440203562342013E-2</v>
      </c>
      <c r="C3521" s="4">
        <f>curated!C3521/curated!C3520-1</f>
        <v>0</v>
      </c>
      <c r="D3521" s="4">
        <f>curated!D3521/curated!D3520-1</f>
        <v>1.1958146487293986E-2</v>
      </c>
      <c r="E3521" s="4">
        <f>curated!E3521/curated!E3520-1</f>
        <v>8.5361998103090642E-3</v>
      </c>
      <c r="F3521" s="4">
        <f>curated!F3521/curated!F3520-1</f>
        <v>1.0413885180245108E-2</v>
      </c>
      <c r="G3521" s="4">
        <f>curated!G3521/curated!G3520-1</f>
        <v>4.569687738005257E-3</v>
      </c>
      <c r="H3521" s="4">
        <f>curated!H3521/curated!H3520-1</f>
        <v>1.1803011803009245E-2</v>
      </c>
      <c r="I3521" s="4">
        <f>curated!I3521/curated!I3520-1</f>
        <v>-2.5714589310383951E-2</v>
      </c>
      <c r="J3521" s="4">
        <f>curated!J3521/curated!J3520-1</f>
        <v>1.421464108031234E-3</v>
      </c>
      <c r="K3521" s="4">
        <f>curated!K3521/curated!K3520-1</f>
        <v>1.0571522960027835E-2</v>
      </c>
      <c r="L3521" s="4">
        <f>curated!L3521/curated!L3520-1</f>
        <v>3.4867503486779583E-4</v>
      </c>
      <c r="M3521" s="4">
        <f>curated!M3521/curated!M3520-1</f>
        <v>-8.2456140350870566E-3</v>
      </c>
      <c r="N3521" s="4">
        <f>curated!N3521/curated!N3520-1</f>
        <v>2.2556390977444218E-2</v>
      </c>
      <c r="O3521" s="4">
        <f>curated!O3521/curated!O3520-1</f>
        <v>8.1900081900010413E-4</v>
      </c>
      <c r="P3521" s="4">
        <f>curated!P3521/curated!P3520-1</f>
        <v>2.5748721694666576E-2</v>
      </c>
      <c r="Q3521" s="4">
        <f>curated!Q3521/curated!Q3520-1</f>
        <v>7.4136075570967463E-3</v>
      </c>
      <c r="R3521" s="4">
        <f>curated!R3521/curated!R3520-1</f>
        <v>2.2340425531914621E-2</v>
      </c>
      <c r="S3521" s="4">
        <f>curated!S3521/curated!S3520-1</f>
        <v>-1.0204081632652295E-2</v>
      </c>
      <c r="T3521" s="4">
        <f>curated!T3521/curated!T3520-1</f>
        <v>2.2497932175350899E-2</v>
      </c>
      <c r="U3521" s="4">
        <f>curated!U3521/curated!U3520-1</f>
        <v>1.6177957532860221E-2</v>
      </c>
      <c r="V3521" s="4">
        <f>curated!V3521/curated!V3520-1</f>
        <v>-1.0981912144701123E-2</v>
      </c>
      <c r="W3521" s="4">
        <f>curated!W3521/curated!W3520-1</f>
        <v>-6.8101334786164758E-3</v>
      </c>
    </row>
    <row r="3522" spans="1:23" x14ac:dyDescent="0.2">
      <c r="A3522" s="3">
        <v>38103</v>
      </c>
      <c r="B3522" s="4">
        <f>curated!B3522/curated!B3521-1</f>
        <v>-1.5299877600986056E-3</v>
      </c>
      <c r="C3522" s="4">
        <f>curated!C3522/curated!C3521-1</f>
        <v>-8.0710250201805334E-3</v>
      </c>
      <c r="D3522" s="4">
        <f>curated!D3522/curated!D3521-1</f>
        <v>3.1019202363369747E-2</v>
      </c>
      <c r="E3522" s="4">
        <f>curated!E3522/curated!E3521-1</f>
        <v>-2.5548589341694128E-2</v>
      </c>
      <c r="F3522" s="4">
        <f>curated!F3522/curated!F3521-1</f>
        <v>1.1892177589849728E-2</v>
      </c>
      <c r="G3522" s="4">
        <f>curated!G3522/curated!G3521-1</f>
        <v>2.2744503411669115E-3</v>
      </c>
      <c r="H3522" s="4">
        <f>curated!H3522/curated!H3521-1</f>
        <v>-4.0225261464432727E-4</v>
      </c>
      <c r="I3522" s="4">
        <f>curated!I3522/curated!I3521-1</f>
        <v>1.9522303413678443E-2</v>
      </c>
      <c r="J3522" s="4">
        <f>curated!J3522/curated!J3521-1</f>
        <v>1.4194464158976405E-3</v>
      </c>
      <c r="K3522" s="4">
        <f>curated!K3522/curated!K3521-1</f>
        <v>1.7325923504412089E-2</v>
      </c>
      <c r="L3522" s="4">
        <f>curated!L3522/curated!L3521-1</f>
        <v>1.3245033112582405E-2</v>
      </c>
      <c r="M3522" s="4">
        <f>curated!M3522/curated!M3521-1</f>
        <v>3.8563594551566327E-2</v>
      </c>
      <c r="N3522" s="4">
        <f>curated!N3522/curated!N3521-1</f>
        <v>1.9117647058823239E-2</v>
      </c>
      <c r="O3522" s="4">
        <f>curated!O3522/curated!O3521-1</f>
        <v>-7.3649754500824116E-3</v>
      </c>
      <c r="P3522" s="4">
        <f>curated!P3522/curated!P3521-1</f>
        <v>-2.7416770518069122E-2</v>
      </c>
      <c r="Q3522" s="4">
        <f>curated!Q3522/curated!Q3521-1</f>
        <v>-3.3946587537087347E-2</v>
      </c>
      <c r="R3522" s="4">
        <f>curated!R3522/curated!R3521-1</f>
        <v>-3.1217481789805879E-3</v>
      </c>
      <c r="S3522" s="4">
        <f>curated!S3522/curated!S3521-1</f>
        <v>1.4727540500735214E-2</v>
      </c>
      <c r="T3522" s="4">
        <f>curated!T3522/curated!T3521-1</f>
        <v>1.779647306261678E-3</v>
      </c>
      <c r="U3522" s="4">
        <f>curated!U3522/curated!U3521-1</f>
        <v>-5.9701492537330703E-3</v>
      </c>
      <c r="V3522" s="4">
        <f>curated!V3522/curated!V3521-1</f>
        <v>6.5316786414038042E-4</v>
      </c>
      <c r="W3522" s="4">
        <f>curated!W3522/curated!W3521-1</f>
        <v>1.3987931980253165E-2</v>
      </c>
    </row>
    <row r="3523" spans="1:23" x14ac:dyDescent="0.2">
      <c r="A3523" s="3">
        <v>38104</v>
      </c>
      <c r="B3523" s="4">
        <f>curated!B3523/curated!B3522-1</f>
        <v>4.0453570334048727E-2</v>
      </c>
      <c r="C3523" s="4">
        <f>curated!C3523/curated!C3522-1</f>
        <v>2.6851098454028666E-2</v>
      </c>
      <c r="D3523" s="4">
        <f>curated!D3523/curated!D3522-1</f>
        <v>-1.2893982808023008E-2</v>
      </c>
      <c r="E3523" s="4">
        <f>curated!E3523/curated!E3522-1</f>
        <v>7.3990670741510556E-3</v>
      </c>
      <c r="F3523" s="4">
        <f>curated!F3523/curated!F3522-1</f>
        <v>-2.350483154872629E-3</v>
      </c>
      <c r="G3523" s="4">
        <f>curated!G3523/curated!G3522-1</f>
        <v>6.3035804336863954E-3</v>
      </c>
      <c r="H3523" s="4">
        <f>curated!H3523/curated!H3522-1</f>
        <v>-3.6217303822914104E-3</v>
      </c>
      <c r="I3523" s="4">
        <f>curated!I3523/curated!I3522-1</f>
        <v>1.2792947753170747E-2</v>
      </c>
      <c r="J3523" s="4">
        <f>curated!J3523/curated!J3522-1</f>
        <v>1.4883061658398589E-2</v>
      </c>
      <c r="K3523" s="4">
        <f>curated!K3523/curated!K3522-1</f>
        <v>3.2133676092693797E-4</v>
      </c>
      <c r="L3523" s="4">
        <f>curated!L3523/curated!L3522-1</f>
        <v>-1.9263845889233022E-2</v>
      </c>
      <c r="M3523" s="4">
        <f>curated!M3523/curated!M3522-1</f>
        <v>1.6862544711292005E-2</v>
      </c>
      <c r="N3523" s="4">
        <f>curated!N3523/curated!N3522-1</f>
        <v>3.6075036075034594E-2</v>
      </c>
      <c r="O3523" s="4">
        <f>curated!O3523/curated!O3522-1</f>
        <v>-8.2440230832647732E-3</v>
      </c>
      <c r="P3523" s="4">
        <f>curated!P3523/curated!P3522-1</f>
        <v>1.7572762218560412E-2</v>
      </c>
      <c r="Q3523" s="4">
        <f>curated!Q3523/curated!Q3522-1</f>
        <v>2.4081582503986398E-2</v>
      </c>
      <c r="R3523" s="4">
        <f>curated!R3523/curated!R3522-1</f>
        <v>3.8100208768268029E-2</v>
      </c>
      <c r="S3523" s="4">
        <f>curated!S3523/curated!S3522-1</f>
        <v>3.1930333817127288E-2</v>
      </c>
      <c r="T3523" s="4">
        <f>curated!T3523/curated!T3522-1</f>
        <v>1.0012919896640327E-2</v>
      </c>
      <c r="U3523" s="4">
        <f>curated!U3523/curated!U3522-1</f>
        <v>2.4357691024359696E-2</v>
      </c>
      <c r="V3523" s="4">
        <f>curated!V3523/curated!V3522-1</f>
        <v>1.4360313315926909E-2</v>
      </c>
      <c r="W3523" s="4">
        <f>curated!W3523/curated!W3522-1</f>
        <v>1.5147416824452309E-2</v>
      </c>
    </row>
    <row r="3524" spans="1:23" x14ac:dyDescent="0.2">
      <c r="A3524" s="3">
        <v>38105</v>
      </c>
      <c r="B3524" s="4">
        <f>curated!B3524/curated!B3523-1</f>
        <v>-2.533136966126659E-2</v>
      </c>
      <c r="C3524" s="4">
        <f>curated!C3524/curated!C3523-1</f>
        <v>-3.9619651347048146E-3</v>
      </c>
      <c r="D3524" s="4">
        <f>curated!D3524/curated!D3523-1</f>
        <v>1.9593613933234444E-2</v>
      </c>
      <c r="E3524" s="4">
        <f>curated!E3524/curated!E3523-1</f>
        <v>-4.7900367236148211E-2</v>
      </c>
      <c r="F3524" s="4">
        <f>curated!F3524/curated!F3523-1</f>
        <v>2.7486910994767744E-2</v>
      </c>
      <c r="G3524" s="4">
        <f>curated!G3524/curated!G3523-1</f>
        <v>-3.3074417439237891E-2</v>
      </c>
      <c r="H3524" s="4">
        <f>curated!H3524/curated!H3523-1</f>
        <v>-4.9676898222938304E-2</v>
      </c>
      <c r="I3524" s="4">
        <f>curated!I3524/curated!I3523-1</f>
        <v>-1.4860418214646121E-3</v>
      </c>
      <c r="J3524" s="4">
        <f>curated!J3524/curated!J3523-1</f>
        <v>-7.6815642458106792E-3</v>
      </c>
      <c r="K3524" s="4">
        <f>curated!K3524/curated!K3523-1</f>
        <v>3.3729521362031001E-2</v>
      </c>
      <c r="L3524" s="4">
        <f>curated!L3524/curated!L3523-1</f>
        <v>1.9291476674850649E-2</v>
      </c>
      <c r="M3524" s="4">
        <f>curated!M3524/curated!M3523-1</f>
        <v>-6.7001675041722386E-4</v>
      </c>
      <c r="N3524" s="4">
        <f>curated!N3524/curated!N3523-1</f>
        <v>-2.7855153203329985E-3</v>
      </c>
      <c r="O3524" s="4">
        <f>curated!O3524/curated!O3523-1</f>
        <v>-4.1562759767218571E-3</v>
      </c>
      <c r="P3524" s="4">
        <f>curated!P3524/curated!P3523-1</f>
        <v>-8.7605684475626555E-2</v>
      </c>
      <c r="Q3524" s="4">
        <f>curated!Q3524/curated!Q3523-1</f>
        <v>-4.4391121775638864E-2</v>
      </c>
      <c r="R3524" s="4">
        <f>curated!R3524/curated!R3523-1</f>
        <v>-1.4580191050780233E-2</v>
      </c>
      <c r="S3524" s="4">
        <f>curated!S3524/curated!S3523-1</f>
        <v>-5.3445850914204729E-2</v>
      </c>
      <c r="T3524" s="4">
        <f>curated!T3524/curated!T3523-1</f>
        <v>-5.9002238567316234E-2</v>
      </c>
      <c r="U3524" s="4">
        <f>curated!U3524/curated!U3523-1</f>
        <v>-4.8859934853404674E-3</v>
      </c>
      <c r="V3524" s="4">
        <f>curated!V3524/curated!V3523-1</f>
        <v>-1.544401544401397E-2</v>
      </c>
      <c r="W3524" s="4">
        <f>curated!W3524/curated!W3523-1</f>
        <v>-1.8651745270447107E-3</v>
      </c>
    </row>
    <row r="3525" spans="1:23" x14ac:dyDescent="0.2">
      <c r="A3525" s="3">
        <v>38106</v>
      </c>
      <c r="B3525" s="4">
        <f>curated!B3525/curated!B3524-1</f>
        <v>2.810516772438798E-2</v>
      </c>
      <c r="C3525" s="4">
        <f>curated!C3525/curated!C3524-1</f>
        <v>1.7501988862369089E-2</v>
      </c>
      <c r="D3525" s="4">
        <f>curated!D3525/curated!D3524-1</f>
        <v>5.6939501779378343E-3</v>
      </c>
      <c r="E3525" s="4">
        <f>curated!E3525/curated!E3524-1</f>
        <v>-4.1925205433460677E-3</v>
      </c>
      <c r="F3525" s="4">
        <f>curated!F3525/curated!F3524-1</f>
        <v>2.8025477706985491E-3</v>
      </c>
      <c r="G3525" s="4">
        <f>curated!G3525/curated!G3524-1</f>
        <v>3.1096138896091752E-3</v>
      </c>
      <c r="H3525" s="4">
        <f>curated!H3525/curated!H3524-1</f>
        <v>1.3599660008496217E-2</v>
      </c>
      <c r="I3525" s="4">
        <f>curated!I3525/curated!I3524-1</f>
        <v>2.4449877750629678E-3</v>
      </c>
      <c r="J3525" s="4">
        <f>curated!J3525/curated!J3524-1</f>
        <v>-1.33708655876148E-2</v>
      </c>
      <c r="K3525" s="4">
        <f>curated!K3525/curated!K3524-1</f>
        <v>7.4580484773130173E-3</v>
      </c>
      <c r="L3525" s="4">
        <f>curated!L3525/curated!L3524-1</f>
        <v>-7.9146593255334796E-3</v>
      </c>
      <c r="M3525" s="4">
        <f>curated!M3525/curated!M3524-1</f>
        <v>-7.03989272544292E-3</v>
      </c>
      <c r="N3525" s="4">
        <f>curated!N3525/curated!N3524-1</f>
        <v>-1.3966480446927831E-2</v>
      </c>
      <c r="O3525" s="4">
        <f>curated!O3525/curated!O3524-1</f>
        <v>-7.5125208681141586E-3</v>
      </c>
      <c r="P3525" s="4">
        <f>curated!P3525/curated!P3524-1</f>
        <v>-2.9771293375393415E-2</v>
      </c>
      <c r="Q3525" s="4">
        <f>curated!Q3525/curated!Q3524-1</f>
        <v>-2.0087884494663477E-2</v>
      </c>
      <c r="R3525" s="4">
        <f>curated!R3525/curated!R3524-1</f>
        <v>2.0408163265307033E-2</v>
      </c>
      <c r="S3525" s="4">
        <f>curated!S3525/curated!S3524-1</f>
        <v>4.457652303120363E-2</v>
      </c>
      <c r="T3525" s="4">
        <f>curated!T3525/curated!T3524-1</f>
        <v>-7.9864061172484346E-3</v>
      </c>
      <c r="U3525" s="4">
        <f>curated!U3525/curated!U3524-1</f>
        <v>1.0474631751223873E-2</v>
      </c>
      <c r="V3525" s="4">
        <f>curated!V3525/curated!V3524-1</f>
        <v>1.7647058823528461E-2</v>
      </c>
      <c r="W3525" s="4">
        <f>curated!W3525/curated!W3524-1</f>
        <v>-4.0042712226372457E-3</v>
      </c>
    </row>
    <row r="3526" spans="1:23" x14ac:dyDescent="0.2">
      <c r="A3526" s="3">
        <v>38107</v>
      </c>
      <c r="B3526" s="4">
        <f>curated!B3526/curated!B3525-1</f>
        <v>-2.1751910640799288E-2</v>
      </c>
      <c r="C3526" s="4">
        <f>curated!C3526/curated!C3525-1</f>
        <v>1.5637216575441482E-3</v>
      </c>
      <c r="D3526" s="4">
        <f>curated!D3526/curated!D3525-1</f>
        <v>0</v>
      </c>
      <c r="E3526" s="4">
        <f>curated!E3526/curated!E3525-1</f>
        <v>-3.36813742003228E-4</v>
      </c>
      <c r="F3526" s="4">
        <f>curated!F3526/curated!F3525-1</f>
        <v>2.5406504065128566E-4</v>
      </c>
      <c r="G3526" s="4">
        <f>curated!G3526/curated!G3525-1</f>
        <v>1.0333247222940045E-3</v>
      </c>
      <c r="H3526" s="4">
        <f>curated!H3526/curated!H3525-1</f>
        <v>1.2578616352201033E-2</v>
      </c>
      <c r="I3526" s="4">
        <f>curated!I3526/curated!I3525-1</f>
        <v>2.0148462354190322E-3</v>
      </c>
      <c r="J3526" s="4">
        <f>curated!J3526/curated!J3525-1</f>
        <v>-1.4265335235377319E-2</v>
      </c>
      <c r="K3526" s="4">
        <f>curated!K3526/curated!K3525-1</f>
        <v>-8.0197409006793619E-3</v>
      </c>
      <c r="L3526" s="4">
        <f>curated!L3526/curated!L3525-1</f>
        <v>2.7748872702046956E-2</v>
      </c>
      <c r="M3526" s="4">
        <f>curated!M3526/curated!M3525-1</f>
        <v>-1.0465901417961887E-2</v>
      </c>
      <c r="N3526" s="4">
        <f>curated!N3526/curated!N3525-1</f>
        <v>1.9830028328612137E-2</v>
      </c>
      <c r="O3526" s="4">
        <f>curated!O3526/curated!O3525-1</f>
        <v>1.7661900756938076E-2</v>
      </c>
      <c r="P3526" s="4">
        <f>curated!P3526/curated!P3525-1</f>
        <v>4.9786628733996308E-2</v>
      </c>
      <c r="Q3526" s="4">
        <f>curated!Q3526/curated!Q3525-1</f>
        <v>1.7552850736706427E-2</v>
      </c>
      <c r="R3526" s="4">
        <f>curated!R3526/curated!R3525-1</f>
        <v>1.3000000000000123E-2</v>
      </c>
      <c r="S3526" s="4">
        <f>curated!S3526/curated!S3525-1</f>
        <v>-1.1379800853484223E-2</v>
      </c>
      <c r="T3526" s="4">
        <f>curated!T3526/curated!T3525-1</f>
        <v>4.31654676258999E-2</v>
      </c>
      <c r="U3526" s="4">
        <f>curated!U3526/curated!U3525-1</f>
        <v>2.364755425980114E-2</v>
      </c>
      <c r="V3526" s="4">
        <f>curated!V3526/curated!V3525-1</f>
        <v>1.9267822736035445E-3</v>
      </c>
      <c r="W3526" s="4">
        <f>curated!W3526/curated!W3525-1</f>
        <v>1.8761726078795338E-3</v>
      </c>
    </row>
    <row r="3527" spans="1:23" x14ac:dyDescent="0.2">
      <c r="A3527" s="3">
        <v>38110</v>
      </c>
      <c r="B3527" s="4">
        <f>curated!B3527/curated!B3526-1</f>
        <v>1.2019230769229061E-3</v>
      </c>
      <c r="C3527" s="4">
        <f>curated!C3527/curated!C3526-1</f>
        <v>1.1709601873537423E-2</v>
      </c>
      <c r="D3527" s="4">
        <f>curated!D3527/curated!D3526-1</f>
        <v>-1.9815994338289844E-2</v>
      </c>
      <c r="E3527" s="4">
        <f>curated!E3527/curated!E3526-1</f>
        <v>1.4824797843667525E-2</v>
      </c>
      <c r="F3527" s="4">
        <f>curated!F3527/curated!F3526-1</f>
        <v>8.1280162560308788E-3</v>
      </c>
      <c r="G3527" s="4">
        <f>curated!G3527/curated!G3526-1</f>
        <v>0</v>
      </c>
      <c r="H3527" s="4">
        <f>curated!H3527/curated!H3526-1</f>
        <v>1.490683229813472E-2</v>
      </c>
      <c r="I3527" s="4">
        <f>curated!I3527/curated!I3526-1</f>
        <v>2.4341200126996476E-2</v>
      </c>
      <c r="J3527" s="4">
        <f>curated!J3527/curated!J3526-1</f>
        <v>9.4066570188118259E-3</v>
      </c>
      <c r="K3527" s="4">
        <f>curated!K3527/curated!K3526-1</f>
        <v>1.7723880597015684E-2</v>
      </c>
      <c r="L3527" s="4">
        <f>curated!L3527/curated!L3526-1</f>
        <v>9.4498818764761072E-3</v>
      </c>
      <c r="M3527" s="4">
        <f>curated!M3527/curated!M3526-1</f>
        <v>6.260661890139918E-2</v>
      </c>
      <c r="N3527" s="4">
        <f>curated!N3527/curated!N3526-1</f>
        <v>-1.9444444444444597E-2</v>
      </c>
      <c r="O3527" s="4">
        <f>curated!O3527/curated!O3526-1</f>
        <v>0</v>
      </c>
      <c r="P3527" s="4">
        <f>curated!P3527/curated!P3526-1</f>
        <v>1.3743708865662896E-2</v>
      </c>
      <c r="Q3527" s="4">
        <f>curated!Q3527/curated!Q3526-1</f>
        <v>1.5739108536889646E-2</v>
      </c>
      <c r="R3527" s="4">
        <f>curated!R3527/curated!R3526-1</f>
        <v>7.8973346495554431E-3</v>
      </c>
      <c r="S3527" s="4">
        <f>curated!S3527/curated!S3526-1</f>
        <v>-8.6330935251824892E-3</v>
      </c>
      <c r="T3527" s="4">
        <f>curated!T3527/curated!T3526-1</f>
        <v>-1.0180623973726877E-2</v>
      </c>
      <c r="U3527" s="4">
        <f>curated!U3527/curated!U3526-1</f>
        <v>1.6455696202529069E-2</v>
      </c>
      <c r="V3527" s="4">
        <f>curated!V3527/curated!V3526-1</f>
        <v>1.8589743589743746E-2</v>
      </c>
      <c r="W3527" s="4">
        <f>curated!W3527/curated!W3526-1</f>
        <v>2.2204387372924961E-2</v>
      </c>
    </row>
    <row r="3528" spans="1:23" x14ac:dyDescent="0.2">
      <c r="A3528" s="3">
        <v>38111</v>
      </c>
      <c r="B3528" s="4">
        <f>curated!B3528/curated!B3527-1</f>
        <v>7.8031212484994672E-3</v>
      </c>
      <c r="C3528" s="4">
        <f>curated!C3528/curated!C3527-1</f>
        <v>-7.7160493827121979E-4</v>
      </c>
      <c r="D3528" s="4">
        <f>curated!D3528/curated!D3527-1</f>
        <v>7.220216606500518E-3</v>
      </c>
      <c r="E3528" s="4">
        <f>curated!E3528/curated!E3527-1</f>
        <v>-9.2961487383844688E-3</v>
      </c>
      <c r="F3528" s="4">
        <f>curated!F3528/curated!F3527-1</f>
        <v>3.2753842277648548E-3</v>
      </c>
      <c r="G3528" s="4">
        <f>curated!G3528/curated!G3527-1</f>
        <v>1.1068211068210765E-2</v>
      </c>
      <c r="H3528" s="4">
        <f>curated!H3528/curated!H3527-1</f>
        <v>2.4479804161630092E-3</v>
      </c>
      <c r="I3528" s="4">
        <f>curated!I3528/curated!I3527-1</f>
        <v>2.0869924578988064E-2</v>
      </c>
      <c r="J3528" s="4">
        <f>curated!J3528/curated!J3527-1</f>
        <v>3.5125448028675343E-2</v>
      </c>
      <c r="K3528" s="4">
        <f>curated!K3528/curated!K3527-1</f>
        <v>1.1569267279738282E-2</v>
      </c>
      <c r="L3528" s="4">
        <f>curated!L3528/curated!L3527-1</f>
        <v>-8.9344804765054686E-3</v>
      </c>
      <c r="M3528" s="4">
        <f>curated!M3528/curated!M3527-1</f>
        <v>5.8572107012828667E-3</v>
      </c>
      <c r="N3528" s="4">
        <f>curated!N3528/curated!N3527-1</f>
        <v>2.8328611898005285E-3</v>
      </c>
      <c r="O3528" s="4">
        <f>curated!O3528/curated!O3527-1</f>
        <v>8.2644628099173278E-3</v>
      </c>
      <c r="P3528" s="4">
        <f>curated!P3528/curated!P3527-1</f>
        <v>-2.1454338333017686E-2</v>
      </c>
      <c r="Q3528" s="4">
        <f>curated!Q3528/curated!Q3527-1</f>
        <v>9.2971364819649516E-3</v>
      </c>
      <c r="R3528" s="4">
        <f>curated!R3528/curated!R3527-1</f>
        <v>4.8971596473990076E-4</v>
      </c>
      <c r="S3528" s="4">
        <f>curated!S3528/curated!S3527-1</f>
        <v>-2.9027576197384608E-3</v>
      </c>
      <c r="T3528" s="4">
        <f>curated!T3528/curated!T3527-1</f>
        <v>3.3178500331776384E-3</v>
      </c>
      <c r="U3528" s="4">
        <f>curated!U3528/curated!U3527-1</f>
        <v>1.2453300124517508E-3</v>
      </c>
      <c r="V3528" s="4">
        <f>curated!V3528/curated!V3527-1</f>
        <v>3.5242290748897842E-2</v>
      </c>
      <c r="W3528" s="4">
        <f>curated!W3528/curated!W3527-1</f>
        <v>2.0151792724419249E-2</v>
      </c>
    </row>
    <row r="3529" spans="1:23" x14ac:dyDescent="0.2">
      <c r="A3529" s="3">
        <v>38112</v>
      </c>
      <c r="B3529" s="4">
        <f>curated!B3529/curated!B3528-1</f>
        <v>-9.8272781417509947E-3</v>
      </c>
      <c r="C3529" s="4">
        <f>curated!C3529/curated!C3528-1</f>
        <v>-1.2355212355212974E-2</v>
      </c>
      <c r="D3529" s="4">
        <f>curated!D3529/curated!D3528-1</f>
        <v>-2.3655913978494203E-2</v>
      </c>
      <c r="E3529" s="4">
        <f>curated!E3529/curated!E3528-1</f>
        <v>1.4410187667566188E-2</v>
      </c>
      <c r="F3529" s="4">
        <f>curated!F3529/curated!F3528-1</f>
        <v>-2.7624309392243473E-3</v>
      </c>
      <c r="G3529" s="4">
        <f>curated!G3529/curated!G3528-1</f>
        <v>5.0916496945005996E-3</v>
      </c>
      <c r="H3529" s="4">
        <f>curated!H3529/curated!H3528-1</f>
        <v>1.0989010989011616E-2</v>
      </c>
      <c r="I3529" s="4">
        <f>curated!I3529/curated!I3528-1</f>
        <v>9.8168201599009297E-3</v>
      </c>
      <c r="J3529" s="4">
        <f>curated!J3529/curated!J3528-1</f>
        <v>0</v>
      </c>
      <c r="K3529" s="4">
        <f>curated!K3529/curated!K3528-1</f>
        <v>2.0527859237542412E-3</v>
      </c>
      <c r="L3529" s="4">
        <f>curated!L3529/curated!L3528-1</f>
        <v>1.2020033388981277E-2</v>
      </c>
      <c r="M3529" s="4">
        <f>curated!M3529/curated!M3528-1</f>
        <v>5.8231035568150347E-3</v>
      </c>
      <c r="N3529" s="4">
        <f>curated!N3529/curated!N3528-1</f>
        <v>9.887005649718672E-3</v>
      </c>
      <c r="O3529" s="4">
        <f>curated!O3529/curated!O3528-1</f>
        <v>0</v>
      </c>
      <c r="P3529" s="4">
        <f>curated!P3529/curated!P3528-1</f>
        <v>-6.402793946448937E-3</v>
      </c>
      <c r="Q3529" s="4">
        <f>curated!Q3529/curated!Q3528-1</f>
        <v>-1.0685335298456056E-2</v>
      </c>
      <c r="R3529" s="4">
        <f>curated!R3529/curated!R3528-1</f>
        <v>-1.4684287812036789E-3</v>
      </c>
      <c r="S3529" s="4">
        <f>curated!S3529/curated!S3528-1</f>
        <v>-3.4934497816591525E-2</v>
      </c>
      <c r="T3529" s="4">
        <f>curated!T3529/curated!T3528-1</f>
        <v>1.107804232804277E-2</v>
      </c>
      <c r="U3529" s="4">
        <f>curated!U3529/curated!U3528-1</f>
        <v>8.7064676616894765E-3</v>
      </c>
      <c r="V3529" s="4">
        <f>curated!V3529/curated!V3528-1</f>
        <v>-7.9027355623112472E-3</v>
      </c>
      <c r="W3529" s="4">
        <f>curated!W3529/curated!W3528-1</f>
        <v>1.5135967162645869E-2</v>
      </c>
    </row>
    <row r="3530" spans="1:23" x14ac:dyDescent="0.2">
      <c r="A3530" s="3">
        <v>38113</v>
      </c>
      <c r="B3530" s="4">
        <f>curated!B3530/curated!B3529-1</f>
        <v>-1.8947368421052713E-2</v>
      </c>
      <c r="C3530" s="4">
        <f>curated!C3530/curated!C3529-1</f>
        <v>-2.9710711493353248E-2</v>
      </c>
      <c r="D3530" s="4">
        <f>curated!D3530/curated!D3529-1</f>
        <v>-7.3421439060217253E-4</v>
      </c>
      <c r="E3530" s="4">
        <f>curated!E3530/curated!E3529-1</f>
        <v>1.9986785596299406E-2</v>
      </c>
      <c r="F3530" s="4">
        <f>curated!F3530/curated!F3529-1</f>
        <v>-6.5474691513465189E-3</v>
      </c>
      <c r="G3530" s="4">
        <f>curated!G3530/curated!G3529-1</f>
        <v>-1.367781155015213E-2</v>
      </c>
      <c r="H3530" s="4">
        <f>curated!H3530/curated!H3529-1</f>
        <v>-4.0257648953301306E-3</v>
      </c>
      <c r="I3530" s="4">
        <f>curated!I3530/curated!I3529-1</f>
        <v>6.7147724994995883E-3</v>
      </c>
      <c r="J3530" s="4">
        <f>curated!J3530/curated!J3529-1</f>
        <v>-1.4542936288088892E-2</v>
      </c>
      <c r="K3530" s="4">
        <f>curated!K3530/curated!K3529-1</f>
        <v>3.804506877378877E-3</v>
      </c>
      <c r="L3530" s="4">
        <f>curated!L3530/curated!L3529-1</f>
        <v>-1.2867040580665456E-2</v>
      </c>
      <c r="M3530" s="4">
        <f>curated!M3530/curated!M3529-1</f>
        <v>-1.1735252699111687E-2</v>
      </c>
      <c r="N3530" s="4">
        <f>curated!N3530/curated!N3529-1</f>
        <v>-3.3566433566433962E-2</v>
      </c>
      <c r="O3530" s="4">
        <f>curated!O3530/curated!O3529-1</f>
        <v>-2.6229508196725981E-2</v>
      </c>
      <c r="P3530" s="4">
        <f>curated!P3530/curated!P3529-1</f>
        <v>0</v>
      </c>
      <c r="Q3530" s="4">
        <f>curated!Q3530/curated!Q3529-1</f>
        <v>-1.4400993171936882E-2</v>
      </c>
      <c r="R3530" s="4">
        <f>curated!R3530/curated!R3529-1</f>
        <v>-1.9117647058823684E-2</v>
      </c>
      <c r="S3530" s="4">
        <f>curated!S3530/curated!S3529-1</f>
        <v>2.2624434389138637E-2</v>
      </c>
      <c r="T3530" s="4">
        <f>curated!T3530/curated!T3529-1</f>
        <v>-4.6606704824202594E-2</v>
      </c>
      <c r="U3530" s="4">
        <f>curated!U3530/curated!U3529-1</f>
        <v>-1.6646115906285397E-2</v>
      </c>
      <c r="V3530" s="4">
        <f>curated!V3530/curated!V3529-1</f>
        <v>-1.1642156862744613E-2</v>
      </c>
      <c r="W3530" s="4">
        <f>curated!W3530/curated!W3529-1</f>
        <v>-5.0543340914822599E-3</v>
      </c>
    </row>
    <row r="3531" spans="1:23" x14ac:dyDescent="0.2">
      <c r="A3531" s="3">
        <v>38114</v>
      </c>
      <c r="B3531" s="4">
        <f>curated!B3531/curated!B3530-1</f>
        <v>2.1459227467811148E-2</v>
      </c>
      <c r="C3531" s="4">
        <f>curated!C3531/curated!C3530-1</f>
        <v>2.4174053182905997E-3</v>
      </c>
      <c r="D3531" s="4">
        <f>curated!D3531/curated!D3530-1</f>
        <v>-3.6737692872900185E-3</v>
      </c>
      <c r="E3531" s="4">
        <f>curated!E3531/curated!E3530-1</f>
        <v>4.8582995951416352E-2</v>
      </c>
      <c r="F3531" s="4">
        <f>curated!F3531/curated!F3530-1</f>
        <v>4.0557667934058017E-3</v>
      </c>
      <c r="G3531" s="4">
        <f>curated!G3531/curated!G3530-1</f>
        <v>-2.388289676425337E-2</v>
      </c>
      <c r="H3531" s="4">
        <f>curated!H3531/curated!H3530-1</f>
        <v>-3.7590945836707856E-2</v>
      </c>
      <c r="I3531" s="4">
        <f>curated!I3531/curated!I3530-1</f>
        <v>1.1846689895469664E-2</v>
      </c>
      <c r="J3531" s="4">
        <f>curated!J3531/curated!J3530-1</f>
        <v>-1.4757554462403677E-2</v>
      </c>
      <c r="K3531" s="4">
        <f>curated!K3531/curated!K3530-1</f>
        <v>3.2069970845489681E-3</v>
      </c>
      <c r="L3531" s="4">
        <f>curated!L3531/curated!L3530-1</f>
        <v>1.1697860962566198E-2</v>
      </c>
      <c r="M3531" s="4">
        <f>curated!M3531/curated!M3530-1</f>
        <v>1.0132995566818348E-2</v>
      </c>
      <c r="N3531" s="4">
        <f>curated!N3531/curated!N3530-1</f>
        <v>-4.3415340086823129E-3</v>
      </c>
      <c r="O3531" s="4">
        <f>curated!O3531/curated!O3530-1</f>
        <v>-9.2592592592587453E-3</v>
      </c>
      <c r="P3531" s="4">
        <f>curated!P3531/curated!P3530-1</f>
        <v>-4.7451669595784618E-2</v>
      </c>
      <c r="Q3531" s="4">
        <f>curated!Q3531/curated!Q3530-1</f>
        <v>-1.8768106814460728E-2</v>
      </c>
      <c r="R3531" s="4">
        <f>curated!R3531/curated!R3530-1</f>
        <v>3.0984507746126377E-2</v>
      </c>
      <c r="S3531" s="4">
        <f>curated!S3531/curated!S3530-1</f>
        <v>-2.8023598820060225E-2</v>
      </c>
      <c r="T3531" s="4">
        <f>curated!T3531/curated!T3530-1</f>
        <v>-3.9451114922813613E-2</v>
      </c>
      <c r="U3531" s="4">
        <f>curated!U3531/curated!U3530-1</f>
        <v>2.1943573667710714E-2</v>
      </c>
      <c r="V3531" s="4">
        <f>curated!V3531/curated!V3530-1</f>
        <v>-6.1996280223119982E-4</v>
      </c>
      <c r="W3531" s="4">
        <f>curated!W3531/curated!W3530-1</f>
        <v>1.4224028448057036E-2</v>
      </c>
    </row>
    <row r="3532" spans="1:23" x14ac:dyDescent="0.2">
      <c r="A3532" s="3">
        <v>38117</v>
      </c>
      <c r="B3532" s="4">
        <f>curated!B3532/curated!B3531-1</f>
        <v>-2.8211284513805279E-2</v>
      </c>
      <c r="C3532" s="4">
        <f>curated!C3532/curated!C3531-1</f>
        <v>-4.0192926045017341E-2</v>
      </c>
      <c r="D3532" s="4">
        <f>curated!D3532/curated!D3531-1</f>
        <v>1.4749262536879471E-3</v>
      </c>
      <c r="E3532" s="4">
        <f>curated!E3532/curated!E3531-1</f>
        <v>-3.2432432432470959E-3</v>
      </c>
      <c r="F3532" s="4">
        <f>curated!F3532/curated!F3531-1</f>
        <v>1.0855844483718347E-2</v>
      </c>
      <c r="G3532" s="4">
        <f>curated!G3532/curated!G3531-1</f>
        <v>-1.0523546435140529E-3</v>
      </c>
      <c r="H3532" s="4">
        <f>curated!H3532/curated!H3531-1</f>
        <v>-1.9319613607725827E-2</v>
      </c>
      <c r="I3532" s="4">
        <f>curated!I3532/curated!I3531-1</f>
        <v>-3.6206218024398273E-2</v>
      </c>
      <c r="J3532" s="4">
        <f>curated!J3532/curated!J3531-1</f>
        <v>2.6390870185449167E-2</v>
      </c>
      <c r="K3532" s="4">
        <f>curated!K3532/curated!K3531-1</f>
        <v>7.8465562336513806E-3</v>
      </c>
      <c r="L3532" s="4">
        <f>curated!L3532/curated!L3531-1</f>
        <v>2.6428807400071808E-3</v>
      </c>
      <c r="M3532" s="4">
        <f>curated!M3532/curated!M3531-1</f>
        <v>-1.7868338557998298E-2</v>
      </c>
      <c r="N3532" s="4">
        <f>curated!N3532/curated!N3531-1</f>
        <v>-3.4883720930232953E-2</v>
      </c>
      <c r="O3532" s="4">
        <f>curated!O3532/curated!O3531-1</f>
        <v>-1.1894647408663639E-2</v>
      </c>
      <c r="P3532" s="4">
        <f>curated!P3532/curated!P3531-1</f>
        <v>-2.5215252152519407E-2</v>
      </c>
      <c r="Q3532" s="4">
        <f>curated!Q3532/curated!Q3531-1</f>
        <v>-2.0025673940950006E-2</v>
      </c>
      <c r="R3532" s="4">
        <f>curated!R3532/curated!R3531-1</f>
        <v>-1.8419777023751305E-2</v>
      </c>
      <c r="S3532" s="4">
        <f>curated!S3532/curated!S3531-1</f>
        <v>-3.1866464339906697E-2</v>
      </c>
      <c r="T3532" s="4">
        <f>curated!T3532/curated!T3531-1</f>
        <v>2.9464285714285277E-2</v>
      </c>
      <c r="U3532" s="4">
        <f>curated!U3532/curated!U3531-1</f>
        <v>-5.2147239263784506E-3</v>
      </c>
      <c r="V3532" s="4">
        <f>curated!V3532/curated!V3531-1</f>
        <v>-4.4044665012406004E-2</v>
      </c>
      <c r="W3532" s="4">
        <f>curated!W3532/curated!W3531-1</f>
        <v>-2.5043826696718008E-2</v>
      </c>
    </row>
    <row r="3533" spans="1:23" x14ac:dyDescent="0.2">
      <c r="A3533" s="3">
        <v>38118</v>
      </c>
      <c r="B3533" s="4">
        <f>curated!B3533/curated!B3532-1</f>
        <v>3.0883261272389717E-3</v>
      </c>
      <c r="C3533" s="4">
        <f>curated!C3533/curated!C3532-1</f>
        <v>2.5125628140763023E-3</v>
      </c>
      <c r="D3533" s="4">
        <f>curated!D3533/curated!D3532-1</f>
        <v>0</v>
      </c>
      <c r="E3533" s="4">
        <f>curated!E3533/curated!E3532-1</f>
        <v>-6.0427641772529128E-3</v>
      </c>
      <c r="F3533" s="4">
        <f>curated!F3533/curated!F3532-1</f>
        <v>0</v>
      </c>
      <c r="G3533" s="4">
        <f>curated!G3533/curated!G3532-1</f>
        <v>-3.9504872267577262E-3</v>
      </c>
      <c r="H3533" s="4">
        <f>curated!H3533/curated!H3532-1</f>
        <v>2.2698072805137803E-2</v>
      </c>
      <c r="I3533" s="4">
        <f>curated!I3533/curated!I3532-1</f>
        <v>3.6953858717843735E-2</v>
      </c>
      <c r="J3533" s="4">
        <f>curated!J3533/curated!J3532-1</f>
        <v>6.2543432939548005E-3</v>
      </c>
      <c r="K3533" s="4">
        <f>curated!K3533/curated!K3532-1</f>
        <v>-1.0092272202997798E-2</v>
      </c>
      <c r="L3533" s="4">
        <f>curated!L3533/curated!L3532-1</f>
        <v>1.5485996705106864E-2</v>
      </c>
      <c r="M3533" s="4">
        <f>curated!M3533/curated!M3532-1</f>
        <v>3.0322374720716194E-2</v>
      </c>
      <c r="N3533" s="4">
        <f>curated!N3533/curated!N3532-1</f>
        <v>6.0240963855417995E-3</v>
      </c>
      <c r="O3533" s="4">
        <f>curated!O3533/curated!O3532-1</f>
        <v>-1.7196904557179704E-2</v>
      </c>
      <c r="P3533" s="4">
        <f>curated!P3533/curated!P3532-1</f>
        <v>-3.1545741324938703E-3</v>
      </c>
      <c r="Q3533" s="4">
        <f>curated!Q3533/curated!Q3532-1</f>
        <v>2.1089861147497668E-2</v>
      </c>
      <c r="R3533" s="4">
        <f>curated!R3533/curated!R3532-1</f>
        <v>9.6296296296296546E-3</v>
      </c>
      <c r="S3533" s="4">
        <f>curated!S3533/curated!S3532-1</f>
        <v>-1.4106583072102774E-2</v>
      </c>
      <c r="T3533" s="4">
        <f>curated!T3533/curated!T3532-1</f>
        <v>-4.197745013009524E-2</v>
      </c>
      <c r="U3533" s="4">
        <f>curated!U3533/curated!U3532-1</f>
        <v>1.1409189022508759E-2</v>
      </c>
      <c r="V3533" s="4">
        <f>curated!V3533/curated!V3532-1</f>
        <v>-1.6223231667748639E-2</v>
      </c>
      <c r="W3533" s="4">
        <f>curated!W3533/curated!W3532-1</f>
        <v>2.90264577446675E-2</v>
      </c>
    </row>
    <row r="3534" spans="1:23" x14ac:dyDescent="0.2">
      <c r="A3534" s="3">
        <v>38119</v>
      </c>
      <c r="B3534" s="4">
        <f>curated!B3534/curated!B3533-1</f>
        <v>-4.1564039408867548E-2</v>
      </c>
      <c r="C3534" s="4">
        <f>curated!C3534/curated!C3533-1</f>
        <v>-5.8479532163786541E-3</v>
      </c>
      <c r="D3534" s="4">
        <f>curated!D3534/curated!D3533-1</f>
        <v>0</v>
      </c>
      <c r="E3534" s="4">
        <f>curated!E3534/curated!E3533-1</f>
        <v>-1.5588464536245072E-2</v>
      </c>
      <c r="F3534" s="4">
        <f>curated!F3534/curated!F3533-1</f>
        <v>-4.4955044955025114E-3</v>
      </c>
      <c r="G3534" s="4">
        <f>curated!G3534/curated!G3533-1</f>
        <v>1.3220518244314583E-3</v>
      </c>
      <c r="H3534" s="4">
        <f>curated!H3534/curated!H3533-1</f>
        <v>-5.4438860971515179E-3</v>
      </c>
      <c r="I3534" s="4">
        <f>curated!I3534/curated!I3533-1</f>
        <v>2.3036030714708167E-2</v>
      </c>
      <c r="J3534" s="4">
        <f>curated!J3534/curated!J3533-1</f>
        <v>-1.3121546961326391E-2</v>
      </c>
      <c r="K3534" s="4">
        <f>curated!K3534/curated!K3533-1</f>
        <v>-8.4474220798159694E-3</v>
      </c>
      <c r="L3534" s="4">
        <f>curated!L3534/curated!L3533-1</f>
        <v>-1.8494484101233111E-2</v>
      </c>
      <c r="M3534" s="4">
        <f>curated!M3534/curated!M3533-1</f>
        <v>4.027261462206333E-3</v>
      </c>
      <c r="N3534" s="4">
        <f>curated!N3534/curated!N3533-1</f>
        <v>-3.7425149700597515E-2</v>
      </c>
      <c r="O3534" s="4">
        <f>curated!O3534/curated!O3533-1</f>
        <v>4.3744531933476161E-3</v>
      </c>
      <c r="P3534" s="4">
        <f>curated!P3534/curated!P3533-1</f>
        <v>2.046413502109945E-2</v>
      </c>
      <c r="Q3534" s="4">
        <f>curated!Q3534/curated!Q3533-1</f>
        <v>5.5163566388711782E-3</v>
      </c>
      <c r="R3534" s="4">
        <f>curated!R3534/curated!R3533-1</f>
        <v>-4.8911714355588498E-2</v>
      </c>
      <c r="S3534" s="4">
        <f>curated!S3534/curated!S3533-1</f>
        <v>1.5898251192371315E-2</v>
      </c>
      <c r="T3534" s="4">
        <f>curated!T3534/curated!T3533-1</f>
        <v>7.6045627376428726E-3</v>
      </c>
      <c r="U3534" s="4">
        <f>curated!U3534/curated!U3533-1</f>
        <v>-5.7926829268289071E-2</v>
      </c>
      <c r="V3534" s="4">
        <f>curated!V3534/curated!V3533-1</f>
        <v>-2.5065963060687757E-2</v>
      </c>
      <c r="W3534" s="4">
        <f>curated!W3534/curated!W3533-1</f>
        <v>1.772341487768303E-2</v>
      </c>
    </row>
    <row r="3535" spans="1:23" x14ac:dyDescent="0.2">
      <c r="A3535" s="3">
        <v>38120</v>
      </c>
      <c r="B3535" s="4">
        <f>curated!B3535/curated!B3534-1</f>
        <v>0</v>
      </c>
      <c r="C3535" s="4">
        <f>curated!C3535/curated!C3534-1</f>
        <v>-7.563025210080343E-3</v>
      </c>
      <c r="D3535" s="4">
        <f>curated!D3535/curated!D3534-1</f>
        <v>-1.1045655375551688E-2</v>
      </c>
      <c r="E3535" s="4">
        <f>curated!E3535/curated!E3534-1</f>
        <v>3.4679334916870364E-2</v>
      </c>
      <c r="F3535" s="4">
        <f>curated!F3535/curated!F3534-1</f>
        <v>-5.017561465145981E-4</v>
      </c>
      <c r="G3535" s="4">
        <f>curated!G3535/curated!G3534-1</f>
        <v>-7.3937153419594281E-3</v>
      </c>
      <c r="H3535" s="4">
        <f>curated!H3535/curated!H3534-1</f>
        <v>-7.157894736842807E-3</v>
      </c>
      <c r="I3535" s="4">
        <f>curated!I3535/curated!I3534-1</f>
        <v>9.1416474210905818E-3</v>
      </c>
      <c r="J3535" s="4">
        <f>curated!J3535/curated!J3534-1</f>
        <v>7.6976906927905819E-3</v>
      </c>
      <c r="K3535" s="4">
        <f>curated!K3535/curated!K3534-1</f>
        <v>-9.6944770857803064E-3</v>
      </c>
      <c r="L3535" s="4">
        <f>curated!L3535/curated!L3534-1</f>
        <v>-2.3140495867769451E-3</v>
      </c>
      <c r="M3535" s="4">
        <f>curated!M3535/curated!M3534-1</f>
        <v>1.0953409441533113E-2</v>
      </c>
      <c r="N3535" s="4">
        <f>curated!N3535/curated!N3534-1</f>
        <v>-2.0217729393469996E-2</v>
      </c>
      <c r="O3535" s="4">
        <f>curated!O3535/curated!O3534-1</f>
        <v>-1.7421602787456525E-2</v>
      </c>
      <c r="P3535" s="4">
        <f>curated!P3535/curated!P3534-1</f>
        <v>1.3438081455446893E-2</v>
      </c>
      <c r="Q3535" s="4">
        <f>curated!Q3535/curated!Q3534-1</f>
        <v>1.3779025261546396E-2</v>
      </c>
      <c r="R3535" s="4">
        <f>curated!R3535/curated!R3534-1</f>
        <v>1.0542555926974284E-2</v>
      </c>
      <c r="S3535" s="4">
        <f>curated!S3535/curated!S3534-1</f>
        <v>-1.2519561815338975E-2</v>
      </c>
      <c r="T3535" s="4">
        <f>curated!T3535/curated!T3534-1</f>
        <v>8.984725965858642E-3</v>
      </c>
      <c r="U3535" s="4">
        <f>curated!U3535/curated!U3534-1</f>
        <v>2.265372168284685E-2</v>
      </c>
      <c r="V3535" s="4">
        <f>curated!V3535/curated!V3534-1</f>
        <v>-6.7658998646746848E-4</v>
      </c>
      <c r="W3535" s="4">
        <f>curated!W3535/curated!W3534-1</f>
        <v>7.6036301201884982E-3</v>
      </c>
    </row>
    <row r="3536" spans="1:23" x14ac:dyDescent="0.2">
      <c r="A3536" s="3">
        <v>38121</v>
      </c>
      <c r="B3536" s="4">
        <f>curated!B3536/curated!B3535-1</f>
        <v>-3.3087054288467699E-2</v>
      </c>
      <c r="C3536" s="4">
        <f>curated!C3536/curated!C3535-1</f>
        <v>-1.0160880609655143E-2</v>
      </c>
      <c r="D3536" s="4">
        <f>curated!D3536/curated!D3535-1</f>
        <v>-1.5636634400596705E-2</v>
      </c>
      <c r="E3536" s="4">
        <f>curated!E3536/curated!E3535-1</f>
        <v>-5.6626874808716199E-3</v>
      </c>
      <c r="F3536" s="4">
        <f>curated!F3536/curated!F3535-1</f>
        <v>2.0080321285151914E-3</v>
      </c>
      <c r="G3536" s="4">
        <f>curated!G3536/curated!G3535-1</f>
        <v>5.8526203777593544E-3</v>
      </c>
      <c r="H3536" s="4">
        <f>curated!H3536/curated!H3535-1</f>
        <v>-8.4817642069212607E-4</v>
      </c>
      <c r="I3536" s="4">
        <f>curated!I3536/curated!I3535-1</f>
        <v>-7.4377801087039952E-3</v>
      </c>
      <c r="J3536" s="4">
        <f>curated!J3536/curated!J3535-1</f>
        <v>1.3888888888908824E-3</v>
      </c>
      <c r="K3536" s="4">
        <f>curated!K3536/curated!K3535-1</f>
        <v>-6.2296054583186322E-3</v>
      </c>
      <c r="L3536" s="4">
        <f>curated!L3536/curated!L3535-1</f>
        <v>-1.1597084161696913E-2</v>
      </c>
      <c r="M3536" s="4">
        <f>curated!M3536/curated!M3535-1</f>
        <v>-1.190294521593338E-2</v>
      </c>
      <c r="N3536" s="4">
        <f>curated!N3536/curated!N3535-1</f>
        <v>-3.8095238095236184E-2</v>
      </c>
      <c r="O3536" s="4">
        <f>curated!O3536/curated!O3535-1</f>
        <v>-5.3191489361664734E-3</v>
      </c>
      <c r="P3536" s="4">
        <f>curated!P3536/curated!P3535-1</f>
        <v>-3.2639738882103142E-3</v>
      </c>
      <c r="Q3536" s="4">
        <f>curated!Q3536/curated!Q3535-1</f>
        <v>-1.1326453561542049E-3</v>
      </c>
      <c r="R3536" s="4">
        <f>curated!R3536/curated!R3535-1</f>
        <v>-5.0890585241730402E-2</v>
      </c>
      <c r="S3536" s="4">
        <f>curated!S3536/curated!S3535-1</f>
        <v>6.3391442155340538E-3</v>
      </c>
      <c r="T3536" s="4">
        <f>curated!T3536/curated!T3535-1</f>
        <v>2.0124666073018327E-2</v>
      </c>
      <c r="U3536" s="4">
        <f>curated!U3536/curated!U3535-1</f>
        <v>-5.4430379746838176E-2</v>
      </c>
      <c r="V3536" s="4">
        <f>curated!V3536/curated!V3535-1</f>
        <v>-2.911306702775962E-2</v>
      </c>
      <c r="W3536" s="4">
        <f>curated!W3536/curated!W3535-1</f>
        <v>7.3028237585193168E-3</v>
      </c>
    </row>
    <row r="3537" spans="1:23" x14ac:dyDescent="0.2">
      <c r="A3537" s="3">
        <v>38124</v>
      </c>
      <c r="B3537" s="4">
        <f>curated!B3537/curated!B3536-1</f>
        <v>-1.661129568106301E-2</v>
      </c>
      <c r="C3537" s="4">
        <f>curated!C3537/curated!C3536-1</f>
        <v>1.0265183917880893E-2</v>
      </c>
      <c r="D3537" s="4">
        <f>curated!D3537/curated!D3536-1</f>
        <v>-6.051437216340827E-3</v>
      </c>
      <c r="E3537" s="4">
        <f>curated!E3537/curated!E3536-1</f>
        <v>-1.1697706633832072E-2</v>
      </c>
      <c r="F3537" s="4">
        <f>curated!F3537/curated!F3536-1</f>
        <v>-3.2565130260517883E-3</v>
      </c>
      <c r="G3537" s="4">
        <f>curated!G3537/curated!G3536-1</f>
        <v>6.6120074054478728E-3</v>
      </c>
      <c r="H3537" s="4">
        <f>curated!H3537/curated!H3536-1</f>
        <v>-2.8438030560271832E-2</v>
      </c>
      <c r="I3537" s="4">
        <f>curated!I3537/curated!I3536-1</f>
        <v>1.8253434527815138E-3</v>
      </c>
      <c r="J3537" s="4">
        <f>curated!J3537/curated!J3536-1</f>
        <v>-3.5367545076284368E-2</v>
      </c>
      <c r="K3537" s="4">
        <f>curated!K3537/curated!K3536-1</f>
        <v>-1.2238805970152922E-2</v>
      </c>
      <c r="L3537" s="4">
        <f>curated!L3537/curated!L3536-1</f>
        <v>-2.1790144150183988E-2</v>
      </c>
      <c r="M3537" s="4">
        <f>curated!M3537/curated!M3536-1</f>
        <v>5.4054054054055722E-3</v>
      </c>
      <c r="N3537" s="4">
        <f>curated!N3537/curated!N3536-1</f>
        <v>-2.1452145214523544E-2</v>
      </c>
      <c r="O3537" s="4">
        <f>curated!O3537/curated!O3536-1</f>
        <v>-8.021390374332249E-3</v>
      </c>
      <c r="P3537" s="4">
        <f>curated!P3537/curated!P3536-1</f>
        <v>9.0053213262375476E-3</v>
      </c>
      <c r="Q3537" s="4">
        <f>curated!Q3537/curated!Q3536-1</f>
        <v>2.6836336147151973E-2</v>
      </c>
      <c r="R3537" s="4">
        <f>curated!R3537/curated!R3536-1</f>
        <v>-2.8954423592493672E-2</v>
      </c>
      <c r="S3537" s="4">
        <f>curated!S3537/curated!S3536-1</f>
        <v>2.362204724409267E-2</v>
      </c>
      <c r="T3537" s="4">
        <f>curated!T3537/curated!T3536-1</f>
        <v>-9.2527932960890791E-3</v>
      </c>
      <c r="U3537" s="4">
        <f>curated!U3537/curated!U3536-1</f>
        <v>-2.4431057563589764E-2</v>
      </c>
      <c r="V3537" s="4">
        <f>curated!V3537/curated!V3536-1</f>
        <v>2.5801952580197796E-2</v>
      </c>
      <c r="W3537" s="4">
        <f>curated!W3537/curated!W3536-1</f>
        <v>4.3499275012088834E-3</v>
      </c>
    </row>
    <row r="3538" spans="1:23" x14ac:dyDescent="0.2">
      <c r="A3538" s="3">
        <v>38125</v>
      </c>
      <c r="B3538" s="4">
        <f>curated!B3538/curated!B3537-1</f>
        <v>-2.1621621621621179E-2</v>
      </c>
      <c r="C3538" s="4">
        <f>curated!C3538/curated!C3537-1</f>
        <v>-1.1007620660459128E-2</v>
      </c>
      <c r="D3538" s="4">
        <f>curated!D3538/curated!D3537-1</f>
        <v>4.566210045663821E-3</v>
      </c>
      <c r="E3538" s="4">
        <f>curated!E3538/curated!E3537-1</f>
        <v>-1.9778850646316459E-2</v>
      </c>
      <c r="F3538" s="4">
        <f>curated!F3538/curated!F3537-1</f>
        <v>1.9854234732343157E-2</v>
      </c>
      <c r="G3538" s="4">
        <f>curated!G3538/curated!G3537-1</f>
        <v>-9.7214923804510578E-3</v>
      </c>
      <c r="H3538" s="4">
        <f>curated!H3538/curated!H3537-1</f>
        <v>7.8636959370852466E-3</v>
      </c>
      <c r="I3538" s="4">
        <f>curated!I3538/curated!I3537-1</f>
        <v>-2.8097429996165935E-2</v>
      </c>
      <c r="J3538" s="4">
        <f>curated!J3538/curated!J3537-1</f>
        <v>3.5226455787202848E-2</v>
      </c>
      <c r="K3538" s="4">
        <f>curated!K3538/curated!K3537-1</f>
        <v>1.2390450287099508E-2</v>
      </c>
      <c r="L3538" s="4">
        <f>curated!L3538/curated!L3537-1</f>
        <v>1.3708019191226439E-2</v>
      </c>
      <c r="M3538" s="4">
        <f>curated!M3538/curated!M3537-1</f>
        <v>-4.1013824884793104E-2</v>
      </c>
      <c r="N3538" s="4">
        <f>curated!N3538/curated!N3537-1</f>
        <v>-1.1804384485664898E-2</v>
      </c>
      <c r="O3538" s="4">
        <f>curated!O3538/curated!O3537-1</f>
        <v>0</v>
      </c>
      <c r="P3538" s="4">
        <f>curated!P3538/curated!P3537-1</f>
        <v>-1.8661257606488513E-2</v>
      </c>
      <c r="Q3538" s="4">
        <f>curated!Q3538/curated!Q3537-1</f>
        <v>-1.8404907975453355E-2</v>
      </c>
      <c r="R3538" s="4">
        <f>curated!R3538/curated!R3537-1</f>
        <v>-3.4787410270568975E-2</v>
      </c>
      <c r="S3538" s="4">
        <f>curated!S3538/curated!S3537-1</f>
        <v>2.1538461538463505E-2</v>
      </c>
      <c r="T3538" s="4">
        <f>curated!T3538/curated!T3537-1</f>
        <v>8.8105726872234058E-4</v>
      </c>
      <c r="U3538" s="4">
        <f>curated!U3538/curated!U3537-1</f>
        <v>-3.0874785591766818E-2</v>
      </c>
      <c r="V3538" s="4">
        <f>curated!V3538/curated!V3537-1</f>
        <v>7.4779061862650931E-3</v>
      </c>
      <c r="W3538" s="4">
        <f>curated!W3538/curated!W3537-1</f>
        <v>-2.5554484088717078E-2</v>
      </c>
    </row>
    <row r="3539" spans="1:23" x14ac:dyDescent="0.2">
      <c r="A3539" s="3">
        <v>38126</v>
      </c>
      <c r="B3539" s="4">
        <f>curated!B3539/curated!B3538-1</f>
        <v>2.7279005524862177E-2</v>
      </c>
      <c r="C3539" s="4">
        <f>curated!C3539/curated!C3538-1</f>
        <v>2.226027397259922E-2</v>
      </c>
      <c r="D3539" s="4">
        <f>curated!D3539/curated!D3538-1</f>
        <v>5.3030303030319192E-3</v>
      </c>
      <c r="E3539" s="4">
        <f>curated!E3539/curated!E3538-1</f>
        <v>1.6364791865267181E-2</v>
      </c>
      <c r="F3539" s="4">
        <f>curated!F3539/curated!F3538-1</f>
        <v>1.4539181862985195E-2</v>
      </c>
      <c r="G3539" s="4">
        <f>curated!G3539/curated!G3538-1</f>
        <v>1.8837888033960803E-2</v>
      </c>
      <c r="H3539" s="4">
        <f>curated!H3539/curated!H3538-1</f>
        <v>3.7277850021679271E-2</v>
      </c>
      <c r="I3539" s="4">
        <f>curated!I3539/curated!I3538-1</f>
        <v>3.4533793783919409E-2</v>
      </c>
      <c r="J3539" s="4">
        <f>curated!J3539/curated!J3538-1</f>
        <v>1.3194444444446951E-2</v>
      </c>
      <c r="K3539" s="4">
        <f>curated!K3539/curated!K3538-1</f>
        <v>1.6417910447757755E-2</v>
      </c>
      <c r="L3539" s="4">
        <f>curated!L3539/curated!L3538-1</f>
        <v>1.1494252873564204E-2</v>
      </c>
      <c r="M3539" s="4">
        <f>curated!M3539/curated!M3538-1</f>
        <v>4.8534358481497675E-2</v>
      </c>
      <c r="N3539" s="4">
        <f>curated!N3539/curated!N3538-1</f>
        <v>2.3890784982935287E-2</v>
      </c>
      <c r="O3539" s="4">
        <f>curated!O3539/curated!O3538-1</f>
        <v>-1.5274034141960713E-2</v>
      </c>
      <c r="P3539" s="4">
        <f>curated!P3539/curated!P3538-1</f>
        <v>2.2323274080197519E-2</v>
      </c>
      <c r="Q3539" s="4">
        <f>curated!Q3539/curated!Q3538-1</f>
        <v>6.6249999999956621E-3</v>
      </c>
      <c r="R3539" s="4">
        <f>curated!R3539/curated!R3538-1</f>
        <v>3.8329519450801319E-2</v>
      </c>
      <c r="S3539" s="4">
        <f>curated!S3539/curated!S3538-1</f>
        <v>-1.6566265060243168E-2</v>
      </c>
      <c r="T3539" s="4">
        <f>curated!T3539/curated!T3538-1</f>
        <v>4.3485915492957217E-2</v>
      </c>
      <c r="U3539" s="4">
        <f>curated!U3539/curated!U3538-1</f>
        <v>4.1415929203542534E-2</v>
      </c>
      <c r="V3539" s="4">
        <f>curated!V3539/curated!V3538-1</f>
        <v>1.7543859649125304E-2</v>
      </c>
      <c r="W3539" s="4">
        <f>curated!W3539/curated!W3538-1</f>
        <v>2.7214250371101256E-2</v>
      </c>
    </row>
    <row r="3540" spans="1:23" x14ac:dyDescent="0.2">
      <c r="A3540" s="3">
        <v>38127</v>
      </c>
      <c r="B3540" s="4">
        <f>curated!B3540/curated!B3539-1</f>
        <v>-3.6974789915966144E-2</v>
      </c>
      <c r="C3540" s="4">
        <f>curated!C3540/curated!C3539-1</f>
        <v>-2.0938023450583265E-2</v>
      </c>
      <c r="D3540" s="4">
        <f>curated!D3540/curated!D3539-1</f>
        <v>6.7068575734740676E-2</v>
      </c>
      <c r="E3540" s="4">
        <f>curated!E3540/curated!E3539-1</f>
        <v>-6.7219008910389677E-3</v>
      </c>
      <c r="F3540" s="4">
        <f>curated!F3540/curated!F3539-1</f>
        <v>1.2873451542384506E-2</v>
      </c>
      <c r="G3540" s="4">
        <f>curated!G3540/curated!G3539-1</f>
        <v>-1.1718749999999223E-2</v>
      </c>
      <c r="H3540" s="4">
        <f>curated!H3540/curated!H3539-1</f>
        <v>-8.3577099874633243E-3</v>
      </c>
      <c r="I3540" s="4">
        <f>curated!I3540/curated!I3539-1</f>
        <v>-2.0410109680495947E-2</v>
      </c>
      <c r="J3540" s="4">
        <f>curated!J3540/curated!J3539-1</f>
        <v>-1.9876627827281168E-2</v>
      </c>
      <c r="K3540" s="4">
        <f>curated!K3540/curated!K3539-1</f>
        <v>0</v>
      </c>
      <c r="L3540" s="4">
        <f>curated!L3540/curated!L3539-1</f>
        <v>-1.1697860962567308E-2</v>
      </c>
      <c r="M3540" s="4">
        <f>curated!M3540/curated!M3539-1</f>
        <v>-2.2303696914142912E-2</v>
      </c>
      <c r="N3540" s="4">
        <f>curated!N3540/curated!N3539-1</f>
        <v>-3.8333333333333219E-2</v>
      </c>
      <c r="O3540" s="4">
        <f>curated!O3540/curated!O3539-1</f>
        <v>-2.7372262773702749E-3</v>
      </c>
      <c r="P3540" s="4">
        <f>curated!P3540/curated!P3539-1</f>
        <v>-2.1431459765466676E-2</v>
      </c>
      <c r="Q3540" s="4">
        <f>curated!Q3540/curated!Q3539-1</f>
        <v>-2.9802558052943739E-3</v>
      </c>
      <c r="R3540" s="4">
        <f>curated!R3540/curated!R3539-1</f>
        <v>-4.2424242424242031E-2</v>
      </c>
      <c r="S3540" s="4">
        <f>curated!S3540/curated!S3539-1</f>
        <v>-6.1255742725875306E-3</v>
      </c>
      <c r="T3540" s="4">
        <f>curated!T3540/curated!T3539-1</f>
        <v>-2.4801754681963772E-2</v>
      </c>
      <c r="U3540" s="4">
        <f>curated!U3540/curated!U3539-1</f>
        <v>-4.0448674371177828E-2</v>
      </c>
      <c r="V3540" s="4">
        <f>curated!V3540/curated!V3539-1</f>
        <v>-1.7904509283821368E-2</v>
      </c>
      <c r="W3540" s="4">
        <f>curated!W3540/curated!W3539-1</f>
        <v>-1.7341040462427904E-2</v>
      </c>
    </row>
    <row r="3541" spans="1:23" x14ac:dyDescent="0.2">
      <c r="A3541" s="3">
        <v>38128</v>
      </c>
      <c r="B3541" s="4">
        <f>curated!B3541/curated!B3540-1</f>
        <v>1.3961605584642101E-2</v>
      </c>
      <c r="C3541" s="4">
        <f>curated!C3541/curated!C3540-1</f>
        <v>-7.6988879384126685E-3</v>
      </c>
      <c r="D3541" s="4">
        <f>curated!D3541/curated!D3540-1</f>
        <v>-2.4011299435028111E-2</v>
      </c>
      <c r="E3541" s="4">
        <f>curated!E3541/curated!E3540-1</f>
        <v>-8.4985835694073586E-3</v>
      </c>
      <c r="F3541" s="4">
        <f>curated!F3541/curated!F3540-1</f>
        <v>1.0551558753000512E-2</v>
      </c>
      <c r="G3541" s="4">
        <f>curated!G3541/curated!G3540-1</f>
        <v>1.6864295125164741E-2</v>
      </c>
      <c r="H3541" s="4">
        <f>curated!H3541/curated!H3540-1</f>
        <v>2.9919932574801633E-2</v>
      </c>
      <c r="I3541" s="4">
        <f>curated!I3541/curated!I3540-1</f>
        <v>-3.02794275143623E-2</v>
      </c>
      <c r="J3541" s="4">
        <f>curated!J3541/curated!J3540-1</f>
        <v>1.1888111888112451E-2</v>
      </c>
      <c r="K3541" s="4">
        <f>curated!K3541/curated!K3540-1</f>
        <v>1.057268722467275E-2</v>
      </c>
      <c r="L3541" s="4">
        <f>curated!L3541/curated!L3540-1</f>
        <v>1.0483598241460612E-2</v>
      </c>
      <c r="M3541" s="4">
        <f>curated!M3541/curated!M3540-1</f>
        <v>1.4062499999993872E-3</v>
      </c>
      <c r="N3541" s="4">
        <f>curated!N3541/curated!N3540-1</f>
        <v>3.1195840554592458E-2</v>
      </c>
      <c r="O3541" s="4">
        <f>curated!O3541/curated!O3540-1</f>
        <v>3.6596523330256758E-3</v>
      </c>
      <c r="P3541" s="4">
        <f>curated!P3541/curated!P3540-1</f>
        <v>3.9256198347107141E-2</v>
      </c>
      <c r="Q3541" s="4">
        <f>curated!Q3541/curated!Q3540-1</f>
        <v>1.7685888653638848E-2</v>
      </c>
      <c r="R3541" s="4">
        <f>curated!R3541/curated!R3540-1</f>
        <v>4.0276179516682831E-3</v>
      </c>
      <c r="S3541" s="4">
        <f>curated!S3541/curated!S3540-1</f>
        <v>1.3867488443758624E-2</v>
      </c>
      <c r="T3541" s="4">
        <f>curated!T3541/curated!T3540-1</f>
        <v>1.5570934256055491E-2</v>
      </c>
      <c r="U3541" s="4">
        <f>curated!U3541/curated!U3540-1</f>
        <v>-1.0626992561046933E-3</v>
      </c>
      <c r="V3541" s="4">
        <f>curated!V3541/curated!V3540-1</f>
        <v>-5.4017555705599962E-3</v>
      </c>
      <c r="W3541" s="4">
        <f>curated!W3541/curated!W3540-1</f>
        <v>-2.1323529411762854E-2</v>
      </c>
    </row>
    <row r="3542" spans="1:23" x14ac:dyDescent="0.2">
      <c r="A3542" s="3">
        <v>38131</v>
      </c>
      <c r="B3542" s="4">
        <f>curated!B3542/curated!B3541-1</f>
        <v>-2.6161790017211861E-2</v>
      </c>
      <c r="C3542" s="4">
        <f>curated!C3542/curated!C3541-1</f>
        <v>2.0689655172418719E-2</v>
      </c>
      <c r="D3542" s="4">
        <f>curated!D3542/curated!D3541-1</f>
        <v>-1.0130246020263689E-2</v>
      </c>
      <c r="E3542" s="4">
        <f>curated!E3542/curated!E3541-1</f>
        <v>8.5714285714308946E-3</v>
      </c>
      <c r="F3542" s="4">
        <f>curated!F3542/curated!F3541-1</f>
        <v>3.0849549121969577E-3</v>
      </c>
      <c r="G3542" s="4">
        <f>curated!G3542/curated!G3541-1</f>
        <v>2.0730759264060428E-3</v>
      </c>
      <c r="H3542" s="4">
        <f>curated!H3542/curated!H3541-1</f>
        <v>9.8199672667691473E-3</v>
      </c>
      <c r="I3542" s="4">
        <f>curated!I3542/curated!I3541-1</f>
        <v>5.2811244979921623E-2</v>
      </c>
      <c r="J3542" s="4">
        <f>curated!J3542/curated!J3541-1</f>
        <v>5.9433310297168029E-2</v>
      </c>
      <c r="K3542" s="4">
        <f>curated!K3542/curated!K3541-1</f>
        <v>5.5216506829387502E-3</v>
      </c>
      <c r="L3542" s="4">
        <f>curated!L3542/curated!L3541-1</f>
        <v>8.0321285140569909E-3</v>
      </c>
      <c r="M3542" s="4">
        <f>curated!M3542/curated!M3541-1</f>
        <v>5.5858948353874949E-2</v>
      </c>
      <c r="N3542" s="4">
        <f>curated!N3542/curated!N3541-1</f>
        <v>6.7226890756300062E-3</v>
      </c>
      <c r="O3542" s="4">
        <f>curated!O3542/curated!O3541-1</f>
        <v>-2.734731084774622E-3</v>
      </c>
      <c r="P3542" s="4">
        <f>curated!P3542/curated!P3541-1</f>
        <v>1.5506958250495639E-2</v>
      </c>
      <c r="Q3542" s="4">
        <f>curated!Q3542/curated!Q3541-1</f>
        <v>5.8744339738088236E-3</v>
      </c>
      <c r="R3542" s="4">
        <f>curated!R3542/curated!R3541-1</f>
        <v>-7.4498567335244958E-3</v>
      </c>
      <c r="S3542" s="4">
        <f>curated!S3542/curated!S3541-1</f>
        <v>6.0790273556261543E-3</v>
      </c>
      <c r="T3542" s="4">
        <f>curated!T3542/curated!T3541-1</f>
        <v>2.1635434412265342E-2</v>
      </c>
      <c r="U3542" s="4">
        <f>curated!U3542/curated!U3541-1</f>
        <v>-7.8014184397163788E-3</v>
      </c>
      <c r="V3542" s="4">
        <f>curated!V3542/curated!V3541-1</f>
        <v>2.783435166327175E-2</v>
      </c>
      <c r="W3542" s="4">
        <f>curated!W3542/curated!W3541-1</f>
        <v>4.4828449787127189E-2</v>
      </c>
    </row>
    <row r="3543" spans="1:23" x14ac:dyDescent="0.2">
      <c r="A3543" s="3">
        <v>38132</v>
      </c>
      <c r="B3543" s="4">
        <f>curated!B3543/curated!B3542-1</f>
        <v>1.5906680805937601E-2</v>
      </c>
      <c r="C3543" s="4">
        <f>curated!C3543/curated!C3542-1</f>
        <v>2.6182432432434233E-2</v>
      </c>
      <c r="D3543" s="4">
        <f>curated!D3543/curated!D3542-1</f>
        <v>2.0467836257312522E-2</v>
      </c>
      <c r="E3543" s="4">
        <f>curated!E3543/curated!E3542-1</f>
        <v>2.2033364809532774E-3</v>
      </c>
      <c r="F3543" s="4">
        <f>curated!F3543/curated!F3542-1</f>
        <v>-1.2538443340429639E-2</v>
      </c>
      <c r="G3543" s="4">
        <f>curated!G3543/curated!G3542-1</f>
        <v>7.240755107318142E-3</v>
      </c>
      <c r="H3543" s="4">
        <f>curated!H3543/curated!H3542-1</f>
        <v>0</v>
      </c>
      <c r="I3543" s="4">
        <f>curated!I3543/curated!I3542-1</f>
        <v>-2.0312798016405953E-2</v>
      </c>
      <c r="J3543" s="4">
        <f>curated!J3543/curated!J3542-1</f>
        <v>1.5003261578602212E-2</v>
      </c>
      <c r="K3543" s="4">
        <f>curated!K3543/curated!K3542-1</f>
        <v>-1.2138728323699111E-2</v>
      </c>
      <c r="L3543" s="4">
        <f>curated!L3543/curated!L3542-1</f>
        <v>-2.2576361221779417E-2</v>
      </c>
      <c r="M3543" s="4">
        <f>curated!M3543/curated!M3542-1</f>
        <v>-3.9899512339278687E-3</v>
      </c>
      <c r="N3543" s="4">
        <f>curated!N3543/curated!N3542-1</f>
        <v>2.0033388981635092E-2</v>
      </c>
      <c r="O3543" s="4">
        <f>curated!O3543/curated!O3542-1</f>
        <v>3.6563071297961436E-3</v>
      </c>
      <c r="P3543" s="4">
        <f>curated!P3543/curated!P3542-1</f>
        <v>9.7885669538122499E-4</v>
      </c>
      <c r="Q3543" s="4">
        <f>curated!Q3543/curated!Q3542-1</f>
        <v>1.5452001460029452E-2</v>
      </c>
      <c r="R3543" s="4">
        <f>curated!R3543/curated!R3542-1</f>
        <v>1.8764434180138956E-2</v>
      </c>
      <c r="S3543" s="4">
        <f>curated!S3543/curated!S3542-1</f>
        <v>1.9637462235648107E-2</v>
      </c>
      <c r="T3543" s="4">
        <f>curated!T3543/curated!T3542-1</f>
        <v>1.4674003668501578E-2</v>
      </c>
      <c r="U3543" s="4">
        <f>curated!U3543/curated!U3542-1</f>
        <v>2.5732666190133813E-2</v>
      </c>
      <c r="V3543" s="4">
        <f>curated!V3543/curated!V3542-1</f>
        <v>-1.3210039630103809E-3</v>
      </c>
      <c r="W3543" s="4">
        <f>curated!W3543/curated!W3542-1</f>
        <v>-1.3902205177372506E-2</v>
      </c>
    </row>
    <row r="3544" spans="1:23" x14ac:dyDescent="0.2">
      <c r="A3544" s="3">
        <v>38133</v>
      </c>
      <c r="B3544" s="4">
        <f>curated!B3544/curated!B3543-1</f>
        <v>4.1753653444682737E-3</v>
      </c>
      <c r="C3544" s="4">
        <f>curated!C3544/curated!C3543-1</f>
        <v>-9.8765432098787409E-3</v>
      </c>
      <c r="D3544" s="4">
        <f>curated!D3544/curated!D3543-1</f>
        <v>-9.3123209169084786E-3</v>
      </c>
      <c r="E3544" s="4">
        <f>curated!E3544/curated!E3543-1</f>
        <v>-2.0885678391959983E-2</v>
      </c>
      <c r="F3544" s="4">
        <f>curated!F3544/curated!F3543-1</f>
        <v>9.5831336846918802E-4</v>
      </c>
      <c r="G3544" s="4">
        <f>curated!G3544/curated!G3543-1</f>
        <v>-2.567394094999953E-4</v>
      </c>
      <c r="H3544" s="4">
        <f>curated!H3544/curated!H3543-1</f>
        <v>-2.0259319286831667E-3</v>
      </c>
      <c r="I3544" s="4">
        <f>curated!I3544/curated!I3543-1</f>
        <v>-7.8847464226603492E-3</v>
      </c>
      <c r="J3544" s="4">
        <f>curated!J3544/curated!J3543-1</f>
        <v>3.0205655526993835E-2</v>
      </c>
      <c r="K3544" s="4">
        <f>curated!K3544/curated!K3543-1</f>
        <v>2.6331187829147229E-3</v>
      </c>
      <c r="L3544" s="4">
        <f>curated!L3544/curated!L3543-1</f>
        <v>-1.1888586956522285E-2</v>
      </c>
      <c r="M3544" s="4">
        <f>curated!M3544/curated!M3543-1</f>
        <v>-1.1869436201795702E-3</v>
      </c>
      <c r="N3544" s="4">
        <f>curated!N3544/curated!N3543-1</f>
        <v>3.2733224222596391E-3</v>
      </c>
      <c r="O3544" s="4">
        <f>curated!O3544/curated!O3543-1</f>
        <v>9.1074681239211586E-4</v>
      </c>
      <c r="P3544" s="4">
        <f>curated!P3544/curated!P3543-1</f>
        <v>-1.0170154508116647E-2</v>
      </c>
      <c r="Q3544" s="4">
        <f>curated!Q3544/curated!Q3543-1</f>
        <v>2.1567217828883933E-3</v>
      </c>
      <c r="R3544" s="4">
        <f>curated!R3544/curated!R3543-1</f>
        <v>-1.1618022102579562E-2</v>
      </c>
      <c r="S3544" s="4">
        <f>curated!S3544/curated!S3543-1</f>
        <v>2.3703703703705337E-2</v>
      </c>
      <c r="T3544" s="4">
        <f>curated!T3544/curated!T3543-1</f>
        <v>-4.9301561216105183E-3</v>
      </c>
      <c r="U3544" s="4">
        <f>curated!U3544/curated!U3543-1</f>
        <v>-3.3797909407667026E-2</v>
      </c>
      <c r="V3544" s="4">
        <f>curated!V3544/curated!V3543-1</f>
        <v>9.2592592592597445E-3</v>
      </c>
      <c r="W3544" s="4">
        <f>curated!W3544/curated!W3543-1</f>
        <v>-1.0695187165776998E-2</v>
      </c>
    </row>
    <row r="3545" spans="1:23" x14ac:dyDescent="0.2">
      <c r="A3545" s="3">
        <v>38134</v>
      </c>
      <c r="B3545" s="4">
        <f>curated!B3545/curated!B3544-1</f>
        <v>-4.4352044352044984E-2</v>
      </c>
      <c r="C3545" s="4">
        <f>curated!C3545/curated!C3544-1</f>
        <v>-6.6500415627637199E-3</v>
      </c>
      <c r="D3545" s="4">
        <f>curated!D3545/curated!D3544-1</f>
        <v>3.9045553145336642E-2</v>
      </c>
      <c r="E3545" s="4">
        <f>curated!E3545/curated!E3544-1</f>
        <v>-1.9246190858057677E-2</v>
      </c>
      <c r="F3545" s="4">
        <f>curated!F3545/curated!F3544-1</f>
        <v>2.3934897079941564E-2</v>
      </c>
      <c r="G3545" s="4">
        <f>curated!G3545/curated!G3544-1</f>
        <v>1.7205957883924317E-2</v>
      </c>
      <c r="H3545" s="4">
        <f>curated!H3545/curated!H3544-1</f>
        <v>3.3698741372308882E-2</v>
      </c>
      <c r="I3545" s="4">
        <f>curated!I3545/curated!I3544-1</f>
        <v>-2.8945824369253303E-2</v>
      </c>
      <c r="J3545" s="4">
        <f>curated!J3545/curated!J3544-1</f>
        <v>-2.4953212726136487E-3</v>
      </c>
      <c r="K3545" s="4">
        <f>curated!K3545/curated!K3544-1</f>
        <v>2.6845637583892357E-2</v>
      </c>
      <c r="L3545" s="4">
        <f>curated!L3545/curated!L3544-1</f>
        <v>2.1656926778961694E-2</v>
      </c>
      <c r="M3545" s="4">
        <f>curated!M3545/curated!M3544-1</f>
        <v>-2.3618538324417959E-2</v>
      </c>
      <c r="N3545" s="4">
        <f>curated!N3545/curated!N3544-1</f>
        <v>-3.7520391517128826E-2</v>
      </c>
      <c r="O3545" s="4">
        <f>curated!O3545/curated!O3544-1</f>
        <v>2.3657870791624624E-2</v>
      </c>
      <c r="P3545" s="4">
        <f>curated!P3545/curated!P3544-1</f>
        <v>8.8915234143440713E-3</v>
      </c>
      <c r="Q3545" s="4">
        <f>curated!Q3545/curated!Q3544-1</f>
        <v>9.5648015303666511E-3</v>
      </c>
      <c r="R3545" s="4">
        <f>curated!R3545/curated!R3544-1</f>
        <v>-5.7339449541283449E-2</v>
      </c>
      <c r="S3545" s="4">
        <f>curated!S3545/curated!S3544-1</f>
        <v>-2.8943560057883566E-3</v>
      </c>
      <c r="T3545" s="4">
        <f>curated!T3545/curated!T3544-1</f>
        <v>2.3121387283236317E-2</v>
      </c>
      <c r="U3545" s="4">
        <f>curated!U3545/curated!U3544-1</f>
        <v>-7.2124053371795727E-2</v>
      </c>
      <c r="V3545" s="4">
        <f>curated!V3545/curated!V3544-1</f>
        <v>-3.211009174312085E-2</v>
      </c>
      <c r="W3545" s="4">
        <f>curated!W3545/curated!W3544-1</f>
        <v>-3.0958230958229804E-2</v>
      </c>
    </row>
    <row r="3546" spans="1:23" x14ac:dyDescent="0.2">
      <c r="A3546" s="3">
        <v>38135</v>
      </c>
      <c r="B3546" s="4">
        <f>curated!B3546/curated!B3545-1</f>
        <v>1.7041334300218924E-2</v>
      </c>
      <c r="C3546" s="4">
        <f>curated!C3546/curated!C3545-1</f>
        <v>1.7573221757328339E-2</v>
      </c>
      <c r="D3546" s="4">
        <f>curated!D3546/curated!D3545-1</f>
        <v>1.9485038274184907E-2</v>
      </c>
      <c r="E3546" s="4">
        <f>curated!E3546/curated!E3545-1</f>
        <v>6.5412919051310858E-4</v>
      </c>
      <c r="F3546" s="4">
        <f>curated!F3546/curated!F3545-1</f>
        <v>2.3375409069683606E-3</v>
      </c>
      <c r="G3546" s="4">
        <f>curated!G3546/curated!G3545-1</f>
        <v>-3.0295379954567991E-3</v>
      </c>
      <c r="H3546" s="4">
        <f>curated!H3546/curated!H3545-1</f>
        <v>3.5349567949700678E-3</v>
      </c>
      <c r="I3546" s="4">
        <f>curated!I3546/curated!I3545-1</f>
        <v>9.9697885196374791E-3</v>
      </c>
      <c r="J3546" s="4">
        <f>curated!J3546/curated!J3545-1</f>
        <v>7.0043777360849102E-2</v>
      </c>
      <c r="K3546" s="4">
        <f>curated!K3546/curated!K3545-1</f>
        <v>7.3884626314275614E-3</v>
      </c>
      <c r="L3546" s="4">
        <f>curated!L3546/curated!L3545-1</f>
        <v>1.3122476446837394E-2</v>
      </c>
      <c r="M3546" s="4">
        <f>curated!M3546/curated!M3545-1</f>
        <v>-1.9930016735129397E-2</v>
      </c>
      <c r="N3546" s="4">
        <f>curated!N3546/curated!N3545-1</f>
        <v>1.6949152542378165E-3</v>
      </c>
      <c r="O3546" s="4">
        <f>curated!O3546/curated!O3545-1</f>
        <v>-2.6666666666647076E-3</v>
      </c>
      <c r="P3546" s="4">
        <f>curated!P3546/curated!P3545-1</f>
        <v>1.6255385820603374E-2</v>
      </c>
      <c r="Q3546" s="4">
        <f>curated!Q3546/curated!Q3545-1</f>
        <v>-1.800094741828695E-2</v>
      </c>
      <c r="R3546" s="4">
        <f>curated!R3546/curated!R3545-1</f>
        <v>-9.7323600973244773E-3</v>
      </c>
      <c r="S3546" s="4">
        <f>curated!S3546/curated!S3545-1</f>
        <v>2.4673439767777472E-2</v>
      </c>
      <c r="T3546" s="4">
        <f>curated!T3546/curated!T3545-1</f>
        <v>-1.3720742534301E-2</v>
      </c>
      <c r="U3546" s="4">
        <f>curated!U3546/curated!U3545-1</f>
        <v>-9.7162844928098124E-3</v>
      </c>
      <c r="V3546" s="4">
        <f>curated!V3546/curated!V3545-1</f>
        <v>-1.9634394041977199E-2</v>
      </c>
      <c r="W3546" s="4">
        <f>curated!W3546/curated!W3545-1</f>
        <v>1.1156186612575114E-2</v>
      </c>
    </row>
    <row r="3547" spans="1:23" x14ac:dyDescent="0.2">
      <c r="A3547" s="3">
        <v>38139</v>
      </c>
      <c r="B3547" s="4">
        <f>curated!B3547/curated!B3546-1</f>
        <v>5.2049910873440242E-2</v>
      </c>
      <c r="C3547" s="4">
        <f>curated!C3547/curated!C3546-1</f>
        <v>6.5789473684206623E-2</v>
      </c>
      <c r="D3547" s="4">
        <f>curated!D3547/curated!D3546-1</f>
        <v>-2.8668941979523854E-2</v>
      </c>
      <c r="E3547" s="4">
        <f>curated!E3547/curated!E3546-1</f>
        <v>-4.8373917306744341E-2</v>
      </c>
      <c r="F3547" s="4">
        <f>curated!F3547/curated!F3546-1</f>
        <v>-2.3087686567162313E-2</v>
      </c>
      <c r="G3547" s="4">
        <f>curated!G3547/curated!G3546-1</f>
        <v>1.5193719929100791E-3</v>
      </c>
      <c r="H3547" s="4">
        <f>curated!H3547/curated!H3546-1</f>
        <v>1.1741682974559353E-2</v>
      </c>
      <c r="I3547" s="4">
        <f>curated!I3547/curated!I3546-1</f>
        <v>6.1023033203707611E-2</v>
      </c>
      <c r="J3547" s="4">
        <f>curated!J3547/curated!J3546-1</f>
        <v>-3.0976037405025858E-2</v>
      </c>
      <c r="K3547" s="4">
        <f>curated!K3547/curated!K3546-1</f>
        <v>-7.616361071930644E-3</v>
      </c>
      <c r="L3547" s="4">
        <f>curated!L3547/curated!L3546-1</f>
        <v>1.1956160743938682E-2</v>
      </c>
      <c r="M3547" s="4">
        <f>curated!M3547/curated!M3546-1</f>
        <v>3.7100279416329762E-2</v>
      </c>
      <c r="N3547" s="4">
        <f>curated!N3547/curated!N3546-1</f>
        <v>6.7681895093061772E-2</v>
      </c>
      <c r="O3547" s="4">
        <f>curated!O3547/curated!O3546-1</f>
        <v>-2.5846702317291248E-2</v>
      </c>
      <c r="P3547" s="4">
        <f>curated!P3547/curated!P3546-1</f>
        <v>-2.1005974176140696E-2</v>
      </c>
      <c r="Q3547" s="4">
        <f>curated!Q3547/curated!Q3546-1</f>
        <v>1.603955619874986E-2</v>
      </c>
      <c r="R3547" s="4">
        <f>curated!R3547/curated!R3546-1</f>
        <v>6.1425061425061767E-2</v>
      </c>
      <c r="S3547" s="4">
        <f>curated!S3547/curated!S3546-1</f>
        <v>2.2662889518415108E-2</v>
      </c>
      <c r="T3547" s="4">
        <f>curated!T3547/curated!T3546-1</f>
        <v>-9.001636661211343E-3</v>
      </c>
      <c r="U3547" s="4">
        <f>curated!U3547/curated!U3546-1</f>
        <v>7.4175824175815697E-2</v>
      </c>
      <c r="V3547" s="4">
        <f>curated!V3547/curated!V3546-1</f>
        <v>7.2513812154697099E-2</v>
      </c>
      <c r="W3547" s="4">
        <f>curated!W3547/curated!W3546-1</f>
        <v>6.1434302908727423E-2</v>
      </c>
    </row>
    <row r="3548" spans="1:23" x14ac:dyDescent="0.2">
      <c r="A3548" s="3">
        <v>38140</v>
      </c>
      <c r="B3548" s="4">
        <f>curated!B3548/curated!B3547-1</f>
        <v>-1.626567265333867E-2</v>
      </c>
      <c r="C3548" s="4">
        <f>curated!C3548/curated!C3547-1</f>
        <v>0</v>
      </c>
      <c r="D3548" s="4">
        <f>curated!D3548/curated!D3547-1</f>
        <v>-5.6921995783554502E-2</v>
      </c>
      <c r="E3548" s="4">
        <f>curated!E3548/curated!E3547-1</f>
        <v>-5.1519835136892844E-4</v>
      </c>
      <c r="F3548" s="4">
        <f>curated!F3548/curated!F3547-1</f>
        <v>2.3394604917638784E-2</v>
      </c>
      <c r="G3548" s="4">
        <f>curated!G3548/curated!G3547-1</f>
        <v>-7.5853350189628577E-3</v>
      </c>
      <c r="H3548" s="4">
        <f>curated!H3548/curated!H3547-1</f>
        <v>-3.2108317214698756E-2</v>
      </c>
      <c r="I3548" s="4">
        <f>curated!I3548/curated!I3547-1</f>
        <v>-4.943144441311953E-2</v>
      </c>
      <c r="J3548" s="4">
        <f>curated!J3548/curated!J3547-1</f>
        <v>1.2665862484922075E-2</v>
      </c>
      <c r="K3548" s="4">
        <f>curated!K3548/curated!K3547-1</f>
        <v>2.2455940875496072E-2</v>
      </c>
      <c r="L3548" s="4">
        <f>curated!L3548/curated!L3547-1</f>
        <v>-3.2819166393105448E-4</v>
      </c>
      <c r="M3548" s="4">
        <f>curated!M3548/curated!M3547-1</f>
        <v>-2.379883251010495E-2</v>
      </c>
      <c r="N3548" s="4">
        <f>curated!N3548/curated!N3547-1</f>
        <v>-4.2789223454833269E-2</v>
      </c>
      <c r="O3548" s="4">
        <f>curated!O3548/curated!O3547-1</f>
        <v>5.4894784995451751E-3</v>
      </c>
      <c r="P3548" s="4">
        <f>curated!P3548/curated!P3547-1</f>
        <v>-2.795275590551316E-2</v>
      </c>
      <c r="Q3548" s="4">
        <f>curated!Q3548/curated!Q3547-1</f>
        <v>-1.9465875370923813E-2</v>
      </c>
      <c r="R3548" s="4">
        <f>curated!R3548/curated!R3547-1</f>
        <v>-1.7650462962963132E-2</v>
      </c>
      <c r="S3548" s="4">
        <f>curated!S3548/curated!S3547-1</f>
        <v>-2.4930747922438878E-2</v>
      </c>
      <c r="T3548" s="4">
        <f>curated!T3548/curated!T3547-1</f>
        <v>-3.5838150289018045E-2</v>
      </c>
      <c r="U3548" s="4">
        <f>curated!U3548/curated!U3547-1</f>
        <v>-2.3748629886733652E-2</v>
      </c>
      <c r="V3548" s="4">
        <f>curated!V3548/curated!V3547-1</f>
        <v>-3.3483580167417371E-2</v>
      </c>
      <c r="W3548" s="4">
        <f>curated!W3548/curated!W3547-1</f>
        <v>-5.5988660524452616E-2</v>
      </c>
    </row>
    <row r="3549" spans="1:23" x14ac:dyDescent="0.2">
      <c r="A3549" s="3">
        <v>38141</v>
      </c>
      <c r="B3549" s="4">
        <f>curated!B3549/curated!B3548-1</f>
        <v>-3.6051802590129634E-2</v>
      </c>
      <c r="C3549" s="4">
        <f>curated!C3549/curated!C3548-1</f>
        <v>-2.8146989835806435E-2</v>
      </c>
      <c r="D3549" s="4">
        <f>curated!D3549/curated!D3548-1</f>
        <v>2.9806259314424377E-3</v>
      </c>
      <c r="E3549" s="4">
        <f>curated!E3549/curated!E3548-1</f>
        <v>-1.4278341648027548E-2</v>
      </c>
      <c r="F3549" s="4">
        <f>curated!F3549/curated!F3548-1</f>
        <v>8.3974807557749553E-3</v>
      </c>
      <c r="G3549" s="4">
        <f>curated!G3549/curated!G3548-1</f>
        <v>-9.1719745222931248E-3</v>
      </c>
      <c r="H3549" s="4">
        <f>curated!H3549/curated!H3548-1</f>
        <v>-1.2067578439268756E-3</v>
      </c>
      <c r="I3549" s="4">
        <f>curated!I3549/curated!I3548-1</f>
        <v>-1.6015818091941636E-2</v>
      </c>
      <c r="J3549" s="4">
        <f>curated!J3549/curated!J3548-1</f>
        <v>-9.2915214866435836E-3</v>
      </c>
      <c r="K3549" s="4">
        <f>curated!K3549/curated!K3548-1</f>
        <v>-2.7800945232148155E-4</v>
      </c>
      <c r="L3549" s="4">
        <f>curated!L3549/curated!L3548-1</f>
        <v>2.5887819449053495E-2</v>
      </c>
      <c r="M3549" s="4">
        <f>curated!M3549/curated!M3548-1</f>
        <v>-2.3755139333027753E-2</v>
      </c>
      <c r="N3549" s="4">
        <f>curated!N3549/curated!N3548-1</f>
        <v>-2.7070063694268676E-2</v>
      </c>
      <c r="O3549" s="4">
        <f>curated!O3549/curated!O3548-1</f>
        <v>-6.9868995633233233E-3</v>
      </c>
      <c r="P3549" s="4">
        <f>curated!P3549/curated!P3548-1</f>
        <v>4.0502227622463138E-4</v>
      </c>
      <c r="Q3549" s="4">
        <f>curated!Q3549/curated!Q3548-1</f>
        <v>1.0983646570696948E-3</v>
      </c>
      <c r="R3549" s="4">
        <f>curated!R3549/curated!R3548-1</f>
        <v>-4.4143204727146057E-2</v>
      </c>
      <c r="S3549" s="4">
        <f>curated!S3549/curated!S3548-1</f>
        <v>2.724795640328237E-3</v>
      </c>
      <c r="T3549" s="4">
        <f>curated!T3549/curated!T3548-1</f>
        <v>-1.742100768573851E-2</v>
      </c>
      <c r="U3549" s="4">
        <f>curated!U3549/curated!U3548-1</f>
        <v>-4.8752399232241506E-2</v>
      </c>
      <c r="V3549" s="4">
        <f>curated!V3549/curated!V3548-1</f>
        <v>-2.0819778789851084E-2</v>
      </c>
      <c r="W3549" s="4">
        <f>curated!W3549/curated!W3548-1</f>
        <v>-1.7017017017016189E-2</v>
      </c>
    </row>
    <row r="3550" spans="1:23" x14ac:dyDescent="0.2">
      <c r="A3550" s="3">
        <v>38142</v>
      </c>
      <c r="B3550" s="4">
        <f>curated!B3550/curated!B3549-1</f>
        <v>1.5976761074800505E-2</v>
      </c>
      <c r="C3550" s="4">
        <f>curated!C3550/curated!C3549-1</f>
        <v>-4.0225261464181816E-3</v>
      </c>
      <c r="D3550" s="4">
        <f>curated!D3550/curated!D3549-1</f>
        <v>-8.9153046062394603E-3</v>
      </c>
      <c r="E3550" s="4">
        <f>curated!E3550/curated!E3549-1</f>
        <v>3.6649214659665308E-3</v>
      </c>
      <c r="F3550" s="4">
        <f>curated!F3550/curated!F3549-1</f>
        <v>5.0890585241745168E-3</v>
      </c>
      <c r="G3550" s="4">
        <f>curated!G3550/curated!G3549-1</f>
        <v>7.1997942915917879E-3</v>
      </c>
      <c r="H3550" s="4">
        <f>curated!H3550/curated!H3549-1</f>
        <v>-1.2082158679017851E-2</v>
      </c>
      <c r="I3550" s="4">
        <f>curated!I3550/curated!I3549-1</f>
        <v>-1.306138852607297E-2</v>
      </c>
      <c r="J3550" s="4">
        <f>curated!J3550/curated!J3549-1</f>
        <v>-1.1723329425562534E-3</v>
      </c>
      <c r="K3550" s="4">
        <f>curated!K3550/curated!K3549-1</f>
        <v>3.6151279199121422E-3</v>
      </c>
      <c r="L3550" s="4">
        <f>curated!L3550/curated!L3549-1</f>
        <v>-3.2351989647394497E-4</v>
      </c>
      <c r="M3550" s="4">
        <f>curated!M3550/curated!M3549-1</f>
        <v>-1.4818281079392537E-2</v>
      </c>
      <c r="N3550" s="4">
        <f>curated!N3550/curated!N3549-1</f>
        <v>8.1833060556477655E-3</v>
      </c>
      <c r="O3550" s="4">
        <f>curated!O3550/curated!O3549-1</f>
        <v>3.6059806508357495E-2</v>
      </c>
      <c r="P3550" s="4">
        <f>curated!P3550/curated!P3549-1</f>
        <v>-1.052631578947405E-2</v>
      </c>
      <c r="Q3550" s="4">
        <f>curated!Q3550/curated!Q3549-1</f>
        <v>3.4133853468236719E-3</v>
      </c>
      <c r="R3550" s="4">
        <f>curated!R3550/curated!R3549-1</f>
        <v>1.5272727272726883E-2</v>
      </c>
      <c r="S3550" s="4">
        <f>curated!S3550/curated!S3549-1</f>
        <v>2.4456521739128823E-2</v>
      </c>
      <c r="T3550" s="4">
        <f>curated!T3550/curated!T3549-1</f>
        <v>1.3036676516600121E-2</v>
      </c>
      <c r="U3550" s="4">
        <f>curated!U3550/curated!U3549-1</f>
        <v>3.1476997578687049E-2</v>
      </c>
      <c r="V3550" s="4">
        <f>curated!V3550/curated!V3549-1</f>
        <v>1.129568106312373E-2</v>
      </c>
      <c r="W3550" s="4">
        <f>curated!W3550/curated!W3549-1</f>
        <v>-2.0112016293277968E-2</v>
      </c>
    </row>
    <row r="3551" spans="1:23" x14ac:dyDescent="0.2">
      <c r="A3551" s="3">
        <v>38145</v>
      </c>
      <c r="B3551" s="4">
        <f>curated!B3551/curated!B3550-1</f>
        <v>4.6461758398852471E-3</v>
      </c>
      <c r="C3551" s="4">
        <f>curated!C3551/curated!C3550-1</f>
        <v>-2.2617124394189503E-2</v>
      </c>
      <c r="D3551" s="4">
        <f>curated!D3551/curated!D3550-1</f>
        <v>-7.4962518740651074E-4</v>
      </c>
      <c r="E3551" s="4">
        <f>curated!E3551/curated!E3550-1</f>
        <v>-2.2952529994783144E-2</v>
      </c>
      <c r="F3551" s="4">
        <f>curated!F3551/curated!F3550-1</f>
        <v>9.6662830840004155E-3</v>
      </c>
      <c r="G3551" s="4">
        <f>curated!G3551/curated!G3550-1</f>
        <v>7.1483278018891205E-3</v>
      </c>
      <c r="H3551" s="4">
        <f>curated!H3551/curated!H3550-1</f>
        <v>2.8536485935592992E-2</v>
      </c>
      <c r="I3551" s="4">
        <f>curated!I3551/curated!I3550-1</f>
        <v>7.0243306525510363E-3</v>
      </c>
      <c r="J3551" s="4">
        <f>curated!J3551/curated!J3550-1</f>
        <v>-2.1713615023473021E-2</v>
      </c>
      <c r="K3551" s="4">
        <f>curated!K3551/curated!K3550-1</f>
        <v>9.9750623441385855E-3</v>
      </c>
      <c r="L3551" s="4">
        <f>curated!L3551/curated!L3550-1</f>
        <v>-9.7087378640681177E-4</v>
      </c>
      <c r="M3551" s="4">
        <f>curated!M3551/curated!M3550-1</f>
        <v>-8.0747308423080311E-3</v>
      </c>
      <c r="N3551" s="4">
        <f>curated!N3551/curated!N3550-1</f>
        <v>-2.110389610389718E-2</v>
      </c>
      <c r="O3551" s="4">
        <f>curated!O3551/curated!O3550-1</f>
        <v>-8.4889643463536002E-3</v>
      </c>
      <c r="P3551" s="4">
        <f>curated!P3551/curated!P3550-1</f>
        <v>9.0016366612137855E-3</v>
      </c>
      <c r="Q3551" s="4">
        <f>curated!Q3551/curated!Q3550-1</f>
        <v>8.0184667719613856E-3</v>
      </c>
      <c r="R3551" s="4">
        <f>curated!R3551/curated!R3550-1</f>
        <v>-1.217765042979857E-2</v>
      </c>
      <c r="S3551" s="4">
        <f>curated!S3551/curated!S3550-1</f>
        <v>3.9787798408490449E-3</v>
      </c>
      <c r="T3551" s="4">
        <f>curated!T3551/curated!T3550-1</f>
        <v>1.5614275909402675E-2</v>
      </c>
      <c r="U3551" s="4">
        <f>curated!U3551/curated!U3550-1</f>
        <v>1.5258215962443256E-2</v>
      </c>
      <c r="V3551" s="4">
        <f>curated!V3551/curated!V3550-1</f>
        <v>-1.773981603153918E-2</v>
      </c>
      <c r="W3551" s="4">
        <f>curated!W3551/curated!W3550-1</f>
        <v>4.4167316186007888E-3</v>
      </c>
    </row>
    <row r="3552" spans="1:23" x14ac:dyDescent="0.2">
      <c r="A3552" s="3">
        <v>38146</v>
      </c>
      <c r="B3552" s="4">
        <f>curated!B3552/curated!B3551-1</f>
        <v>-1.0672358591248265E-2</v>
      </c>
      <c r="C3552" s="4">
        <f>curated!C3552/curated!C3551-1</f>
        <v>-1.1570247933883504E-2</v>
      </c>
      <c r="D3552" s="4">
        <f>curated!D3552/curated!D3551-1</f>
        <v>1.8004501125282957E-2</v>
      </c>
      <c r="E3552" s="4">
        <f>curated!E3552/curated!E3551-1</f>
        <v>1.4237408791598405E-2</v>
      </c>
      <c r="F3552" s="4">
        <f>curated!F3552/curated!F3551-1</f>
        <v>-1.0713471620697246E-2</v>
      </c>
      <c r="G3552" s="4">
        <f>curated!G3552/curated!G3551-1</f>
        <v>-6.8441064638775639E-3</v>
      </c>
      <c r="H3552" s="4">
        <f>curated!H3552/curated!H3551-1</f>
        <v>-1.9817677368210718E-2</v>
      </c>
      <c r="I3552" s="4">
        <f>curated!I3552/curated!I3551-1</f>
        <v>-2.8406793368379257E-2</v>
      </c>
      <c r="J3552" s="4">
        <f>curated!J3552/curated!J3551-1</f>
        <v>7.1985602879416355E-3</v>
      </c>
      <c r="K3552" s="4">
        <f>curated!K3552/curated!K3551-1</f>
        <v>-2.4417009602194395E-2</v>
      </c>
      <c r="L3552" s="4">
        <f>curated!L3552/curated!L3551-1</f>
        <v>-1.9760285066407923E-2</v>
      </c>
      <c r="M3552" s="4">
        <f>curated!M3552/curated!M3551-1</f>
        <v>-1.4365522745409698E-2</v>
      </c>
      <c r="N3552" s="4">
        <f>curated!N3552/curated!N3551-1</f>
        <v>9.9502487562188602E-3</v>
      </c>
      <c r="O3552" s="4">
        <f>curated!O3552/curated!O3551-1</f>
        <v>-3.4246575342454788E-3</v>
      </c>
      <c r="P3552" s="4">
        <f>curated!P3552/curated!P3551-1</f>
        <v>-1.4598540145985717E-2</v>
      </c>
      <c r="Q3552" s="4">
        <f>curated!Q3552/curated!Q3551-1</f>
        <v>-3.1336627696767483E-3</v>
      </c>
      <c r="R3552" s="4">
        <f>curated!R3552/curated!R3551-1</f>
        <v>-7.9767947788254023E-3</v>
      </c>
      <c r="S3552" s="4">
        <f>curated!S3552/curated!S3551-1</f>
        <v>-2.6420079260237261E-2</v>
      </c>
      <c r="T3552" s="4">
        <f>curated!T3552/curated!T3551-1</f>
        <v>-2.1963169454299436E-2</v>
      </c>
      <c r="U3552" s="4">
        <f>curated!U3552/curated!U3551-1</f>
        <v>-4.238921001928353E-3</v>
      </c>
      <c r="V3552" s="4">
        <f>curated!V3552/curated!V3551-1</f>
        <v>-2.6755852842796912E-3</v>
      </c>
      <c r="W3552" s="4">
        <f>curated!W3552/curated!W3551-1</f>
        <v>-3.569580962234753E-2</v>
      </c>
    </row>
    <row r="3553" spans="1:23" x14ac:dyDescent="0.2">
      <c r="A3553" s="3">
        <v>38147</v>
      </c>
      <c r="B3553" s="4">
        <f>curated!B3553/curated!B3552-1</f>
        <v>-9.3491549802222629E-3</v>
      </c>
      <c r="C3553" s="4">
        <f>curated!C3553/curated!C3552-1</f>
        <v>1.0869565217395127E-2</v>
      </c>
      <c r="D3553" s="4">
        <f>curated!D3553/curated!D3552-1</f>
        <v>2.210759027266862E-3</v>
      </c>
      <c r="E3553" s="4">
        <f>curated!E3553/curated!E3552-1</f>
        <v>1.8424284962278437E-2</v>
      </c>
      <c r="F3553" s="4">
        <f>curated!F3553/curated!F3552-1</f>
        <v>-1.152073732717529E-3</v>
      </c>
      <c r="G3553" s="4">
        <f>curated!G3553/curated!G3552-1</f>
        <v>-1.6845329249618568E-2</v>
      </c>
      <c r="H3553" s="4">
        <f>curated!H3553/curated!H3552-1</f>
        <v>-5.7824504650222597E-2</v>
      </c>
      <c r="I3553" s="4">
        <f>curated!I3553/curated!I3552-1</f>
        <v>2.0393299344501514E-2</v>
      </c>
      <c r="J3553" s="4">
        <f>curated!J3553/curated!J3552-1</f>
        <v>1.6081000595592698E-2</v>
      </c>
      <c r="K3553" s="4">
        <f>curated!K3553/curated!K3552-1</f>
        <v>2.8121484814405129E-3</v>
      </c>
      <c r="L3553" s="4">
        <f>curated!L3553/curated!L3552-1</f>
        <v>-2.6437541308657053E-3</v>
      </c>
      <c r="M3553" s="4">
        <f>curated!M3553/curated!M3552-1</f>
        <v>-5.0202429149811545E-3</v>
      </c>
      <c r="N3553" s="4">
        <f>curated!N3553/curated!N3552-1</f>
        <v>1.6420361247961868E-3</v>
      </c>
      <c r="O3553" s="4">
        <f>curated!O3553/curated!O3552-1</f>
        <v>6.8728522336813924E-3</v>
      </c>
      <c r="P3553" s="4">
        <f>curated!P3553/curated!P3552-1</f>
        <v>-9.7942386831277761E-2</v>
      </c>
      <c r="Q3553" s="4">
        <f>curated!Q3553/curated!Q3552-1</f>
        <v>-3.7238544311444577E-2</v>
      </c>
      <c r="R3553" s="4">
        <f>curated!R3553/curated!R3552-1</f>
        <v>-7.3099415204672669E-3</v>
      </c>
      <c r="S3553" s="4">
        <f>curated!S3553/curated!S3552-1</f>
        <v>0</v>
      </c>
      <c r="T3553" s="4">
        <f>curated!T3553/curated!T3552-1</f>
        <v>-2.3665572637761145E-2</v>
      </c>
      <c r="U3553" s="4">
        <f>curated!U3553/curated!U3552-1</f>
        <v>1.393188854489491E-2</v>
      </c>
      <c r="V3553" s="4">
        <f>curated!V3553/curated!V3552-1</f>
        <v>-4.6948356807510194E-3</v>
      </c>
      <c r="W3553" s="4">
        <f>curated!W3553/curated!W3552-1</f>
        <v>6.9742489270390173E-3</v>
      </c>
    </row>
    <row r="3554" spans="1:23" x14ac:dyDescent="0.2">
      <c r="A3554" s="3">
        <v>38148</v>
      </c>
      <c r="B3554" s="4">
        <f>curated!B3554/curated!B3553-1</f>
        <v>-1.9600725952813591E-2</v>
      </c>
      <c r="C3554" s="4">
        <f>curated!C3554/curated!C3553-1</f>
        <v>-4.1356492969399361E-2</v>
      </c>
      <c r="D3554" s="4">
        <f>curated!D3554/curated!D3553-1</f>
        <v>-8.023340627279274E-3</v>
      </c>
      <c r="E3554" s="4">
        <f>curated!E3554/curated!E3553-1</f>
        <v>8.6147484493426241E-3</v>
      </c>
      <c r="F3554" s="4">
        <f>curated!F3554/curated!F3553-1</f>
        <v>-8.0738177624000151E-3</v>
      </c>
      <c r="G3554" s="4">
        <f>curated!G3554/curated!G3553-1</f>
        <v>3.6344755970934006E-3</v>
      </c>
      <c r="H3554" s="4">
        <f>curated!H3554/curated!H3553-1</f>
        <v>8.1545064377652743E-3</v>
      </c>
      <c r="I3554" s="4">
        <f>curated!I3554/curated!I3553-1</f>
        <v>2.3758539818496516E-2</v>
      </c>
      <c r="J3554" s="4">
        <f>curated!J3554/curated!J3553-1</f>
        <v>2.9308323563894678E-3</v>
      </c>
      <c r="K3554" s="4">
        <f>curated!K3554/curated!K3553-1</f>
        <v>-2.1312394840155569E-2</v>
      </c>
      <c r="L3554" s="4">
        <f>curated!L3554/curated!L3553-1</f>
        <v>1.027170311464598E-2</v>
      </c>
      <c r="M3554" s="4">
        <f>curated!M3554/curated!M3553-1</f>
        <v>1.6601562500000444E-2</v>
      </c>
      <c r="N3554" s="4">
        <f>curated!N3554/curated!N3553-1</f>
        <v>-9.8360655737703695E-3</v>
      </c>
      <c r="O3554" s="4">
        <f>curated!O3554/curated!O3553-1</f>
        <v>-1.1945392491470308E-2</v>
      </c>
      <c r="P3554" s="4">
        <f>curated!P3554/curated!P3553-1</f>
        <v>1.5967153284681679E-3</v>
      </c>
      <c r="Q3554" s="4">
        <f>curated!Q3554/curated!Q3553-1</f>
        <v>-7.1581062413665908E-3</v>
      </c>
      <c r="R3554" s="4">
        <f>curated!R3554/curated!R3553-1</f>
        <v>-2.2827687776141636E-2</v>
      </c>
      <c r="S3554" s="4">
        <f>curated!S3554/curated!S3553-1</f>
        <v>-1.7639077340569909E-2</v>
      </c>
      <c r="T3554" s="4">
        <f>curated!T3554/curated!T3553-1</f>
        <v>2.0346779900920042E-2</v>
      </c>
      <c r="U3554" s="4">
        <f>curated!U3554/curated!U3553-1</f>
        <v>-1.3740458015270351E-2</v>
      </c>
      <c r="V3554" s="4">
        <f>curated!V3554/curated!V3553-1</f>
        <v>-2.5606469002695809E-2</v>
      </c>
      <c r="W3554" s="4">
        <f>curated!W3554/curated!W3553-1</f>
        <v>2.4240809802875907E-2</v>
      </c>
    </row>
    <row r="3555" spans="1:23" x14ac:dyDescent="0.2">
      <c r="A3555" s="3">
        <v>38152</v>
      </c>
      <c r="B3555" s="4">
        <f>curated!B3555/curated!B3554-1</f>
        <v>7.774898185856971E-3</v>
      </c>
      <c r="C3555" s="4">
        <f>curated!C3555/curated!C3554-1</f>
        <v>8.6281276962936193E-3</v>
      </c>
      <c r="D3555" s="4">
        <f>curated!D3555/curated!D3554-1</f>
        <v>-1.6176470588234793E-2</v>
      </c>
      <c r="E3555" s="4">
        <f>curated!E3555/curated!E3554-1</f>
        <v>-3.0064912880081729E-2</v>
      </c>
      <c r="F3555" s="4">
        <f>curated!F3555/curated!F3554-1</f>
        <v>-2.3255813953461102E-3</v>
      </c>
      <c r="G3555" s="4">
        <f>curated!G3555/curated!G3554-1</f>
        <v>-6.2079668908441299E-3</v>
      </c>
      <c r="H3555" s="4">
        <f>curated!H3555/curated!H3554-1</f>
        <v>-1.4474244359303445E-2</v>
      </c>
      <c r="I3555" s="4">
        <f>curated!I3555/curated!I3554-1</f>
        <v>-2.1513944223109815E-2</v>
      </c>
      <c r="J3555" s="4">
        <f>curated!J3555/curated!J3554-1</f>
        <v>-3.682057276446471E-2</v>
      </c>
      <c r="K3555" s="4">
        <f>curated!K3555/curated!K3554-1</f>
        <v>-1.461318051575955E-2</v>
      </c>
      <c r="L3555" s="4">
        <f>curated!L3555/curated!L3554-1</f>
        <v>-9.8392915710088236E-4</v>
      </c>
      <c r="M3555" s="4">
        <f>curated!M3555/curated!M3554-1</f>
        <v>1.0566762728146051E-2</v>
      </c>
      <c r="N3555" s="4">
        <f>curated!N3555/curated!N3554-1</f>
        <v>1.3245033112582627E-2</v>
      </c>
      <c r="O3555" s="4">
        <f>curated!O3555/curated!O3554-1</f>
        <v>-9.4991364421387336E-3</v>
      </c>
      <c r="P3555" s="4">
        <f>curated!P3555/curated!P3554-1</f>
        <v>3.4160783420653651E-3</v>
      </c>
      <c r="Q3555" s="4">
        <f>curated!Q3555/curated!Q3554-1</f>
        <v>-8.4745762711864181E-3</v>
      </c>
      <c r="R3555" s="4">
        <f>curated!R3555/curated!R3554-1</f>
        <v>1.7332328560662802E-2</v>
      </c>
      <c r="S3555" s="4">
        <f>curated!S3555/curated!S3554-1</f>
        <v>-9.6685082872922656E-3</v>
      </c>
      <c r="T3555" s="4">
        <f>curated!T3555/curated!T3554-1</f>
        <v>-1.5606034333276453E-2</v>
      </c>
      <c r="U3555" s="4">
        <f>curated!U3555/curated!U3554-1</f>
        <v>2.0510835913314818E-2</v>
      </c>
      <c r="V3555" s="4">
        <f>curated!V3555/curated!V3554-1</f>
        <v>1.4522821576763212E-2</v>
      </c>
      <c r="W3555" s="4">
        <f>curated!W3555/curated!W3554-1</f>
        <v>-2.2366710013004387E-2</v>
      </c>
    </row>
    <row r="3556" spans="1:23" x14ac:dyDescent="0.2">
      <c r="A3556" s="3">
        <v>38153</v>
      </c>
      <c r="B3556" s="4">
        <f>curated!B3556/curated!B3555-1</f>
        <v>-2.1675238795003549E-2</v>
      </c>
      <c r="C3556" s="4">
        <f>curated!C3556/curated!C3555-1</f>
        <v>-3.2506415739950612E-2</v>
      </c>
      <c r="D3556" s="4">
        <f>curated!D3556/curated!D3555-1</f>
        <v>9.7159940209257112E-3</v>
      </c>
      <c r="E3556" s="4">
        <f>curated!E3556/curated!E3555-1</f>
        <v>-2.4832687566047174E-2</v>
      </c>
      <c r="F3556" s="4">
        <f>curated!F3556/curated!F3555-1</f>
        <v>-2.5641025641059967E-3</v>
      </c>
      <c r="G3556" s="4">
        <f>curated!G3556/curated!G3555-1</f>
        <v>1.1712649661635544E-2</v>
      </c>
      <c r="H3556" s="4">
        <f>curated!H3556/curated!H3555-1</f>
        <v>3.1533477321819214E-2</v>
      </c>
      <c r="I3556" s="4">
        <f>curated!I3556/curated!I3555-1</f>
        <v>-4.9877850162858284E-3</v>
      </c>
      <c r="J3556" s="4">
        <f>curated!J3556/curated!J3555-1</f>
        <v>-2.1844660194174303E-2</v>
      </c>
      <c r="K3556" s="4">
        <f>curated!K3556/curated!K3555-1</f>
        <v>-9.5958127362634205E-3</v>
      </c>
      <c r="L3556" s="4">
        <f>curated!L3556/curated!L3555-1</f>
        <v>-1.5430072225870117E-2</v>
      </c>
      <c r="M3556" s="4">
        <f>curated!M3556/curated!M3555-1</f>
        <v>8.2382762991124459E-3</v>
      </c>
      <c r="N3556" s="4">
        <f>curated!N3556/curated!N3555-1</f>
        <v>-1.9607843137254721E-2</v>
      </c>
      <c r="O3556" s="4">
        <f>curated!O3556/curated!O3555-1</f>
        <v>2.7027027027025197E-2</v>
      </c>
      <c r="P3556" s="4">
        <f>curated!P3556/curated!P3555-1</f>
        <v>1.4298683613254815E-2</v>
      </c>
      <c r="Q3556" s="4">
        <f>curated!Q3556/curated!Q3555-1</f>
        <v>-2.3089679806097219E-2</v>
      </c>
      <c r="R3556" s="4">
        <f>curated!R3556/curated!R3555-1</f>
        <v>-2.5925925925925242E-2</v>
      </c>
      <c r="S3556" s="4">
        <f>curated!S3556/curated!S3555-1</f>
        <v>1.5341701534168806E-2</v>
      </c>
      <c r="T3556" s="4">
        <f>curated!T3556/curated!T3555-1</f>
        <v>1.3387352474899084E-2</v>
      </c>
      <c r="U3556" s="4">
        <f>curated!U3556/curated!U3555-1</f>
        <v>5.6882821387873594E-3</v>
      </c>
      <c r="V3556" s="4">
        <f>curated!V3556/curated!V3555-1</f>
        <v>-1.5678254942058878E-2</v>
      </c>
      <c r="W3556" s="4">
        <f>curated!W3556/curated!W3555-1</f>
        <v>-1.223729715349775E-2</v>
      </c>
    </row>
    <row r="3557" spans="1:23" x14ac:dyDescent="0.2">
      <c r="A3557" s="3">
        <v>38154</v>
      </c>
      <c r="B3557" s="4">
        <f>curated!B3557/curated!B3556-1</f>
        <v>1.1265490048808502E-3</v>
      </c>
      <c r="C3557" s="4">
        <f>curated!C3557/curated!C3556-1</f>
        <v>7.9575596816985339E-3</v>
      </c>
      <c r="D3557" s="4">
        <f>curated!D3557/curated!D3556-1</f>
        <v>1.4063656550703962E-2</v>
      </c>
      <c r="E3557" s="4">
        <f>curated!E3557/curated!E3556-1</f>
        <v>-2.2394798627414225E-2</v>
      </c>
      <c r="F3557" s="4">
        <f>curated!F3557/curated!F3556-1</f>
        <v>1.7060060761859397E-2</v>
      </c>
      <c r="G3557" s="4">
        <f>curated!G3557/curated!G3556-1</f>
        <v>-9.0043735528696489E-3</v>
      </c>
      <c r="H3557" s="4">
        <f>curated!H3557/curated!H3556-1</f>
        <v>-9.63149078727632E-3</v>
      </c>
      <c r="I3557" s="4">
        <f>curated!I3557/curated!I3556-1</f>
        <v>8.6956521739132153E-3</v>
      </c>
      <c r="J3557" s="4">
        <f>curated!J3557/curated!J3556-1</f>
        <v>0</v>
      </c>
      <c r="K3557" s="4">
        <f>curated!K3557/curated!K3556-1</f>
        <v>9.1015854374660865E-3</v>
      </c>
      <c r="L3557" s="4">
        <f>curated!L3557/curated!L3556-1</f>
        <v>4.334778259419414E-3</v>
      </c>
      <c r="M3557" s="4">
        <f>curated!M3557/curated!M3556-1</f>
        <v>2.7969830295415221E-2</v>
      </c>
      <c r="N3557" s="4">
        <f>curated!N3557/curated!N3556-1</f>
        <v>-5.0000000000013367E-3</v>
      </c>
      <c r="O3557" s="4">
        <f>curated!O3557/curated!O3556-1</f>
        <v>4.244482173173747E-3</v>
      </c>
      <c r="P3557" s="4">
        <f>curated!P3557/curated!P3556-1</f>
        <v>-7.8317296934461433E-3</v>
      </c>
      <c r="Q3557" s="4">
        <f>curated!Q3557/curated!Q3556-1</f>
        <v>5.484460694697546E-3</v>
      </c>
      <c r="R3557" s="4">
        <f>curated!R3557/curated!R3556-1</f>
        <v>1.5589353612167178E-2</v>
      </c>
      <c r="S3557" s="4">
        <f>curated!S3557/curated!S3556-1</f>
        <v>4.1208791208793505E-2</v>
      </c>
      <c r="T3557" s="4">
        <f>curated!T3557/curated!T3556-1</f>
        <v>-1.7382235355463127E-3</v>
      </c>
      <c r="U3557" s="4">
        <f>curated!U3557/curated!U3556-1</f>
        <v>-8.2956259426782974E-3</v>
      </c>
      <c r="V3557" s="4">
        <f>curated!V3557/curated!V3556-1</f>
        <v>0</v>
      </c>
      <c r="W3557" s="4">
        <f>curated!W3557/curated!W3556-1</f>
        <v>6.1464457509337045E-3</v>
      </c>
    </row>
    <row r="3558" spans="1:23" x14ac:dyDescent="0.2">
      <c r="A3558" s="3">
        <v>38155</v>
      </c>
      <c r="B3558" s="4">
        <f>curated!B3558/curated!B3557-1</f>
        <v>-4.5011252813191849E-3</v>
      </c>
      <c r="C3558" s="4">
        <f>curated!C3558/curated!C3557-1</f>
        <v>-1.3157894736843812E-2</v>
      </c>
      <c r="D3558" s="4">
        <f>curated!D3558/curated!D3557-1</f>
        <v>-8.0291970802919277E-3</v>
      </c>
      <c r="E3558" s="4">
        <f>curated!E3558/curated!E3557-1</f>
        <v>1.4779235174595673E-3</v>
      </c>
      <c r="F3558" s="4">
        <f>curated!F3558/curated!F3557-1</f>
        <v>7.582720588239944E-3</v>
      </c>
      <c r="G3558" s="4">
        <f>curated!G3558/curated!G3557-1</f>
        <v>1.1163032191070954E-2</v>
      </c>
      <c r="H3558" s="4">
        <f>curated!H3558/curated!H3557-1</f>
        <v>1.7336152219876944E-2</v>
      </c>
      <c r="I3558" s="4">
        <f>curated!I3558/curated!I3557-1</f>
        <v>4.5436105476673649E-2</v>
      </c>
      <c r="J3558" s="4">
        <f>curated!J3558/curated!J3557-1</f>
        <v>-2.6674937965262657E-2</v>
      </c>
      <c r="K3558" s="4">
        <f>curated!K3558/curated!K3557-1</f>
        <v>8.4375909223144419E-3</v>
      </c>
      <c r="L3558" s="4">
        <f>curated!L3558/curated!L3557-1</f>
        <v>9.2961487383800279E-3</v>
      </c>
      <c r="M3558" s="4">
        <f>curated!M3558/curated!M3557-1</f>
        <v>1.7120146744113773E-2</v>
      </c>
      <c r="N3558" s="4">
        <f>curated!N3558/curated!N3557-1</f>
        <v>-5.025125628139393E-3</v>
      </c>
      <c r="O3558" s="4">
        <f>curated!O3558/curated!O3557-1</f>
        <v>1.69061707523257E-2</v>
      </c>
      <c r="P3558" s="4">
        <f>curated!P3558/curated!P3557-1</f>
        <v>2.345511953089785E-2</v>
      </c>
      <c r="Q3558" s="4">
        <f>curated!Q3558/curated!Q3557-1</f>
        <v>2.2337662337662545E-2</v>
      </c>
      <c r="R3558" s="4">
        <f>curated!R3558/curated!R3557-1</f>
        <v>1.8719580681392234E-3</v>
      </c>
      <c r="S3558" s="4">
        <f>curated!S3558/curated!S3557-1</f>
        <v>2.2427440633244533E-2</v>
      </c>
      <c r="T3558" s="4">
        <f>curated!T3558/curated!T3557-1</f>
        <v>3.4825004353125522E-2</v>
      </c>
      <c r="U3558" s="4">
        <f>curated!U3558/curated!U3557-1</f>
        <v>4.5627376425800836E-3</v>
      </c>
      <c r="V3558" s="4">
        <f>curated!V3558/curated!V3557-1</f>
        <v>2.077562326870952E-3</v>
      </c>
      <c r="W3558" s="4">
        <f>curated!W3558/curated!W3557-1</f>
        <v>3.0810092961489399E-2</v>
      </c>
    </row>
    <row r="3559" spans="1:23" x14ac:dyDescent="0.2">
      <c r="A3559" s="3">
        <v>38156</v>
      </c>
      <c r="B3559" s="4">
        <f>curated!B3559/curated!B3558-1</f>
        <v>6.782215523736923E-3</v>
      </c>
      <c r="C3559" s="4">
        <f>curated!C3559/curated!C3558-1</f>
        <v>-1.0666666666668045E-2</v>
      </c>
      <c r="D3559" s="4">
        <f>curated!D3559/curated!D3558-1</f>
        <v>-1.2509197939663097E-2</v>
      </c>
      <c r="E3559" s="4">
        <f>curated!E3559/curated!E3558-1</f>
        <v>4.4272274488066365E-3</v>
      </c>
      <c r="F3559" s="4">
        <f>curated!F3559/curated!F3558-1</f>
        <v>1.5963511972634237E-3</v>
      </c>
      <c r="G3559" s="4">
        <f>curated!G3559/curated!G3558-1</f>
        <v>1.5917843388958852E-2</v>
      </c>
      <c r="H3559" s="4">
        <f>curated!H3559/curated!H3558-1</f>
        <v>-4.9875311720731785E-3</v>
      </c>
      <c r="I3559" s="4">
        <f>curated!I3559/curated!I3558-1</f>
        <v>-5.3356616220388009E-3</v>
      </c>
      <c r="J3559" s="4">
        <f>curated!J3559/curated!J3558-1</f>
        <v>-1.9120458891010994E-3</v>
      </c>
      <c r="K3559" s="4">
        <f>curated!K3559/curated!K3558-1</f>
        <v>4.6162723600706723E-3</v>
      </c>
      <c r="L3559" s="4">
        <f>curated!L3559/curated!L3558-1</f>
        <v>1.1513157894736725E-2</v>
      </c>
      <c r="M3559" s="4">
        <f>curated!M3559/curated!M3558-1</f>
        <v>-9.3177036369078703E-3</v>
      </c>
      <c r="N3559" s="4">
        <f>curated!N3559/curated!N3558-1</f>
        <v>-1.0101010101009944E-2</v>
      </c>
      <c r="O3559" s="4">
        <f>curated!O3559/curated!O3558-1</f>
        <v>-1.0806317539487575E-2</v>
      </c>
      <c r="P3559" s="4">
        <f>curated!P3559/curated!P3558-1</f>
        <v>1.3662406346408584E-2</v>
      </c>
      <c r="Q3559" s="4">
        <f>curated!Q3559/curated!Q3558-1</f>
        <v>1.9435975609750855E-2</v>
      </c>
      <c r="R3559" s="4">
        <f>curated!R3559/curated!R3558-1</f>
        <v>-4.4843049327359941E-3</v>
      </c>
      <c r="S3559" s="4">
        <f>curated!S3559/curated!S3558-1</f>
        <v>-4.7741935483872622E-2</v>
      </c>
      <c r="T3559" s="4">
        <f>curated!T3559/curated!T3558-1</f>
        <v>9.9276459700492481E-3</v>
      </c>
      <c r="U3559" s="4">
        <f>curated!U3559/curated!U3558-1</f>
        <v>6.4345193035568737E-3</v>
      </c>
      <c r="V3559" s="4">
        <f>curated!V3559/curated!V3558-1</f>
        <v>-6.9108500345582691E-4</v>
      </c>
      <c r="W3559" s="4">
        <f>curated!W3559/curated!W3558-1</f>
        <v>4.895645452201558E-3</v>
      </c>
    </row>
    <row r="3560" spans="1:23" x14ac:dyDescent="0.2">
      <c r="A3560" s="3">
        <v>38159</v>
      </c>
      <c r="B3560" s="4">
        <f>curated!B3560/curated!B3559-1</f>
        <v>2.5823353293413565E-2</v>
      </c>
      <c r="C3560" s="4">
        <f>curated!C3560/curated!C3559-1</f>
        <v>2.6954177897577924E-3</v>
      </c>
      <c r="D3560" s="4">
        <f>curated!D3560/curated!D3559-1</f>
        <v>6.7064083457533119E-3</v>
      </c>
      <c r="E3560" s="4">
        <f>curated!E3560/curated!E3559-1</f>
        <v>-2.1487603305784253E-2</v>
      </c>
      <c r="F3560" s="4">
        <f>curated!F3560/curated!F3559-1</f>
        <v>1.1156648451726481E-2</v>
      </c>
      <c r="G3560" s="4">
        <f>curated!G3560/curated!G3559-1</f>
        <v>-3.0326004548894003E-3</v>
      </c>
      <c r="H3560" s="4">
        <f>curated!H3560/curated!H3559-1</f>
        <v>2.5062656641621217E-3</v>
      </c>
      <c r="I3560" s="4">
        <f>curated!I3560/curated!I3559-1</f>
        <v>-3.1307909880035623E-2</v>
      </c>
      <c r="J3560" s="4">
        <f>curated!J3560/curated!J3559-1</f>
        <v>-2.8097062579820697E-2</v>
      </c>
      <c r="K3560" s="4">
        <f>curated!K3560/curated!K3559-1</f>
        <v>3.7334865020073327E-3</v>
      </c>
      <c r="L3560" s="4">
        <f>curated!L3560/curated!L3559-1</f>
        <v>-7.1544715447154905E-3</v>
      </c>
      <c r="M3560" s="4">
        <f>curated!M3560/curated!M3559-1</f>
        <v>-2.7609223300971819E-2</v>
      </c>
      <c r="N3560" s="4">
        <f>curated!N3560/curated!N3559-1</f>
        <v>1.530612244897811E-2</v>
      </c>
      <c r="O3560" s="4">
        <f>curated!O3560/curated!O3559-1</f>
        <v>1.0924369747902229E-2</v>
      </c>
      <c r="P3560" s="4">
        <f>curated!P3560/curated!P3559-1</f>
        <v>-3.2608695652159847E-3</v>
      </c>
      <c r="Q3560" s="4">
        <f>curated!Q3560/curated!Q3559-1</f>
        <v>5.4828660436117005E-3</v>
      </c>
      <c r="R3560" s="4">
        <f>curated!R3560/curated!R3559-1</f>
        <v>1.9519519519520134E-2</v>
      </c>
      <c r="S3560" s="4">
        <f>curated!S3560/curated!S3559-1</f>
        <v>3.6585365853660567E-2</v>
      </c>
      <c r="T3560" s="4">
        <f>curated!T3560/curated!T3559-1</f>
        <v>-2.0326557814062451E-2</v>
      </c>
      <c r="U3560" s="4">
        <f>curated!U3560/curated!U3559-1</f>
        <v>3.3847311019188364E-2</v>
      </c>
      <c r="V3560" s="4">
        <f>curated!V3560/curated!V3559-1</f>
        <v>4.8409405255875892E-3</v>
      </c>
      <c r="W3560" s="4">
        <f>curated!W3560/curated!W3559-1</f>
        <v>-3.1538461538461515E-2</v>
      </c>
    </row>
    <row r="3561" spans="1:23" x14ac:dyDescent="0.2">
      <c r="A3561" s="3">
        <v>38160</v>
      </c>
      <c r="B3561" s="4">
        <f>curated!B3561/curated!B3560-1</f>
        <v>-1.8241517694266296E-3</v>
      </c>
      <c r="C3561" s="4">
        <f>curated!C3561/curated!C3560-1</f>
        <v>-2.3297491039427243E-2</v>
      </c>
      <c r="D3561" s="4">
        <f>curated!D3561/curated!D3560-1</f>
        <v>-5.1813471502605291E-3</v>
      </c>
      <c r="E3561" s="4">
        <f>curated!E3561/curated!E3560-1</f>
        <v>-1.7267267267267683E-2</v>
      </c>
      <c r="F3561" s="4">
        <f>curated!F3561/curated!F3560-1</f>
        <v>5.4041882458932822E-3</v>
      </c>
      <c r="G3561" s="4">
        <f>curated!G3561/curated!G3560-1</f>
        <v>2.5348542458805134E-3</v>
      </c>
      <c r="H3561" s="4">
        <f>curated!H3561/curated!H3560-1</f>
        <v>-2.7083333333335791E-2</v>
      </c>
      <c r="I3561" s="4">
        <f>curated!I3561/curated!I3560-1</f>
        <v>2.3962948046717614E-2</v>
      </c>
      <c r="J3561" s="4">
        <f>curated!J3561/curated!J3560-1</f>
        <v>1.9710906701706499E-3</v>
      </c>
      <c r="K3561" s="4">
        <f>curated!K3561/curated!K3560-1</f>
        <v>-2.8612303290384E-3</v>
      </c>
      <c r="L3561" s="4">
        <f>curated!L3561/curated!L3560-1</f>
        <v>-1.2119226989845577E-2</v>
      </c>
      <c r="M3561" s="4">
        <f>curated!M3561/curated!M3560-1</f>
        <v>1.2012480499220102E-2</v>
      </c>
      <c r="N3561" s="4">
        <f>curated!N3561/curated!N3560-1</f>
        <v>-1.1725293132326953E-2</v>
      </c>
      <c r="O3561" s="4">
        <f>curated!O3561/curated!O3560-1</f>
        <v>4.1562759767235224E-3</v>
      </c>
      <c r="P3561" s="4">
        <f>curated!P3561/curated!P3560-1</f>
        <v>-2.2900763358778442E-2</v>
      </c>
      <c r="Q3561" s="4">
        <f>curated!Q3561/curated!Q3560-1</f>
        <v>-6.1965547155716783E-3</v>
      </c>
      <c r="R3561" s="4">
        <f>curated!R3561/curated!R3560-1</f>
        <v>-1.0677466863034613E-2</v>
      </c>
      <c r="S3561" s="4">
        <f>curated!S3561/curated!S3560-1</f>
        <v>-1.3071895424836333E-2</v>
      </c>
      <c r="T3561" s="4">
        <f>curated!T3561/curated!T3560-1</f>
        <v>1.3605442176873872E-3</v>
      </c>
      <c r="U3561" s="4">
        <f>curated!U3561/curated!U3560-1</f>
        <v>8.3666787922844765E-3</v>
      </c>
      <c r="V3561" s="4">
        <f>curated!V3561/curated!V3560-1</f>
        <v>-2.890571231933825E-2</v>
      </c>
      <c r="W3561" s="4">
        <f>curated!W3561/curated!W3560-1</f>
        <v>1.2708498808578828E-2</v>
      </c>
    </row>
    <row r="3562" spans="1:23" x14ac:dyDescent="0.2">
      <c r="A3562" s="3">
        <v>38161</v>
      </c>
      <c r="B3562" s="4">
        <f>curated!B3562/curated!B3561-1</f>
        <v>2.9239766081871288E-2</v>
      </c>
      <c r="C3562" s="4">
        <f>curated!C3562/curated!C3561-1</f>
        <v>2.4770642201838111E-2</v>
      </c>
      <c r="D3562" s="4">
        <f>curated!D3562/curated!D3561-1</f>
        <v>1.4880952380942336E-3</v>
      </c>
      <c r="E3562" s="4">
        <f>curated!E3562/curated!E3561-1</f>
        <v>1.5851795263564616E-2</v>
      </c>
      <c r="F3562" s="4">
        <f>curated!F3562/curated!F3561-1</f>
        <v>8.5106382978705764E-3</v>
      </c>
      <c r="G3562" s="4">
        <f>curated!G3562/curated!G3561-1</f>
        <v>0</v>
      </c>
      <c r="H3562" s="4">
        <f>curated!H3562/curated!H3561-1</f>
        <v>2.4839400428265934E-2</v>
      </c>
      <c r="I3562" s="4">
        <f>curated!I3562/curated!I3561-1</f>
        <v>-1.6912487708947821E-2</v>
      </c>
      <c r="J3562" s="4">
        <f>curated!J3562/curated!J3561-1</f>
        <v>4.5901639344270162E-3</v>
      </c>
      <c r="K3562" s="4">
        <f>curated!K3562/curated!K3561-1</f>
        <v>2.3529411764704689E-2</v>
      </c>
      <c r="L3562" s="4">
        <f>curated!L3562/curated!L3561-1</f>
        <v>1.3594164456233404E-2</v>
      </c>
      <c r="M3562" s="4">
        <f>curated!M3562/curated!M3561-1</f>
        <v>-1.079081239404589E-3</v>
      </c>
      <c r="N3562" s="4">
        <f>curated!N3562/curated!N3561-1</f>
        <v>3.0508474576270928E-2</v>
      </c>
      <c r="O3562" s="4">
        <f>curated!O3562/curated!O3561-1</f>
        <v>2.4834437086087569E-3</v>
      </c>
      <c r="P3562" s="4">
        <f>curated!P3562/curated!P3561-1</f>
        <v>-2.2321428571431268E-3</v>
      </c>
      <c r="Q3562" s="4">
        <f>curated!Q3562/curated!Q3561-1</f>
        <v>3.7411148522048521E-4</v>
      </c>
      <c r="R3562" s="4">
        <f>curated!R3562/curated!R3561-1</f>
        <v>3.3122441384443979E-2</v>
      </c>
      <c r="S3562" s="4">
        <f>curated!S3562/curated!S3561-1</f>
        <v>6.6225165562896482E-3</v>
      </c>
      <c r="T3562" s="4">
        <f>curated!T3562/curated!T3561-1</f>
        <v>1.3586956521745019E-3</v>
      </c>
      <c r="U3562" s="4">
        <f>curated!U3562/curated!U3561-1</f>
        <v>3.7518037518036396E-2</v>
      </c>
      <c r="V3562" s="4">
        <f>curated!V3562/curated!V3561-1</f>
        <v>4.252303330970264E-3</v>
      </c>
      <c r="W3562" s="4">
        <f>curated!W3562/curated!W3561-1</f>
        <v>-1.7777777777778891E-2</v>
      </c>
    </row>
    <row r="3563" spans="1:23" x14ac:dyDescent="0.2">
      <c r="A3563" s="3">
        <v>38162</v>
      </c>
      <c r="B3563" s="4">
        <f>curated!B3563/curated!B3562-1</f>
        <v>1.2784090909090606E-2</v>
      </c>
      <c r="C3563" s="4">
        <f>curated!C3563/curated!C3562-1</f>
        <v>-5.3715308863031552E-3</v>
      </c>
      <c r="D3563" s="4">
        <f>curated!D3563/curated!D3562-1</f>
        <v>-6.6864784546810663E-3</v>
      </c>
      <c r="E3563" s="4">
        <f>curated!E3563/curated!E3562-1</f>
        <v>2.3688663282566802E-2</v>
      </c>
      <c r="F3563" s="4">
        <f>curated!F3563/curated!F3562-1</f>
        <v>1.0215411947589459E-2</v>
      </c>
      <c r="G3563" s="4">
        <f>curated!G3563/curated!G3562-1</f>
        <v>2.0227560050569471E-2</v>
      </c>
      <c r="H3563" s="4">
        <f>curated!H3563/curated!H3562-1</f>
        <v>2.298370246552417E-2</v>
      </c>
      <c r="I3563" s="4">
        <f>curated!I3563/curated!I3562-1</f>
        <v>2.2904580916183859E-2</v>
      </c>
      <c r="J3563" s="4">
        <f>curated!J3563/curated!J3562-1</f>
        <v>-4.5691906005229654E-3</v>
      </c>
      <c r="K3563" s="4">
        <f>curated!K3563/curated!K3562-1</f>
        <v>7.2890384076276238E-3</v>
      </c>
      <c r="L3563" s="4">
        <f>curated!L3563/curated!L3562-1</f>
        <v>-2.0281321557082843E-2</v>
      </c>
      <c r="M3563" s="4">
        <f>curated!M3563/curated!M3562-1</f>
        <v>8.9506172839510789E-3</v>
      </c>
      <c r="N3563" s="4">
        <f>curated!N3563/curated!N3562-1</f>
        <v>-9.8684210526314153E-3</v>
      </c>
      <c r="O3563" s="4">
        <f>curated!O3563/curated!O3562-1</f>
        <v>2.8901734104049837E-2</v>
      </c>
      <c r="P3563" s="4">
        <f>curated!P3563/curated!P3562-1</f>
        <v>2.8635346756151314E-2</v>
      </c>
      <c r="Q3563" s="4">
        <f>curated!Q3563/curated!Q3562-1</f>
        <v>4.1136873597564794E-3</v>
      </c>
      <c r="R3563" s="4">
        <f>curated!R3563/curated!R3562-1</f>
        <v>7.2046109510079948E-3</v>
      </c>
      <c r="S3563" s="4">
        <f>curated!S3563/curated!S3562-1</f>
        <v>1.4473684210527971E-2</v>
      </c>
      <c r="T3563" s="4">
        <f>curated!T3563/curated!T3562-1</f>
        <v>5.0881953867027763E-2</v>
      </c>
      <c r="U3563" s="4">
        <f>curated!U3563/curated!U3562-1</f>
        <v>8.3449235048669301E-3</v>
      </c>
      <c r="V3563" s="4">
        <f>curated!V3563/curated!V3562-1</f>
        <v>-1.6937191249118522E-2</v>
      </c>
      <c r="W3563" s="4">
        <f>curated!W3563/curated!W3562-1</f>
        <v>9.5821133883424725E-3</v>
      </c>
    </row>
    <row r="3564" spans="1:23" x14ac:dyDescent="0.2">
      <c r="A3564" s="3">
        <v>38163</v>
      </c>
      <c r="B3564" s="4">
        <f>curated!B3564/curated!B3563-1</f>
        <v>-7.3632538569425865E-3</v>
      </c>
      <c r="C3564" s="4">
        <f>curated!C3564/curated!C3563-1</f>
        <v>9.9009900990085775E-3</v>
      </c>
      <c r="D3564" s="4">
        <f>curated!D3564/curated!D3563-1</f>
        <v>1.8698578908005636E-2</v>
      </c>
      <c r="E3564" s="4">
        <f>curated!E3564/curated!E3563-1</f>
        <v>1.0101010101010166E-2</v>
      </c>
      <c r="F3564" s="4">
        <f>curated!F3564/curated!F3563-1</f>
        <v>3.7370850736451189E-3</v>
      </c>
      <c r="G3564" s="4">
        <f>curated!G3564/curated!G3563-1</f>
        <v>-7.4349442379229025E-4</v>
      </c>
      <c r="H3564" s="4">
        <f>curated!H3564/curated!H3563-1</f>
        <v>-1.1437908496732097E-2</v>
      </c>
      <c r="I3564" s="4">
        <f>curated!I3564/curated!I3563-1</f>
        <v>-1.1733646230565831E-2</v>
      </c>
      <c r="J3564" s="4">
        <f>curated!J3564/curated!J3563-1</f>
        <v>-3.2786885245900788E-2</v>
      </c>
      <c r="K3564" s="4">
        <f>curated!K3564/curated!K3563-1</f>
        <v>-5.2880601168954211E-3</v>
      </c>
      <c r="L3564" s="4">
        <f>curated!L3564/curated!L3563-1</f>
        <v>6.3439065108512604E-3</v>
      </c>
      <c r="M3564" s="4">
        <f>curated!M3564/curated!M3563-1</f>
        <v>-2.2330988069746538E-2</v>
      </c>
      <c r="N3564" s="4">
        <f>curated!N3564/curated!N3563-1</f>
        <v>8.3056478405327816E-3</v>
      </c>
      <c r="O3564" s="4">
        <f>curated!O3564/curated!O3563-1</f>
        <v>-6.4205457463923921E-3</v>
      </c>
      <c r="P3564" s="4">
        <f>curated!P3564/curated!P3563-1</f>
        <v>-1.1744236624618876E-2</v>
      </c>
      <c r="Q3564" s="4">
        <f>curated!Q3564/curated!Q3563-1</f>
        <v>-1.2414649286154544E-2</v>
      </c>
      <c r="R3564" s="4">
        <f>curated!R3564/curated!R3563-1</f>
        <v>1.5021459227468892E-2</v>
      </c>
      <c r="S3564" s="4">
        <f>curated!S3564/curated!S3563-1</f>
        <v>1.2970168612183031E-3</v>
      </c>
      <c r="T3564" s="4">
        <f>curated!T3564/curated!T3563-1</f>
        <v>-7.5855390574567361E-3</v>
      </c>
      <c r="U3564" s="4">
        <f>curated!U3564/curated!U3563-1</f>
        <v>-5.8620689655162206E-3</v>
      </c>
      <c r="V3564" s="4">
        <f>curated!V3564/curated!V3563-1</f>
        <v>5.0251256281406143E-3</v>
      </c>
      <c r="W3564" s="4">
        <f>curated!W3564/curated!W3563-1</f>
        <v>-1.0018455048773411E-2</v>
      </c>
    </row>
    <row r="3565" spans="1:23" x14ac:dyDescent="0.2">
      <c r="A3565" s="3">
        <v>38166</v>
      </c>
      <c r="B3565" s="4">
        <f>curated!B3565/curated!B3564-1</f>
        <v>-2.7552101730836998E-2</v>
      </c>
      <c r="C3565" s="4">
        <f>curated!C3565/curated!C3564-1</f>
        <v>-1.960784313725239E-2</v>
      </c>
      <c r="D3565" s="4">
        <f>curated!D3565/curated!D3564-1</f>
        <v>1.5418502202643181E-2</v>
      </c>
      <c r="E3565" s="4">
        <f>curated!E3565/curated!E3564-1</f>
        <v>-3.7454545454546628E-2</v>
      </c>
      <c r="F3565" s="4">
        <f>curated!F3565/curated!F3564-1</f>
        <v>-2.6281208935609812E-2</v>
      </c>
      <c r="G3565" s="4">
        <f>curated!G3565/curated!G3564-1</f>
        <v>-4.7123015873006269E-3</v>
      </c>
      <c r="H3565" s="4">
        <f>curated!H3565/curated!H3564-1</f>
        <v>4.1322314049629938E-4</v>
      </c>
      <c r="I3565" s="4">
        <f>curated!I3565/curated!I3564-1</f>
        <v>-3.631146729989343E-2</v>
      </c>
      <c r="J3565" s="4">
        <f>curated!J3565/curated!J3564-1</f>
        <v>1.2881355932203409E-2</v>
      </c>
      <c r="K3565" s="4">
        <f>curated!K3565/curated!K3564-1</f>
        <v>-3.273642977056701E-2</v>
      </c>
      <c r="L3565" s="4">
        <f>curated!L3565/curated!L3564-1</f>
        <v>2.3224950232256791E-3</v>
      </c>
      <c r="M3565" s="4">
        <f>curated!M3565/curated!M3564-1</f>
        <v>-2.9881101376723285E-2</v>
      </c>
      <c r="N3565" s="4">
        <f>curated!N3565/curated!N3564-1</f>
        <v>-2.8006589785833147E-2</v>
      </c>
      <c r="O3565" s="4">
        <f>curated!O3565/curated!O3564-1</f>
        <v>-6.4620355411936226E-3</v>
      </c>
      <c r="P3565" s="4">
        <f>curated!P3565/curated!P3564-1</f>
        <v>2.2007042253522346E-3</v>
      </c>
      <c r="Q3565" s="4">
        <f>curated!Q3565/curated!Q3564-1</f>
        <v>-1.9107479572591624E-2</v>
      </c>
      <c r="R3565" s="4">
        <f>curated!R3565/curated!R3564-1</f>
        <v>-2.9598308668076556E-2</v>
      </c>
      <c r="S3565" s="4">
        <f>curated!S3565/curated!S3564-1</f>
        <v>-1.1658031088083609E-2</v>
      </c>
      <c r="T3565" s="4">
        <f>curated!T3565/curated!T3564-1</f>
        <v>-3.724182793950237E-2</v>
      </c>
      <c r="U3565" s="4">
        <f>curated!U3565/curated!U3564-1</f>
        <v>-5.2029136316337765E-2</v>
      </c>
      <c r="V3565" s="4">
        <f>curated!V3565/curated!V3564-1</f>
        <v>-5.7142857142857828E-3</v>
      </c>
      <c r="W3565" s="4">
        <f>curated!W3565/curated!W3564-1</f>
        <v>-3.4886817576564866E-2</v>
      </c>
    </row>
    <row r="3566" spans="1:23" x14ac:dyDescent="0.2">
      <c r="A3566" s="3">
        <v>38167</v>
      </c>
      <c r="B3566" s="4">
        <f>curated!B3566/curated!B3565-1</f>
        <v>1.4529604068289181E-2</v>
      </c>
      <c r="C3566" s="4">
        <f>curated!C3566/curated!C3565-1</f>
        <v>-9.0909090909129242E-3</v>
      </c>
      <c r="D3566" s="4">
        <f>curated!D3566/curated!D3565-1</f>
        <v>1.4461315979745759E-3</v>
      </c>
      <c r="E3566" s="4">
        <f>curated!E3566/curated!E3565-1</f>
        <v>-5.666792595376835E-4</v>
      </c>
      <c r="F3566" s="4">
        <f>curated!F3566/curated!F3565-1</f>
        <v>7.8722447143455554E-3</v>
      </c>
      <c r="G3566" s="4">
        <f>curated!G3566/curated!G3565-1</f>
        <v>-2.1181161226015655E-2</v>
      </c>
      <c r="H3566" s="4">
        <f>curated!H3566/curated!H3565-1</f>
        <v>-2.9326724494006973E-2</v>
      </c>
      <c r="I3566" s="4">
        <f>curated!I3566/curated!I3565-1</f>
        <v>-1.1190233977620201E-2</v>
      </c>
      <c r="J3566" s="4">
        <f>curated!J3566/curated!J3565-1</f>
        <v>-1.0709504685408544E-2</v>
      </c>
      <c r="K3566" s="4">
        <f>curated!K3566/curated!K3565-1</f>
        <v>1.6777552791438666E-2</v>
      </c>
      <c r="L3566" s="4">
        <f>curated!L3566/curated!L3565-1</f>
        <v>4.6342270771257965E-3</v>
      </c>
      <c r="M3566" s="4">
        <f>curated!M3566/curated!M3565-1</f>
        <v>-1.3384937913235695E-2</v>
      </c>
      <c r="N3566" s="4">
        <f>curated!N3566/curated!N3565-1</f>
        <v>-1.3559322033898091E-2</v>
      </c>
      <c r="O3566" s="4">
        <f>curated!O3566/curated!O3565-1</f>
        <v>3.0894308943086202E-2</v>
      </c>
      <c r="P3566" s="4">
        <f>curated!P3566/curated!P3565-1</f>
        <v>-3.5573122529646284E-2</v>
      </c>
      <c r="Q3566" s="4">
        <f>curated!Q3566/curated!Q3565-1</f>
        <v>-1.2431116237344497E-2</v>
      </c>
      <c r="R3566" s="4">
        <f>curated!R3566/curated!R3565-1</f>
        <v>1.6339869281045694E-2</v>
      </c>
      <c r="S3566" s="4">
        <f>curated!S3566/curated!S3565-1</f>
        <v>1.9659239842727105E-2</v>
      </c>
      <c r="T3566" s="4">
        <f>curated!T3566/curated!T3565-1</f>
        <v>-7.939189189189344E-3</v>
      </c>
      <c r="U3566" s="4">
        <f>curated!U3566/curated!U3565-1</f>
        <v>1.8294914013943231E-3</v>
      </c>
      <c r="V3566" s="4">
        <f>curated!V3566/curated!V3565-1</f>
        <v>-2.155172413791373E-3</v>
      </c>
      <c r="W3566" s="4">
        <f>curated!W3566/curated!W3565-1</f>
        <v>-1.600441501103711E-2</v>
      </c>
    </row>
    <row r="3567" spans="1:23" x14ac:dyDescent="0.2">
      <c r="A3567" s="3">
        <v>38168</v>
      </c>
      <c r="B3567" s="4">
        <f>curated!B3567/curated!B3566-1</f>
        <v>-2.6494808449695428E-2</v>
      </c>
      <c r="C3567" s="4">
        <f>curated!C3567/curated!C3566-1</f>
        <v>-3.669724770642202E-2</v>
      </c>
      <c r="D3567" s="4">
        <f>curated!D3567/curated!D3566-1</f>
        <v>-3.1768953068591177E-2</v>
      </c>
      <c r="E3567" s="4">
        <f>curated!E3567/curated!E3566-1</f>
        <v>-2.9295029295031139E-2</v>
      </c>
      <c r="F3567" s="4">
        <f>curated!F3567/curated!F3566-1</f>
        <v>-2.3432269582680076E-2</v>
      </c>
      <c r="G3567" s="4">
        <f>curated!G3567/curated!G3566-1</f>
        <v>5.0916496944974909E-4</v>
      </c>
      <c r="H3567" s="4">
        <f>curated!H3567/curated!H3566-1</f>
        <v>2.8085106382981451E-2</v>
      </c>
      <c r="I3567" s="4">
        <f>curated!I3567/curated!I3566-1</f>
        <v>5.0205761316872932E-2</v>
      </c>
      <c r="J3567" s="4">
        <f>curated!J3567/curated!J3566-1</f>
        <v>1.894451962110888E-2</v>
      </c>
      <c r="K3567" s="4">
        <f>curated!K3567/curated!K3566-1</f>
        <v>-2.4182076813655029E-2</v>
      </c>
      <c r="L3567" s="4">
        <f>curated!L3567/curated!L3566-1</f>
        <v>1.0873146622734975E-2</v>
      </c>
      <c r="M3567" s="4">
        <f>curated!M3567/curated!M3566-1</f>
        <v>6.047728015688536E-3</v>
      </c>
      <c r="N3567" s="4">
        <f>curated!N3567/curated!N3566-1</f>
        <v>-4.4673539518899963E-2</v>
      </c>
      <c r="O3567" s="4">
        <f>curated!O3567/curated!O3566-1</f>
        <v>-1.3406940063087402E-2</v>
      </c>
      <c r="P3567" s="4">
        <f>curated!P3567/curated!P3566-1</f>
        <v>-2.1174863387978582E-2</v>
      </c>
      <c r="Q3567" s="4">
        <f>curated!Q3567/curated!Q3566-1</f>
        <v>1.479366727225484E-2</v>
      </c>
      <c r="R3567" s="4">
        <f>curated!R3567/curated!R3566-1</f>
        <v>-4.3944265809217176E-2</v>
      </c>
      <c r="S3567" s="4">
        <f>curated!S3567/curated!S3566-1</f>
        <v>-1.156812339331692E-2</v>
      </c>
      <c r="T3567" s="4">
        <f>curated!T3567/curated!T3566-1</f>
        <v>-1.3281116975991436E-2</v>
      </c>
      <c r="U3567" s="4">
        <f>curated!U3567/curated!U3566-1</f>
        <v>-7.3046018991941297E-3</v>
      </c>
      <c r="V3567" s="4">
        <f>curated!V3567/curated!V3566-1</f>
        <v>-5.0395968322531903E-3</v>
      </c>
      <c r="W3567" s="4">
        <f>curated!W3567/curated!W3566-1</f>
        <v>3.8979248457656102E-2</v>
      </c>
    </row>
    <row r="3568" spans="1:23" x14ac:dyDescent="0.2">
      <c r="A3568" s="3">
        <v>38169</v>
      </c>
      <c r="B3568" s="4">
        <f>curated!B3568/curated!B3567-1</f>
        <v>1.2872379551304602E-2</v>
      </c>
      <c r="C3568" s="4">
        <f>curated!C3568/curated!C3567-1</f>
        <v>1.9047619047596331E-3</v>
      </c>
      <c r="D3568" s="4">
        <f>curated!D3568/curated!D3567-1</f>
        <v>-5.9656972408661524E-3</v>
      </c>
      <c r="E3568" s="4">
        <f>curated!E3568/curated!E3567-1</f>
        <v>-2.1806853582550856E-2</v>
      </c>
      <c r="F3568" s="4">
        <f>curated!F3568/curated!F3567-1</f>
        <v>-9.1407678244969093E-3</v>
      </c>
      <c r="G3568" s="4">
        <f>curated!G3568/curated!G3567-1</f>
        <v>8.6513994910946135E-3</v>
      </c>
      <c r="H3568" s="4">
        <f>curated!H3568/curated!H3567-1</f>
        <v>1.1589403973509826E-2</v>
      </c>
      <c r="I3568" s="4">
        <f>curated!I3568/curated!I3567-1</f>
        <v>5.8287617554860782E-2</v>
      </c>
      <c r="J3568" s="4">
        <f>curated!J3568/curated!J3567-1</f>
        <v>-5.3120849933600001E-3</v>
      </c>
      <c r="K3568" s="4">
        <f>curated!K3568/curated!K3567-1</f>
        <v>-5.5393586005847428E-3</v>
      </c>
      <c r="L3568" s="4">
        <f>curated!L3568/curated!L3567-1</f>
        <v>-4.237288135592987E-3</v>
      </c>
      <c r="M3568" s="4">
        <f>curated!M3568/curated!M3567-1</f>
        <v>1.0073111291635684E-2</v>
      </c>
      <c r="N3568" s="4">
        <f>curated!N3568/curated!N3567-1</f>
        <v>-1.7985611510805688E-3</v>
      </c>
      <c r="O3568" s="4">
        <f>curated!O3568/curated!O3567-1</f>
        <v>4.236610711430755E-2</v>
      </c>
      <c r="P3568" s="4">
        <f>curated!P3568/curated!P3567-1</f>
        <v>2.3261223540327336E-4</v>
      </c>
      <c r="Q3568" s="4">
        <f>curated!Q3568/curated!Q3567-1</f>
        <v>-5.6265984654728651E-3</v>
      </c>
      <c r="R3568" s="4">
        <f>curated!R3568/curated!R3567-1</f>
        <v>-2.2421524663688297E-3</v>
      </c>
      <c r="S3568" s="4">
        <f>curated!S3568/curated!S3567-1</f>
        <v>1.0403120936282706E-2</v>
      </c>
      <c r="T3568" s="4">
        <f>curated!T3568/curated!T3567-1</f>
        <v>2.7264883520275562E-2</v>
      </c>
      <c r="U3568" s="4">
        <f>curated!U3568/curated!U3567-1</f>
        <v>2.9065489330386773E-2</v>
      </c>
      <c r="V3568" s="4">
        <f>curated!V3568/curated!V3567-1</f>
        <v>-2.026049204052327E-2</v>
      </c>
      <c r="W3568" s="4">
        <f>curated!W3568/curated!W3567-1</f>
        <v>4.5614035087718774E-2</v>
      </c>
    </row>
    <row r="3569" spans="1:23" x14ac:dyDescent="0.2">
      <c r="A3569" s="3">
        <v>38170</v>
      </c>
      <c r="B3569" s="4">
        <f>curated!B3569/curated!B3568-1</f>
        <v>6.8990559186636879E-3</v>
      </c>
      <c r="C3569" s="4">
        <f>curated!C3569/curated!C3568-1</f>
        <v>-1.4258555133073725E-2</v>
      </c>
      <c r="D3569" s="4">
        <f>curated!D3569/curated!D3568-1</f>
        <v>-1.2003000750185122E-2</v>
      </c>
      <c r="E3569" s="4">
        <f>curated!E3569/curated!E3568-1</f>
        <v>-1.3535031847138002E-2</v>
      </c>
      <c r="F3569" s="4">
        <f>curated!F3569/curated!F3568-1</f>
        <v>0</v>
      </c>
      <c r="G3569" s="4">
        <f>curated!G3569/curated!G3568-1</f>
        <v>5.8022199798182239E-3</v>
      </c>
      <c r="H3569" s="4">
        <f>curated!H3569/curated!H3568-1</f>
        <v>-1.6366612111303747E-3</v>
      </c>
      <c r="I3569" s="4">
        <f>curated!I3569/curated!I3568-1</f>
        <v>-7.0350828473593197E-3</v>
      </c>
      <c r="J3569" s="4">
        <f>curated!J3569/curated!J3568-1</f>
        <v>-3.5380507343123035E-2</v>
      </c>
      <c r="K3569" s="4">
        <f>curated!K3569/curated!K3568-1</f>
        <v>-3.8111990618556746E-3</v>
      </c>
      <c r="L3569" s="4">
        <f>curated!L3569/curated!L3568-1</f>
        <v>1.2111292962357467E-2</v>
      </c>
      <c r="M3569" s="4">
        <f>curated!M3569/curated!M3568-1</f>
        <v>-1.1098600611227694E-2</v>
      </c>
      <c r="N3569" s="4">
        <f>curated!N3569/curated!N3568-1</f>
        <v>-2.5225225225225079E-2</v>
      </c>
      <c r="O3569" s="4">
        <f>curated!O3569/curated!O3568-1</f>
        <v>6.9018404907952302E-3</v>
      </c>
      <c r="P3569" s="4">
        <f>curated!P3569/curated!P3568-1</f>
        <v>9.3023255813959871E-3</v>
      </c>
      <c r="Q3569" s="4">
        <f>curated!Q3569/curated!Q3568-1</f>
        <v>-5.9156378600827564E-3</v>
      </c>
      <c r="R3569" s="4">
        <f>curated!R3569/curated!R3568-1</f>
        <v>-2.28464419475648E-2</v>
      </c>
      <c r="S3569" s="4">
        <f>curated!S3569/curated!S3568-1</f>
        <v>2.4453024453021666E-2</v>
      </c>
      <c r="T3569" s="4">
        <f>curated!T3569/curated!T3568-1</f>
        <v>1.0414916848648925E-2</v>
      </c>
      <c r="U3569" s="4">
        <f>curated!U3569/curated!U3568-1</f>
        <v>-1.0368251698250952E-2</v>
      </c>
      <c r="V3569" s="4">
        <f>curated!V3569/curated!V3568-1</f>
        <v>8.8626292466784662E-3</v>
      </c>
      <c r="W3569" s="4">
        <f>curated!W3569/curated!W3568-1</f>
        <v>-9.0345895715009394E-3</v>
      </c>
    </row>
    <row r="3570" spans="1:23" x14ac:dyDescent="0.2">
      <c r="A3570" s="3">
        <v>38174</v>
      </c>
      <c r="B3570" s="4">
        <f>curated!B3570/curated!B3569-1</f>
        <v>5.9634737234455226E-3</v>
      </c>
      <c r="C3570" s="4">
        <f>curated!C3570/curated!C3569-1</f>
        <v>-2.0250723240118451E-2</v>
      </c>
      <c r="D3570" s="4">
        <f>curated!D3570/curated!D3569-1</f>
        <v>1.5945330296127658E-2</v>
      </c>
      <c r="E3570" s="4">
        <f>curated!E3570/curated!E3569-1</f>
        <v>1.8159806295436898E-3</v>
      </c>
      <c r="F3570" s="4">
        <f>curated!F3570/curated!F3569-1</f>
        <v>2.7829313543598078E-2</v>
      </c>
      <c r="G3570" s="4">
        <f>curated!G3570/curated!G3569-1</f>
        <v>-1.4203837528034446E-2</v>
      </c>
      <c r="H3570" s="4">
        <f>curated!H3570/curated!H3569-1</f>
        <v>-1.6393442622962828E-3</v>
      </c>
      <c r="I3570" s="4">
        <f>curated!I3570/curated!I3569-1</f>
        <v>1.9017432646592836E-2</v>
      </c>
      <c r="J3570" s="4">
        <f>curated!J3570/curated!J3569-1</f>
        <v>-2.0069204152249887E-2</v>
      </c>
      <c r="K3570" s="4">
        <f>curated!K3570/curated!K3569-1</f>
        <v>2.8645833333331705E-2</v>
      </c>
      <c r="L3570" s="4">
        <f>curated!L3570/curated!L3569-1</f>
        <v>-2.9784065524942616E-3</v>
      </c>
      <c r="M3570" s="4">
        <f>curated!M3570/curated!M3569-1</f>
        <v>4.546189936903211E-2</v>
      </c>
      <c r="N3570" s="4">
        <f>curated!N3570/curated!N3569-1</f>
        <v>2.4029574861369252E-2</v>
      </c>
      <c r="O3570" s="4">
        <f>curated!O3570/curated!O3569-1</f>
        <v>3.198781416603369E-2</v>
      </c>
      <c r="P3570" s="4">
        <f>curated!P3570/curated!P3569-1</f>
        <v>1.8663594470047284E-2</v>
      </c>
      <c r="Q3570" s="4">
        <f>curated!Q3570/curated!Q3569-1</f>
        <v>-2.7166882276838944E-3</v>
      </c>
      <c r="R3570" s="4">
        <f>curated!R3570/curated!R3569-1</f>
        <v>-3.8328861632919153E-4</v>
      </c>
      <c r="S3570" s="4">
        <f>curated!S3570/curated!S3569-1</f>
        <v>2.1356783919600275E-2</v>
      </c>
      <c r="T3570" s="4">
        <f>curated!T3570/curated!T3569-1</f>
        <v>-5.8187863674150631E-3</v>
      </c>
      <c r="U3570" s="4">
        <f>curated!U3570/curated!U3569-1</f>
        <v>3.4811438043932386E-2</v>
      </c>
      <c r="V3570" s="4">
        <f>curated!V3570/curated!V3569-1</f>
        <v>9.5168374816976264E-3</v>
      </c>
      <c r="W3570" s="4">
        <f>curated!W3570/curated!W3569-1</f>
        <v>3.282104714769285E-2</v>
      </c>
    </row>
    <row r="3571" spans="1:23" x14ac:dyDescent="0.2">
      <c r="A3571" s="3">
        <v>38175</v>
      </c>
      <c r="B3571" s="4">
        <f>curated!B3571/curated!B3570-1</f>
        <v>-4.0755835494636905E-3</v>
      </c>
      <c r="C3571" s="4">
        <f>curated!C3571/curated!C3570-1</f>
        <v>-9.8425196850693286E-4</v>
      </c>
      <c r="D3571" s="4">
        <f>curated!D3571/curated!D3570-1</f>
        <v>6.0538116591924984E-2</v>
      </c>
      <c r="E3571" s="4">
        <f>curated!E3571/curated!E3570-1</f>
        <v>-2.4169184290052659E-3</v>
      </c>
      <c r="F3571" s="4">
        <f>curated!F3571/curated!F3570-1</f>
        <v>-2.2563176895283865E-3</v>
      </c>
      <c r="G3571" s="4">
        <f>curated!G3571/curated!G3570-1</f>
        <v>2.5025278058644407E-2</v>
      </c>
      <c r="H3571" s="4">
        <f>curated!H3571/curated!H3570-1</f>
        <v>3.0377668308699812E-2</v>
      </c>
      <c r="I3571" s="4">
        <f>curated!I3571/curated!I3570-1</f>
        <v>-1.280761138047537E-2</v>
      </c>
      <c r="J3571" s="4">
        <f>curated!J3571/curated!J3570-1</f>
        <v>1.0593220338981801E-2</v>
      </c>
      <c r="K3571" s="4">
        <f>curated!K3571/curated!K3570-1</f>
        <v>-9.8452883263012714E-3</v>
      </c>
      <c r="L3571" s="4">
        <f>curated!L3571/curated!L3570-1</f>
        <v>-1.8297236743839207E-2</v>
      </c>
      <c r="M3571" s="4">
        <f>curated!M3571/curated!M3570-1</f>
        <v>-7.5827917053539196E-3</v>
      </c>
      <c r="N3571" s="4">
        <f>curated!N3571/curated!N3570-1</f>
        <v>-9.0252707581240932E-3</v>
      </c>
      <c r="O3571" s="4">
        <f>curated!O3571/curated!O3570-1</f>
        <v>1.4760147601471374E-3</v>
      </c>
      <c r="P3571" s="4">
        <f>curated!P3571/curated!P3570-1</f>
        <v>2.1940737389730014E-2</v>
      </c>
      <c r="Q3571" s="4">
        <f>curated!Q3571/curated!Q3570-1</f>
        <v>2.594370216629871E-2</v>
      </c>
      <c r="R3571" s="4">
        <f>curated!R3571/curated!R3570-1</f>
        <v>1.3036809815951678E-2</v>
      </c>
      <c r="S3571" s="4">
        <f>curated!S3571/curated!S3570-1</f>
        <v>1.1070110701107527E-2</v>
      </c>
      <c r="T3571" s="4">
        <f>curated!T3571/curated!T3570-1</f>
        <v>2.4247491638795138E-2</v>
      </c>
      <c r="U3571" s="4">
        <f>curated!U3571/curated!U3570-1</f>
        <v>5.2062474969913897E-3</v>
      </c>
      <c r="V3571" s="4">
        <f>curated!V3571/curated!V3570-1</f>
        <v>1.0152284263958977E-2</v>
      </c>
      <c r="W3571" s="4">
        <f>curated!W3571/curated!W3570-1</f>
        <v>-1.4375788146280266E-2</v>
      </c>
    </row>
    <row r="3572" spans="1:23" x14ac:dyDescent="0.2">
      <c r="A3572" s="3">
        <v>38176</v>
      </c>
      <c r="B3572" s="4">
        <f>curated!B3572/curated!B3571-1</f>
        <v>-2.5669642857142905E-2</v>
      </c>
      <c r="C3572" s="4">
        <f>curated!C3572/curated!C3571-1</f>
        <v>-2.0689655172408283E-2</v>
      </c>
      <c r="D3572" s="4">
        <f>curated!D3572/curated!D3571-1</f>
        <v>4.2283298097269828E-3</v>
      </c>
      <c r="E3572" s="4">
        <f>curated!E3572/curated!E3571-1</f>
        <v>-1.514233797697917E-2</v>
      </c>
      <c r="F3572" s="4">
        <f>curated!F3572/curated!F3571-1</f>
        <v>-6.5581184984199181E-3</v>
      </c>
      <c r="G3572" s="4">
        <f>curated!G3572/curated!G3571-1</f>
        <v>1.356350184956856E-2</v>
      </c>
      <c r="H3572" s="4">
        <f>curated!H3572/curated!H3571-1</f>
        <v>-3.1872509960103601E-3</v>
      </c>
      <c r="I3572" s="4">
        <f>curated!I3572/curated!I3571-1</f>
        <v>2.1314058011305814E-2</v>
      </c>
      <c r="J3572" s="4">
        <f>curated!J3572/curated!J3571-1</f>
        <v>-2.1663172606567915E-2</v>
      </c>
      <c r="K3572" s="4">
        <f>curated!K3572/curated!K3571-1</f>
        <v>-1.6477272727272507E-2</v>
      </c>
      <c r="L3572" s="4">
        <f>curated!L3572/curated!L3571-1</f>
        <v>6.0859642449606621E-3</v>
      </c>
      <c r="M3572" s="4">
        <f>curated!M3572/curated!M3571-1</f>
        <v>-2.8691719943863769E-2</v>
      </c>
      <c r="N3572" s="4">
        <f>curated!N3572/curated!N3571-1</f>
        <v>-1.821493624770798E-3</v>
      </c>
      <c r="O3572" s="4">
        <f>curated!O3572/curated!O3571-1</f>
        <v>-1.6949152542373169E-2</v>
      </c>
      <c r="P3572" s="4">
        <f>curated!P3572/curated!P3571-1</f>
        <v>4.6480743691899029E-3</v>
      </c>
      <c r="Q3572" s="4">
        <f>curated!Q3572/curated!Q3571-1</f>
        <v>1.845998229864021E-2</v>
      </c>
      <c r="R3572" s="4">
        <f>curated!R3572/curated!R3571-1</f>
        <v>-1.0219530658591935E-2</v>
      </c>
      <c r="S3572" s="4">
        <f>curated!S3572/curated!S3571-1</f>
        <v>-7.2992700729930249E-3</v>
      </c>
      <c r="T3572" s="4">
        <f>curated!T3572/curated!T3571-1</f>
        <v>5.0612244897959346E-2</v>
      </c>
      <c r="U3572" s="4">
        <f>curated!U3572/curated!U3571-1</f>
        <v>-2.7888446215099671E-3</v>
      </c>
      <c r="V3572" s="4">
        <f>curated!V3572/curated!V3571-1</f>
        <v>-1.9382627422827259E-2</v>
      </c>
      <c r="W3572" s="4">
        <f>curated!W3572/curated!W3571-1</f>
        <v>3.19856704196535E-2</v>
      </c>
    </row>
    <row r="3573" spans="1:23" x14ac:dyDescent="0.2">
      <c r="A3573" s="3">
        <v>38177</v>
      </c>
      <c r="B3573" s="4">
        <f>curated!B3573/curated!B3572-1</f>
        <v>-1.909125620466523E-3</v>
      </c>
      <c r="C3573" s="4">
        <f>curated!C3573/curated!C3572-1</f>
        <v>-9.0543259557355205E-3</v>
      </c>
      <c r="D3573" s="4">
        <f>curated!D3573/curated!D3572-1</f>
        <v>-2.1052631578934999E-3</v>
      </c>
      <c r="E3573" s="4">
        <f>curated!E3573/curated!E3572-1</f>
        <v>-6.1500615006163661E-3</v>
      </c>
      <c r="F3573" s="4">
        <f>curated!F3573/curated!F3572-1</f>
        <v>1.456863191440938E-2</v>
      </c>
      <c r="G3573" s="4">
        <f>curated!G3573/curated!G3572-1</f>
        <v>-7.2992700729823667E-4</v>
      </c>
      <c r="H3573" s="4">
        <f>curated!H3573/curated!H3572-1</f>
        <v>2.3980815347722562E-2</v>
      </c>
      <c r="I3573" s="4">
        <f>curated!I3573/curated!I3572-1</f>
        <v>-1.9236003992380457E-2</v>
      </c>
      <c r="J3573" s="4">
        <f>curated!J3573/curated!J3572-1</f>
        <v>1.3571428571428568E-2</v>
      </c>
      <c r="K3573" s="4">
        <f>curated!K3573/curated!K3572-1</f>
        <v>4.6216060080863652E-3</v>
      </c>
      <c r="L3573" s="4">
        <f>curated!L3573/curated!L3572-1</f>
        <v>9.0737240075606795E-3</v>
      </c>
      <c r="M3573" s="4">
        <f>curated!M3573/curated!M3572-1</f>
        <v>-5.7794188473273556E-3</v>
      </c>
      <c r="N3573" s="4">
        <f>curated!N3573/curated!N3572-1</f>
        <v>-1.2773722627738793E-2</v>
      </c>
      <c r="O3573" s="4">
        <f>curated!O3573/curated!O3572-1</f>
        <v>1.3493253373314751E-2</v>
      </c>
      <c r="P3573" s="4">
        <f>curated!P3573/curated!P3572-1</f>
        <v>-7.2703238598806896E-3</v>
      </c>
      <c r="Q3573" s="4">
        <f>curated!Q3573/curated!Q3572-1</f>
        <v>4.0968342644378541E-3</v>
      </c>
      <c r="R3573" s="4">
        <f>curated!R3573/curated!R3572-1</f>
        <v>-1.1472275334607152E-2</v>
      </c>
      <c r="S3573" s="4">
        <f>curated!S3573/curated!S3572-1</f>
        <v>1.3480392156861587E-2</v>
      </c>
      <c r="T3573" s="4">
        <f>curated!T3573/curated!T3572-1</f>
        <v>6.2160062160061536E-3</v>
      </c>
      <c r="U3573" s="4">
        <f>curated!U3573/curated!U3572-1</f>
        <v>-1.3184178985220951E-2</v>
      </c>
      <c r="V3573" s="4">
        <f>curated!V3573/curated!V3572-1</f>
        <v>-1.0248901903367136E-2</v>
      </c>
      <c r="W3573" s="4">
        <f>curated!W3573/curated!W3572-1</f>
        <v>-9.1743119266054496E-3</v>
      </c>
    </row>
    <row r="3574" spans="1:23" x14ac:dyDescent="0.2">
      <c r="A3574" s="3">
        <v>38180</v>
      </c>
      <c r="B3574" s="4">
        <f>curated!B3574/curated!B3573-1</f>
        <v>-1.4537107880642552E-2</v>
      </c>
      <c r="C3574" s="4">
        <f>curated!C3574/curated!C3573-1</f>
        <v>7.1065989847667321E-3</v>
      </c>
      <c r="D3574" s="4">
        <f>curated!D3574/curated!D3573-1</f>
        <v>1.5471167369901062E-2</v>
      </c>
      <c r="E3574" s="4">
        <f>curated!E3574/curated!E3573-1</f>
        <v>-2.372112211221411E-2</v>
      </c>
      <c r="F3574" s="4">
        <f>curated!F3574/curated!F3573-1</f>
        <v>3.8142248149013458E-3</v>
      </c>
      <c r="G3574" s="4">
        <f>curated!G3574/curated!G3573-1</f>
        <v>1.2174336498653737E-3</v>
      </c>
      <c r="H3574" s="4">
        <f>curated!H3574/curated!H3573-1</f>
        <v>-2.7322404371602493E-3</v>
      </c>
      <c r="I3574" s="4">
        <f>curated!I3574/curated!I3573-1</f>
        <v>-1.8780645758162851E-2</v>
      </c>
      <c r="J3574" s="4">
        <f>curated!J3574/curated!J3573-1</f>
        <v>-4.2283298097246513E-3</v>
      </c>
      <c r="K3574" s="4">
        <f>curated!K3574/curated!K3573-1</f>
        <v>-2.8752156411732122E-3</v>
      </c>
      <c r="L3574" s="4">
        <f>curated!L3574/curated!L3573-1</f>
        <v>1.4986886474339656E-3</v>
      </c>
      <c r="M3574" s="4">
        <f>curated!M3574/curated!M3573-1</f>
        <v>-4.5373809139348853E-2</v>
      </c>
      <c r="N3574" s="4">
        <f>curated!N3574/curated!N3573-1</f>
        <v>2.0332717190389538E-2</v>
      </c>
      <c r="O3574" s="4">
        <f>curated!O3574/curated!O3573-1</f>
        <v>-5.9171597633117523E-3</v>
      </c>
      <c r="P3574" s="4">
        <f>curated!P3574/curated!P3573-1</f>
        <v>-2.4411895250775473E-3</v>
      </c>
      <c r="Q3574" s="4">
        <f>curated!Q3574/curated!Q3573-1</f>
        <v>1.038575667655639E-2</v>
      </c>
      <c r="R3574" s="4">
        <f>curated!R3574/curated!R3573-1</f>
        <v>-8.1237911025150433E-3</v>
      </c>
      <c r="S3574" s="4">
        <f>curated!S3574/curated!S3573-1</f>
        <v>7.2551390568325047E-3</v>
      </c>
      <c r="T3574" s="4">
        <f>curated!T3574/curated!T3573-1</f>
        <v>1.0347490347490051E-2</v>
      </c>
      <c r="U3574" s="4">
        <f>curated!U3574/curated!U3573-1</f>
        <v>-3.2388663967609754E-2</v>
      </c>
      <c r="V3574" s="4">
        <f>curated!V3574/curated!V3573-1</f>
        <v>2.2189349112426093E-2</v>
      </c>
      <c r="W3574" s="4">
        <f>curated!W3574/curated!W3573-1</f>
        <v>-1.1511511511513528E-2</v>
      </c>
    </row>
    <row r="3575" spans="1:23" x14ac:dyDescent="0.2">
      <c r="A3575" s="3">
        <v>38181</v>
      </c>
      <c r="B3575" s="4">
        <f>curated!B3575/curated!B3574-1</f>
        <v>-1.2810559006210198E-2</v>
      </c>
      <c r="C3575" s="4">
        <f>curated!C3575/curated!C3574-1</f>
        <v>-1.3104838709673494E-2</v>
      </c>
      <c r="D3575" s="4">
        <f>curated!D3575/curated!D3574-1</f>
        <v>-4.8476454293642224E-3</v>
      </c>
      <c r="E3575" s="4">
        <f>curated!E3575/curated!E3574-1</f>
        <v>-6.3384745404448939E-4</v>
      </c>
      <c r="F3575" s="4">
        <f>curated!F3575/curated!F3574-1</f>
        <v>1.3410818059900187E-3</v>
      </c>
      <c r="G3575" s="4">
        <f>curated!G3575/curated!G3574-1</f>
        <v>-1.4834630350194056E-2</v>
      </c>
      <c r="H3575" s="4">
        <f>curated!H3575/curated!H3574-1</f>
        <v>3.9138943248562263E-4</v>
      </c>
      <c r="I3575" s="4">
        <f>curated!I3575/curated!I3574-1</f>
        <v>1.0371487837084192E-3</v>
      </c>
      <c r="J3575" s="4">
        <f>curated!J3575/curated!J3574-1</f>
        <v>-1.4154281670211155E-3</v>
      </c>
      <c r="K3575" s="4">
        <f>curated!K3575/curated!K3574-1</f>
        <v>5.7670126874365124E-4</v>
      </c>
      <c r="L3575" s="4">
        <f>curated!L3575/curated!L3574-1</f>
        <v>0</v>
      </c>
      <c r="M3575" s="4">
        <f>curated!M3575/curated!M3574-1</f>
        <v>7.2733423545334741E-3</v>
      </c>
      <c r="N3575" s="4">
        <f>curated!N3575/curated!N3574-1</f>
        <v>-1.8115942028985477E-2</v>
      </c>
      <c r="O3575" s="4">
        <f>curated!O3575/curated!O3574-1</f>
        <v>1.3392857142852987E-2</v>
      </c>
      <c r="P3575" s="4">
        <f>curated!P3575/curated!P3574-1</f>
        <v>-1.2235817575082519E-2</v>
      </c>
      <c r="Q3575" s="4">
        <f>curated!Q3575/curated!Q3574-1</f>
        <v>-1.2848751835539018E-2</v>
      </c>
      <c r="R3575" s="4">
        <f>curated!R3575/curated!R3574-1</f>
        <v>3.9001560062379426E-4</v>
      </c>
      <c r="S3575" s="4">
        <f>curated!S3575/curated!S3574-1</f>
        <v>-2.4009603841536054E-2</v>
      </c>
      <c r="T3575" s="4">
        <f>curated!T3575/curated!T3574-1</f>
        <v>-2.2928767960867513E-2</v>
      </c>
      <c r="U3575" s="4">
        <f>curated!U3575/curated!U3574-1</f>
        <v>-1.7573221757324009E-2</v>
      </c>
      <c r="V3575" s="4">
        <f>curated!V3575/curated!V3574-1</f>
        <v>-1.7366136034733026E-2</v>
      </c>
      <c r="W3575" s="4">
        <f>curated!W3575/curated!W3574-1</f>
        <v>-1.5189873417709165E-3</v>
      </c>
    </row>
    <row r="3576" spans="1:23" x14ac:dyDescent="0.2">
      <c r="A3576" s="3">
        <v>38182</v>
      </c>
      <c r="B3576" s="4">
        <f>curated!B3576/curated!B3575-1</f>
        <v>9.4376720408955173E-3</v>
      </c>
      <c r="C3576" s="4">
        <f>curated!C3576/curated!C3575-1</f>
        <v>7.1501532175639593E-3</v>
      </c>
      <c r="D3576" s="4">
        <f>curated!D3576/curated!D3575-1</f>
        <v>3.8970076548363375E-2</v>
      </c>
      <c r="E3576" s="4">
        <f>curated!E3576/curated!E3575-1</f>
        <v>8.4566596194579624E-4</v>
      </c>
      <c r="F3576" s="4">
        <f>curated!F3576/curated!F3575-1</f>
        <v>-1.3392857142859094E-2</v>
      </c>
      <c r="G3576" s="4">
        <f>curated!G3576/curated!G3575-1</f>
        <v>7.8992841273761716E-3</v>
      </c>
      <c r="H3576" s="4">
        <f>curated!H3576/curated!H3575-1</f>
        <v>-7.8247261345920638E-4</v>
      </c>
      <c r="I3576" s="4">
        <f>curated!I3576/curated!I3575-1</f>
        <v>2.8256569652441277E-2</v>
      </c>
      <c r="J3576" s="4">
        <f>curated!J3576/curated!J3575-1</f>
        <v>1.4174344436571173E-2</v>
      </c>
      <c r="K3576" s="4">
        <f>curated!K3576/curated!K3575-1</f>
        <v>6.0518731988457031E-3</v>
      </c>
      <c r="L3576" s="4">
        <f>curated!L3576/curated!L3575-1</f>
        <v>7.8563411896743762E-3</v>
      </c>
      <c r="M3576" s="4">
        <f>curated!M3576/curated!M3575-1</f>
        <v>1.3266162888329935E-2</v>
      </c>
      <c r="N3576" s="4">
        <f>curated!N3576/curated!N3575-1</f>
        <v>1.4760147601476037E-2</v>
      </c>
      <c r="O3576" s="4">
        <f>curated!O3576/curated!O3575-1</f>
        <v>2.1292217327464114E-2</v>
      </c>
      <c r="P3576" s="4">
        <f>curated!P3576/curated!P3575-1</f>
        <v>2.8603603603603256E-2</v>
      </c>
      <c r="Q3576" s="4">
        <f>curated!Q3576/curated!Q3575-1</f>
        <v>1.0908640138842962E-2</v>
      </c>
      <c r="R3576" s="4">
        <f>curated!R3576/curated!R3575-1</f>
        <v>4.2105263157894868E-2</v>
      </c>
      <c r="S3576" s="4">
        <f>curated!S3576/curated!S3575-1</f>
        <v>1.2300123001229846E-2</v>
      </c>
      <c r="T3576" s="4">
        <f>curated!T3576/curated!T3575-1</f>
        <v>3.441802252815962E-2</v>
      </c>
      <c r="U3576" s="4">
        <f>curated!U3576/curated!U3575-1</f>
        <v>1.7887563884158686E-2</v>
      </c>
      <c r="V3576" s="4">
        <f>curated!V3576/curated!V3575-1</f>
        <v>1.6200294550809957E-2</v>
      </c>
      <c r="W3576" s="4">
        <f>curated!W3576/curated!W3575-1</f>
        <v>3.8793103448275135E-2</v>
      </c>
    </row>
    <row r="3577" spans="1:23" x14ac:dyDescent="0.2">
      <c r="A3577" s="3">
        <v>38183</v>
      </c>
      <c r="B3577" s="4">
        <f>curated!B3577/curated!B3576-1</f>
        <v>-5.4538371640039385E-3</v>
      </c>
      <c r="C3577" s="4">
        <f>curated!C3577/curated!C3576-1</f>
        <v>-1.6227180527379703E-2</v>
      </c>
      <c r="D3577" s="4">
        <f>curated!D3577/curated!D3576-1</f>
        <v>2.5452109845949256E-2</v>
      </c>
      <c r="E3577" s="4">
        <f>curated!E3577/curated!E3576-1</f>
        <v>1.0773130544992737E-2</v>
      </c>
      <c r="F3577" s="4">
        <f>curated!F3577/curated!F3576-1</f>
        <v>-2.7149321266967119E-2</v>
      </c>
      <c r="G3577" s="4">
        <f>curated!G3577/curated!G3576-1</f>
        <v>-2.9390154298319926E-3</v>
      </c>
      <c r="H3577" s="4">
        <f>curated!H3577/curated!H3576-1</f>
        <v>8.2223962411882567E-3</v>
      </c>
      <c r="I3577" s="4">
        <f>curated!I3577/curated!I3576-1</f>
        <v>6.3204176971716208E-3</v>
      </c>
      <c r="J3577" s="4">
        <f>curated!J3577/curated!J3576-1</f>
        <v>7.686932215233977E-3</v>
      </c>
      <c r="K3577" s="4">
        <f>curated!K3577/curated!K3576-1</f>
        <v>-1.9765110283584519E-2</v>
      </c>
      <c r="L3577" s="4">
        <f>curated!L3577/curated!L3576-1</f>
        <v>-2.9695619896065173E-2</v>
      </c>
      <c r="M3577" s="4">
        <f>curated!M3577/curated!M3576-1</f>
        <v>-2.2538945972821578E-2</v>
      </c>
      <c r="N3577" s="4">
        <f>curated!N3577/curated!N3576-1</f>
        <v>-5.454545454546933E-3</v>
      </c>
      <c r="O3577" s="4">
        <f>curated!O3577/curated!O3576-1</f>
        <v>5.0323508267418049E-3</v>
      </c>
      <c r="P3577" s="4">
        <f>curated!P3577/curated!P3576-1</f>
        <v>-1.0291219619007697E-2</v>
      </c>
      <c r="Q3577" s="4">
        <f>curated!Q3577/curated!Q3576-1</f>
        <v>-1.8393623543926374E-3</v>
      </c>
      <c r="R3577" s="4">
        <f>curated!R3577/curated!R3576-1</f>
        <v>-3.4044145155256111E-2</v>
      </c>
      <c r="S3577" s="4">
        <f>curated!S3577/curated!S3576-1</f>
        <v>1.2150668286745603E-3</v>
      </c>
      <c r="T3577" s="4">
        <f>curated!T3577/curated!T3576-1</f>
        <v>7.713248638838488E-3</v>
      </c>
      <c r="U3577" s="4">
        <f>curated!U3577/curated!U3576-1</f>
        <v>-4.8117154811710749E-2</v>
      </c>
      <c r="V3577" s="4">
        <f>curated!V3577/curated!V3576-1</f>
        <v>-3.4057971014493815E-2</v>
      </c>
      <c r="W3577" s="4">
        <f>curated!W3577/curated!W3576-1</f>
        <v>-5.3697827678781396E-3</v>
      </c>
    </row>
    <row r="3578" spans="1:23" x14ac:dyDescent="0.2">
      <c r="A3578" s="3">
        <v>38184</v>
      </c>
      <c r="B3578" s="4">
        <f>curated!B3578/curated!B3577-1</f>
        <v>4.7003525264397439E-3</v>
      </c>
      <c r="C3578" s="4">
        <f>curated!C3578/curated!C3577-1</f>
        <v>-1.4432989690720821E-2</v>
      </c>
      <c r="D3578" s="4">
        <f>curated!D3578/curated!D3577-1</f>
        <v>-1.9595035924222515E-3</v>
      </c>
      <c r="E3578" s="4">
        <f>curated!E3578/curated!E3577-1</f>
        <v>-9.8223615464978487E-3</v>
      </c>
      <c r="F3578" s="4">
        <f>curated!F3578/curated!F3577-1</f>
        <v>9.3023255813751149E-4</v>
      </c>
      <c r="G3578" s="4">
        <f>curated!G3578/curated!G3577-1</f>
        <v>5.895357406042967E-3</v>
      </c>
      <c r="H3578" s="4">
        <f>curated!H3578/curated!H3577-1</f>
        <v>1.7864077669900169E-2</v>
      </c>
      <c r="I3578" s="4">
        <f>curated!I3578/curated!I3577-1</f>
        <v>-2.4576734025139046E-3</v>
      </c>
      <c r="J3578" s="4">
        <f>curated!J3578/curated!J3577-1</f>
        <v>-6.2413314840514822E-3</v>
      </c>
      <c r="K3578" s="4">
        <f>curated!K3578/curated!K3577-1</f>
        <v>-1.7533606078300457E-3</v>
      </c>
      <c r="L3578" s="4">
        <f>curated!L3578/curated!L3577-1</f>
        <v>-1.4537107880642886E-2</v>
      </c>
      <c r="M3578" s="4">
        <f>curated!M3578/curated!M3577-1</f>
        <v>5.7646659884695861E-3</v>
      </c>
      <c r="N3578" s="4">
        <f>curated!N3578/curated!N3577-1</f>
        <v>0</v>
      </c>
      <c r="O3578" s="4">
        <f>curated!O3578/curated!O3577-1</f>
        <v>-7.1530758226016067E-3</v>
      </c>
      <c r="P3578" s="4">
        <f>curated!P3578/curated!P3577-1</f>
        <v>1.5707964601770819E-2</v>
      </c>
      <c r="Q3578" s="4">
        <f>curated!Q3578/curated!Q3577-1</f>
        <v>8.5995085995171916E-3</v>
      </c>
      <c r="R3578" s="4">
        <f>curated!R3578/curated!R3577-1</f>
        <v>-7.7459333849737577E-3</v>
      </c>
      <c r="S3578" s="4">
        <f>curated!S3578/curated!S3577-1</f>
        <v>1.2135922330116511E-3</v>
      </c>
      <c r="T3578" s="4">
        <f>curated!T3578/curated!T3577-1</f>
        <v>9.3051178147989244E-3</v>
      </c>
      <c r="U3578" s="4">
        <f>curated!U3578/curated!U3577-1</f>
        <v>-2.505494505495387E-2</v>
      </c>
      <c r="V3578" s="4">
        <f>curated!V3578/curated!V3577-1</f>
        <v>0</v>
      </c>
      <c r="W3578" s="4">
        <f>curated!W3578/curated!W3577-1</f>
        <v>9.0398240899096649E-3</v>
      </c>
    </row>
    <row r="3579" spans="1:23" x14ac:dyDescent="0.2">
      <c r="A3579" s="3">
        <v>38187</v>
      </c>
      <c r="B3579" s="4">
        <f>curated!B3579/curated!B3578-1</f>
        <v>0</v>
      </c>
      <c r="C3579" s="4">
        <f>curated!C3579/curated!C3578-1</f>
        <v>-8.3682008368182181E-3</v>
      </c>
      <c r="D3579" s="4">
        <f>curated!D3579/curated!D3578-1</f>
        <v>2.4869109947641466E-2</v>
      </c>
      <c r="E3579" s="4">
        <f>curated!E3579/curated!E3578-1</f>
        <v>9.7087378640736688E-3</v>
      </c>
      <c r="F3579" s="4">
        <f>curated!F3579/curated!F3578-1</f>
        <v>5.5762081784374029E-3</v>
      </c>
      <c r="G3579" s="4">
        <f>curated!G3579/curated!G3578-1</f>
        <v>-2.4420024420029884E-3</v>
      </c>
      <c r="H3579" s="4">
        <f>curated!H3579/curated!H3578-1</f>
        <v>-4.1968714231164217E-3</v>
      </c>
      <c r="I3579" s="4">
        <f>curated!I3579/curated!I3578-1</f>
        <v>8.759923350670995E-3</v>
      </c>
      <c r="J3579" s="4">
        <f>curated!J3579/curated!J3578-1</f>
        <v>4.1870202372640275E-3</v>
      </c>
      <c r="K3579" s="4">
        <f>curated!K3579/curated!K3578-1</f>
        <v>5.2693208430907301E-3</v>
      </c>
      <c r="L3579" s="4">
        <f>curated!L3579/curated!L3578-1</f>
        <v>1.3586956521739912E-2</v>
      </c>
      <c r="M3579" s="4">
        <f>curated!M3579/curated!M3578-1</f>
        <v>-1.1463250168580297E-2</v>
      </c>
      <c r="N3579" s="4">
        <f>curated!N3579/curated!N3578-1</f>
        <v>-1.8281535648994485E-2</v>
      </c>
      <c r="O3579" s="4">
        <f>curated!O3579/curated!O3578-1</f>
        <v>1.152737752161026E-2</v>
      </c>
      <c r="P3579" s="4">
        <f>curated!P3579/curated!P3578-1</f>
        <v>-1.1108690917012054E-2</v>
      </c>
      <c r="Q3579" s="4">
        <f>curated!Q3579/curated!Q3578-1</f>
        <v>3.6540803897666674E-3</v>
      </c>
      <c r="R3579" s="4">
        <f>curated!R3579/curated!R3578-1</f>
        <v>1.1319281811085879E-2</v>
      </c>
      <c r="S3579" s="4">
        <f>curated!S3579/curated!S3578-1</f>
        <v>3.6363636363638818E-3</v>
      </c>
      <c r="T3579" s="4">
        <f>curated!T3579/curated!T3578-1</f>
        <v>-1.8587360594795488E-2</v>
      </c>
      <c r="U3579" s="4">
        <f>curated!U3579/curated!U3578-1</f>
        <v>2.7051397655633025E-3</v>
      </c>
      <c r="V3579" s="4">
        <f>curated!V3579/curated!V3578-1</f>
        <v>6.7516879219811088E-3</v>
      </c>
      <c r="W3579" s="4">
        <f>curated!W3579/curated!W3578-1</f>
        <v>3.3898305084743008E-3</v>
      </c>
    </row>
    <row r="3580" spans="1:23" x14ac:dyDescent="0.2">
      <c r="A3580" s="3">
        <v>38188</v>
      </c>
      <c r="B3580" s="4">
        <f>curated!B3580/curated!B3579-1</f>
        <v>-1.4035087719299177E-2</v>
      </c>
      <c r="C3580" s="4">
        <f>curated!C3580/curated!C3579-1</f>
        <v>-1.2658227848102888E-2</v>
      </c>
      <c r="D3580" s="4">
        <f>curated!D3580/curated!D3579-1</f>
        <v>-1.0217113665387467E-2</v>
      </c>
      <c r="E3580" s="4">
        <f>curated!E3580/curated!E3579-1</f>
        <v>2.6546822742480103E-2</v>
      </c>
      <c r="F3580" s="4">
        <f>curated!F3580/curated!F3579-1</f>
        <v>6.9316081331116663E-4</v>
      </c>
      <c r="G3580" s="4">
        <f>curated!G3580/curated!G3579-1</f>
        <v>-9.0575275397792865E-3</v>
      </c>
      <c r="H3580" s="4">
        <f>curated!H3580/curated!H3579-1</f>
        <v>-1.4942528735635174E-2</v>
      </c>
      <c r="I3580" s="4">
        <f>curated!I3580/curated!I3579-1</f>
        <v>-2.5689733152419625E-2</v>
      </c>
      <c r="J3580" s="4">
        <f>curated!J3580/curated!J3579-1</f>
        <v>2.2237665045170774E-2</v>
      </c>
      <c r="K3580" s="4">
        <f>curated!K3580/curated!K3579-1</f>
        <v>-3.4944670937691047E-3</v>
      </c>
      <c r="L3580" s="4">
        <f>curated!L3580/curated!L3579-1</f>
        <v>-7.659900421301824E-4</v>
      </c>
      <c r="M3580" s="4">
        <f>curated!M3580/curated!M3579-1</f>
        <v>2.2169167803591794E-3</v>
      </c>
      <c r="N3580" s="4">
        <f>curated!N3580/curated!N3579-1</f>
        <v>-1.4897579143389073E-2</v>
      </c>
      <c r="O3580" s="4">
        <f>curated!O3580/curated!O3579-1</f>
        <v>-1.1396011396007877E-2</v>
      </c>
      <c r="P3580" s="4">
        <f>curated!P3580/curated!P3579-1</f>
        <v>2.1365638766519091E-2</v>
      </c>
      <c r="Q3580" s="4">
        <f>curated!Q3580/curated!Q3579-1</f>
        <v>1.1286407766992301E-2</v>
      </c>
      <c r="R3580" s="4">
        <f>curated!R3580/curated!R3579-1</f>
        <v>-1.1578541103826057E-3</v>
      </c>
      <c r="S3580" s="4">
        <f>curated!S3580/curated!S3579-1</f>
        <v>-7.2463768115946792E-3</v>
      </c>
      <c r="T3580" s="4">
        <f>curated!T3580/curated!T3579-1</f>
        <v>1.8181818181819409E-3</v>
      </c>
      <c r="U3580" s="4">
        <f>curated!U3580/curated!U3579-1</f>
        <v>4.9460431654588799E-3</v>
      </c>
      <c r="V3580" s="4">
        <f>curated!V3580/curated!V3579-1</f>
        <v>-1.2667660208644738E-2</v>
      </c>
      <c r="W3580" s="4">
        <f>curated!W3580/curated!W3579-1</f>
        <v>-2.4131274131274583E-2</v>
      </c>
    </row>
    <row r="3581" spans="1:23" x14ac:dyDescent="0.2">
      <c r="A3581" s="3">
        <v>38189</v>
      </c>
      <c r="B3581" s="4">
        <f>curated!B3581/curated!B3580-1</f>
        <v>-3.2819296164491085E-2</v>
      </c>
      <c r="C3581" s="4">
        <f>curated!C3581/curated!C3580-1</f>
        <v>-3.3119658119656559E-2</v>
      </c>
      <c r="D3581" s="4">
        <f>curated!D3581/curated!D3580-1</f>
        <v>3.4838709677418755E-2</v>
      </c>
      <c r="E3581" s="4">
        <f>curated!E3581/curated!E3580-1</f>
        <v>-1.8937080024437725E-2</v>
      </c>
      <c r="F3581" s="4">
        <f>curated!F3581/curated!F3580-1</f>
        <v>2.6552759178018803E-2</v>
      </c>
      <c r="G3581" s="4">
        <f>curated!G3581/curated!G3580-1</f>
        <v>-1.1857707509881688E-2</v>
      </c>
      <c r="H3581" s="4">
        <f>curated!H3581/curated!H3580-1</f>
        <v>-8.1680280046653175E-3</v>
      </c>
      <c r="I3581" s="4">
        <f>curated!I3581/curated!I3580-1</f>
        <v>5.199145854610121E-3</v>
      </c>
      <c r="J3581" s="4">
        <f>curated!J3581/curated!J3580-1</f>
        <v>-2.991162474507103E-2</v>
      </c>
      <c r="K3581" s="4">
        <f>curated!K3581/curated!K3580-1</f>
        <v>1.841028638223241E-2</v>
      </c>
      <c r="L3581" s="4">
        <f>curated!L3581/curated!L3580-1</f>
        <v>-1.1498658489842217E-2</v>
      </c>
      <c r="M3581" s="4">
        <f>curated!M3581/curated!M3580-1</f>
        <v>1.5654245363280195E-2</v>
      </c>
      <c r="N3581" s="4">
        <f>curated!N3581/curated!N3580-1</f>
        <v>-3.5916824196595587E-2</v>
      </c>
      <c r="O3581" s="4">
        <f>curated!O3581/curated!O3580-1</f>
        <v>-7.9250720461124802E-3</v>
      </c>
      <c r="P3581" s="4">
        <f>curated!P3581/curated!P3580-1</f>
        <v>-2.4584860901441963E-2</v>
      </c>
      <c r="Q3581" s="4">
        <f>curated!Q3581/curated!Q3580-1</f>
        <v>-9.4803792151708643E-3</v>
      </c>
      <c r="R3581" s="4">
        <f>curated!R3581/curated!R3580-1</f>
        <v>-5.4095826893353793E-2</v>
      </c>
      <c r="S3581" s="4">
        <f>curated!S3581/curated!S3580-1</f>
        <v>-1.3381995133821545E-2</v>
      </c>
      <c r="T3581" s="4">
        <f>curated!T3581/curated!T3580-1</f>
        <v>-3.0550514216576174E-2</v>
      </c>
      <c r="U3581" s="4">
        <f>curated!U3581/curated!U3580-1</f>
        <v>-4.3400447427284661E-2</v>
      </c>
      <c r="V3581" s="4">
        <f>curated!V3581/curated!V3580-1</f>
        <v>-2.1886792452829873E-2</v>
      </c>
      <c r="W3581" s="4">
        <f>curated!W3581/curated!W3580-1</f>
        <v>3.4619188921858335E-3</v>
      </c>
    </row>
    <row r="3582" spans="1:23" x14ac:dyDescent="0.2">
      <c r="A3582" s="3">
        <v>38190</v>
      </c>
      <c r="B3582" s="4">
        <f>curated!B3582/curated!B3581-1</f>
        <v>-2.9026982829109427E-2</v>
      </c>
      <c r="C3582" s="4">
        <f>curated!C3582/curated!C3581-1</f>
        <v>-3.0939226519344332E-2</v>
      </c>
      <c r="D3582" s="4">
        <f>curated!D3582/curated!D3581-1</f>
        <v>1.1221945137158018E-2</v>
      </c>
      <c r="E3582" s="4">
        <f>curated!E3582/curated!E3581-1</f>
        <v>-2.4076380240760531E-2</v>
      </c>
      <c r="F3582" s="4">
        <f>curated!F3582/curated!F3581-1</f>
        <v>2.2717049032837444E-2</v>
      </c>
      <c r="G3582" s="4">
        <f>curated!G3582/curated!G3581-1</f>
        <v>-4.9999999999993383E-3</v>
      </c>
      <c r="H3582" s="4">
        <f>curated!H3582/curated!H3581-1</f>
        <v>9.4117647058811205E-3</v>
      </c>
      <c r="I3582" s="4">
        <f>curated!I3582/curated!I3581-1</f>
        <v>3.2511314306825634E-2</v>
      </c>
      <c r="J3582" s="4">
        <f>curated!J3582/curated!J3581-1</f>
        <v>4.9053959355278565E-3</v>
      </c>
      <c r="K3582" s="4">
        <f>curated!K3582/curated!K3581-1</f>
        <v>3.4433285509326783E-2</v>
      </c>
      <c r="L3582" s="4">
        <f>curated!L3582/curated!L3581-1</f>
        <v>3.4897246994955999E-3</v>
      </c>
      <c r="M3582" s="4">
        <f>curated!M3582/curated!M3581-1</f>
        <v>3.8699949740322648E-2</v>
      </c>
      <c r="N3582" s="4">
        <f>curated!N3582/curated!N3581-1</f>
        <v>-2.5490196078432614E-2</v>
      </c>
      <c r="O3582" s="4">
        <f>curated!O3582/curated!O3581-1</f>
        <v>2.2512708787217006E-2</v>
      </c>
      <c r="P3582" s="4">
        <f>curated!P3582/curated!P3581-1</f>
        <v>-1.7687375635648817E-3</v>
      </c>
      <c r="Q3582" s="4">
        <f>curated!Q3582/curated!Q3581-1</f>
        <v>9.692270414289883E-4</v>
      </c>
      <c r="R3582" s="4">
        <f>curated!R3582/curated!R3581-1</f>
        <v>-2.982026143790828E-2</v>
      </c>
      <c r="S3582" s="4">
        <f>curated!S3582/curated!S3581-1</f>
        <v>-1.4796547472257338E-2</v>
      </c>
      <c r="T3582" s="4">
        <f>curated!T3582/curated!T3581-1</f>
        <v>2.8081123244931838E-3</v>
      </c>
      <c r="U3582" s="4">
        <f>curated!U3582/curated!U3581-1</f>
        <v>-8.18521983161834E-2</v>
      </c>
      <c r="V3582" s="4">
        <f>curated!V3582/curated!V3581-1</f>
        <v>-3.8580246913568761E-3</v>
      </c>
      <c r="W3582" s="4">
        <f>curated!W3582/curated!W3581-1</f>
        <v>1.922129127649197E-2</v>
      </c>
    </row>
    <row r="3583" spans="1:23" x14ac:dyDescent="0.2">
      <c r="A3583" s="3">
        <v>38191</v>
      </c>
      <c r="B3583" s="4">
        <f>curated!B3583/curated!B3582-1</f>
        <v>8.8421052631584285E-3</v>
      </c>
      <c r="C3583" s="4">
        <f>curated!C3583/curated!C3582-1</f>
        <v>2.0524515393389509E-2</v>
      </c>
      <c r="D3583" s="4">
        <f>curated!D3583/curated!D3582-1</f>
        <v>-1.2330456226872233E-3</v>
      </c>
      <c r="E3583" s="4">
        <f>curated!E3583/curated!E3582-1</f>
        <v>-8.5070182900884861E-3</v>
      </c>
      <c r="F3583" s="4">
        <f>curated!F3583/curated!F3582-1</f>
        <v>4.3985045084826702E-4</v>
      </c>
      <c r="G3583" s="4">
        <f>curated!G3583/curated!G3582-1</f>
        <v>-1.2562814070352535E-2</v>
      </c>
      <c r="H3583" s="4">
        <f>curated!H3583/curated!H3582-1</f>
        <v>-3.0303030303028389E-2</v>
      </c>
      <c r="I3583" s="4">
        <f>curated!I3583/curated!I3582-1</f>
        <v>1.2344574648895934E-2</v>
      </c>
      <c r="J3583" s="4">
        <f>curated!J3583/curated!J3582-1</f>
        <v>-2.580195258019391E-2</v>
      </c>
      <c r="K3583" s="4">
        <f>curated!K3583/curated!K3582-1</f>
        <v>-9.1539528432728057E-3</v>
      </c>
      <c r="L3583" s="4">
        <f>curated!L3583/curated!L3582-1</f>
        <v>1.1978361669243043E-2</v>
      </c>
      <c r="M3583" s="4">
        <f>curated!M3583/curated!M3582-1</f>
        <v>-1.4516129032272618E-3</v>
      </c>
      <c r="N3583" s="4">
        <f>curated!N3583/curated!N3582-1</f>
        <v>1.2072434607645732E-2</v>
      </c>
      <c r="O3583" s="4">
        <f>curated!O3583/curated!O3582-1</f>
        <v>1.065340909091117E-2</v>
      </c>
      <c r="P3583" s="4">
        <f>curated!P3583/curated!P3582-1</f>
        <v>-1.3289036544851474E-2</v>
      </c>
      <c r="Q3583" s="4">
        <f>curated!Q3583/curated!Q3582-1</f>
        <v>-1.2345679012341404E-2</v>
      </c>
      <c r="R3583" s="4">
        <f>curated!R3583/curated!R3582-1</f>
        <v>2.989473684210564E-2</v>
      </c>
      <c r="S3583" s="4">
        <f>curated!S3583/curated!S3582-1</f>
        <v>2.5031289111401289E-3</v>
      </c>
      <c r="T3583" s="4">
        <f>curated!T3583/curated!T3582-1</f>
        <v>-1.2912258867455506E-2</v>
      </c>
      <c r="U3583" s="4">
        <f>curated!U3583/curated!U3582-1</f>
        <v>2.7508914926132944E-2</v>
      </c>
      <c r="V3583" s="4">
        <f>curated!V3583/curated!V3582-1</f>
        <v>1.8590240123935731E-2</v>
      </c>
      <c r="W3583" s="4">
        <f>curated!W3583/curated!W3582-1</f>
        <v>8.4622823984508155E-3</v>
      </c>
    </row>
    <row r="3584" spans="1:23" x14ac:dyDescent="0.2">
      <c r="A3584" s="3">
        <v>38194</v>
      </c>
      <c r="B3584" s="4">
        <f>curated!B3584/curated!B3583-1</f>
        <v>-1.1686143572621099E-2</v>
      </c>
      <c r="C3584" s="4">
        <f>curated!C3584/curated!C3583-1</f>
        <v>-2.234636871505491E-3</v>
      </c>
      <c r="D3584" s="4">
        <f>curated!D3584/curated!D3583-1</f>
        <v>-1.6049382716051275E-2</v>
      </c>
      <c r="E3584" s="4">
        <f>curated!E3584/curated!E3583-1</f>
        <v>-3.3891033891034317E-2</v>
      </c>
      <c r="F3584" s="4">
        <f>curated!F3584/curated!F3583-1</f>
        <v>1.033194108595481E-2</v>
      </c>
      <c r="G3584" s="4">
        <f>curated!G3584/curated!G3583-1</f>
        <v>0</v>
      </c>
      <c r="H3584" s="4">
        <f>curated!H3584/curated!H3583-1</f>
        <v>1.602564102564985E-3</v>
      </c>
      <c r="I3584" s="4">
        <f>curated!I3584/curated!I3583-1</f>
        <v>-1.5816912609347811E-2</v>
      </c>
      <c r="J3584" s="4">
        <f>curated!J3584/curated!J3583-1</f>
        <v>-1.7179670722978213E-2</v>
      </c>
      <c r="K3584" s="4">
        <f>curated!K3584/curated!K3583-1</f>
        <v>1.5957446808507969E-2</v>
      </c>
      <c r="L3584" s="4">
        <f>curated!L3584/curated!L3583-1</f>
        <v>3.0546009927453044E-2</v>
      </c>
      <c r="M3584" s="4">
        <f>curated!M3584/curated!M3583-1</f>
        <v>-3.1497334840895452E-2</v>
      </c>
      <c r="N3584" s="4">
        <f>curated!N3584/curated!N3583-1</f>
        <v>1.9880715705765217E-2</v>
      </c>
      <c r="O3584" s="4">
        <f>curated!O3584/curated!O3583-1</f>
        <v>-7.2382290934643989E-2</v>
      </c>
      <c r="P3584" s="4">
        <f>curated!P3584/curated!P3583-1</f>
        <v>-1.2345679012344957E-2</v>
      </c>
      <c r="Q3584" s="4">
        <f>curated!Q3584/curated!Q3583-1</f>
        <v>-5.6372549019572116E-3</v>
      </c>
      <c r="R3584" s="4">
        <f>curated!R3584/curated!R3583-1</f>
        <v>-2.3712183156173627E-2</v>
      </c>
      <c r="S3584" s="4">
        <f>curated!S3584/curated!S3583-1</f>
        <v>2.2471910112360716E-2</v>
      </c>
      <c r="T3584" s="4">
        <f>curated!T3584/curated!T3583-1</f>
        <v>-1.5760441292355543E-2</v>
      </c>
      <c r="U3584" s="4">
        <f>curated!U3584/curated!U3583-1</f>
        <v>-1.1898859692612063E-2</v>
      </c>
      <c r="V3584" s="4">
        <f>curated!V3584/curated!V3583-1</f>
        <v>-1.5209125475287522E-2</v>
      </c>
      <c r="W3584" s="4">
        <f>curated!W3584/curated!W3583-1</f>
        <v>-6.4732678014852718E-3</v>
      </c>
    </row>
    <row r="3585" spans="1:23" x14ac:dyDescent="0.2">
      <c r="A3585" s="3">
        <v>38195</v>
      </c>
      <c r="B3585" s="4">
        <f>curated!B3585/curated!B3584-1</f>
        <v>-4.2229729729725829E-3</v>
      </c>
      <c r="C3585" s="4">
        <f>curated!C3585/curated!C3584-1</f>
        <v>-4.4792833146736211E-3</v>
      </c>
      <c r="D3585" s="4">
        <f>curated!D3585/curated!D3584-1</f>
        <v>6.273525721455453E-3</v>
      </c>
      <c r="E3585" s="4">
        <f>curated!E3585/curated!E3584-1</f>
        <v>-1.1545293072825591E-2</v>
      </c>
      <c r="F3585" s="4">
        <f>curated!F3585/curated!F3584-1</f>
        <v>3.6988685813734712E-3</v>
      </c>
      <c r="G3585" s="4">
        <f>curated!G3585/curated!G3584-1</f>
        <v>-8.1424936386770286E-3</v>
      </c>
      <c r="H3585" s="4">
        <f>curated!H3585/curated!H3584-1</f>
        <v>-2.320000000000022E-2</v>
      </c>
      <c r="I3585" s="4">
        <f>curated!I3585/curated!I3584-1</f>
        <v>8.2791774236603555E-3</v>
      </c>
      <c r="J3585" s="4">
        <f>curated!J3585/curated!J3584-1</f>
        <v>-1.0196649672250202E-2</v>
      </c>
      <c r="K3585" s="4">
        <f>curated!K3585/curated!K3584-1</f>
        <v>2.4800220446421495E-3</v>
      </c>
      <c r="L3585" s="4">
        <f>curated!L3585/curated!L3584-1</f>
        <v>2.6676546869210949E-2</v>
      </c>
      <c r="M3585" s="4">
        <f>curated!M3585/curated!M3584-1</f>
        <v>4.3362241494311338E-3</v>
      </c>
      <c r="N3585" s="4">
        <f>curated!N3585/curated!N3584-1</f>
        <v>-3.8986354775828458E-3</v>
      </c>
      <c r="O3585" s="4">
        <f>curated!O3585/curated!O3584-1</f>
        <v>-7.3484848484848597E-2</v>
      </c>
      <c r="P3585" s="4">
        <f>curated!P3585/curated!P3584-1</f>
        <v>-2.7272727272721342E-3</v>
      </c>
      <c r="Q3585" s="4">
        <f>curated!Q3585/curated!Q3584-1</f>
        <v>-1.010598964752274E-2</v>
      </c>
      <c r="R3585" s="4">
        <f>curated!R3585/curated!R3584-1</f>
        <v>0</v>
      </c>
      <c r="S3585" s="4">
        <f>curated!S3585/curated!S3584-1</f>
        <v>1.2210012210005505E-3</v>
      </c>
      <c r="T3585" s="4">
        <f>curated!T3585/curated!T3584-1</f>
        <v>3.2025620496334284E-4</v>
      </c>
      <c r="U3585" s="4">
        <f>curated!U3585/curated!U3584-1</f>
        <v>3.512293025588864E-3</v>
      </c>
      <c r="V3585" s="4">
        <f>curated!V3585/curated!V3584-1</f>
        <v>-7.7220077220054861E-3</v>
      </c>
      <c r="W3585" s="4">
        <f>curated!W3585/curated!W3584-1</f>
        <v>9.6525096525097442E-3</v>
      </c>
    </row>
    <row r="3586" spans="1:23" x14ac:dyDescent="0.2">
      <c r="A3586" s="3">
        <v>38196</v>
      </c>
      <c r="B3586" s="4">
        <f>curated!B3586/curated!B3585-1</f>
        <v>-3.9864291772688909E-2</v>
      </c>
      <c r="C3586" s="4">
        <f>curated!C3586/curated!C3585-1</f>
        <v>-1.6872890888641301E-2</v>
      </c>
      <c r="D3586" s="4">
        <f>curated!D3586/curated!D3585-1</f>
        <v>3.3665835411470946E-2</v>
      </c>
      <c r="E3586" s="4">
        <f>curated!E3586/curated!E3585-1</f>
        <v>6.5139263252460555E-3</v>
      </c>
      <c r="F3586" s="4">
        <f>curated!F3586/curated!F3585-1</f>
        <v>-3.0349013657066104E-3</v>
      </c>
      <c r="G3586" s="4">
        <f>curated!G3586/curated!G3585-1</f>
        <v>5.1308363263222745E-3</v>
      </c>
      <c r="H3586" s="4">
        <f>curated!H3586/curated!H3585-1</f>
        <v>4.0950040950037181E-2</v>
      </c>
      <c r="I3586" s="4">
        <f>curated!I3586/curated!I3585-1</f>
        <v>1.9424333392195514E-2</v>
      </c>
      <c r="J3586" s="4">
        <f>curated!J3586/curated!J3585-1</f>
        <v>0</v>
      </c>
      <c r="K3586" s="4">
        <f>curated!K3586/curated!K3585-1</f>
        <v>-6.5970313359006161E-3</v>
      </c>
      <c r="L3586" s="4">
        <f>curated!L3586/curated!L3585-1</f>
        <v>-9.0220137134610079E-3</v>
      </c>
      <c r="M3586" s="4">
        <f>curated!M3586/curated!M3585-1</f>
        <v>1.9926934573231136E-2</v>
      </c>
      <c r="N3586" s="4">
        <f>curated!N3586/curated!N3585-1</f>
        <v>-1.5655577299412693E-2</v>
      </c>
      <c r="O3586" s="4">
        <f>curated!O3586/curated!O3585-1</f>
        <v>1.8806214227310214E-2</v>
      </c>
      <c r="P3586" s="4">
        <f>curated!P3586/curated!P3585-1</f>
        <v>-2.5752051048314462E-2</v>
      </c>
      <c r="Q3586" s="4">
        <f>curated!Q3586/curated!Q3585-1</f>
        <v>-5.4780876494100461E-3</v>
      </c>
      <c r="R3586" s="4">
        <f>curated!R3586/curated!R3585-1</f>
        <v>-3.5594639865996869E-2</v>
      </c>
      <c r="S3586" s="4">
        <f>curated!S3586/curated!S3585-1</f>
        <v>3.658536585366079E-3</v>
      </c>
      <c r="T3586" s="4">
        <f>curated!T3586/curated!T3585-1</f>
        <v>2.0169681447094634E-2</v>
      </c>
      <c r="U3586" s="4">
        <f>curated!U3586/curated!U3585-1</f>
        <v>-5.6000000000000161E-2</v>
      </c>
      <c r="V3586" s="4">
        <f>curated!V3586/curated!V3585-1</f>
        <v>-2.023346303502116E-2</v>
      </c>
      <c r="W3586" s="4">
        <f>curated!W3586/curated!W3585-1</f>
        <v>2.5334608030590955E-2</v>
      </c>
    </row>
    <row r="3587" spans="1:23" x14ac:dyDescent="0.2">
      <c r="A3587" s="3">
        <v>38197</v>
      </c>
      <c r="B3587" s="4">
        <f>curated!B3587/curated!B3586-1</f>
        <v>-4.4169611307416368E-3</v>
      </c>
      <c r="C3587" s="4">
        <f>curated!C3587/curated!C3586-1</f>
        <v>0</v>
      </c>
      <c r="D3587" s="4">
        <f>curated!D3587/curated!D3586-1</f>
        <v>3.0156815440307572E-3</v>
      </c>
      <c r="E3587" s="4">
        <f>curated!E3587/curated!E3586-1</f>
        <v>-1.5398348582903898E-2</v>
      </c>
      <c r="F3587" s="4">
        <f>curated!F3587/curated!F3586-1</f>
        <v>-9.3498586649257698E-3</v>
      </c>
      <c r="G3587" s="4">
        <f>curated!G3587/curated!G3586-1</f>
        <v>-5.1046452271578113E-3</v>
      </c>
      <c r="H3587" s="4">
        <f>curated!H3587/curated!H3586-1</f>
        <v>1.7702596380807067E-2</v>
      </c>
      <c r="I3587" s="4">
        <f>curated!I3587/curated!I3586-1</f>
        <v>-7.2752468387314861E-3</v>
      </c>
      <c r="J3587" s="4">
        <f>curated!J3587/curated!J3586-1</f>
        <v>-4.4150110375292817E-3</v>
      </c>
      <c r="K3587" s="4">
        <f>curated!K3587/curated!K3586-1</f>
        <v>-9.9612617598217046E-3</v>
      </c>
      <c r="L3587" s="4">
        <f>curated!L3587/curated!L3586-1</f>
        <v>1.7479970866714822E-2</v>
      </c>
      <c r="M3587" s="4">
        <f>curated!M3587/curated!M3586-1</f>
        <v>6.186909801369378E-3</v>
      </c>
      <c r="N3587" s="4">
        <f>curated!N3587/curated!N3586-1</f>
        <v>-1.3916500994034187E-2</v>
      </c>
      <c r="O3587" s="4">
        <f>curated!O3587/curated!O3586-1</f>
        <v>-1.6051364365972098E-2</v>
      </c>
      <c r="P3587" s="4">
        <f>curated!P3587/curated!P3586-1</f>
        <v>1.1695906432749537E-2</v>
      </c>
      <c r="Q3587" s="4">
        <f>curated!Q3587/curated!Q3586-1</f>
        <v>2.3660490736105988E-2</v>
      </c>
      <c r="R3587" s="4">
        <f>curated!R3587/curated!R3586-1</f>
        <v>1.563178462874526E-2</v>
      </c>
      <c r="S3587" s="4">
        <f>curated!S3587/curated!S3586-1</f>
        <v>6.0753341433792407E-3</v>
      </c>
      <c r="T3587" s="4">
        <f>curated!T3587/curated!T3586-1</f>
        <v>-2.8244155029031326E-3</v>
      </c>
      <c r="U3587" s="4">
        <f>curated!U3587/curated!U3586-1</f>
        <v>1.8008474576271416E-2</v>
      </c>
      <c r="V3587" s="4">
        <f>curated!V3587/curated!V3586-1</f>
        <v>-6.3542494042894138E-3</v>
      </c>
      <c r="W3587" s="4">
        <f>curated!W3587/curated!W3586-1</f>
        <v>-3.4965034965017683E-3</v>
      </c>
    </row>
    <row r="3588" spans="1:23" x14ac:dyDescent="0.2">
      <c r="A3588" s="3">
        <v>38198</v>
      </c>
      <c r="B3588" s="4">
        <f>curated!B3588/curated!B3587-1</f>
        <v>-3.9485359361137062E-2</v>
      </c>
      <c r="C3588" s="4">
        <f>curated!C3588/curated!C3587-1</f>
        <v>-5.7208237986245969E-3</v>
      </c>
      <c r="D3588" s="4">
        <f>curated!D3588/curated!D3587-1</f>
        <v>-1.082381238725294E-2</v>
      </c>
      <c r="E3588" s="4">
        <f>curated!E3588/curated!E3587-1</f>
        <v>6.3463281958262563E-3</v>
      </c>
      <c r="F3588" s="4">
        <f>curated!F3588/curated!F3587-1</f>
        <v>-8.1211589113245886E-3</v>
      </c>
      <c r="G3588" s="4">
        <f>curated!G3588/curated!G3587-1</f>
        <v>1.0005130836326481E-2</v>
      </c>
      <c r="H3588" s="4">
        <f>curated!H3588/curated!H3587-1</f>
        <v>1.1209895632006583E-2</v>
      </c>
      <c r="I3588" s="4">
        <f>curated!I3588/curated!I3587-1</f>
        <v>2.0153550863722725E-2</v>
      </c>
      <c r="J3588" s="4">
        <f>curated!J3588/curated!J3587-1</f>
        <v>-1.7738359201771914E-2</v>
      </c>
      <c r="K3588" s="4">
        <f>curated!K3588/curated!K3587-1</f>
        <v>-7.8256008943538014E-3</v>
      </c>
      <c r="L3588" s="4">
        <f>curated!L3588/curated!L3587-1</f>
        <v>-8.9477451682178355E-3</v>
      </c>
      <c r="M3588" s="4">
        <f>curated!M3588/curated!M3587-1</f>
        <v>-1.100323624595767E-2</v>
      </c>
      <c r="N3588" s="4">
        <f>curated!N3588/curated!N3587-1</f>
        <v>-1.8145161290324063E-2</v>
      </c>
      <c r="O3588" s="4">
        <f>curated!O3588/curated!O3587-1</f>
        <v>3.2626427406188263E-3</v>
      </c>
      <c r="P3588" s="4">
        <f>curated!P3588/curated!P3587-1</f>
        <v>4.3930635838154153E-3</v>
      </c>
      <c r="Q3588" s="4">
        <f>curated!Q3588/curated!Q3587-1</f>
        <v>2.4458847988118038E-4</v>
      </c>
      <c r="R3588" s="4">
        <f>curated!R3588/curated!R3587-1</f>
        <v>-2.6934587430525903E-2</v>
      </c>
      <c r="S3588" s="4">
        <f>curated!S3588/curated!S3587-1</f>
        <v>0</v>
      </c>
      <c r="T3588" s="4">
        <f>curated!T3588/curated!T3587-1</f>
        <v>3.2258064516129892E-2</v>
      </c>
      <c r="U3588" s="4">
        <f>curated!U3588/curated!U3587-1</f>
        <v>-2.705515088449495E-2</v>
      </c>
      <c r="V3588" s="4">
        <f>curated!V3588/curated!V3587-1</f>
        <v>-1.5987210231790394E-3</v>
      </c>
      <c r="W3588" s="4">
        <f>curated!W3588/curated!W3587-1</f>
        <v>2.4561403508771784E-2</v>
      </c>
    </row>
    <row r="3589" spans="1:23" x14ac:dyDescent="0.2">
      <c r="A3589" s="3">
        <v>38201</v>
      </c>
      <c r="B3589" s="4">
        <f>curated!B3589/curated!B3588-1</f>
        <v>1.0623556581987659E-2</v>
      </c>
      <c r="C3589" s="4">
        <f>curated!C3589/curated!C3588-1</f>
        <v>1.0356731875720726E-2</v>
      </c>
      <c r="D3589" s="4">
        <f>curated!D3589/curated!D3588-1</f>
        <v>2.8571428571426916E-2</v>
      </c>
      <c r="E3589" s="4">
        <f>curated!E3589/curated!E3588-1</f>
        <v>8.108108108106471E-3</v>
      </c>
      <c r="F3589" s="4">
        <f>curated!F3589/curated!F3588-1</f>
        <v>6.6386368665618534E-3</v>
      </c>
      <c r="G3589" s="4">
        <f>curated!G3589/curated!G3588-1</f>
        <v>1.7780035560068796E-3</v>
      </c>
      <c r="H3589" s="4">
        <f>curated!H3589/curated!H3588-1</f>
        <v>-1.9113149847107547E-3</v>
      </c>
      <c r="I3589" s="4">
        <f>curated!I3589/curated!I3588-1</f>
        <v>-4.3615838535876472E-3</v>
      </c>
      <c r="J3589" s="4">
        <f>curated!J3589/curated!J3588-1</f>
        <v>-7.524454477065845E-4</v>
      </c>
      <c r="K3589" s="4">
        <f>curated!K3589/curated!K3588-1</f>
        <v>-2.8169014084508115E-3</v>
      </c>
      <c r="L3589" s="4">
        <f>curated!L3589/curated!L3588-1</f>
        <v>1.6251354279523511E-2</v>
      </c>
      <c r="M3589" s="4">
        <f>curated!M3589/curated!M3588-1</f>
        <v>-4.3684554973820178E-2</v>
      </c>
      <c r="N3589" s="4">
        <f>curated!N3589/curated!N3588-1</f>
        <v>1.8480492813143234E-2</v>
      </c>
      <c r="O3589" s="4">
        <f>curated!O3589/curated!O3588-1</f>
        <v>-8.1300813008100548E-4</v>
      </c>
      <c r="P3589" s="4">
        <f>curated!P3589/curated!P3588-1</f>
        <v>7.8268876611409244E-3</v>
      </c>
      <c r="Q3589" s="4">
        <f>curated!Q3589/curated!Q3588-1</f>
        <v>1.0270204181438869E-2</v>
      </c>
      <c r="R3589" s="4">
        <f>curated!R3589/curated!R3588-1</f>
        <v>-5.272407732865414E-3</v>
      </c>
      <c r="S3589" s="4">
        <f>curated!S3589/curated!S3588-1</f>
        <v>1.3285024154588099E-2</v>
      </c>
      <c r="T3589" s="4">
        <f>curated!T3589/curated!T3588-1</f>
        <v>9.2987804878046365E-3</v>
      </c>
      <c r="U3589" s="4">
        <f>curated!U3589/curated!U3588-1</f>
        <v>-6.4171122994649554E-3</v>
      </c>
      <c r="V3589" s="4">
        <f>curated!V3589/curated!V3588-1</f>
        <v>1.6813450760607918E-2</v>
      </c>
      <c r="W3589" s="4">
        <f>curated!W3589/curated!W3588-1</f>
        <v>4.5662100456556054E-4</v>
      </c>
    </row>
    <row r="3590" spans="1:23" x14ac:dyDescent="0.2">
      <c r="A3590" s="3">
        <v>38202</v>
      </c>
      <c r="B3590" s="4">
        <f>curated!B3590/curated!B3589-1</f>
        <v>-1.409112259277534E-3</v>
      </c>
      <c r="C3590" s="4">
        <f>curated!C3590/curated!C3589-1</f>
        <v>4.3907793633397585E-3</v>
      </c>
      <c r="D3590" s="4">
        <f>curated!D3590/curated!D3589-1</f>
        <v>1.8321513002364176E-2</v>
      </c>
      <c r="E3590" s="4">
        <f>curated!E3590/curated!E3589-1</f>
        <v>2.6586237712246996E-2</v>
      </c>
      <c r="F3590" s="4">
        <f>curated!F3590/curated!F3589-1</f>
        <v>-2.4811696942842687E-2</v>
      </c>
      <c r="G3590" s="4">
        <f>curated!G3590/curated!G3589-1</f>
        <v>5.3245436105489041E-3</v>
      </c>
      <c r="H3590" s="4">
        <f>curated!H3590/curated!H3589-1</f>
        <v>7.8554595443769415E-4</v>
      </c>
      <c r="I3590" s="4">
        <f>curated!I3590/curated!I3589-1</f>
        <v>1.4859989692493247E-2</v>
      </c>
      <c r="J3590" s="4">
        <f>curated!J3590/curated!J3589-1</f>
        <v>6.4469914040137244E-3</v>
      </c>
      <c r="K3590" s="4">
        <f>curated!K3590/curated!K3589-1</f>
        <v>-2.4011299435028888E-2</v>
      </c>
      <c r="L3590" s="4">
        <f>curated!L3590/curated!L3589-1</f>
        <v>-1.5636105188343352E-2</v>
      </c>
      <c r="M3590" s="4">
        <f>curated!M3590/curated!M3589-1</f>
        <v>5.0718512257241777E-4</v>
      </c>
      <c r="N3590" s="4">
        <f>curated!N3590/curated!N3589-1</f>
        <v>1.8939393939374494E-3</v>
      </c>
      <c r="O3590" s="4">
        <f>curated!O3590/curated!O3589-1</f>
        <v>-1.0466988727856785E-2</v>
      </c>
      <c r="P3590" s="4">
        <f>curated!P3590/curated!P3589-1</f>
        <v>-6.3520871143371016E-3</v>
      </c>
      <c r="Q3590" s="4">
        <f>curated!Q3590/curated!Q3589-1</f>
        <v>3.3885997821705427E-3</v>
      </c>
      <c r="R3590" s="4">
        <f>curated!R3590/curated!R3589-1</f>
        <v>1.7667844522970544E-3</v>
      </c>
      <c r="S3590" s="4">
        <f>curated!S3590/curated!S3589-1</f>
        <v>-1.1918951132291467E-3</v>
      </c>
      <c r="T3590" s="4">
        <f>curated!T3590/curated!T3589-1</f>
        <v>9.9203366902147483E-3</v>
      </c>
      <c r="U3590" s="4">
        <f>curated!U3590/curated!U3589-1</f>
        <v>-8.6058519793464905E-3</v>
      </c>
      <c r="V3590" s="4">
        <f>curated!V3590/curated!V3589-1</f>
        <v>1.5117157974300355E-3</v>
      </c>
      <c r="W3590" s="4">
        <f>curated!W3590/curated!W3589-1</f>
        <v>7.5308078502958065E-3</v>
      </c>
    </row>
    <row r="3591" spans="1:23" x14ac:dyDescent="0.2">
      <c r="A3591" s="3">
        <v>38203</v>
      </c>
      <c r="B3591" s="4">
        <f>curated!B3591/curated!B3590-1</f>
        <v>-6.5851364063959084E-3</v>
      </c>
      <c r="C3591" s="4">
        <f>curated!C3591/curated!C3590-1</f>
        <v>1.0928961748631449E-2</v>
      </c>
      <c r="D3591" s="4">
        <f>curated!D3591/curated!D3590-1</f>
        <v>2.3215322112615233E-3</v>
      </c>
      <c r="E3591" s="4">
        <f>curated!E3591/curated!E3590-1</f>
        <v>-1.0228509249182172E-2</v>
      </c>
      <c r="F3591" s="4">
        <f>curated!F3591/curated!F3590-1</f>
        <v>1.8173557473873503E-2</v>
      </c>
      <c r="G3591" s="4">
        <f>curated!G3591/curated!G3590-1</f>
        <v>-4.5397225725100077E-3</v>
      </c>
      <c r="H3591" s="4">
        <f>curated!H3591/curated!H3590-1</f>
        <v>-4.3171114599662719E-3</v>
      </c>
      <c r="I3591" s="4">
        <f>curated!I3591/curated!I3590-1</f>
        <v>-2.1921286500211634E-2</v>
      </c>
      <c r="J3591" s="4">
        <f>curated!J3591/curated!J3590-1</f>
        <v>-7.1174377224197949E-3</v>
      </c>
      <c r="K3591" s="4">
        <f>curated!K3591/curated!K3590-1</f>
        <v>1.3024602026049603E-2</v>
      </c>
      <c r="L3591" s="4">
        <f>curated!L3591/curated!L3590-1</f>
        <v>1.3718411552346987E-2</v>
      </c>
      <c r="M3591" s="4">
        <f>curated!M3591/curated!M3590-1</f>
        <v>-2.619128083812039E-2</v>
      </c>
      <c r="N3591" s="4">
        <f>curated!N3591/curated!N3590-1</f>
        <v>3.9697542533082997E-2</v>
      </c>
      <c r="O3591" s="4">
        <f>curated!O3591/curated!O3590-1</f>
        <v>-1.383238405207432E-2</v>
      </c>
      <c r="P3591" s="4">
        <f>curated!P3591/curated!P3590-1</f>
        <v>5.2511415525113847E-3</v>
      </c>
      <c r="Q3591" s="4">
        <f>curated!Q3591/curated!Q3590-1</f>
        <v>2.5328669641728752E-3</v>
      </c>
      <c r="R3591" s="4">
        <f>curated!R3591/curated!R3590-1</f>
        <v>-1.7636684303351302E-2</v>
      </c>
      <c r="S3591" s="4">
        <f>curated!S3591/curated!S3590-1</f>
        <v>-2.7446300715992855E-2</v>
      </c>
      <c r="T3591" s="4">
        <f>curated!T3591/curated!T3590-1</f>
        <v>7.7392469117427698E-3</v>
      </c>
      <c r="U3591" s="4">
        <f>curated!U3591/curated!U3590-1</f>
        <v>-5.7870370370367574E-3</v>
      </c>
      <c r="V3591" s="4">
        <f>curated!V3591/curated!V3590-1</f>
        <v>4.5283018867925406E-3</v>
      </c>
      <c r="W3591" s="4">
        <f>curated!W3591/curated!W3590-1</f>
        <v>-2.9898074745185688E-2</v>
      </c>
    </row>
    <row r="3592" spans="1:23" x14ac:dyDescent="0.2">
      <c r="A3592" s="3">
        <v>38204</v>
      </c>
      <c r="B3592" s="4">
        <f>curated!B3592/curated!B3591-1</f>
        <v>4.0246212121211267E-2</v>
      </c>
      <c r="C3592" s="4">
        <f>curated!C3592/curated!C3591-1</f>
        <v>1.5135135135135647E-2</v>
      </c>
      <c r="D3592" s="4">
        <f>curated!D3592/curated!D3591-1</f>
        <v>-1.3896931094382281E-2</v>
      </c>
      <c r="E3592" s="4">
        <f>curated!E3592/curated!E3591-1</f>
        <v>2.0668425681614755E-2</v>
      </c>
      <c r="F3592" s="4">
        <f>curated!F3592/curated!F3591-1</f>
        <v>-8.9245872378351798E-4</v>
      </c>
      <c r="G3592" s="4">
        <f>curated!G3592/curated!G3591-1</f>
        <v>2.5335697998496443E-4</v>
      </c>
      <c r="H3592" s="4">
        <f>curated!H3592/curated!H3591-1</f>
        <v>-1.0248324793064811E-2</v>
      </c>
      <c r="I3592" s="4">
        <f>curated!I3592/curated!I3591-1</f>
        <v>3.2364139840774131E-2</v>
      </c>
      <c r="J3592" s="4">
        <f>curated!J3592/curated!J3591-1</f>
        <v>-5.0179211469550955E-3</v>
      </c>
      <c r="K3592" s="4">
        <f>curated!K3592/curated!K3591-1</f>
        <v>-1.1428571428587775E-3</v>
      </c>
      <c r="L3592" s="4">
        <f>curated!L3592/curated!L3591-1</f>
        <v>-7.1225071225144987E-4</v>
      </c>
      <c r="M3592" s="4">
        <f>curated!M3592/curated!M3591-1</f>
        <v>1.2840534443863572E-2</v>
      </c>
      <c r="N3592" s="4">
        <f>curated!N3592/curated!N3591-1</f>
        <v>1.8181818181818299E-2</v>
      </c>
      <c r="O3592" s="4">
        <f>curated!O3592/curated!O3591-1</f>
        <v>-8.250825082507629E-3</v>
      </c>
      <c r="P3592" s="4">
        <f>curated!P3592/curated!P3591-1</f>
        <v>-2.2711787417670659E-2</v>
      </c>
      <c r="Q3592" s="4">
        <f>curated!Q3592/curated!Q3591-1</f>
        <v>-4.6920115495681092E-3</v>
      </c>
      <c r="R3592" s="4">
        <f>curated!R3592/curated!R3591-1</f>
        <v>2.5583482944345315E-2</v>
      </c>
      <c r="S3592" s="4">
        <f>curated!S3592/curated!S3591-1</f>
        <v>-2.4539877300596702E-3</v>
      </c>
      <c r="T3592" s="4">
        <f>curated!T3592/curated!T3591-1</f>
        <v>1.919952739625419E-3</v>
      </c>
      <c r="U3592" s="4">
        <f>curated!U3592/curated!U3591-1</f>
        <v>2.5611175785796636E-2</v>
      </c>
      <c r="V3592" s="4">
        <f>curated!V3592/curated!V3591-1</f>
        <v>9.767092411719247E-3</v>
      </c>
      <c r="W3592" s="4">
        <f>curated!W3592/curated!W3591-1</f>
        <v>3.6890030352555669E-2</v>
      </c>
    </row>
    <row r="3593" spans="1:23" x14ac:dyDescent="0.2">
      <c r="A3593" s="3">
        <v>38205</v>
      </c>
      <c r="B3593" s="4">
        <f>curated!B3593/curated!B3592-1</f>
        <v>-5.4619936276737446E-3</v>
      </c>
      <c r="C3593" s="4">
        <f>curated!C3593/curated!C3592-1</f>
        <v>8.5197018104328226E-3</v>
      </c>
      <c r="D3593" s="4">
        <f>curated!D3593/curated!D3592-1</f>
        <v>-5.4609512624780199E-2</v>
      </c>
      <c r="E3593" s="4">
        <f>curated!E3593/curated!E3592-1</f>
        <v>-1.7664799655324082E-2</v>
      </c>
      <c r="F3593" s="4">
        <f>curated!F3593/curated!F3592-1</f>
        <v>1.5631978561860826E-3</v>
      </c>
      <c r="G3593" s="4">
        <f>curated!G3593/curated!G3592-1</f>
        <v>1.8490374873354254E-2</v>
      </c>
      <c r="H3593" s="4">
        <f>curated!H3593/curated!H3592-1</f>
        <v>4.3807248108300723E-3</v>
      </c>
      <c r="I3593" s="4">
        <f>curated!I3593/curated!I3592-1</f>
        <v>-1.5423302598490451E-2</v>
      </c>
      <c r="J3593" s="4">
        <f>curated!J3593/curated!J3592-1</f>
        <v>1.6570605187320453E-2</v>
      </c>
      <c r="K3593" s="4">
        <f>curated!K3593/curated!K3592-1</f>
        <v>2.2883295194540132E-3</v>
      </c>
      <c r="L3593" s="4">
        <f>curated!L3593/curated!L3592-1</f>
        <v>8.5531004989312098E-3</v>
      </c>
      <c r="M3593" s="4">
        <f>curated!M3593/curated!M3592-1</f>
        <v>-1.8673976357716171E-2</v>
      </c>
      <c r="N3593" s="4">
        <f>curated!N3593/curated!N3592-1</f>
        <v>1.785714285712503E-3</v>
      </c>
      <c r="O3593" s="4">
        <f>curated!O3593/curated!O3592-1</f>
        <v>2.5790349417637026E-2</v>
      </c>
      <c r="P3593" s="4">
        <f>curated!P3593/curated!P3592-1</f>
        <v>2.7887520334664018E-3</v>
      </c>
      <c r="Q3593" s="4">
        <f>curated!Q3593/curated!Q3592-1</f>
        <v>5.6811313912781269E-3</v>
      </c>
      <c r="R3593" s="4">
        <f>curated!R3593/curated!R3592-1</f>
        <v>-1.6630196936543662E-2</v>
      </c>
      <c r="S3593" s="4">
        <f>curated!S3593/curated!S3592-1</f>
        <v>4.9200492004912721E-3</v>
      </c>
      <c r="T3593" s="4">
        <f>curated!T3593/curated!T3592-1</f>
        <v>3.6851415094272255E-3</v>
      </c>
      <c r="U3593" s="4">
        <f>curated!U3593/curated!U3592-1</f>
        <v>-1.5323496027241146E-2</v>
      </c>
      <c r="V3593" s="4">
        <f>curated!V3593/curated!V3592-1</f>
        <v>-1.1904761904762196E-2</v>
      </c>
      <c r="W3593" s="4">
        <f>curated!W3593/curated!W3592-1</f>
        <v>-1.0358027471288334E-2</v>
      </c>
    </row>
    <row r="3594" spans="1:23" x14ac:dyDescent="0.2">
      <c r="A3594" s="3">
        <v>38208</v>
      </c>
      <c r="B3594" s="4">
        <f>curated!B3594/curated!B3593-1</f>
        <v>-8.2379862700223683E-3</v>
      </c>
      <c r="C3594" s="4">
        <f>curated!C3594/curated!C3593-1</f>
        <v>5.2798310454100772E-3</v>
      </c>
      <c r="D3594" s="4">
        <f>curated!D3594/curated!D3593-1</f>
        <v>4.3478260869540541E-3</v>
      </c>
      <c r="E3594" s="4">
        <f>curated!E3594/curated!E3593-1</f>
        <v>3.2894736842112859E-3</v>
      </c>
      <c r="F3594" s="4">
        <f>curated!F3594/curated!F3593-1</f>
        <v>1.4269788182832199E-2</v>
      </c>
      <c r="G3594" s="4">
        <f>curated!G3594/curated!G3593-1</f>
        <v>2.2382491917418701E-3</v>
      </c>
      <c r="H3594" s="4">
        <f>curated!H3594/curated!H3593-1</f>
        <v>-2.3790642347338631E-2</v>
      </c>
      <c r="I3594" s="4">
        <f>curated!I3594/curated!I3593-1</f>
        <v>9.3648901753788927E-3</v>
      </c>
      <c r="J3594" s="4">
        <f>curated!J3594/curated!J3593-1</f>
        <v>4.252303330970042E-3</v>
      </c>
      <c r="K3594" s="4">
        <f>curated!K3594/curated!K3593-1</f>
        <v>1.4554794520546865E-2</v>
      </c>
      <c r="L3594" s="4">
        <f>curated!L3594/curated!L3593-1</f>
        <v>-1.1660777385159027E-2</v>
      </c>
      <c r="M3594" s="4">
        <f>curated!M3594/curated!M3593-1</f>
        <v>1.7458100558660039E-2</v>
      </c>
      <c r="N3594" s="4">
        <f>curated!N3594/curated!N3593-1</f>
        <v>8.9126559714796105E-3</v>
      </c>
      <c r="O3594" s="4">
        <f>curated!O3594/curated!O3593-1</f>
        <v>2.5952960259524982E-2</v>
      </c>
      <c r="P3594" s="4">
        <f>curated!P3594/curated!P3593-1</f>
        <v>8.8064889918879619E-3</v>
      </c>
      <c r="Q3594" s="4">
        <f>curated!Q3594/curated!Q3593-1</f>
        <v>4.5673076923000711E-3</v>
      </c>
      <c r="R3594" s="4">
        <f>curated!R3594/curated!R3593-1</f>
        <v>1.6021361815754531E-2</v>
      </c>
      <c r="S3594" s="4">
        <f>curated!S3594/curated!S3593-1</f>
        <v>-1.1015911872705564E-2</v>
      </c>
      <c r="T3594" s="4">
        <f>curated!T3594/curated!T3593-1</f>
        <v>-5.4339844323623154E-3</v>
      </c>
      <c r="U3594" s="4">
        <f>curated!U3594/curated!U3593-1</f>
        <v>2.5360230547550655E-2</v>
      </c>
      <c r="V3594" s="4">
        <f>curated!V3594/curated!V3593-1</f>
        <v>-1.5060240963855609E-3</v>
      </c>
      <c r="W3594" s="4">
        <f>curated!W3594/curated!W3593-1</f>
        <v>2.0250284414105257E-2</v>
      </c>
    </row>
    <row r="3595" spans="1:23" x14ac:dyDescent="0.2">
      <c r="A3595" s="3">
        <v>38209</v>
      </c>
      <c r="B3595" s="4">
        <f>curated!B3595/curated!B3594-1</f>
        <v>-5.5376095985250062E-3</v>
      </c>
      <c r="C3595" s="4">
        <f>curated!C3595/curated!C3594-1</f>
        <v>-9.4537815126020108E-3</v>
      </c>
      <c r="D3595" s="4">
        <f>curated!D3595/curated!D3594-1</f>
        <v>2.5625381330079966E-2</v>
      </c>
      <c r="E3595" s="4">
        <f>curated!E3595/curated!E3594-1</f>
        <v>-8.7431693989148407E-4</v>
      </c>
      <c r="F3595" s="4">
        <f>curated!F3595/curated!F3594-1</f>
        <v>-4.3965706748756439E-3</v>
      </c>
      <c r="G3595" s="4">
        <f>curated!G3595/curated!G3594-1</f>
        <v>-1.7369727047144012E-3</v>
      </c>
      <c r="H3595" s="4">
        <f>curated!H3595/curated!H3594-1</f>
        <v>1.2185215272130234E-2</v>
      </c>
      <c r="I3595" s="4">
        <f>curated!I3595/curated!I3594-1</f>
        <v>-1.3326585695005333E-2</v>
      </c>
      <c r="J3595" s="4">
        <f>curated!J3595/curated!J3594-1</f>
        <v>-4.2342978122785757E-3</v>
      </c>
      <c r="K3595" s="4">
        <f>curated!K3595/curated!K3594-1</f>
        <v>-1.1251758087218455E-3</v>
      </c>
      <c r="L3595" s="4">
        <f>curated!L3595/curated!L3594-1</f>
        <v>-1.5373614587057993E-2</v>
      </c>
      <c r="M3595" s="4">
        <f>curated!M3595/curated!M3594-1</f>
        <v>1.5614275909401121E-2</v>
      </c>
      <c r="N3595" s="4">
        <f>curated!N3595/curated!N3594-1</f>
        <v>-8.8339222614841617E-3</v>
      </c>
      <c r="O3595" s="4">
        <f>curated!O3595/curated!O3594-1</f>
        <v>3.952569169963116E-3</v>
      </c>
      <c r="P3595" s="4">
        <f>curated!P3595/curated!P3594-1</f>
        <v>1.1716057891109077E-2</v>
      </c>
      <c r="Q3595" s="4">
        <f>curated!Q3595/curated!Q3594-1</f>
        <v>1.7468293850206651E-2</v>
      </c>
      <c r="R3595" s="4">
        <f>curated!R3595/curated!R3594-1</f>
        <v>-1.53307052124384E-2</v>
      </c>
      <c r="S3595" s="4">
        <f>curated!S3595/curated!S3594-1</f>
        <v>-1.8564356435641804E-2</v>
      </c>
      <c r="T3595" s="4">
        <f>curated!T3595/curated!T3594-1</f>
        <v>-2.2150029533377635E-3</v>
      </c>
      <c r="U3595" s="4">
        <f>curated!U3595/curated!U3594-1</f>
        <v>-1.3490725126476533E-2</v>
      </c>
      <c r="V3595" s="4">
        <f>curated!V3595/curated!V3594-1</f>
        <v>-1.5837104072396802E-2</v>
      </c>
      <c r="W3595" s="4">
        <f>curated!W3595/curated!W3594-1</f>
        <v>-7.1364852809975288E-3</v>
      </c>
    </row>
    <row r="3596" spans="1:23" x14ac:dyDescent="0.2">
      <c r="A3596" s="3">
        <v>38210</v>
      </c>
      <c r="B3596" s="4">
        <f>curated!B3596/curated!B3595-1</f>
        <v>3.248259860790359E-3</v>
      </c>
      <c r="C3596" s="4">
        <f>curated!C3596/curated!C3595-1</f>
        <v>-1.590668080593971E-2</v>
      </c>
      <c r="D3596" s="4">
        <f>curated!D3596/curated!D3595-1</f>
        <v>-3.8667459845328711E-2</v>
      </c>
      <c r="E3596" s="4">
        <f>curated!E3596/curated!E3595-1</f>
        <v>-5.4692627433806651E-3</v>
      </c>
      <c r="F3596" s="4">
        <f>curated!F3596/curated!F3595-1</f>
        <v>-8.3903731508078172E-3</v>
      </c>
      <c r="G3596" s="4">
        <f>curated!G3596/curated!G3595-1</f>
        <v>-1.0937111608251948E-2</v>
      </c>
      <c r="H3596" s="4">
        <f>curated!H3596/curated!H3595-1</f>
        <v>1.1235955056181801E-2</v>
      </c>
      <c r="I3596" s="4">
        <f>curated!I3596/curated!I3595-1</f>
        <v>6.8387758590926495E-4</v>
      </c>
      <c r="J3596" s="4">
        <f>curated!J3596/curated!J3595-1</f>
        <v>-3.543586109143626E-3</v>
      </c>
      <c r="K3596" s="4">
        <f>curated!K3596/curated!K3595-1</f>
        <v>-1.6615038017458006E-2</v>
      </c>
      <c r="L3596" s="4">
        <f>curated!L3596/curated!L3595-1</f>
        <v>-2.6506899055918631E-2</v>
      </c>
      <c r="M3596" s="4">
        <f>curated!M3596/curated!M3595-1</f>
        <v>-2.8214225375907453E-2</v>
      </c>
      <c r="N3596" s="4">
        <f>curated!N3596/curated!N3595-1</f>
        <v>-1.782531194295911E-2</v>
      </c>
      <c r="O3596" s="4">
        <f>curated!O3596/curated!O3595-1</f>
        <v>-2.362204724408512E-3</v>
      </c>
      <c r="P3596" s="4">
        <f>curated!P3596/curated!P3595-1</f>
        <v>-2.0890099909173343E-2</v>
      </c>
      <c r="Q3596" s="4">
        <f>curated!Q3596/curated!Q3595-1</f>
        <v>-1.58748824082795E-2</v>
      </c>
      <c r="R3596" s="4">
        <f>curated!R3596/curated!R3595-1</f>
        <v>-1.2900355871887204E-2</v>
      </c>
      <c r="S3596" s="4">
        <f>curated!S3596/curated!S3595-1</f>
        <v>-3.7831021437580992E-3</v>
      </c>
      <c r="T3596" s="4">
        <f>curated!T3596/curated!T3595-1</f>
        <v>-2.9006955749592556E-2</v>
      </c>
      <c r="U3596" s="4">
        <f>curated!U3596/curated!U3595-1</f>
        <v>-2.5071225071224279E-2</v>
      </c>
      <c r="V3596" s="4">
        <f>curated!V3596/curated!V3595-1</f>
        <v>-2.0689655172415944E-2</v>
      </c>
      <c r="W3596" s="4">
        <f>curated!W3596/curated!W3595-1</f>
        <v>6.2893081761001834E-3</v>
      </c>
    </row>
    <row r="3597" spans="1:23" x14ac:dyDescent="0.2">
      <c r="A3597" s="3">
        <v>38211</v>
      </c>
      <c r="B3597" s="4">
        <f>curated!B3597/curated!B3596-1</f>
        <v>5.6429232192414025E-2</v>
      </c>
      <c r="C3597" s="4">
        <f>curated!C3597/curated!C3596-1</f>
        <v>-1.2931034482757675E-2</v>
      </c>
      <c r="D3597" s="4">
        <f>curated!D3597/curated!D3596-1</f>
        <v>1.7945544554453408E-2</v>
      </c>
      <c r="E3597" s="4">
        <f>curated!E3597/curated!E3596-1</f>
        <v>-3.5415750109985655E-2</v>
      </c>
      <c r="F3597" s="4">
        <f>curated!F3597/curated!F3596-1</f>
        <v>1.7813404586990433E-3</v>
      </c>
      <c r="G3597" s="4">
        <f>curated!G3597/curated!G3596-1</f>
        <v>-3.2671525508914945E-3</v>
      </c>
      <c r="H3597" s="4">
        <f>curated!H3597/curated!H3596-1</f>
        <v>-7.9365079365045776E-4</v>
      </c>
      <c r="I3597" s="4">
        <f>curated!I3597/curated!I3596-1</f>
        <v>1.742696053306303E-2</v>
      </c>
      <c r="J3597" s="4">
        <f>curated!J3597/curated!J3596-1</f>
        <v>-2.1337126600284528E-2</v>
      </c>
      <c r="K3597" s="4">
        <f>curated!K3597/curated!K3596-1</f>
        <v>2.5773195876266364E-3</v>
      </c>
      <c r="L3597" s="4">
        <f>curated!L3597/curated!L3596-1</f>
        <v>-3.3569563595668983E-3</v>
      </c>
      <c r="M3597" s="4">
        <f>curated!M3597/curated!M3596-1</f>
        <v>-2.7816411682893172E-2</v>
      </c>
      <c r="N3597" s="4">
        <f>curated!N3597/curated!N3596-1</f>
        <v>-2.3593466424683296E-2</v>
      </c>
      <c r="O3597" s="4">
        <f>curated!O3597/curated!O3596-1</f>
        <v>-3.5516969218626682E-2</v>
      </c>
      <c r="P3597" s="4">
        <f>curated!P3597/curated!P3596-1</f>
        <v>-8.1168831168844102E-3</v>
      </c>
      <c r="Q3597" s="4">
        <f>curated!Q3597/curated!Q3596-1</f>
        <v>1.3980164894256797E-2</v>
      </c>
      <c r="R3597" s="4">
        <f>curated!R3597/curated!R3596-1</f>
        <v>5.4979720594862558E-2</v>
      </c>
      <c r="S3597" s="4">
        <f>curated!S3597/curated!S3596-1</f>
        <v>1.0126582278479512E-2</v>
      </c>
      <c r="T3597" s="4">
        <f>curated!T3597/curated!T3596-1</f>
        <v>4.7248894985518763E-3</v>
      </c>
      <c r="U3597" s="4">
        <f>curated!U3597/curated!U3596-1</f>
        <v>2.9807130333137977E-2</v>
      </c>
      <c r="V3597" s="4">
        <f>curated!V3597/curated!V3596-1</f>
        <v>-1.7214397496087885E-2</v>
      </c>
      <c r="W3597" s="4">
        <f>curated!W3597/curated!W3596-1</f>
        <v>1.5624999999999112E-2</v>
      </c>
    </row>
    <row r="3598" spans="1:23" x14ac:dyDescent="0.2">
      <c r="A3598" s="3">
        <v>38212</v>
      </c>
      <c r="B3598" s="4">
        <f>curated!B3598/curated!B3597-1</f>
        <v>-1.5761821366025441E-2</v>
      </c>
      <c r="C3598" s="4">
        <f>curated!C3598/curated!C3597-1</f>
        <v>-3.2751091703079327E-3</v>
      </c>
      <c r="D3598" s="4">
        <f>curated!D3598/curated!D3597-1</f>
        <v>4.8632218844997244E-3</v>
      </c>
      <c r="E3598" s="4">
        <f>curated!E3598/curated!E3597-1</f>
        <v>1.0262257696695531E-2</v>
      </c>
      <c r="F3598" s="4">
        <f>curated!F3598/curated!F3597-1</f>
        <v>1.8448544120914789E-2</v>
      </c>
      <c r="G3598" s="4">
        <f>curated!G3598/curated!G3597-1</f>
        <v>1.1598587997982523E-2</v>
      </c>
      <c r="H3598" s="4">
        <f>curated!H3598/curated!H3597-1</f>
        <v>3.4154090548051741E-2</v>
      </c>
      <c r="I3598" s="4">
        <f>curated!I3598/curated!I3597-1</f>
        <v>1.9731318219982308E-2</v>
      </c>
      <c r="J3598" s="4">
        <f>curated!J3598/curated!J3597-1</f>
        <v>-7.2674418604423696E-4</v>
      </c>
      <c r="K3598" s="4">
        <f>curated!K3598/curated!K3597-1</f>
        <v>2.5992573550417397E-2</v>
      </c>
      <c r="L3598" s="4">
        <f>curated!L3598/curated!L3597-1</f>
        <v>2.2829341317365026E-2</v>
      </c>
      <c r="M3598" s="4">
        <f>curated!M3598/curated!M3597-1</f>
        <v>1.1802575107295432E-2</v>
      </c>
      <c r="N3598" s="4">
        <f>curated!N3598/curated!N3597-1</f>
        <v>-1.1152416356875583E-2</v>
      </c>
      <c r="O3598" s="4">
        <f>curated!O3598/curated!O3597-1</f>
        <v>3.1096563011456579E-2</v>
      </c>
      <c r="P3598" s="4">
        <f>curated!P3598/curated!P3597-1</f>
        <v>2.3380874444978161E-4</v>
      </c>
      <c r="Q3598" s="4">
        <f>curated!Q3598/curated!Q3597-1</f>
        <v>1.8383219420217367E-2</v>
      </c>
      <c r="R3598" s="4">
        <f>curated!R3598/curated!R3597-1</f>
        <v>-7.6890217855617449E-3</v>
      </c>
      <c r="S3598" s="4">
        <f>curated!S3598/curated!S3597-1</f>
        <v>-1.3784461152881011E-2</v>
      </c>
      <c r="T3598" s="4">
        <f>curated!T3598/curated!T3597-1</f>
        <v>1.0315533980582492E-2</v>
      </c>
      <c r="U3598" s="4">
        <f>curated!U3598/curated!U3597-1</f>
        <v>1.7026106696940158E-3</v>
      </c>
      <c r="V3598" s="4">
        <f>curated!V3598/curated!V3597-1</f>
        <v>-1.5923566878982554E-3</v>
      </c>
      <c r="W3598" s="4">
        <f>curated!W3598/curated!W3597-1</f>
        <v>2.3736263736263696E-2</v>
      </c>
    </row>
    <row r="3599" spans="1:23" x14ac:dyDescent="0.2">
      <c r="A3599" s="3">
        <v>38215</v>
      </c>
      <c r="B3599" s="4">
        <f>curated!B3599/curated!B3598-1</f>
        <v>-8.0071174377218668E-3</v>
      </c>
      <c r="C3599" s="4">
        <f>curated!C3599/curated!C3598-1</f>
        <v>2.0810514786422596E-2</v>
      </c>
      <c r="D3599" s="4">
        <f>curated!D3599/curated!D3598-1</f>
        <v>-2.9038112522686732E-2</v>
      </c>
      <c r="E3599" s="4">
        <f>curated!E3599/curated!E3598-1</f>
        <v>4.5146726861888808E-4</v>
      </c>
      <c r="F3599" s="4">
        <f>curated!F3599/curated!F3598-1</f>
        <v>3.2736796158872039E-3</v>
      </c>
      <c r="G3599" s="4">
        <f>curated!G3599/curated!G3598-1</f>
        <v>9.9700897308079295E-3</v>
      </c>
      <c r="H3599" s="4">
        <f>curated!H3599/curated!H3598-1</f>
        <v>7.6804915514538941E-4</v>
      </c>
      <c r="I3599" s="4">
        <f>curated!I3599/curated!I3598-1</f>
        <v>-9.6335940716362201E-3</v>
      </c>
      <c r="J3599" s="4">
        <f>curated!J3599/curated!J3598-1</f>
        <v>4.8727272727271842E-2</v>
      </c>
      <c r="K3599" s="4">
        <f>curated!K3599/curated!K3598-1</f>
        <v>-5.0111358574643772E-3</v>
      </c>
      <c r="L3599" s="4">
        <f>curated!L3599/curated!L3598-1</f>
        <v>-2.9271862422246442E-2</v>
      </c>
      <c r="M3599" s="4">
        <f>curated!M3599/curated!M3598-1</f>
        <v>-2.8101802757159344E-2</v>
      </c>
      <c r="N3599" s="4">
        <f>curated!N3599/curated!N3598-1</f>
        <v>2.6315789473683182E-2</v>
      </c>
      <c r="O3599" s="4">
        <f>curated!O3599/curated!O3598-1</f>
        <v>7.9365079365078639E-2</v>
      </c>
      <c r="P3599" s="4">
        <f>curated!P3599/curated!P3598-1</f>
        <v>2.360916316035544E-2</v>
      </c>
      <c r="Q3599" s="4">
        <f>curated!Q3599/curated!Q3598-1</f>
        <v>2.1985651469568213E-2</v>
      </c>
      <c r="R3599" s="4">
        <f>curated!R3599/curated!R3598-1</f>
        <v>-2.06629358588023E-2</v>
      </c>
      <c r="S3599" s="4">
        <f>curated!S3599/curated!S3598-1</f>
        <v>-3.1766200762389563E-2</v>
      </c>
      <c r="T3599" s="4">
        <f>curated!T3599/curated!T3598-1</f>
        <v>1.6816816816817015E-2</v>
      </c>
      <c r="U3599" s="4">
        <f>curated!U3599/curated!U3598-1</f>
        <v>-1.4730878186969165E-2</v>
      </c>
      <c r="V3599" s="4">
        <f>curated!V3599/curated!V3598-1</f>
        <v>1.0366826156301689E-2</v>
      </c>
      <c r="W3599" s="4">
        <f>curated!W3599/curated!W3598-1</f>
        <v>-7.2992700729926918E-3</v>
      </c>
    </row>
    <row r="3600" spans="1:23" x14ac:dyDescent="0.2">
      <c r="A3600" s="3">
        <v>38216</v>
      </c>
      <c r="B3600" s="4">
        <f>curated!B3600/curated!B3599-1</f>
        <v>2.1524663677130462E-2</v>
      </c>
      <c r="C3600" s="4">
        <f>curated!C3600/curated!C3599-1</f>
        <v>2.8969957081535824E-2</v>
      </c>
      <c r="D3600" s="4">
        <f>curated!D3600/curated!D3599-1</f>
        <v>1.8691588785046953E-3</v>
      </c>
      <c r="E3600" s="4">
        <f>curated!E3600/curated!E3599-1</f>
        <v>6.7689530685918431E-2</v>
      </c>
      <c r="F3600" s="4">
        <f>curated!F3600/curated!F3599-1</f>
        <v>1.3051990428556426E-3</v>
      </c>
      <c r="G3600" s="4">
        <f>curated!G3600/curated!G3599-1</f>
        <v>3.7018756169791001E-3</v>
      </c>
      <c r="H3600" s="4">
        <f>curated!H3600/curated!H3599-1</f>
        <v>-3.8372985418245742E-3</v>
      </c>
      <c r="I3600" s="4">
        <f>curated!I3600/curated!I3599-1</f>
        <v>1.5879614233456296E-2</v>
      </c>
      <c r="J3600" s="4">
        <f>curated!J3600/curated!J3599-1</f>
        <v>4.8543689320381667E-3</v>
      </c>
      <c r="K3600" s="4">
        <f>curated!K3600/curated!K3599-1</f>
        <v>-3.6373810856176192E-3</v>
      </c>
      <c r="L3600" s="4">
        <f>curated!L3600/curated!L3599-1</f>
        <v>-1.6961929890689897E-2</v>
      </c>
      <c r="M3600" s="4">
        <f>curated!M3600/curated!M3599-1</f>
        <v>-4.0007274049844721E-3</v>
      </c>
      <c r="N3600" s="4">
        <f>curated!N3600/curated!N3599-1</f>
        <v>2.3809523809524835E-2</v>
      </c>
      <c r="O3600" s="4">
        <f>curated!O3600/curated!O3599-1</f>
        <v>1.470588235291892E-3</v>
      </c>
      <c r="P3600" s="4">
        <f>curated!P3600/curated!P3599-1</f>
        <v>7.3076044759077252E-3</v>
      </c>
      <c r="Q3600" s="4">
        <f>curated!Q3600/curated!Q3599-1</f>
        <v>-4.3025362318859228E-3</v>
      </c>
      <c r="R3600" s="4">
        <f>curated!R3600/curated!R3599-1</f>
        <v>2.6813186813186007E-2</v>
      </c>
      <c r="S3600" s="4">
        <f>curated!S3600/curated!S3599-1</f>
        <v>-1.0498687664040496E-2</v>
      </c>
      <c r="T3600" s="4">
        <f>curated!T3600/curated!T3599-1</f>
        <v>-1.0336680448906899E-3</v>
      </c>
      <c r="U3600" s="4">
        <f>curated!U3600/curated!U3599-1</f>
        <v>3.6227717078781474E-2</v>
      </c>
      <c r="V3600" s="4">
        <f>curated!V3600/curated!V3599-1</f>
        <v>1.8153117600630209E-2</v>
      </c>
      <c r="W3600" s="4">
        <f>curated!W3600/curated!W3599-1</f>
        <v>1.2475377544321153E-2</v>
      </c>
    </row>
    <row r="3601" spans="1:23" x14ac:dyDescent="0.2">
      <c r="A3601" s="3">
        <v>38217</v>
      </c>
      <c r="B3601" s="4">
        <f>curated!B3601/curated!B3600-1</f>
        <v>2.6338893766459925E-3</v>
      </c>
      <c r="C3601" s="4">
        <f>curated!C3601/curated!C3600-1</f>
        <v>-1.4598540145976613E-2</v>
      </c>
      <c r="D3601" s="4">
        <f>curated!D3601/curated!D3600-1</f>
        <v>2.5497512437808956E-2</v>
      </c>
      <c r="E3601" s="4">
        <f>curated!E3601/curated!E3600-1</f>
        <v>2.2189349112431422E-2</v>
      </c>
      <c r="F3601" s="4">
        <f>curated!F3601/curated!F3600-1</f>
        <v>-1.7379969585040733E-3</v>
      </c>
      <c r="G3601" s="4">
        <f>curated!G3601/curated!G3600-1</f>
        <v>-2.4588148512438845E-4</v>
      </c>
      <c r="H3601" s="4">
        <f>curated!H3601/curated!H3600-1</f>
        <v>-2.5038520801234476E-2</v>
      </c>
      <c r="I3601" s="4">
        <f>curated!I3601/curated!I3600-1</f>
        <v>2.5370324903832842E-3</v>
      </c>
      <c r="J3601" s="4">
        <f>curated!J3601/curated!J3600-1</f>
        <v>-3.588681849551445E-2</v>
      </c>
      <c r="K3601" s="4">
        <f>curated!K3601/curated!K3600-1</f>
        <v>-3.9314799213682194E-3</v>
      </c>
      <c r="L3601" s="4">
        <f>curated!L3601/curated!L3600-1</f>
        <v>-6.1349693251528947E-3</v>
      </c>
      <c r="M3601" s="4">
        <f>curated!M3601/curated!M3600-1</f>
        <v>3.6516341062662327E-3</v>
      </c>
      <c r="N3601" s="4">
        <f>curated!N3601/curated!N3600-1</f>
        <v>-5.3667262969594454E-3</v>
      </c>
      <c r="O3601" s="4">
        <f>curated!O3601/curated!O3600-1</f>
        <v>2.2026431718065398E-2</v>
      </c>
      <c r="P3601" s="4">
        <f>curated!P3601/curated!P3600-1</f>
        <v>9.068238494640557E-4</v>
      </c>
      <c r="Q3601" s="4">
        <f>curated!Q3601/curated!Q3600-1</f>
        <v>-2.3311348646804841E-2</v>
      </c>
      <c r="R3601" s="4">
        <f>curated!R3601/curated!R3600-1</f>
        <v>1.1558219178082307E-2</v>
      </c>
      <c r="S3601" s="4">
        <f>curated!S3601/curated!S3600-1</f>
        <v>2.3872679045090939E-2</v>
      </c>
      <c r="T3601" s="4">
        <f>curated!T3601/curated!T3600-1</f>
        <v>1.5668883961557745E-2</v>
      </c>
      <c r="U3601" s="4">
        <f>curated!U3601/curated!U3600-1</f>
        <v>7.7691453940058608E-3</v>
      </c>
      <c r="V3601" s="4">
        <f>curated!V3601/curated!V3600-1</f>
        <v>-2.1705426356589563E-2</v>
      </c>
      <c r="W3601" s="4">
        <f>curated!W3601/curated!W3600-1</f>
        <v>1.9455252918278987E-3</v>
      </c>
    </row>
    <row r="3602" spans="1:23" x14ac:dyDescent="0.2">
      <c r="A3602" s="3">
        <v>38218</v>
      </c>
      <c r="B3602" s="4">
        <f>curated!B3602/curated!B3601-1</f>
        <v>-4.8161120840631844E-3</v>
      </c>
      <c r="C3602" s="4">
        <f>curated!C3602/curated!C3601-1</f>
        <v>1.693121693120947E-2</v>
      </c>
      <c r="D3602" s="4">
        <f>curated!D3602/curated!D3601-1</f>
        <v>4.972710733778074E-2</v>
      </c>
      <c r="E3602" s="4">
        <f>curated!E3602/curated!E3601-1</f>
        <v>6.4089311556703166E-3</v>
      </c>
      <c r="F3602" s="4">
        <f>curated!F3602/curated!F3601-1</f>
        <v>-1.4798694232861731E-2</v>
      </c>
      <c r="G3602" s="4">
        <f>curated!G3602/curated!G3601-1</f>
        <v>6.6404328578464344E-3</v>
      </c>
      <c r="H3602" s="4">
        <f>curated!H3602/curated!H3601-1</f>
        <v>1.8174634531811229E-2</v>
      </c>
      <c r="I3602" s="4">
        <f>curated!I3602/curated!I3601-1</f>
        <v>3.3061224489797203E-2</v>
      </c>
      <c r="J3602" s="4">
        <f>curated!J3602/curated!J3601-1</f>
        <v>1.0021474588404633E-2</v>
      </c>
      <c r="K3602" s="4">
        <f>curated!K3602/curated!K3601-1</f>
        <v>-2.3963913166056505E-2</v>
      </c>
      <c r="L3602" s="4">
        <f>curated!L3602/curated!L3601-1</f>
        <v>8.101851851851638E-3</v>
      </c>
      <c r="M3602" s="4">
        <f>curated!M3602/curated!M3601-1</f>
        <v>2.146625432053928E-2</v>
      </c>
      <c r="N3602" s="4">
        <f>curated!N3602/curated!N3601-1</f>
        <v>4.1366906474821219E-2</v>
      </c>
      <c r="O3602" s="4">
        <f>curated!O3602/curated!O3601-1</f>
        <v>5.6034482758618109E-2</v>
      </c>
      <c r="P3602" s="4">
        <f>curated!P3602/curated!P3601-1</f>
        <v>2.0611551528879613E-2</v>
      </c>
      <c r="Q3602" s="4">
        <f>curated!Q3602/curated!Q3601-1</f>
        <v>4.7735475608334799E-3</v>
      </c>
      <c r="R3602" s="4">
        <f>curated!R3602/curated!R3601-1</f>
        <v>-2.1159542953871346E-3</v>
      </c>
      <c r="S3602" s="4">
        <f>curated!S3602/curated!S3601-1</f>
        <v>-3.8860103626946474E-3</v>
      </c>
      <c r="T3602" s="4">
        <f>curated!T3602/curated!T3601-1</f>
        <v>-2.3286275651240862E-3</v>
      </c>
      <c r="U3602" s="4">
        <f>curated!U3602/curated!U3601-1</f>
        <v>-6.6079295154185536E-3</v>
      </c>
      <c r="V3602" s="4">
        <f>curated!V3602/curated!V3601-1</f>
        <v>2.5356576862124225E-2</v>
      </c>
      <c r="W3602" s="4">
        <f>curated!W3602/curated!W3601-1</f>
        <v>2.7831715210355767E-2</v>
      </c>
    </row>
    <row r="3603" spans="1:23" x14ac:dyDescent="0.2">
      <c r="A3603" s="3">
        <v>38219</v>
      </c>
      <c r="B3603" s="4">
        <f>curated!B3603/curated!B3602-1</f>
        <v>1.275846898372146E-2</v>
      </c>
      <c r="C3603" s="4">
        <f>curated!C3603/curated!C3602-1</f>
        <v>6.2434963579645064E-3</v>
      </c>
      <c r="D3603" s="4">
        <f>curated!D3603/curated!D3602-1</f>
        <v>4.0439052570790945E-3</v>
      </c>
      <c r="E3603" s="4">
        <f>curated!E3603/curated!E3602-1</f>
        <v>5.2382908792115934E-2</v>
      </c>
      <c r="F3603" s="4">
        <f>curated!F3603/curated!F3602-1</f>
        <v>-4.4179368235253147E-4</v>
      </c>
      <c r="G3603" s="4">
        <f>curated!G3603/curated!G3602-1</f>
        <v>1.5147813339848382E-2</v>
      </c>
      <c r="H3603" s="4">
        <f>curated!H3603/curated!H3602-1</f>
        <v>-1.7074117190537419E-2</v>
      </c>
      <c r="I3603" s="4">
        <f>curated!I3603/curated!I3602-1</f>
        <v>-2.8368233899644157E-2</v>
      </c>
      <c r="J3603" s="4">
        <f>curated!J3603/curated!J3602-1</f>
        <v>-4.9610205527986784E-3</v>
      </c>
      <c r="K3603" s="4">
        <f>curated!K3603/curated!K3602-1</f>
        <v>-3.1773541305588626E-3</v>
      </c>
      <c r="L3603" s="4">
        <f>curated!L3603/curated!L3602-1</f>
        <v>6.8886337543045961E-3</v>
      </c>
      <c r="M3603" s="4">
        <f>curated!M3603/curated!M3602-1</f>
        <v>1.3891362422082887E-2</v>
      </c>
      <c r="N3603" s="4">
        <f>curated!N3603/curated!N3602-1</f>
        <v>1.727115716753036E-2</v>
      </c>
      <c r="O3603" s="4">
        <f>curated!O3603/curated!O3602-1</f>
        <v>1.2244897959184708E-2</v>
      </c>
      <c r="P3603" s="4">
        <f>curated!P3603/curated!P3602-1</f>
        <v>1.0208610741233803E-2</v>
      </c>
      <c r="Q3603" s="4">
        <f>curated!Q3603/curated!Q3602-1</f>
        <v>-1.0081112398605985E-2</v>
      </c>
      <c r="R3603" s="4">
        <f>curated!R3603/curated!R3602-1</f>
        <v>-7.6335877862595547E-3</v>
      </c>
      <c r="S3603" s="4">
        <f>curated!S3603/curated!S3602-1</f>
        <v>5.2015604681427963E-3</v>
      </c>
      <c r="T3603" s="4">
        <f>curated!T3603/curated!T3602-1</f>
        <v>7.4398249452907184E-3</v>
      </c>
      <c r="U3603" s="4">
        <f>curated!U3603/curated!U3602-1</f>
        <v>-2.1064301552106812E-2</v>
      </c>
      <c r="V3603" s="4">
        <f>curated!V3603/curated!V3602-1</f>
        <v>3.0911901081918103E-3</v>
      </c>
      <c r="W3603" s="4">
        <f>curated!W3603/curated!W3602-1</f>
        <v>-1.9311502938707648E-2</v>
      </c>
    </row>
    <row r="3604" spans="1:23" x14ac:dyDescent="0.2">
      <c r="A3604" s="3">
        <v>38222</v>
      </c>
      <c r="B3604" s="4">
        <f>curated!B3604/curated!B3603-1</f>
        <v>4.3006081668114593E-2</v>
      </c>
      <c r="C3604" s="4">
        <f>curated!C3604/curated!C3603-1</f>
        <v>1.0341261633917131E-2</v>
      </c>
      <c r="D3604" s="4">
        <f>curated!D3604/curated!D3603-1</f>
        <v>1.1507479861908143E-2</v>
      </c>
      <c r="E3604" s="4">
        <f>curated!E3604/curated!E3603-1</f>
        <v>3.7087643958630956E-3</v>
      </c>
      <c r="F3604" s="4">
        <f>curated!F3604/curated!F3603-1</f>
        <v>-1.9889502762454603E-3</v>
      </c>
      <c r="G3604" s="4">
        <f>curated!G3604/curated!G3603-1</f>
        <v>-6.4981949458490229E-3</v>
      </c>
      <c r="H3604" s="4">
        <f>curated!H3604/curated!H3603-1</f>
        <v>-1.9739439399918624E-2</v>
      </c>
      <c r="I3604" s="4">
        <f>curated!I3604/curated!I3603-1</f>
        <v>-1.2117761873779997E-2</v>
      </c>
      <c r="J3604" s="4">
        <f>curated!J3604/curated!J3603-1</f>
        <v>4.6296296296294948E-2</v>
      </c>
      <c r="K3604" s="4">
        <f>curated!K3604/curated!K3603-1</f>
        <v>-5.2158794552337184E-3</v>
      </c>
      <c r="L3604" s="4">
        <f>curated!L3604/curated!L3603-1</f>
        <v>-1.6343595591029381E-2</v>
      </c>
      <c r="M3604" s="4">
        <f>curated!M3604/curated!M3603-1</f>
        <v>-3.987352889513307E-2</v>
      </c>
      <c r="N3604" s="4">
        <f>curated!N3604/curated!N3603-1</f>
        <v>8.4889643463497144E-3</v>
      </c>
      <c r="O3604" s="4">
        <f>curated!O3604/curated!O3603-1</f>
        <v>2.7553763440859358E-2</v>
      </c>
      <c r="P3604" s="4">
        <f>curated!P3604/curated!P3603-1</f>
        <v>-2.2847100175744761E-2</v>
      </c>
      <c r="Q3604" s="4">
        <f>curated!Q3604/curated!Q3603-1</f>
        <v>-2.0718717078310189E-2</v>
      </c>
      <c r="R3604" s="4">
        <f>curated!R3604/curated!R3603-1</f>
        <v>4.4444444444444509E-2</v>
      </c>
      <c r="S3604" s="4">
        <f>curated!S3604/curated!S3603-1</f>
        <v>5.1746442432076822E-3</v>
      </c>
      <c r="T3604" s="4">
        <f>curated!T3604/curated!T3603-1</f>
        <v>-1.8100202722261538E-2</v>
      </c>
      <c r="U3604" s="4">
        <f>curated!U3604/curated!U3603-1</f>
        <v>4.7565118912797022E-2</v>
      </c>
      <c r="V3604" s="4">
        <f>curated!V3604/curated!V3603-1</f>
        <v>2.465331278890659E-2</v>
      </c>
      <c r="W3604" s="4">
        <f>curated!W3604/curated!W3603-1</f>
        <v>-1.4340753424655794E-2</v>
      </c>
    </row>
    <row r="3605" spans="1:23" x14ac:dyDescent="0.2">
      <c r="A3605" s="3">
        <v>38223</v>
      </c>
      <c r="B3605" s="4">
        <f>curated!B3605/curated!B3604-1</f>
        <v>7.4968763015423878E-3</v>
      </c>
      <c r="C3605" s="4">
        <f>curated!C3605/curated!C3604-1</f>
        <v>-9.2118730808568028E-3</v>
      </c>
      <c r="D3605" s="4">
        <f>curated!D3605/curated!D3604-1</f>
        <v>-3.1285551763367225E-2</v>
      </c>
      <c r="E3605" s="4">
        <f>curated!E3605/curated!E3604-1</f>
        <v>1.1085180863473765E-2</v>
      </c>
      <c r="F3605" s="4">
        <f>curated!F3605/curated!F3604-1</f>
        <v>-1.992914083259445E-2</v>
      </c>
      <c r="G3605" s="4">
        <f>curated!G3605/curated!G3604-1</f>
        <v>-1.8895348837209336E-2</v>
      </c>
      <c r="H3605" s="4">
        <f>curated!H3605/curated!H3604-1</f>
        <v>0</v>
      </c>
      <c r="I3605" s="4">
        <f>curated!I3605/curated!I3604-1</f>
        <v>-1.753519387503244E-2</v>
      </c>
      <c r="J3605" s="4">
        <f>curated!J3605/curated!J3604-1</f>
        <v>-4.0844111640563341E-3</v>
      </c>
      <c r="K3605" s="4">
        <f>curated!K3605/curated!K3604-1</f>
        <v>-2.1846781240897784E-2</v>
      </c>
      <c r="L3605" s="4">
        <f>curated!L3605/curated!L3604-1</f>
        <v>-2.2024729520866093E-2</v>
      </c>
      <c r="M3605" s="4">
        <f>curated!M3605/curated!M3604-1</f>
        <v>1.6465422612483849E-3</v>
      </c>
      <c r="N3605" s="4">
        <f>curated!N3605/curated!N3604-1</f>
        <v>3.3670033670027966E-3</v>
      </c>
      <c r="O3605" s="4">
        <f>curated!O3605/curated!O3604-1</f>
        <v>-1.8966644865922366E-2</v>
      </c>
      <c r="P3605" s="4">
        <f>curated!P3605/curated!P3604-1</f>
        <v>-1.8210431654677728E-2</v>
      </c>
      <c r="Q3605" s="4">
        <f>curated!Q3605/curated!Q3604-1</f>
        <v>1.0279703562034115E-2</v>
      </c>
      <c r="R3605" s="4">
        <f>curated!R3605/curated!R3604-1</f>
        <v>-7.7741407528638673E-3</v>
      </c>
      <c r="S3605" s="4">
        <f>curated!S3605/curated!S3604-1</f>
        <v>-1.6731016731016624E-2</v>
      </c>
      <c r="T3605" s="4">
        <f>curated!T3605/curated!T3604-1</f>
        <v>-2.4775106916384515E-2</v>
      </c>
      <c r="U3605" s="4">
        <f>curated!U3605/curated!U3604-1</f>
        <v>-1.4054054054053133E-2</v>
      </c>
      <c r="V3605" s="4">
        <f>curated!V3605/curated!V3604-1</f>
        <v>-2.4812030075186842E-2</v>
      </c>
      <c r="W3605" s="4">
        <f>curated!W3605/curated!W3604-1</f>
        <v>-1.8241042345276903E-2</v>
      </c>
    </row>
    <row r="3606" spans="1:23" x14ac:dyDescent="0.2">
      <c r="A3606" s="3">
        <v>38224</v>
      </c>
      <c r="B3606" s="4">
        <f>curated!B3606/curated!B3605-1</f>
        <v>9.9214551467543544E-3</v>
      </c>
      <c r="C3606" s="4">
        <f>curated!C3606/curated!C3605-1</f>
        <v>-2.0661157024798094E-2</v>
      </c>
      <c r="D3606" s="4">
        <f>curated!D3606/curated!D3605-1</f>
        <v>-2.05519671168507E-2</v>
      </c>
      <c r="E3606" s="4">
        <f>curated!E3606/curated!E3605-1</f>
        <v>-2.3466051163679613E-2</v>
      </c>
      <c r="F3606" s="4">
        <f>curated!F3606/curated!F3605-1</f>
        <v>-3.8409399005835398E-3</v>
      </c>
      <c r="G3606" s="4">
        <f>curated!G3606/curated!G3605-1</f>
        <v>1.23456790123464E-2</v>
      </c>
      <c r="H3606" s="4">
        <f>curated!H3606/curated!H3605-1</f>
        <v>-8.0547724526724984E-4</v>
      </c>
      <c r="I3606" s="4">
        <f>curated!I3606/curated!I3605-1</f>
        <v>-4.2148483324951802E-2</v>
      </c>
      <c r="J3606" s="4">
        <f>curated!J3606/curated!J3605-1</f>
        <v>4.7846889952147809E-3</v>
      </c>
      <c r="K3606" s="4">
        <f>curated!K3606/curated!K3605-1</f>
        <v>-4.7647409172110189E-3</v>
      </c>
      <c r="L3606" s="4">
        <f>curated!L3606/curated!L3605-1</f>
        <v>7.902015013836472E-4</v>
      </c>
      <c r="M3606" s="4">
        <f>curated!M3606/curated!M3605-1</f>
        <v>-7.8538812785373668E-3</v>
      </c>
      <c r="N3606" s="4">
        <f>curated!N3606/curated!N3605-1</f>
        <v>1.6778523489944241E-3</v>
      </c>
      <c r="O3606" s="4">
        <f>curated!O3606/curated!O3605-1</f>
        <v>-7.333333333334191E-3</v>
      </c>
      <c r="P3606" s="4">
        <f>curated!P3606/curated!P3605-1</f>
        <v>-4.1218227616214298E-3</v>
      </c>
      <c r="Q3606" s="4">
        <f>curated!Q3606/curated!Q3605-1</f>
        <v>1.3842877425465527E-2</v>
      </c>
      <c r="R3606" s="4">
        <f>curated!R3606/curated!R3605-1</f>
        <v>1.0309278350514539E-2</v>
      </c>
      <c r="S3606" s="4">
        <f>curated!S3606/curated!S3605-1</f>
        <v>3.9267015706807573E-3</v>
      </c>
      <c r="T3606" s="4">
        <f>curated!T3606/curated!T3605-1</f>
        <v>5.7462573718431997E-3</v>
      </c>
      <c r="U3606" s="4">
        <f>curated!U3606/curated!U3605-1</f>
        <v>3.2894736842106198E-3</v>
      </c>
      <c r="V3606" s="4">
        <f>curated!V3606/curated!V3605-1</f>
        <v>-1.6191210485738239E-2</v>
      </c>
      <c r="W3606" s="4">
        <f>curated!W3606/curated!W3605-1</f>
        <v>-3.8487060384872263E-2</v>
      </c>
    </row>
    <row r="3607" spans="1:23" x14ac:dyDescent="0.2">
      <c r="A3607" s="3">
        <v>38225</v>
      </c>
      <c r="B3607" s="4">
        <f>curated!B3607/curated!B3606-1</f>
        <v>8.1866557511189875E-4</v>
      </c>
      <c r="C3607" s="4">
        <f>curated!C3607/curated!C3606-1</f>
        <v>-1.2658227848100334E-2</v>
      </c>
      <c r="D3607" s="4">
        <f>curated!D3607/curated!D3606-1</f>
        <v>2.3381294964029298E-2</v>
      </c>
      <c r="E3607" s="4">
        <f>curated!E3607/curated!E3606-1</f>
        <v>-3.3287374433720984E-2</v>
      </c>
      <c r="F3607" s="4">
        <f>curated!F3607/curated!F3606-1</f>
        <v>-9.0723520072619745E-3</v>
      </c>
      <c r="G3607" s="4">
        <f>curated!G3607/curated!G3606-1</f>
        <v>-9.7560975609856104E-4</v>
      </c>
      <c r="H3607" s="4">
        <f>curated!H3607/curated!H3606-1</f>
        <v>8.0612656187055709E-3</v>
      </c>
      <c r="I3607" s="4">
        <f>curated!I3607/curated!I3606-1</f>
        <v>-4.5490333304188946E-3</v>
      </c>
      <c r="J3607" s="4">
        <f>curated!J3607/curated!J3606-1</f>
        <v>1.2925170068026848E-2</v>
      </c>
      <c r="K3607" s="4">
        <f>curated!K3607/curated!K3606-1</f>
        <v>-5.9844404548177188E-3</v>
      </c>
      <c r="L3607" s="4">
        <f>curated!L3607/curated!L3606-1</f>
        <v>-5.5270430319788177E-3</v>
      </c>
      <c r="M3607" s="4">
        <f>curated!M3607/curated!M3606-1</f>
        <v>-1.8041237113404884E-2</v>
      </c>
      <c r="N3607" s="4">
        <f>curated!N3607/curated!N3606-1</f>
        <v>-1.3400335008375786E-2</v>
      </c>
      <c r="O3607" s="4">
        <f>curated!O3607/curated!O3606-1</f>
        <v>6.7159167226320537E-3</v>
      </c>
      <c r="P3607" s="4">
        <f>curated!P3607/curated!P3606-1</f>
        <v>-7.8178891699227648E-3</v>
      </c>
      <c r="Q3607" s="4">
        <f>curated!Q3607/curated!Q3606-1</f>
        <v>-1.7504959738584569E-3</v>
      </c>
      <c r="R3607" s="4">
        <f>curated!R3607/curated!R3606-1</f>
        <v>-9.7959183673463901E-3</v>
      </c>
      <c r="S3607" s="4">
        <f>curated!S3607/curated!S3606-1</f>
        <v>-9.1264667535849719E-3</v>
      </c>
      <c r="T3607" s="4">
        <f>curated!T3607/curated!T3606-1</f>
        <v>9.9233198015333812E-3</v>
      </c>
      <c r="U3607" s="4">
        <f>curated!U3607/curated!U3606-1</f>
        <v>-2.6229508196721207E-2</v>
      </c>
      <c r="V3607" s="4">
        <f>curated!V3607/curated!V3606-1</f>
        <v>-7.8369905955943953E-4</v>
      </c>
      <c r="W3607" s="4">
        <f>curated!W3607/curated!W3606-1</f>
        <v>-8.5116172072684515E-3</v>
      </c>
    </row>
    <row r="3608" spans="1:23" x14ac:dyDescent="0.2">
      <c r="A3608" s="3">
        <v>38226</v>
      </c>
      <c r="B3608" s="4">
        <f>curated!B3608/curated!B3607-1</f>
        <v>-1.6768916155418423E-2</v>
      </c>
      <c r="C3608" s="4">
        <f>curated!C3608/curated!C3607-1</f>
        <v>-2.136752136751674E-2</v>
      </c>
      <c r="D3608" s="4">
        <f>curated!D3608/curated!D3607-1</f>
        <v>5.2724077328649699E-3</v>
      </c>
      <c r="E3608" s="4">
        <f>curated!E3608/curated!E3607-1</f>
        <v>-1.3039934800329611E-2</v>
      </c>
      <c r="F3608" s="4">
        <f>curated!F3608/curated!F3607-1</f>
        <v>-3.6621652552047967E-3</v>
      </c>
      <c r="G3608" s="4">
        <f>curated!G3608/curated!G3607-1</f>
        <v>-1.025390624999889E-2</v>
      </c>
      <c r="H3608" s="4">
        <f>curated!H3608/curated!H3607-1</f>
        <v>7.1971211515355904E-3</v>
      </c>
      <c r="I3608" s="4">
        <f>curated!I3608/curated!I3607-1</f>
        <v>2.6902716306524965E-3</v>
      </c>
      <c r="J3608" s="4">
        <f>curated!J3608/curated!J3607-1</f>
        <v>-1.1417058428474736E-2</v>
      </c>
      <c r="K3608" s="4">
        <f>curated!K3608/curated!K3607-1</f>
        <v>-2.4081878386507105E-3</v>
      </c>
      <c r="L3608" s="4">
        <f>curated!L3608/curated!L3607-1</f>
        <v>1.1909487892021176E-2</v>
      </c>
      <c r="M3608" s="4">
        <f>curated!M3608/curated!M3607-1</f>
        <v>-2.7184101987249076E-2</v>
      </c>
      <c r="N3608" s="4">
        <f>curated!N3608/curated!N3607-1</f>
        <v>3.395585738539264E-3</v>
      </c>
      <c r="O3608" s="4">
        <f>curated!O3608/curated!O3607-1</f>
        <v>-2.6684456304211235E-3</v>
      </c>
      <c r="P3608" s="4">
        <f>curated!P3608/curated!P3607-1</f>
        <v>-3.4762456546955089E-3</v>
      </c>
      <c r="Q3608" s="4">
        <f>curated!Q3608/curated!Q3607-1</f>
        <v>1.0638297872334279E-2</v>
      </c>
      <c r="R3608" s="4">
        <f>curated!R3608/curated!R3607-1</f>
        <v>-1.7724649629018097E-2</v>
      </c>
      <c r="S3608" s="4">
        <f>curated!S3608/curated!S3607-1</f>
        <v>7.8947368421025121E-3</v>
      </c>
      <c r="T3608" s="4">
        <f>curated!T3608/curated!T3607-1</f>
        <v>-1.3398838767306409E-2</v>
      </c>
      <c r="U3608" s="4">
        <f>curated!U3608/curated!U3607-1</f>
        <v>-2.3007856341190513E-2</v>
      </c>
      <c r="V3608" s="4">
        <f>curated!V3608/curated!V3607-1</f>
        <v>-1.411764705882379E-2</v>
      </c>
      <c r="W3608" s="4">
        <f>curated!W3608/curated!W3607-1</f>
        <v>1.8561484918799831E-3</v>
      </c>
    </row>
    <row r="3609" spans="1:23" x14ac:dyDescent="0.2">
      <c r="A3609" s="3">
        <v>38229</v>
      </c>
      <c r="B3609" s="4">
        <f>curated!B3609/curated!B3608-1</f>
        <v>4.0349417637271845E-2</v>
      </c>
      <c r="C3609" s="4">
        <f>curated!C3609/curated!C3608-1</f>
        <v>2.7292576419212899E-2</v>
      </c>
      <c r="D3609" s="4">
        <f>curated!D3609/curated!D3608-1</f>
        <v>1.7482517482518833E-3</v>
      </c>
      <c r="E3609" s="4">
        <f>curated!E3609/curated!E3608-1</f>
        <v>6.1932287365811245E-2</v>
      </c>
      <c r="F3609" s="4">
        <f>curated!F3609/curated!F3608-1</f>
        <v>1.1256604640479395E-2</v>
      </c>
      <c r="G3609" s="4">
        <f>curated!G3609/curated!G3608-1</f>
        <v>1.1346817957572641E-2</v>
      </c>
      <c r="H3609" s="4">
        <f>curated!H3609/curated!H3608-1</f>
        <v>3.9698292973382454E-3</v>
      </c>
      <c r="I3609" s="4">
        <f>curated!I3609/curated!I3608-1</f>
        <v>-2.1204777566209865E-2</v>
      </c>
      <c r="J3609" s="4">
        <f>curated!J3609/curated!J3608-1</f>
        <v>-2.0380434782608647E-2</v>
      </c>
      <c r="K3609" s="4">
        <f>curated!K3609/curated!K3608-1</f>
        <v>1.9010259505129579E-2</v>
      </c>
      <c r="L3609" s="4">
        <f>curated!L3609/curated!L3608-1</f>
        <v>2.0400156924284207E-2</v>
      </c>
      <c r="M3609" s="4">
        <f>curated!M3609/curated!M3608-1</f>
        <v>8.6721911736329371E-3</v>
      </c>
      <c r="N3609" s="4">
        <f>curated!N3609/curated!N3608-1</f>
        <v>1.861252115059342E-2</v>
      </c>
      <c r="O3609" s="4">
        <f>curated!O3609/curated!O3608-1</f>
        <v>5.3511705685633792E-3</v>
      </c>
      <c r="P3609" s="4">
        <f>curated!P3609/curated!P3608-1</f>
        <v>-1.0465116279066988E-2</v>
      </c>
      <c r="Q3609" s="4">
        <f>curated!Q3609/curated!Q3608-1</f>
        <v>2.8918449971098159E-3</v>
      </c>
      <c r="R3609" s="4">
        <f>curated!R3609/curated!R3608-1</f>
        <v>4.1544271926141851E-2</v>
      </c>
      <c r="S3609" s="4">
        <f>curated!S3609/curated!S3608-1</f>
        <v>9.1383812010470411E-3</v>
      </c>
      <c r="T3609" s="4">
        <f>curated!T3609/curated!T3608-1</f>
        <v>1.8107741059302684E-2</v>
      </c>
      <c r="U3609" s="4">
        <f>curated!U3609/curated!U3608-1</f>
        <v>2.9293509477312352E-2</v>
      </c>
      <c r="V3609" s="4">
        <f>curated!V3609/curated!V3608-1</f>
        <v>6.364359586316759E-3</v>
      </c>
      <c r="W3609" s="4">
        <f>curated!W3609/curated!W3608-1</f>
        <v>-2.0842982862438131E-2</v>
      </c>
    </row>
    <row r="3610" spans="1:23" x14ac:dyDescent="0.2">
      <c r="A3610" s="3">
        <v>38230</v>
      </c>
      <c r="B3610" s="4">
        <f>curated!B3610/curated!B3609-1</f>
        <v>1.8792483006796257E-2</v>
      </c>
      <c r="C3610" s="4">
        <f>curated!C3610/curated!C3609-1</f>
        <v>1.0626992561102888E-2</v>
      </c>
      <c r="D3610" s="4">
        <f>curated!D3610/curated!D3609-1</f>
        <v>-1.9197207678883554E-2</v>
      </c>
      <c r="E3610" s="4">
        <f>curated!E3610/curated!E3609-1</f>
        <v>5.6765163297049614E-2</v>
      </c>
      <c r="F3610" s="4">
        <f>curated!F3610/curated!F3609-1</f>
        <v>-5.6792367105861219E-3</v>
      </c>
      <c r="G3610" s="4">
        <f>curated!G3610/curated!G3609-1</f>
        <v>5.8536585365853711E-3</v>
      </c>
      <c r="H3610" s="4">
        <f>curated!H3610/curated!H3609-1</f>
        <v>1.3048635824437493E-2</v>
      </c>
      <c r="I3610" s="4">
        <f>curated!I3610/curated!I3609-1</f>
        <v>-6.9855867008593586E-3</v>
      </c>
      <c r="J3610" s="4">
        <f>curated!J3610/curated!J3609-1</f>
        <v>6.9348127600554754E-3</v>
      </c>
      <c r="K3610" s="4">
        <f>curated!K3610/curated!K3609-1</f>
        <v>2.6650873556428589E-3</v>
      </c>
      <c r="L3610" s="4">
        <f>curated!L3610/curated!L3609-1</f>
        <v>1.4609765474817626E-2</v>
      </c>
      <c r="M3610" s="4">
        <f>curated!M3610/curated!M3609-1</f>
        <v>-3.056935422238638E-2</v>
      </c>
      <c r="N3610" s="4">
        <f>curated!N3610/curated!N3609-1</f>
        <v>9.9667774086362737E-3</v>
      </c>
      <c r="O3610" s="4">
        <f>curated!O3610/curated!O3609-1</f>
        <v>-8.6493679308037308E-3</v>
      </c>
      <c r="P3610" s="4">
        <f>curated!P3610/curated!P3609-1</f>
        <v>1.7626321974147041E-2</v>
      </c>
      <c r="Q3610" s="4">
        <f>curated!Q3610/curated!Q3609-1</f>
        <v>1.2687427912358995E-3</v>
      </c>
      <c r="R3610" s="4">
        <f>curated!R3610/curated!R3609-1</f>
        <v>1.0878323932314249E-2</v>
      </c>
      <c r="S3610" s="4">
        <f>curated!S3610/curated!S3609-1</f>
        <v>3.3635187580853598E-2</v>
      </c>
      <c r="T3610" s="4">
        <f>curated!T3610/curated!T3609-1</f>
        <v>9.6339113680086186E-3</v>
      </c>
      <c r="U3610" s="4">
        <f>curated!U3610/curated!U3609-1</f>
        <v>4.4642857142860315E-3</v>
      </c>
      <c r="V3610" s="4">
        <f>curated!V3610/curated!V3609-1</f>
        <v>2.0553359683795014E-2</v>
      </c>
      <c r="W3610" s="4">
        <f>curated!W3610/curated!W3609-1</f>
        <v>-3.7842951750227671E-3</v>
      </c>
    </row>
    <row r="3611" spans="1:23" x14ac:dyDescent="0.2">
      <c r="A3611" s="3">
        <v>38231</v>
      </c>
      <c r="B3611" s="4">
        <f>curated!B3611/curated!B3610-1</f>
        <v>2.9434850863423012E-2</v>
      </c>
      <c r="C3611" s="4">
        <f>curated!C3611/curated!C3610-1</f>
        <v>2.1030494216618845E-2</v>
      </c>
      <c r="D3611" s="4">
        <f>curated!D3611/curated!D3610-1</f>
        <v>-5.3973902728351342E-2</v>
      </c>
      <c r="E3611" s="4">
        <f>curated!E3611/curated!E3610-1</f>
        <v>-8.2781456953661126E-3</v>
      </c>
      <c r="F3611" s="4">
        <f>curated!F3611/curated!F3610-1</f>
        <v>-2.2161297692487869E-2</v>
      </c>
      <c r="G3611" s="4">
        <f>curated!G3611/curated!G3610-1</f>
        <v>-3.8797284190107417E-3</v>
      </c>
      <c r="H3611" s="4">
        <f>curated!H3611/curated!H3610-1</f>
        <v>-3.1225604996082401E-3</v>
      </c>
      <c r="I3611" s="4">
        <f>curated!I3611/curated!I3610-1</f>
        <v>5.2983081032947021E-2</v>
      </c>
      <c r="J3611" s="4">
        <f>curated!J3611/curated!J3610-1</f>
        <v>1.8595041322313266E-2</v>
      </c>
      <c r="K3611" s="4">
        <f>curated!K3611/curated!K3610-1</f>
        <v>-1.8606024808032751E-2</v>
      </c>
      <c r="L3611" s="4">
        <f>curated!L3611/curated!L3610-1</f>
        <v>1.2504736642667824E-2</v>
      </c>
      <c r="M3611" s="4">
        <f>curated!M3611/curated!M3610-1</f>
        <v>-2.1482065431616237E-2</v>
      </c>
      <c r="N3611" s="4">
        <f>curated!N3611/curated!N3610-1</f>
        <v>8.2236842105263275E-3</v>
      </c>
      <c r="O3611" s="4">
        <f>curated!O3611/curated!O3610-1</f>
        <v>5.7718120805368089E-2</v>
      </c>
      <c r="P3611" s="4">
        <f>curated!P3611/curated!P3610-1</f>
        <v>-6.4665127020783197E-3</v>
      </c>
      <c r="Q3611" s="4">
        <f>curated!Q3611/curated!Q3610-1</f>
        <v>6.6812579195922872E-3</v>
      </c>
      <c r="R3611" s="4">
        <f>curated!R3611/curated!R3610-1</f>
        <v>1.5942606616180299E-2</v>
      </c>
      <c r="S3611" s="4">
        <f>curated!S3611/curated!S3610-1</f>
        <v>2.2528160200248504E-2</v>
      </c>
      <c r="T3611" s="4">
        <f>curated!T3611/curated!T3610-1</f>
        <v>2.6423957721650737E-3</v>
      </c>
      <c r="U3611" s="4">
        <f>curated!U3611/curated!U3610-1</f>
        <v>-5.5555555555575342E-4</v>
      </c>
      <c r="V3611" s="4">
        <f>curated!V3611/curated!V3610-1</f>
        <v>2.3237800154918942E-2</v>
      </c>
      <c r="W3611" s="4">
        <f>curated!W3611/curated!W3610-1</f>
        <v>4.463437796771097E-2</v>
      </c>
    </row>
    <row r="3612" spans="1:23" x14ac:dyDescent="0.2">
      <c r="A3612" s="3">
        <v>38232</v>
      </c>
      <c r="B3612" s="4">
        <f>curated!B3612/curated!B3611-1</f>
        <v>-7.2436141822349587E-3</v>
      </c>
      <c r="C3612" s="4">
        <f>curated!C3612/curated!C3611-1</f>
        <v>-2.6776519052522874E-2</v>
      </c>
      <c r="D3612" s="4">
        <f>curated!D3612/curated!D3611-1</f>
        <v>-4.3887147335448518E-3</v>
      </c>
      <c r="E3612" s="4">
        <f>curated!E3612/curated!E3611-1</f>
        <v>1.2428120942313159E-2</v>
      </c>
      <c r="F3612" s="4">
        <f>curated!F3612/curated!F3611-1</f>
        <v>-2.3364485981265393E-3</v>
      </c>
      <c r="G3612" s="4">
        <f>curated!G3612/curated!G3611-1</f>
        <v>-6.8159688412846586E-3</v>
      </c>
      <c r="H3612" s="4">
        <f>curated!H3612/curated!H3611-1</f>
        <v>-2.2709475332814533E-2</v>
      </c>
      <c r="I3612" s="4">
        <f>curated!I3612/curated!I3611-1</f>
        <v>1.1839323467233154E-3</v>
      </c>
      <c r="J3612" s="4">
        <f>curated!J3612/curated!J3611-1</f>
        <v>4.0567951318470907E-3</v>
      </c>
      <c r="K3612" s="4">
        <f>curated!K3612/curated!K3611-1</f>
        <v>-1.5046644598254444E-3</v>
      </c>
      <c r="L3612" s="4">
        <f>curated!L3612/curated!L3611-1</f>
        <v>-1.6841317365269615E-2</v>
      </c>
      <c r="M3612" s="4">
        <f>curated!M3612/curated!M3611-1</f>
        <v>-1.4300100704934704E-2</v>
      </c>
      <c r="N3612" s="4">
        <f>curated!N3612/curated!N3611-1</f>
        <v>-1.7944535073407875E-2</v>
      </c>
      <c r="O3612" s="4">
        <f>curated!O3612/curated!O3611-1</f>
        <v>2.0304568527919953E-2</v>
      </c>
      <c r="P3612" s="4">
        <f>curated!P3612/curated!P3611-1</f>
        <v>-5.1139005113907121E-3</v>
      </c>
      <c r="Q3612" s="4">
        <f>curated!Q3612/curated!Q3611-1</f>
        <v>-4.4627531754126704E-3</v>
      </c>
      <c r="R3612" s="4">
        <f>curated!R3612/curated!R3611-1</f>
        <v>-1.3338564142800213E-2</v>
      </c>
      <c r="S3612" s="4">
        <f>curated!S3612/curated!S3611-1</f>
        <v>3.67197062423541E-3</v>
      </c>
      <c r="T3612" s="4">
        <f>curated!T3612/curated!T3611-1</f>
        <v>-2.9282576866679344E-3</v>
      </c>
      <c r="U3612" s="4">
        <f>curated!U3612/curated!U3611-1</f>
        <v>-2.2790439132851281E-2</v>
      </c>
      <c r="V3612" s="4">
        <f>curated!V3612/curated!V3611-1</f>
        <v>-2.3467070401213208E-2</v>
      </c>
      <c r="W3612" s="4">
        <f>curated!W3612/curated!W3611-1</f>
        <v>1.36363636363801E-3</v>
      </c>
    </row>
    <row r="3613" spans="1:23" x14ac:dyDescent="0.2">
      <c r="A3613" s="3">
        <v>38233</v>
      </c>
      <c r="B3613" s="4">
        <f>curated!B3613/curated!B3612-1</f>
        <v>-1.3576415826221044E-2</v>
      </c>
      <c r="C3613" s="4">
        <f>curated!C3613/curated!C3612-1</f>
        <v>-2.2222222222227694E-2</v>
      </c>
      <c r="D3613" s="4">
        <f>curated!D3613/curated!D3612-1</f>
        <v>-1.0705289672541918E-2</v>
      </c>
      <c r="E3613" s="4">
        <f>curated!E3613/curated!E3612-1</f>
        <v>-5.4965188713820168E-2</v>
      </c>
      <c r="F3613" s="4">
        <f>curated!F3613/curated!F3612-1</f>
        <v>-2.8281876031113207E-3</v>
      </c>
      <c r="G3613" s="4">
        <f>curated!G3613/curated!G3612-1</f>
        <v>-1.3480392156862697E-2</v>
      </c>
      <c r="H3613" s="4">
        <f>curated!H3613/curated!H3612-1</f>
        <v>-6.8108974358939145E-3</v>
      </c>
      <c r="I3613" s="4">
        <f>curated!I3613/curated!I3612-1</f>
        <v>-5.9126615423588103E-3</v>
      </c>
      <c r="J3613" s="4">
        <f>curated!J3613/curated!J3612-1</f>
        <v>-2.7609427609427639E-2</v>
      </c>
      <c r="K3613" s="4">
        <f>curated!K3613/curated!K3612-1</f>
        <v>-2.6079397276169702E-3</v>
      </c>
      <c r="L3613" s="4">
        <f>curated!L3613/curated!L3612-1</f>
        <v>7.9051383399142416E-4</v>
      </c>
      <c r="M3613" s="4">
        <f>curated!M3613/curated!M3612-1</f>
        <v>9.0991810737417467E-4</v>
      </c>
      <c r="N3613" s="4">
        <f>curated!N3613/curated!N3612-1</f>
        <v>-8.3056478405315604E-3</v>
      </c>
      <c r="O3613" s="4">
        <f>curated!O3613/curated!O3612-1</f>
        <v>-5.0373134328359992E-2</v>
      </c>
      <c r="P3613" s="4">
        <f>curated!P3613/curated!P3612-1</f>
        <v>-7.9439252336434008E-3</v>
      </c>
      <c r="Q3613" s="4">
        <f>curated!Q3613/curated!Q3612-1</f>
        <v>-1.2296983758704139E-2</v>
      </c>
      <c r="R3613" s="4">
        <f>curated!R3613/curated!R3612-1</f>
        <v>-2.6242544731611028E-2</v>
      </c>
      <c r="S3613" s="4">
        <f>curated!S3613/curated!S3612-1</f>
        <v>-7.9635949943126505E-3</v>
      </c>
      <c r="T3613" s="4">
        <f>curated!T3613/curated!T3612-1</f>
        <v>-3.2305433186490817E-2</v>
      </c>
      <c r="U3613" s="4">
        <f>curated!U3613/curated!U3612-1</f>
        <v>-3.0933633295838758E-2</v>
      </c>
      <c r="V3613" s="4">
        <f>curated!V3613/curated!V3612-1</f>
        <v>-1.0852713178294837E-2</v>
      </c>
      <c r="W3613" s="4">
        <f>curated!W3613/curated!W3612-1</f>
        <v>-1.5887426236949054E-3</v>
      </c>
    </row>
    <row r="3614" spans="1:23" x14ac:dyDescent="0.2">
      <c r="A3614" s="3">
        <v>38237</v>
      </c>
      <c r="B3614" s="4">
        <f>curated!B3614/curated!B3613-1</f>
        <v>-5.7412504915454687E-2</v>
      </c>
      <c r="C3614" s="4">
        <f>curated!C3614/curated!C3613-1</f>
        <v>-1.9480519480522873E-2</v>
      </c>
      <c r="D3614" s="4">
        <f>curated!D3614/curated!D3613-1</f>
        <v>-5.856142584341073E-2</v>
      </c>
      <c r="E3614" s="4">
        <f>curated!E3614/curated!E3613-1</f>
        <v>2.2683210546730725E-2</v>
      </c>
      <c r="F3614" s="4">
        <f>curated!F3614/curated!F3613-1</f>
        <v>1.8908059560389656E-3</v>
      </c>
      <c r="G3614" s="4">
        <f>curated!G3614/curated!G3613-1</f>
        <v>-7.7018633540373305E-3</v>
      </c>
      <c r="H3614" s="4">
        <f>curated!H3614/curated!H3613-1</f>
        <v>2.6220250100849052E-2</v>
      </c>
      <c r="I3614" s="4">
        <f>curated!I3614/curated!I3613-1</f>
        <v>-1.1300875180558112E-2</v>
      </c>
      <c r="J3614" s="4">
        <f>curated!J3614/curated!J3613-1</f>
        <v>-1.8698060941829797E-2</v>
      </c>
      <c r="K3614" s="4">
        <f>curated!K3614/curated!K3613-1</f>
        <v>-1.7431725740846282E-3</v>
      </c>
      <c r="L3614" s="4">
        <f>curated!L3614/curated!L3613-1</f>
        <v>-3.9494470774015245E-4</v>
      </c>
      <c r="M3614" s="4">
        <f>curated!M3614/curated!M3613-1</f>
        <v>2.545454545454584E-2</v>
      </c>
      <c r="N3614" s="4">
        <f>curated!N3614/curated!N3613-1</f>
        <v>-1.1725293132330727E-2</v>
      </c>
      <c r="O3614" s="4">
        <f>curated!O3614/curated!O3613-1</f>
        <v>3.7982973149965904E-2</v>
      </c>
      <c r="P3614" s="4">
        <f>curated!P3614/curated!P3613-1</f>
        <v>-2.2609514837494515E-2</v>
      </c>
      <c r="Q3614" s="4">
        <f>curated!Q3614/curated!Q3613-1</f>
        <v>-1.4799154334042552E-2</v>
      </c>
      <c r="R3614" s="4">
        <f>curated!R3614/curated!R3613-1</f>
        <v>-4.6957942017148979E-2</v>
      </c>
      <c r="S3614" s="4">
        <f>curated!S3614/curated!S3613-1</f>
        <v>-2.064220183486154E-2</v>
      </c>
      <c r="T3614" s="4">
        <f>curated!T3614/curated!T3613-1</f>
        <v>-5.3869499241274488E-2</v>
      </c>
      <c r="U3614" s="4">
        <f>curated!U3614/curated!U3613-1</f>
        <v>-2.0893789901334392E-2</v>
      </c>
      <c r="V3614" s="4">
        <f>curated!V3614/curated!V3613-1</f>
        <v>-5.4858934169262907E-3</v>
      </c>
      <c r="W3614" s="4">
        <f>curated!W3614/curated!W3613-1</f>
        <v>-1.5458058649694073E-2</v>
      </c>
    </row>
    <row r="3615" spans="1:23" x14ac:dyDescent="0.2">
      <c r="A3615" s="3">
        <v>38238</v>
      </c>
      <c r="B3615" s="4">
        <f>curated!B3615/curated!B3614-1</f>
        <v>-1.4601585314977905E-2</v>
      </c>
      <c r="C3615" s="4">
        <f>curated!C3615/curated!C3614-1</f>
        <v>1.1037527593826812E-3</v>
      </c>
      <c r="D3615" s="4">
        <f>curated!D3615/curated!D3614-1</f>
        <v>6.0851926977687487E-3</v>
      </c>
      <c r="E3615" s="4">
        <f>curated!E3615/curated!E3614-1</f>
        <v>7.0142180094792117E-3</v>
      </c>
      <c r="F3615" s="4">
        <f>curated!F3615/curated!F3614-1</f>
        <v>1.3918376975701197E-2</v>
      </c>
      <c r="G3615" s="4">
        <f>curated!G3615/curated!G3614-1</f>
        <v>5.0075112668996891E-3</v>
      </c>
      <c r="H3615" s="4">
        <f>curated!H3615/curated!H3614-1</f>
        <v>-1.2185534591195979E-2</v>
      </c>
      <c r="I3615" s="4">
        <f>curated!I3615/curated!I3614-1</f>
        <v>-2.0625644551414135E-3</v>
      </c>
      <c r="J3615" s="4">
        <f>curated!J3615/curated!J3614-1</f>
        <v>5.6457304163743949E-3</v>
      </c>
      <c r="K3615" s="4">
        <f>curated!K3615/curated!K3614-1</f>
        <v>5.529685681024521E-3</v>
      </c>
      <c r="L3615" s="4">
        <f>curated!L3615/curated!L3614-1</f>
        <v>-2.015013828526302E-2</v>
      </c>
      <c r="M3615" s="4">
        <f>curated!M3615/curated!M3614-1</f>
        <v>-2.1099290780144719E-2</v>
      </c>
      <c r="N3615" s="4">
        <f>curated!N3615/curated!N3614-1</f>
        <v>0</v>
      </c>
      <c r="O3615" s="4">
        <f>curated!O3615/curated!O3614-1</f>
        <v>1.8927444794947235E-3</v>
      </c>
      <c r="P3615" s="4">
        <f>curated!P3615/curated!P3614-1</f>
        <v>3.6144578313241915E-3</v>
      </c>
      <c r="Q3615" s="4">
        <f>curated!Q3615/curated!Q3614-1</f>
        <v>7.1530758226723279E-4</v>
      </c>
      <c r="R3615" s="4">
        <f>curated!R3615/curated!R3614-1</f>
        <v>0</v>
      </c>
      <c r="S3615" s="4">
        <f>curated!S3615/curated!S3614-1</f>
        <v>1.405152224824513E-2</v>
      </c>
      <c r="T3615" s="4">
        <f>curated!T3615/curated!T3614-1</f>
        <v>-3.6888532477949987E-3</v>
      </c>
      <c r="U3615" s="4">
        <f>curated!U3615/curated!U3614-1</f>
        <v>1.185536455245928E-2</v>
      </c>
      <c r="V3615" s="4">
        <f>curated!V3615/curated!V3614-1</f>
        <v>7.8802206461781044E-3</v>
      </c>
      <c r="W3615" s="4">
        <f>curated!W3615/curated!W3614-1</f>
        <v>-1.2468252135764191E-2</v>
      </c>
    </row>
    <row r="3616" spans="1:23" x14ac:dyDescent="0.2">
      <c r="A3616" s="3">
        <v>38239</v>
      </c>
      <c r="B3616" s="4">
        <f>curated!B3616/curated!B3615-1</f>
        <v>2.9635901778151119E-3</v>
      </c>
      <c r="C3616" s="4">
        <f>curated!C3616/curated!C3615-1</f>
        <v>-1.1025358324152634E-3</v>
      </c>
      <c r="D3616" s="4">
        <f>curated!D3616/curated!D3615-1</f>
        <v>-9.4086021505391804E-3</v>
      </c>
      <c r="E3616" s="4">
        <f>curated!E3616/curated!E3615-1</f>
        <v>-1.5248493975904109E-2</v>
      </c>
      <c r="F3616" s="4">
        <f>curated!F3616/curated!F3615-1</f>
        <v>-3.0246626337862015E-3</v>
      </c>
      <c r="G3616" s="4">
        <f>curated!G3616/curated!G3615-1</f>
        <v>-2.4912805181851461E-3</v>
      </c>
      <c r="H3616" s="4">
        <f>curated!H3616/curated!H3615-1</f>
        <v>5.9689614007130132E-3</v>
      </c>
      <c r="I3616" s="4">
        <f>curated!I3616/curated!I3615-1</f>
        <v>5.752669652084208E-2</v>
      </c>
      <c r="J3616" s="4">
        <f>curated!J3616/curated!J3615-1</f>
        <v>3.8596491228068963E-2</v>
      </c>
      <c r="K3616" s="4">
        <f>curated!K3616/curated!K3615-1</f>
        <v>1.1577424023139216E-3</v>
      </c>
      <c r="L3616" s="4">
        <f>curated!L3616/curated!L3615-1</f>
        <v>2.6612903225806672E-2</v>
      </c>
      <c r="M3616" s="4">
        <f>curated!M3616/curated!M3615-1</f>
        <v>1.7388154319870841E-2</v>
      </c>
      <c r="N3616" s="4">
        <f>curated!N3616/curated!N3615-1</f>
        <v>2.203389830508562E-2</v>
      </c>
      <c r="O3616" s="4">
        <f>curated!O3616/curated!O3615-1</f>
        <v>5.0377833753149082E-2</v>
      </c>
      <c r="P3616" s="4">
        <f>curated!P3616/curated!P3615-1</f>
        <v>-8.4033613445392286E-3</v>
      </c>
      <c r="Q3616" s="4">
        <f>curated!Q3616/curated!Q3615-1</f>
        <v>-2.4422206337860741E-2</v>
      </c>
      <c r="R3616" s="4">
        <f>curated!R3616/curated!R3615-1</f>
        <v>-2.5706940874031803E-3</v>
      </c>
      <c r="S3616" s="4">
        <f>curated!S3616/curated!S3615-1</f>
        <v>-9.2378752886845827E-3</v>
      </c>
      <c r="T3616" s="4">
        <f>curated!T3616/curated!T3615-1</f>
        <v>-3.8634900193171839E-3</v>
      </c>
      <c r="U3616" s="4">
        <f>curated!U3616/curated!U3615-1</f>
        <v>-2.3432923257170613E-3</v>
      </c>
      <c r="V3616" s="4">
        <f>curated!V3616/curated!V3615-1</f>
        <v>1.5637216575450363E-3</v>
      </c>
      <c r="W3616" s="4">
        <f>curated!W3616/curated!W3615-1</f>
        <v>4.302080897825511E-2</v>
      </c>
    </row>
    <row r="3617" spans="1:23" x14ac:dyDescent="0.2">
      <c r="A3617" s="3">
        <v>38240</v>
      </c>
      <c r="B3617" s="4">
        <f>curated!B3617/curated!B3616-1</f>
        <v>-1.3929928239762357E-2</v>
      </c>
      <c r="C3617" s="4">
        <f>curated!C3617/curated!C3616-1</f>
        <v>-1.8763796909483377E-2</v>
      </c>
      <c r="D3617" s="4">
        <f>curated!D3617/curated!D3616-1</f>
        <v>-1.1533242876528127E-2</v>
      </c>
      <c r="E3617" s="4">
        <f>curated!E3617/curated!E3616-1</f>
        <v>-3.0395717835980274E-2</v>
      </c>
      <c r="F3617" s="4">
        <f>curated!F3617/curated!F3616-1</f>
        <v>1.9836639439906989E-2</v>
      </c>
      <c r="G3617" s="4">
        <f>curated!G3617/curated!G3616-1</f>
        <v>8.4915084915073713E-3</v>
      </c>
      <c r="H3617" s="4">
        <f>curated!H3617/curated!H3616-1</f>
        <v>1.2658227848102444E-2</v>
      </c>
      <c r="I3617" s="4">
        <f>curated!I3617/curated!I3616-1</f>
        <v>-5.1954397394136542E-2</v>
      </c>
      <c r="J3617" s="4">
        <f>curated!J3617/curated!J3616-1</f>
        <v>2.7027027027035633E-3</v>
      </c>
      <c r="K3617" s="4">
        <f>curated!K3617/curated!K3616-1</f>
        <v>1.8791558253832052E-2</v>
      </c>
      <c r="L3617" s="4">
        <f>curated!L3617/curated!L3616-1</f>
        <v>4.3205027494106485E-3</v>
      </c>
      <c r="M3617" s="4">
        <f>curated!M3617/curated!M3616-1</f>
        <v>-1.2106106462526967E-2</v>
      </c>
      <c r="N3617" s="4">
        <f>curated!N3617/curated!N3616-1</f>
        <v>5.8043117744610795E-2</v>
      </c>
      <c r="O3617" s="4">
        <f>curated!O3617/curated!O3616-1</f>
        <v>-1.1990407673859838E-2</v>
      </c>
      <c r="P3617" s="4">
        <f>curated!P3617/curated!P3616-1</f>
        <v>6.2953995157397635E-3</v>
      </c>
      <c r="Q3617" s="4">
        <f>curated!Q3617/curated!Q3616-1</f>
        <v>9.8913176211941067E-3</v>
      </c>
      <c r="R3617" s="4">
        <f>curated!R3617/curated!R3616-1</f>
        <v>-1.7182130584192712E-2</v>
      </c>
      <c r="S3617" s="4">
        <f>curated!S3617/curated!S3616-1</f>
        <v>8.158508158508937E-3</v>
      </c>
      <c r="T3617" s="4">
        <f>curated!T3617/curated!T3616-1</f>
        <v>-3.7168713639303963E-3</v>
      </c>
      <c r="U3617" s="4">
        <f>curated!U3617/curated!U3616-1</f>
        <v>-1.4679976512038007E-2</v>
      </c>
      <c r="V3617" s="4">
        <f>curated!V3617/curated!V3616-1</f>
        <v>4.1373926619827417E-2</v>
      </c>
      <c r="W3617" s="4">
        <f>curated!W3617/curated!W3616-1</f>
        <v>-4.0349697377270899E-2</v>
      </c>
    </row>
    <row r="3618" spans="1:23" x14ac:dyDescent="0.2">
      <c r="A3618" s="3">
        <v>38243</v>
      </c>
      <c r="B3618" s="4">
        <f>curated!B3618/curated!B3617-1</f>
        <v>-8.9897260273966717E-3</v>
      </c>
      <c r="C3618" s="4">
        <f>curated!C3618/curated!C3617-1</f>
        <v>-7.8740157480317041E-3</v>
      </c>
      <c r="D3618" s="4">
        <f>curated!D3618/curated!D3617-1</f>
        <v>-6.8634179821402963E-4</v>
      </c>
      <c r="E3618" s="4">
        <f>curated!E3618/curated!E3617-1</f>
        <v>3.2925867507882511E-2</v>
      </c>
      <c r="F3618" s="4">
        <f>curated!F3618/curated!F3617-1</f>
        <v>9.8398169336424424E-3</v>
      </c>
      <c r="G3618" s="4">
        <f>curated!G3618/curated!G3617-1</f>
        <v>5.4482417038135278E-3</v>
      </c>
      <c r="H3618" s="4">
        <f>curated!H3618/curated!H3617-1</f>
        <v>3.9062500000053291E-3</v>
      </c>
      <c r="I3618" s="4">
        <f>curated!I3618/curated!I3617-1</f>
        <v>3.5217316612263572E-2</v>
      </c>
      <c r="J3618" s="4">
        <f>curated!J3618/curated!J3617-1</f>
        <v>4.2452830188677515E-2</v>
      </c>
      <c r="K3618" s="4">
        <f>curated!K3618/curated!K3617-1</f>
        <v>3.688989784336183E-3</v>
      </c>
      <c r="L3618" s="4">
        <f>curated!L3618/curated!L3617-1</f>
        <v>1.6034415330465013E-2</v>
      </c>
      <c r="M3618" s="4">
        <f>curated!M3618/curated!M3617-1</f>
        <v>2.8473598846643799E-2</v>
      </c>
      <c r="N3618" s="4">
        <f>curated!N3618/curated!N3617-1</f>
        <v>-1.8808777429466628E-2</v>
      </c>
      <c r="O3618" s="4">
        <f>curated!O3618/curated!O3617-1</f>
        <v>-7.0388349514565518E-2</v>
      </c>
      <c r="P3618" s="4">
        <f>curated!P3618/curated!P3617-1</f>
        <v>1.3233878729547621E-2</v>
      </c>
      <c r="Q3618" s="4">
        <f>curated!Q3618/curated!Q3617-1</f>
        <v>1.1245465538088917E-2</v>
      </c>
      <c r="R3618" s="4">
        <f>curated!R3618/curated!R3617-1</f>
        <v>-1.7482517482517723E-3</v>
      </c>
      <c r="S3618" s="4">
        <f>curated!S3618/curated!S3617-1</f>
        <v>-8.0924855491336656E-3</v>
      </c>
      <c r="T3618" s="4">
        <f>curated!T3618/curated!T3617-1</f>
        <v>8.1103000811026948E-3</v>
      </c>
      <c r="U3618" s="4">
        <f>curated!U3618/curated!U3617-1</f>
        <v>0</v>
      </c>
      <c r="V3618" s="4">
        <f>curated!V3618/curated!V3617-1</f>
        <v>8.245877061470841E-3</v>
      </c>
      <c r="W3618" s="4">
        <f>curated!W3618/curated!W3617-1</f>
        <v>2.4760569960290635E-2</v>
      </c>
    </row>
    <row r="3619" spans="1:23" x14ac:dyDescent="0.2">
      <c r="A3619" s="3">
        <v>38244</v>
      </c>
      <c r="B3619" s="4">
        <f>curated!B3619/curated!B3618-1</f>
        <v>-2.2462203023759897E-2</v>
      </c>
      <c r="C3619" s="4">
        <f>curated!C3619/curated!C3618-1</f>
        <v>-1.1337868480725155E-2</v>
      </c>
      <c r="D3619" s="4">
        <f>curated!D3619/curated!D3618-1</f>
        <v>1.3736263736265464E-2</v>
      </c>
      <c r="E3619" s="4">
        <f>curated!E3619/curated!E3618-1</f>
        <v>-3.7029967551058474E-2</v>
      </c>
      <c r="F3619" s="4">
        <f>curated!F3619/curated!F3618-1</f>
        <v>-1.1330160888312069E-3</v>
      </c>
      <c r="G3619" s="4">
        <f>curated!G3619/curated!G3618-1</f>
        <v>3.6945812807880341E-3</v>
      </c>
      <c r="H3619" s="4">
        <f>curated!H3619/curated!H3618-1</f>
        <v>-3.8910505836629028E-3</v>
      </c>
      <c r="I3619" s="4">
        <f>curated!I3619/curated!I3618-1</f>
        <v>1.8586126783936452E-2</v>
      </c>
      <c r="J3619" s="4">
        <f>curated!J3619/curated!J3618-1</f>
        <v>5.8177117000643985E-3</v>
      </c>
      <c r="K3619" s="4">
        <f>curated!K3619/curated!K3618-1</f>
        <v>2.5445292620882576E-3</v>
      </c>
      <c r="L3619" s="4">
        <f>curated!L3619/curated!L3618-1</f>
        <v>8.0831408775987601E-3</v>
      </c>
      <c r="M3619" s="4">
        <f>curated!M3619/curated!M3618-1</f>
        <v>3.1540213772538461E-3</v>
      </c>
      <c r="N3619" s="4">
        <f>curated!N3619/curated!N3618-1</f>
        <v>2.7156549520766404E-2</v>
      </c>
      <c r="O3619" s="4">
        <f>curated!O3619/curated!O3618-1</f>
        <v>2.6109660574420435E-3</v>
      </c>
      <c r="P3619" s="4">
        <f>curated!P3619/curated!P3618-1</f>
        <v>8.3115649489449162E-3</v>
      </c>
      <c r="Q3619" s="4">
        <f>curated!Q3619/curated!Q3618-1</f>
        <v>4.5438239866109065E-3</v>
      </c>
      <c r="R3619" s="4">
        <f>curated!R3619/curated!R3618-1</f>
        <v>-9.6322241681263687E-3</v>
      </c>
      <c r="S3619" s="4">
        <f>curated!S3619/curated!S3618-1</f>
        <v>9.3240093240103405E-3</v>
      </c>
      <c r="T3619" s="4">
        <f>curated!T3619/curated!T3618-1</f>
        <v>2.4135156878526409E-3</v>
      </c>
      <c r="U3619" s="4">
        <f>curated!U3619/curated!U3618-1</f>
        <v>-3.5756853396892163E-3</v>
      </c>
      <c r="V3619" s="4">
        <f>curated!V3619/curated!V3618-1</f>
        <v>-1.3382899628252898E-2</v>
      </c>
      <c r="W3619" s="4">
        <f>curated!W3619/curated!W3618-1</f>
        <v>1.1853202644175775E-2</v>
      </c>
    </row>
    <row r="3620" spans="1:23" x14ac:dyDescent="0.2">
      <c r="A3620" s="3">
        <v>38245</v>
      </c>
      <c r="B3620" s="4">
        <f>curated!B3620/curated!B3619-1</f>
        <v>1.0605391073796433E-2</v>
      </c>
      <c r="C3620" s="4">
        <f>curated!C3620/curated!C3619-1</f>
        <v>2.2935779816508628E-3</v>
      </c>
      <c r="D3620" s="4">
        <f>curated!D3620/curated!D3619-1</f>
        <v>4.0650406504065817E-3</v>
      </c>
      <c r="E3620" s="4">
        <f>curated!E3620/curated!E3619-1</f>
        <v>-5.1536174430135695E-3</v>
      </c>
      <c r="F3620" s="4">
        <f>curated!F3620/curated!F3619-1</f>
        <v>-1.8148820326681081E-3</v>
      </c>
      <c r="G3620" s="4">
        <f>curated!G3620/curated!G3619-1</f>
        <v>-1.7177914110427794E-3</v>
      </c>
      <c r="H3620" s="4">
        <f>curated!H3620/curated!H3619-1</f>
        <v>-6.6406249999966249E-3</v>
      </c>
      <c r="I3620" s="4">
        <f>curated!I3620/curated!I3619-1</f>
        <v>-1.7513848159007028E-2</v>
      </c>
      <c r="J3620" s="4">
        <f>curated!J3620/curated!J3619-1</f>
        <v>-9.6401028277623979E-3</v>
      </c>
      <c r="K3620" s="4">
        <f>curated!K3620/curated!K3619-1</f>
        <v>1.9740552735441064E-3</v>
      </c>
      <c r="L3620" s="4">
        <f>curated!L3620/curated!L3619-1</f>
        <v>1.6800305460098697E-2</v>
      </c>
      <c r="M3620" s="4">
        <f>curated!M3620/curated!M3619-1</f>
        <v>-3.3537117903932878E-2</v>
      </c>
      <c r="N3620" s="4">
        <f>curated!N3620/curated!N3619-1</f>
        <v>5.5987558320374609E-2</v>
      </c>
      <c r="O3620" s="4">
        <f>curated!O3620/curated!O3619-1</f>
        <v>1.3020833333332149E-2</v>
      </c>
      <c r="P3620" s="4">
        <f>curated!P3620/curated!P3619-1</f>
        <v>-4.9458313707034796E-3</v>
      </c>
      <c r="Q3620" s="4">
        <f>curated!Q3620/curated!Q3619-1</f>
        <v>3.0948696583725788E-3</v>
      </c>
      <c r="R3620" s="4">
        <f>curated!R3620/curated!R3619-1</f>
        <v>1.7683465959330569E-3</v>
      </c>
      <c r="S3620" s="4">
        <f>curated!S3620/curated!S3619-1</f>
        <v>-1.1547344110857116E-3</v>
      </c>
      <c r="T3620" s="4">
        <f>curated!T3620/curated!T3619-1</f>
        <v>1.1235955056178915E-2</v>
      </c>
      <c r="U3620" s="4">
        <f>curated!U3620/curated!U3619-1</f>
        <v>0</v>
      </c>
      <c r="V3620" s="4">
        <f>curated!V3620/curated!V3619-1</f>
        <v>1.657874905802581E-2</v>
      </c>
      <c r="W3620" s="4">
        <f>curated!W3620/curated!W3619-1</f>
        <v>-1.8697904933543064E-2</v>
      </c>
    </row>
    <row r="3621" spans="1:23" x14ac:dyDescent="0.2">
      <c r="A3621" s="3">
        <v>38246</v>
      </c>
      <c r="B3621" s="4">
        <f>curated!B3621/curated!B3620-1</f>
        <v>-3.0170529077392927E-2</v>
      </c>
      <c r="C3621" s="4">
        <f>curated!C3621/curated!C3620-1</f>
        <v>-1.0297482837528293E-2</v>
      </c>
      <c r="D3621" s="4">
        <f>curated!D3621/curated!D3620-1</f>
        <v>-1.9568151147100421E-2</v>
      </c>
      <c r="E3621" s="4">
        <f>curated!E3621/curated!E3620-1</f>
        <v>-5.2002390914525964E-2</v>
      </c>
      <c r="F3621" s="4">
        <f>curated!F3621/curated!F3620-1</f>
        <v>5.9090909090917521E-3</v>
      </c>
      <c r="G3621" s="4">
        <f>curated!G3621/curated!G3620-1</f>
        <v>-7.3746312684264126E-4</v>
      </c>
      <c r="H3621" s="4">
        <f>curated!H3621/curated!H3620-1</f>
        <v>2.3594180102236795E-2</v>
      </c>
      <c r="I3621" s="4">
        <f>curated!I3621/curated!I3620-1</f>
        <v>2.2469115330402856E-2</v>
      </c>
      <c r="J3621" s="4">
        <f>curated!J3621/curated!J3620-1</f>
        <v>1.8170019467877552E-2</v>
      </c>
      <c r="K3621" s="4">
        <f>curated!K3621/curated!K3620-1</f>
        <v>7.0363073459047687E-3</v>
      </c>
      <c r="L3621" s="4">
        <f>curated!L3621/curated!L3620-1</f>
        <v>1.0889973713857248E-2</v>
      </c>
      <c r="M3621" s="4">
        <f>curated!M3621/curated!M3620-1</f>
        <v>-1.6266040122894565E-2</v>
      </c>
      <c r="N3621" s="4">
        <f>curated!N3621/curated!N3620-1</f>
        <v>1.3254786450661804E-2</v>
      </c>
      <c r="O3621" s="4">
        <f>curated!O3621/curated!O3620-1</f>
        <v>-1.2853470436997583E-3</v>
      </c>
      <c r="P3621" s="4">
        <f>curated!P3621/curated!P3620-1</f>
        <v>0</v>
      </c>
      <c r="Q3621" s="4">
        <f>curated!Q3621/curated!Q3620-1</f>
        <v>-9.9679601281625896E-3</v>
      </c>
      <c r="R3621" s="4">
        <f>curated!R3621/curated!R3620-1</f>
        <v>-1.6328331862312195E-2</v>
      </c>
      <c r="S3621" s="4">
        <f>curated!S3621/curated!S3620-1</f>
        <v>-1.3872832369943522E-2</v>
      </c>
      <c r="T3621" s="4">
        <f>curated!T3621/curated!T3620-1</f>
        <v>2.8571428571431134E-3</v>
      </c>
      <c r="U3621" s="4">
        <f>curated!U3621/curated!U3620-1</f>
        <v>-8.9712918660295182E-3</v>
      </c>
      <c r="V3621" s="4">
        <f>curated!V3621/curated!V3620-1</f>
        <v>2.9651593773165619E-3</v>
      </c>
      <c r="W3621" s="4">
        <f>curated!W3621/curated!W3620-1</f>
        <v>9.4231211215800581E-3</v>
      </c>
    </row>
    <row r="3622" spans="1:23" x14ac:dyDescent="0.2">
      <c r="A3622" s="3">
        <v>38247</v>
      </c>
      <c r="B3622" s="4">
        <f>curated!B3622/curated!B3621-1</f>
        <v>-1.3074842200180514E-2</v>
      </c>
      <c r="C3622" s="4">
        <f>curated!C3622/curated!C3621-1</f>
        <v>-4.6242774566475076E-3</v>
      </c>
      <c r="D3622" s="4">
        <f>curated!D3622/curated!D3621-1</f>
        <v>5.5058499655900039E-3</v>
      </c>
      <c r="E3622" s="4">
        <f>curated!E3622/curated!E3621-1</f>
        <v>1.7864649012191425E-2</v>
      </c>
      <c r="F3622" s="4">
        <f>curated!F3622/curated!F3621-1</f>
        <v>-5.6484410302740651E-3</v>
      </c>
      <c r="G3622" s="4">
        <f>curated!G3622/curated!G3621-1</f>
        <v>2.7060270602696779E-3</v>
      </c>
      <c r="H3622" s="4">
        <f>curated!H3622/curated!H3621-1</f>
        <v>3.8417210910490773E-4</v>
      </c>
      <c r="I3622" s="4">
        <f>curated!I3622/curated!I3621-1</f>
        <v>2.5056762893284068E-2</v>
      </c>
      <c r="J3622" s="4">
        <f>curated!J3622/curated!J3621-1</f>
        <v>3.8240917782039752E-3</v>
      </c>
      <c r="K3622" s="4">
        <f>curated!K3622/curated!K3621-1</f>
        <v>-8.6640581330348354E-3</v>
      </c>
      <c r="L3622" s="4">
        <f>curated!L3622/curated!L3621-1</f>
        <v>2.2659732540861732E-2</v>
      </c>
      <c r="M3622" s="4">
        <f>curated!M3622/curated!M3621-1</f>
        <v>4.9788719456177466E-2</v>
      </c>
      <c r="N3622" s="4">
        <f>curated!N3622/curated!N3621-1</f>
        <v>-3.7790697674419893E-2</v>
      </c>
      <c r="O3622" s="4">
        <f>curated!O3622/curated!O3621-1</f>
        <v>8.3655083655072016E-3</v>
      </c>
      <c r="P3622" s="4">
        <f>curated!P3622/curated!P3621-1</f>
        <v>-1.1360946745560319E-2</v>
      </c>
      <c r="Q3622" s="4">
        <f>curated!Q3622/curated!Q3621-1</f>
        <v>7.1916576771657859E-4</v>
      </c>
      <c r="R3622" s="4">
        <f>curated!R3622/curated!R3621-1</f>
        <v>-7.62673844773476E-3</v>
      </c>
      <c r="S3622" s="4">
        <f>curated!S3622/curated!S3621-1</f>
        <v>-1.2895662368110905E-2</v>
      </c>
      <c r="T3622" s="4">
        <f>curated!T3622/curated!T3621-1</f>
        <v>-4.7483380816706333E-3</v>
      </c>
      <c r="U3622" s="4">
        <f>curated!U3622/curated!U3621-1</f>
        <v>-1.8105009052505894E-3</v>
      </c>
      <c r="V3622" s="4">
        <f>curated!V3622/curated!V3621-1</f>
        <v>-1.4781966001478408E-2</v>
      </c>
      <c r="W3622" s="4">
        <f>curated!W3622/curated!W3621-1</f>
        <v>3.8023679417121592E-2</v>
      </c>
    </row>
    <row r="3623" spans="1:23" x14ac:dyDescent="0.2">
      <c r="A3623" s="3">
        <v>38250</v>
      </c>
      <c r="B3623" s="4">
        <f>curated!B3623/curated!B3622-1</f>
        <v>-1.233439926907276E-2</v>
      </c>
      <c r="C3623" s="4">
        <f>curated!C3623/curated!C3622-1</f>
        <v>-1.1614401858304757E-2</v>
      </c>
      <c r="D3623" s="4">
        <f>curated!D3623/curated!D3622-1</f>
        <v>8.8980150581783324E-3</v>
      </c>
      <c r="E3623" s="4">
        <f>curated!E3623/curated!E3622-1</f>
        <v>-2.106132562461116E-2</v>
      </c>
      <c r="F3623" s="4">
        <f>curated!F3623/curated!F3622-1</f>
        <v>1.7950465803226567E-2</v>
      </c>
      <c r="G3623" s="4">
        <f>curated!G3623/curated!G3622-1</f>
        <v>-1.4720314033362936E-3</v>
      </c>
      <c r="H3623" s="4">
        <f>curated!H3623/curated!H3622-1</f>
        <v>1.3440860215053974E-2</v>
      </c>
      <c r="I3623" s="4">
        <f>curated!I3623/curated!I3622-1</f>
        <v>1.4239379795923934E-3</v>
      </c>
      <c r="J3623" s="4">
        <f>curated!J3623/curated!J3622-1</f>
        <v>1.2063492063491887E-2</v>
      </c>
      <c r="K3623" s="4">
        <f>curated!K3623/curated!K3622-1</f>
        <v>0</v>
      </c>
      <c r="L3623" s="4">
        <f>curated!L3623/curated!L3622-1</f>
        <v>1.2713403559753145E-2</v>
      </c>
      <c r="M3623" s="4">
        <f>curated!M3623/curated!M3622-1</f>
        <v>6.3003150157530108E-3</v>
      </c>
      <c r="N3623" s="4">
        <f>curated!N3623/curated!N3622-1</f>
        <v>-9.0634441087596995E-3</v>
      </c>
      <c r="O3623" s="4">
        <f>curated!O3623/curated!O3622-1</f>
        <v>-7.6579451180573965E-3</v>
      </c>
      <c r="P3623" s="4">
        <f>curated!P3623/curated!P3622-1</f>
        <v>-2.8728752693336634E-3</v>
      </c>
      <c r="Q3623" s="4">
        <f>curated!Q3623/curated!Q3622-1</f>
        <v>0</v>
      </c>
      <c r="R3623" s="4">
        <f>curated!R3623/curated!R3622-1</f>
        <v>-1.6726943942133476E-2</v>
      </c>
      <c r="S3623" s="4">
        <f>curated!S3623/curated!S3622-1</f>
        <v>-1.9002375296913954E-2</v>
      </c>
      <c r="T3623" s="4">
        <f>curated!T3623/curated!T3622-1</f>
        <v>-1.2722646310439067E-3</v>
      </c>
      <c r="U3623" s="4">
        <f>curated!U3623/curated!U3622-1</f>
        <v>-1.2091898428052805E-2</v>
      </c>
      <c r="V3623" s="4">
        <f>curated!V3623/curated!V3622-1</f>
        <v>-1.3503375843961218E-2</v>
      </c>
      <c r="W3623" s="4">
        <f>curated!W3623/curated!W3622-1</f>
        <v>1.3160780872999434E-2</v>
      </c>
    </row>
    <row r="3624" spans="1:23" x14ac:dyDescent="0.2">
      <c r="A3624" s="3">
        <v>38251</v>
      </c>
      <c r="B3624" s="4">
        <f>curated!B3624/curated!B3623-1</f>
        <v>4.1628122109158561E-3</v>
      </c>
      <c r="C3624" s="4">
        <f>curated!C3624/curated!C3623-1</f>
        <v>0</v>
      </c>
      <c r="D3624" s="4">
        <f>curated!D3624/curated!D3623-1</f>
        <v>1.2211668928087116E-2</v>
      </c>
      <c r="E3624" s="4">
        <f>curated!E3624/curated!E3623-1</f>
        <v>1.5186669479009707E-2</v>
      </c>
      <c r="F3624" s="4">
        <f>curated!F3624/curated!F3623-1</f>
        <v>-5.3571428571436153E-3</v>
      </c>
      <c r="G3624" s="4">
        <f>curated!G3624/curated!G3623-1</f>
        <v>7.6167076167077408E-3</v>
      </c>
      <c r="H3624" s="4">
        <f>curated!H3624/curated!H3623-1</f>
        <v>1.6672982190229391E-2</v>
      </c>
      <c r="I3624" s="4">
        <f>curated!I3624/curated!I3623-1</f>
        <v>2.9228217078758778E-2</v>
      </c>
      <c r="J3624" s="4">
        <f>curated!J3624/curated!J3623-1</f>
        <v>2.4466750313675956E-2</v>
      </c>
      <c r="K3624" s="4">
        <f>curated!K3624/curated!K3623-1</f>
        <v>-3.3831406822663057E-3</v>
      </c>
      <c r="L3624" s="4">
        <f>curated!L3624/curated!L3623-1</f>
        <v>-1.7934002869444132E-3</v>
      </c>
      <c r="M3624" s="4">
        <f>curated!M3624/curated!M3623-1</f>
        <v>7.5130434782608502E-2</v>
      </c>
      <c r="N3624" s="4">
        <f>curated!N3624/curated!N3623-1</f>
        <v>3.9634146341462007E-2</v>
      </c>
      <c r="O3624" s="4">
        <f>curated!O3624/curated!O3623-1</f>
        <v>9.6463022508006535E-3</v>
      </c>
      <c r="P3624" s="4">
        <f>curated!P3624/curated!P3623-1</f>
        <v>1.104441776710674E-2</v>
      </c>
      <c r="Q3624" s="4">
        <f>curated!Q3624/curated!Q3623-1</f>
        <v>1.2097257156541641E-2</v>
      </c>
      <c r="R3624" s="4">
        <f>curated!R3624/curated!R3623-1</f>
        <v>-2.758620689656377E-3</v>
      </c>
      <c r="S3624" s="4">
        <f>curated!S3624/curated!S3623-1</f>
        <v>1.9370460048428129E-2</v>
      </c>
      <c r="T3624" s="4">
        <f>curated!T3624/curated!T3623-1</f>
        <v>1.4808917197452809E-2</v>
      </c>
      <c r="U3624" s="4">
        <f>curated!U3624/curated!U3623-1</f>
        <v>-6.7319461444309558E-3</v>
      </c>
      <c r="V3624" s="4">
        <f>curated!V3624/curated!V3623-1</f>
        <v>1.8250950570342539E-2</v>
      </c>
      <c r="W3624" s="4">
        <f>curated!W3624/curated!W3623-1</f>
        <v>1.2340333405500337E-2</v>
      </c>
    </row>
    <row r="3625" spans="1:23" x14ac:dyDescent="0.2">
      <c r="A3625" s="3">
        <v>38252</v>
      </c>
      <c r="B3625" s="4">
        <f>curated!B3625/curated!B3624-1</f>
        <v>0</v>
      </c>
      <c r="C3625" s="4">
        <f>curated!C3625/curated!C3624-1</f>
        <v>-1.1750881316098249E-2</v>
      </c>
      <c r="D3625" s="4">
        <f>curated!D3625/curated!D3624-1</f>
        <v>2.2788203753350444E-2</v>
      </c>
      <c r="E3625" s="4">
        <f>curated!E3625/curated!E3624-1</f>
        <v>1.9945979638480438E-2</v>
      </c>
      <c r="F3625" s="4">
        <f>curated!F3625/curated!F3624-1</f>
        <v>-8.9766606822272443E-4</v>
      </c>
      <c r="G3625" s="4">
        <f>curated!G3625/curated!G3624-1</f>
        <v>-2.682272616434056E-3</v>
      </c>
      <c r="H3625" s="4">
        <f>curated!H3625/curated!H3624-1</f>
        <v>2.0872158032049892E-2</v>
      </c>
      <c r="I3625" s="4">
        <f>curated!I3625/curated!I3624-1</f>
        <v>3.1852022411541947E-2</v>
      </c>
      <c r="J3625" s="4">
        <f>curated!J3625/curated!J3624-1</f>
        <v>2.3270055113288057E-2</v>
      </c>
      <c r="K3625" s="4">
        <f>curated!K3625/curated!K3624-1</f>
        <v>-8.7694483734085393E-3</v>
      </c>
      <c r="L3625" s="4">
        <f>curated!L3625/curated!L3624-1</f>
        <v>-2.1559468199789933E-3</v>
      </c>
      <c r="M3625" s="4">
        <f>curated!M3625/curated!M3624-1</f>
        <v>9.705596894208357E-3</v>
      </c>
      <c r="N3625" s="4">
        <f>curated!N3625/curated!N3624-1</f>
        <v>-2.6392961876831045E-2</v>
      </c>
      <c r="O3625" s="4">
        <f>curated!O3625/curated!O3624-1</f>
        <v>5.0955414012754385E-3</v>
      </c>
      <c r="P3625" s="4">
        <f>curated!P3625/curated!P3624-1</f>
        <v>-4.0370458323448766E-3</v>
      </c>
      <c r="Q3625" s="4">
        <f>curated!Q3625/curated!Q3624-1</f>
        <v>-4.3786982248557038E-3</v>
      </c>
      <c r="R3625" s="4">
        <f>curated!R3625/curated!R3624-1</f>
        <v>-7.3766712770853005E-3</v>
      </c>
      <c r="S3625" s="4">
        <f>curated!S3625/curated!S3624-1</f>
        <v>1.4251781472682357E-2</v>
      </c>
      <c r="T3625" s="4">
        <f>curated!T3625/curated!T3624-1</f>
        <v>3.1382394476597852E-4</v>
      </c>
      <c r="U3625" s="4">
        <f>curated!U3625/curated!U3624-1</f>
        <v>-3.6968576709800471E-3</v>
      </c>
      <c r="V3625" s="4">
        <f>curated!V3625/curated!V3624-1</f>
        <v>-2.6885735623600193E-2</v>
      </c>
      <c r="W3625" s="4">
        <f>curated!W3625/curated!W3624-1</f>
        <v>3.4003421727971883E-2</v>
      </c>
    </row>
    <row r="3626" spans="1:23" x14ac:dyDescent="0.2">
      <c r="A3626" s="3">
        <v>38253</v>
      </c>
      <c r="B3626" s="4">
        <f>curated!B3626/curated!B3625-1</f>
        <v>-9.2123445416861793E-3</v>
      </c>
      <c r="C3626" s="4">
        <f>curated!C3626/curated!C3625-1</f>
        <v>-1.1890606420927985E-2</v>
      </c>
      <c r="D3626" s="4">
        <f>curated!D3626/curated!D3625-1</f>
        <v>-2.6212319790289706E-3</v>
      </c>
      <c r="E3626" s="4">
        <f>curated!E3626/curated!E3625-1</f>
        <v>-5.5001018537327306E-3</v>
      </c>
      <c r="F3626" s="4">
        <f>curated!F3626/curated!F3625-1</f>
        <v>1.3477088948787852E-3</v>
      </c>
      <c r="G3626" s="4">
        <f>curated!G3626/curated!G3625-1</f>
        <v>8.8019559902194899E-3</v>
      </c>
      <c r="H3626" s="4">
        <f>curated!H3626/curated!H3625-1</f>
        <v>-8.3972252646977719E-3</v>
      </c>
      <c r="I3626" s="4">
        <f>curated!I3626/curated!I3625-1</f>
        <v>6.3225230586119174E-3</v>
      </c>
      <c r="J3626" s="4">
        <f>curated!J3626/curated!J3625-1</f>
        <v>-2.9922202274087373E-2</v>
      </c>
      <c r="K3626" s="4">
        <f>curated!K3626/curated!K3625-1</f>
        <v>-1.4269406392685147E-3</v>
      </c>
      <c r="L3626" s="4">
        <f>curated!L3626/curated!L3625-1</f>
        <v>2.5567158804457701E-2</v>
      </c>
      <c r="M3626" s="4">
        <f>curated!M3626/curated!M3625-1</f>
        <v>-3.6847164370408247E-3</v>
      </c>
      <c r="N3626" s="4">
        <f>curated!N3626/curated!N3625-1</f>
        <v>-9.0361445783144756E-3</v>
      </c>
      <c r="O3626" s="4">
        <f>curated!O3626/curated!O3625-1</f>
        <v>8.8719898605831293E-3</v>
      </c>
      <c r="P3626" s="4">
        <f>curated!P3626/curated!P3625-1</f>
        <v>3.3142584644733519E-2</v>
      </c>
      <c r="Q3626" s="4">
        <f>curated!Q3626/curated!Q3625-1</f>
        <v>5.9431831689129577E-3</v>
      </c>
      <c r="R3626" s="4">
        <f>curated!R3626/curated!R3625-1</f>
        <v>-9.2893636785973399E-4</v>
      </c>
      <c r="S3626" s="4">
        <f>curated!S3626/curated!S3625-1</f>
        <v>2.6932084309133408E-2</v>
      </c>
      <c r="T3626" s="4">
        <f>curated!T3626/curated!T3625-1</f>
        <v>1.4901960784314383E-2</v>
      </c>
      <c r="U3626" s="4">
        <f>curated!U3626/curated!U3625-1</f>
        <v>2.4737167594317544E-3</v>
      </c>
      <c r="V3626" s="4">
        <f>curated!V3626/curated!V3625-1</f>
        <v>-1.5349194167305624E-3</v>
      </c>
      <c r="W3626" s="4">
        <f>curated!W3626/curated!W3625-1</f>
        <v>2.275077559461991E-3</v>
      </c>
    </row>
    <row r="3627" spans="1:23" x14ac:dyDescent="0.2">
      <c r="A3627" s="3">
        <v>38254</v>
      </c>
      <c r="B3627" s="4">
        <f>curated!B3627/curated!B3626-1</f>
        <v>-3.8586703858670801E-2</v>
      </c>
      <c r="C3627" s="4">
        <f>curated!C3627/curated!C3626-1</f>
        <v>-1.2033694344163237E-2</v>
      </c>
      <c r="D3627" s="4">
        <f>curated!D3627/curated!D3626-1</f>
        <v>-4.2049934296977343E-2</v>
      </c>
      <c r="E3627" s="4">
        <f>curated!E3627/curated!E3626-1</f>
        <v>-3.6870135190496089E-2</v>
      </c>
      <c r="F3627" s="4">
        <f>curated!F3627/curated!F3626-1</f>
        <v>-4.9349484073581973E-3</v>
      </c>
      <c r="G3627" s="4">
        <f>curated!G3627/curated!G3626-1</f>
        <v>-7.028599127483881E-3</v>
      </c>
      <c r="H3627" s="4">
        <f>curated!H3627/curated!H3626-1</f>
        <v>-3.6818851251818607E-4</v>
      </c>
      <c r="I3627" s="4">
        <f>curated!I3627/curated!I3626-1</f>
        <v>3.6957646537085775E-3</v>
      </c>
      <c r="J3627" s="4">
        <f>curated!J3627/curated!J3626-1</f>
        <v>2.4059222702035532E-2</v>
      </c>
      <c r="K3627" s="4">
        <f>curated!K3627/curated!K3626-1</f>
        <v>-5.7159188339532818E-3</v>
      </c>
      <c r="L3627" s="4">
        <f>curated!L3627/curated!L3626-1</f>
        <v>-5.2668539325833041E-3</v>
      </c>
      <c r="M3627" s="4">
        <f>curated!M3627/curated!M3626-1</f>
        <v>-2.4441228493326084E-2</v>
      </c>
      <c r="N3627" s="4">
        <f>curated!N3627/curated!N3626-1</f>
        <v>-2.5835866261397777E-2</v>
      </c>
      <c r="O3627" s="4">
        <f>curated!O3627/curated!O3626-1</f>
        <v>-1.0678391959798583E-2</v>
      </c>
      <c r="P3627" s="4">
        <f>curated!P3627/curated!P3626-1</f>
        <v>3.2771751673206007E-2</v>
      </c>
      <c r="Q3627" s="4">
        <f>curated!Q3627/curated!Q3626-1</f>
        <v>6.4988774666157045E-3</v>
      </c>
      <c r="R3627" s="4">
        <f>curated!R3627/curated!R3626-1</f>
        <v>-2.6499302649929057E-2</v>
      </c>
      <c r="S3627" s="4">
        <f>curated!S3627/curated!S3626-1</f>
        <v>-1.5963511972632904E-2</v>
      </c>
      <c r="T3627" s="4">
        <f>curated!T3627/curated!T3626-1</f>
        <v>-6.955177743431129E-3</v>
      </c>
      <c r="U3627" s="4">
        <f>curated!U3627/curated!U3626-1</f>
        <v>-1.7273288093770045E-2</v>
      </c>
      <c r="V3627" s="4">
        <f>curated!V3627/curated!V3626-1</f>
        <v>-1.076095311299019E-2</v>
      </c>
      <c r="W3627" s="4">
        <f>curated!W3627/curated!W3626-1</f>
        <v>8.6669418076779081E-3</v>
      </c>
    </row>
    <row r="3628" spans="1:23" x14ac:dyDescent="0.2">
      <c r="A3628" s="3">
        <v>38257</v>
      </c>
      <c r="B3628" s="4">
        <f>curated!B3628/curated!B3627-1</f>
        <v>1.4990328820116749E-2</v>
      </c>
      <c r="C3628" s="4">
        <f>curated!C3628/curated!C3627-1</f>
        <v>1.2180267965895775E-2</v>
      </c>
      <c r="D3628" s="4">
        <f>curated!D3628/curated!D3627-1</f>
        <v>-2.057613168724437E-3</v>
      </c>
      <c r="E3628" s="4">
        <f>curated!E3628/curated!E3627-1</f>
        <v>2.1905572096980519E-2</v>
      </c>
      <c r="F3628" s="4">
        <f>curated!F3628/curated!F3627-1</f>
        <v>-1.6230838593329855E-2</v>
      </c>
      <c r="G3628" s="4">
        <f>curated!G3628/curated!G3627-1</f>
        <v>2.440810349034539E-3</v>
      </c>
      <c r="H3628" s="4">
        <f>curated!H3628/curated!H3627-1</f>
        <v>1.5101289134444418E-2</v>
      </c>
      <c r="I3628" s="4">
        <f>curated!I3628/curated!I3627-1</f>
        <v>7.5852419176674069E-3</v>
      </c>
      <c r="J3628" s="4">
        <f>curated!J3628/curated!J3627-1</f>
        <v>3.6144578313253017E-2</v>
      </c>
      <c r="K3628" s="4">
        <f>curated!K3628/curated!K3627-1</f>
        <v>-6.3236562230505333E-3</v>
      </c>
      <c r="L3628" s="4">
        <f>curated!L3628/curated!L3627-1</f>
        <v>-2.8238616307794007E-2</v>
      </c>
      <c r="M3628" s="4">
        <f>curated!M3628/curated!M3627-1</f>
        <v>-2.2416350749957736E-2</v>
      </c>
      <c r="N3628" s="4">
        <f>curated!N3628/curated!N3627-1</f>
        <v>-2.0280811232449958E-2</v>
      </c>
      <c r="O3628" s="4">
        <f>curated!O3628/curated!O3627-1</f>
        <v>8.5714285714285632E-2</v>
      </c>
      <c r="P3628" s="4">
        <f>curated!P3628/curated!P3627-1</f>
        <v>1.3854748603350231E-2</v>
      </c>
      <c r="Q3628" s="4">
        <f>curated!Q3628/curated!Q3627-1</f>
        <v>4.9307349143006274E-3</v>
      </c>
      <c r="R3628" s="4">
        <f>curated!R3628/curated!R3627-1</f>
        <v>1.4326647564468775E-2</v>
      </c>
      <c r="S3628" s="4">
        <f>curated!S3628/curated!S3627-1</f>
        <v>4.6349942062571259E-2</v>
      </c>
      <c r="T3628" s="4">
        <f>curated!T3628/curated!T3627-1</f>
        <v>1.9455252918287647E-2</v>
      </c>
      <c r="U3628" s="4">
        <f>curated!U3628/curated!U3627-1</f>
        <v>1.1927181418707189E-2</v>
      </c>
      <c r="V3628" s="4">
        <f>curated!V3628/curated!V3627-1</f>
        <v>-3.8850038850056778E-3</v>
      </c>
      <c r="W3628" s="4">
        <f>curated!W3628/curated!W3627-1</f>
        <v>1.5548281505727291E-2</v>
      </c>
    </row>
    <row r="3629" spans="1:23" x14ac:dyDescent="0.2">
      <c r="A3629" s="3">
        <v>38258</v>
      </c>
      <c r="B3629" s="4">
        <f>curated!B3629/curated!B3628-1</f>
        <v>-7.6226774654596374E-3</v>
      </c>
      <c r="C3629" s="4">
        <f>curated!C3629/curated!C3628-1</f>
        <v>3.6101083032482606E-3</v>
      </c>
      <c r="D3629" s="4">
        <f>curated!D3629/curated!D3628-1</f>
        <v>-6.8728522336798381E-3</v>
      </c>
      <c r="E3629" s="4">
        <f>curated!E3629/curated!E3628-1</f>
        <v>-8.3246618106214143E-4</v>
      </c>
      <c r="F3629" s="4">
        <f>curated!F3629/curated!F3628-1</f>
        <v>3.4372135655393876E-3</v>
      </c>
      <c r="G3629" s="4">
        <f>curated!G3629/curated!G3628-1</f>
        <v>8.5220355490633892E-3</v>
      </c>
      <c r="H3629" s="4">
        <f>curated!H3629/curated!H3628-1</f>
        <v>-6.1683599419484203E-3</v>
      </c>
      <c r="I3629" s="4">
        <f>curated!I3629/curated!I3628-1</f>
        <v>6.9221801224133017E-3</v>
      </c>
      <c r="J3629" s="4">
        <f>curated!J3629/curated!J3628-1</f>
        <v>-5.6976744186046036E-2</v>
      </c>
      <c r="K3629" s="4">
        <f>curated!K3629/curated!K3628-1</f>
        <v>2.6034133641861246E-3</v>
      </c>
      <c r="L3629" s="4">
        <f>curated!L3629/curated!L3628-1</f>
        <v>-1.4529604068289625E-2</v>
      </c>
      <c r="M3629" s="4">
        <f>curated!M3629/curated!M3628-1</f>
        <v>7.0814365199799001E-2</v>
      </c>
      <c r="N3629" s="4">
        <f>curated!N3629/curated!N3628-1</f>
        <v>-6.8471337579618985E-2</v>
      </c>
      <c r="O3629" s="4">
        <f>curated!O3629/curated!O3628-1</f>
        <v>2.923976608189216E-3</v>
      </c>
      <c r="P3629" s="4">
        <f>curated!P3629/curated!P3628-1</f>
        <v>-2.7551245316287498E-2</v>
      </c>
      <c r="Q3629" s="4">
        <f>curated!Q3629/curated!Q3628-1</f>
        <v>2.3364485981310912E-2</v>
      </c>
      <c r="R3629" s="4">
        <f>curated!R3629/curated!R3628-1</f>
        <v>9.4161958568839133E-4</v>
      </c>
      <c r="S3629" s="4">
        <f>curated!S3629/curated!S3628-1</f>
        <v>-1.1074197120709783E-2</v>
      </c>
      <c r="T3629" s="4">
        <f>curated!T3629/curated!T3628-1</f>
        <v>9.1603053435107551E-3</v>
      </c>
      <c r="U3629" s="4">
        <f>curated!U3629/curated!U3628-1</f>
        <v>2.4813895781643502E-3</v>
      </c>
      <c r="V3629" s="4">
        <f>curated!V3629/curated!V3628-1</f>
        <v>-1.4820592823711398E-2</v>
      </c>
      <c r="W3629" s="4">
        <f>curated!W3629/curated!W3628-1</f>
        <v>5.2377115229647053E-3</v>
      </c>
    </row>
    <row r="3630" spans="1:23" x14ac:dyDescent="0.2">
      <c r="A3630" s="3">
        <v>38259</v>
      </c>
      <c r="B3630" s="4">
        <f>curated!B3630/curated!B3629-1</f>
        <v>-4.800768122911192E-4</v>
      </c>
      <c r="C3630" s="4">
        <f>curated!C3630/curated!C3629-1</f>
        <v>-5.9952038369301963E-3</v>
      </c>
      <c r="D3630" s="4">
        <f>curated!D3630/curated!D3629-1</f>
        <v>2.7681660899681049E-3</v>
      </c>
      <c r="E3630" s="4">
        <f>curated!E3630/curated!E3629-1</f>
        <v>-2.0412414080405727E-2</v>
      </c>
      <c r="F3630" s="4">
        <f>curated!F3630/curated!F3629-1</f>
        <v>5.9374286366760121E-3</v>
      </c>
      <c r="G3630" s="4">
        <f>curated!G3630/curated!G3629-1</f>
        <v>1.2071463061316123E-3</v>
      </c>
      <c r="H3630" s="4">
        <f>curated!H3630/curated!H3629-1</f>
        <v>1.7159547280027221E-2</v>
      </c>
      <c r="I3630" s="4">
        <f>curated!I3630/curated!I3629-1</f>
        <v>-4.1971199073743692E-3</v>
      </c>
      <c r="J3630" s="4">
        <f>curated!J3630/curated!J3629-1</f>
        <v>1.6029593094943673E-2</v>
      </c>
      <c r="K3630" s="4">
        <f>curated!K3630/curated!K3629-1</f>
        <v>1.4714368147721313E-2</v>
      </c>
      <c r="L3630" s="4">
        <f>curated!L3630/curated!L3629-1</f>
        <v>1.1057869517139496E-2</v>
      </c>
      <c r="M3630" s="4">
        <f>curated!M3630/curated!M3629-1</f>
        <v>8.8175090536924738E-2</v>
      </c>
      <c r="N3630" s="4">
        <f>curated!N3630/curated!N3629-1</f>
        <v>3.4188034188058491E-3</v>
      </c>
      <c r="O3630" s="4">
        <f>curated!O3630/curated!O3629-1</f>
        <v>1.7492711370260761E-2</v>
      </c>
      <c r="P3630" s="4">
        <f>curated!P3630/curated!P3629-1</f>
        <v>-3.1731640979146825E-3</v>
      </c>
      <c r="Q3630" s="4">
        <f>curated!Q3630/curated!Q3629-1</f>
        <v>-3.3105022831052988E-2</v>
      </c>
      <c r="R3630" s="4">
        <f>curated!R3630/curated!R3629-1</f>
        <v>3.7629350893682023E-3</v>
      </c>
      <c r="S3630" s="4">
        <f>curated!S3630/curated!S3629-1</f>
        <v>5.5991041433376409E-3</v>
      </c>
      <c r="T3630" s="4">
        <f>curated!T3630/curated!T3629-1</f>
        <v>1.2859304084720025E-2</v>
      </c>
      <c r="U3630" s="4">
        <f>curated!U3630/curated!U3629-1</f>
        <v>4.331683168316447E-3</v>
      </c>
      <c r="V3630" s="4">
        <f>curated!V3630/curated!V3629-1</f>
        <v>1.26682501979416E-2</v>
      </c>
      <c r="W3630" s="4">
        <f>curated!W3630/curated!W3629-1</f>
        <v>-7.8156312625250468E-3</v>
      </c>
    </row>
    <row r="3631" spans="1:23" x14ac:dyDescent="0.2">
      <c r="A3631" s="3">
        <v>38260</v>
      </c>
      <c r="B3631" s="4">
        <f>curated!B3631/curated!B3630-1</f>
        <v>-3.8424591738701608E-3</v>
      </c>
      <c r="C3631" s="4">
        <f>curated!C3631/curated!C3630-1</f>
        <v>-8.4439083232814571E-3</v>
      </c>
      <c r="D3631" s="4">
        <f>curated!D3631/curated!D3630-1</f>
        <v>2.7605244996535827E-3</v>
      </c>
      <c r="E3631" s="4">
        <f>curated!E3631/curated!E3630-1</f>
        <v>-1.4458856049326285E-2</v>
      </c>
      <c r="F3631" s="4">
        <f>curated!F3631/curated!F3630-1</f>
        <v>-5.6753688989819029E-3</v>
      </c>
      <c r="G3631" s="4">
        <f>curated!G3631/curated!G3630-1</f>
        <v>1.3744875813841873E-2</v>
      </c>
      <c r="H3631" s="4">
        <f>curated!H3631/curated!H3630-1</f>
        <v>2.1536252692089253E-3</v>
      </c>
      <c r="I3631" s="4">
        <f>curated!I3631/curated!I3630-1</f>
        <v>7.2669137417329388E-3</v>
      </c>
      <c r="J3631" s="4">
        <f>curated!J3631/curated!J3630-1</f>
        <v>-6.0679611650504839E-4</v>
      </c>
      <c r="K3631" s="4">
        <f>curated!K3631/curated!K3630-1</f>
        <v>-7.3926642024458866E-3</v>
      </c>
      <c r="L3631" s="4">
        <f>curated!L3631/curated!L3630-1</f>
        <v>8.020415603354758E-3</v>
      </c>
      <c r="M3631" s="4">
        <f>curated!M3631/curated!M3630-1</f>
        <v>-1.678483576906642E-2</v>
      </c>
      <c r="N3631" s="4">
        <f>curated!N3631/curated!N3630-1</f>
        <v>-1.7035775127768327E-2</v>
      </c>
      <c r="O3631" s="4">
        <f>curated!O3631/curated!O3630-1</f>
        <v>2.8653295128915346E-3</v>
      </c>
      <c r="P3631" s="4">
        <f>curated!P3631/curated!P3630-1</f>
        <v>2.2055479763528618E-2</v>
      </c>
      <c r="Q3631" s="4">
        <f>curated!Q3631/curated!Q3630-1</f>
        <v>1.7119244391968325E-2</v>
      </c>
      <c r="R3631" s="4">
        <f>curated!R3631/curated!R3630-1</f>
        <v>-1.2183692596062334E-2</v>
      </c>
      <c r="S3631" s="4">
        <f>curated!S3631/curated!S3630-1</f>
        <v>8.9086859688205511E-3</v>
      </c>
      <c r="T3631" s="4">
        <f>curated!T3631/curated!T3630-1</f>
        <v>3.6295743091852017E-2</v>
      </c>
      <c r="U3631" s="4">
        <f>curated!U3631/curated!U3630-1</f>
        <v>-1.6019716574244947E-2</v>
      </c>
      <c r="V3631" s="4">
        <f>curated!V3631/curated!V3630-1</f>
        <v>-4.0656763096169612E-2</v>
      </c>
      <c r="W3631" s="4">
        <f>curated!W3631/curated!W3630-1</f>
        <v>2.6257321753186957E-3</v>
      </c>
    </row>
    <row r="3632" spans="1:23" x14ac:dyDescent="0.2">
      <c r="A3632" s="3">
        <v>38261</v>
      </c>
      <c r="B3632" s="4">
        <f>curated!B3632/curated!B3631-1</f>
        <v>7.7145612343296754E-3</v>
      </c>
      <c r="C3632" s="4">
        <f>curated!C3632/curated!C3631-1</f>
        <v>2.4330900243314524E-3</v>
      </c>
      <c r="D3632" s="4">
        <f>curated!D3632/curated!D3631-1</f>
        <v>-2.0646937370956131E-3</v>
      </c>
      <c r="E3632" s="4">
        <f>curated!E3632/curated!E3631-1</f>
        <v>1.3592233009710242E-2</v>
      </c>
      <c r="F3632" s="4">
        <f>curated!F3632/curated!F3631-1</f>
        <v>6.3926940639280616E-3</v>
      </c>
      <c r="G3632" s="4">
        <f>curated!G3632/curated!G3631-1</f>
        <v>1.9029495718363432E-3</v>
      </c>
      <c r="H3632" s="4">
        <f>curated!H3632/curated!H3631-1</f>
        <v>5.7306590257850676E-3</v>
      </c>
      <c r="I3632" s="4">
        <f>curated!I3632/curated!I3631-1</f>
        <v>6.9980520885952746E-3</v>
      </c>
      <c r="J3632" s="4">
        <f>curated!J3632/curated!J3631-1</f>
        <v>-2.6715239829992687E-2</v>
      </c>
      <c r="K3632" s="4">
        <f>curated!K3632/curated!K3631-1</f>
        <v>1.1458034947008144E-2</v>
      </c>
      <c r="L3632" s="4">
        <f>curated!L3632/curated!L3631-1</f>
        <v>-6.509945750452828E-3</v>
      </c>
      <c r="M3632" s="4">
        <f>curated!M3632/curated!M3631-1</f>
        <v>-3.3848417954391863E-3</v>
      </c>
      <c r="N3632" s="4">
        <f>curated!N3632/curated!N3631-1</f>
        <v>-1.7331022530342466E-3</v>
      </c>
      <c r="O3632" s="4">
        <f>curated!O3632/curated!O3631-1</f>
        <v>1.9428571428574903E-2</v>
      </c>
      <c r="P3632" s="4">
        <f>curated!P3632/curated!P3631-1</f>
        <v>-8.6763070077882087E-3</v>
      </c>
      <c r="Q3632" s="4">
        <f>curated!Q3632/curated!Q3631-1</f>
        <v>-1.2768427161881091E-3</v>
      </c>
      <c r="R3632" s="4">
        <f>curated!R3632/curated!R3631-1</f>
        <v>1.4231499051232221E-2</v>
      </c>
      <c r="S3632" s="4">
        <f>curated!S3632/curated!S3631-1</f>
        <v>-1.7660044150109577E-2</v>
      </c>
      <c r="T3632" s="4">
        <f>curated!T3632/curated!T3631-1</f>
        <v>7.2066878063137274E-4</v>
      </c>
      <c r="U3632" s="4">
        <f>curated!U3632/curated!U3631-1</f>
        <v>1.2523481527864089E-2</v>
      </c>
      <c r="V3632" s="4">
        <f>curated!V3632/curated!V3631-1</f>
        <v>-9.7799511002447659E-3</v>
      </c>
      <c r="W3632" s="4">
        <f>curated!W3632/curated!W3631-1</f>
        <v>9.6696212731672837E-3</v>
      </c>
    </row>
    <row r="3633" spans="1:23" x14ac:dyDescent="0.2">
      <c r="A3633" s="3">
        <v>38264</v>
      </c>
      <c r="B3633" s="4">
        <f>curated!B3633/curated!B3632-1</f>
        <v>-4.3062200956938135E-3</v>
      </c>
      <c r="C3633" s="4">
        <f>curated!C3633/curated!C3632-1</f>
        <v>-1.577669902912604E-2</v>
      </c>
      <c r="D3633" s="4">
        <f>curated!D3633/curated!D3632-1</f>
        <v>-1.7931034482760455E-2</v>
      </c>
      <c r="E3633" s="4">
        <f>curated!E3633/curated!E3632-1</f>
        <v>7.4499787143424978E-3</v>
      </c>
      <c r="F3633" s="4">
        <f>curated!F3633/curated!F3632-1</f>
        <v>6.3520871143385449E-3</v>
      </c>
      <c r="G3633" s="4">
        <f>curated!G3633/curated!G3632-1</f>
        <v>-1.3295346628680149E-2</v>
      </c>
      <c r="H3633" s="4">
        <f>curated!H3633/curated!H3632-1</f>
        <v>-4.9857549857523775E-3</v>
      </c>
      <c r="I3633" s="4">
        <f>curated!I3633/curated!I3632-1</f>
        <v>-7.3076371973064269E-3</v>
      </c>
      <c r="J3633" s="4">
        <f>curated!J3633/curated!J3632-1</f>
        <v>-4.9282595134123253E-2</v>
      </c>
      <c r="K3633" s="4">
        <f>curated!K3633/curated!K3632-1</f>
        <v>0</v>
      </c>
      <c r="L3633" s="4">
        <f>curated!L3633/curated!L3632-1</f>
        <v>-2.8030578813250773E-2</v>
      </c>
      <c r="M3633" s="4">
        <f>curated!M3633/curated!M3632-1</f>
        <v>7.8263437684620296E-3</v>
      </c>
      <c r="N3633" s="4">
        <f>curated!N3633/curated!N3632-1</f>
        <v>-8.6805555555555802E-3</v>
      </c>
      <c r="O3633" s="4">
        <f>curated!O3633/curated!O3632-1</f>
        <v>-8.4080717488803636E-3</v>
      </c>
      <c r="P3633" s="4">
        <f>curated!P3633/curated!P3632-1</f>
        <v>-2.5583482944341984E-2</v>
      </c>
      <c r="Q3633" s="4">
        <f>curated!Q3633/curated!Q3632-1</f>
        <v>-3.6494653649467912E-2</v>
      </c>
      <c r="R3633" s="4">
        <f>curated!R3633/curated!R3632-1</f>
        <v>-1.6838166510757757E-2</v>
      </c>
      <c r="S3633" s="4">
        <f>curated!S3633/curated!S3632-1</f>
        <v>3.3707865168515205E-3</v>
      </c>
      <c r="T3633" s="4">
        <f>curated!T3633/curated!T3632-1</f>
        <v>-2.563733256516898E-2</v>
      </c>
      <c r="U3633" s="4">
        <f>curated!U3633/curated!U3632-1</f>
        <v>-1.4223871366728091E-2</v>
      </c>
      <c r="V3633" s="4">
        <f>curated!V3633/curated!V3632-1</f>
        <v>-4.1152263374467646E-3</v>
      </c>
      <c r="W3633" s="4">
        <f>curated!W3633/curated!W3632-1</f>
        <v>-4.1899441340788046E-3</v>
      </c>
    </row>
    <row r="3634" spans="1:23" x14ac:dyDescent="0.2">
      <c r="A3634" s="3">
        <v>38265</v>
      </c>
      <c r="B3634" s="4">
        <f>curated!B3634/curated!B3633-1</f>
        <v>1.6818837097548167E-2</v>
      </c>
      <c r="C3634" s="4">
        <f>curated!C3634/curated!C3633-1</f>
        <v>8.6313193588165582E-3</v>
      </c>
      <c r="D3634" s="4">
        <f>curated!D3634/curated!D3633-1</f>
        <v>0</v>
      </c>
      <c r="E3634" s="4">
        <f>curated!E3634/curated!E3633-1</f>
        <v>-2.1128248468178512E-3</v>
      </c>
      <c r="F3634" s="4">
        <f>curated!F3634/curated!F3633-1</f>
        <v>6.9702602230488075E-3</v>
      </c>
      <c r="G3634" s="4">
        <f>curated!G3634/curated!G3633-1</f>
        <v>1.0105871029836955E-2</v>
      </c>
      <c r="H3634" s="4">
        <f>curated!H3634/curated!H3633-1</f>
        <v>3.2211882605568398E-3</v>
      </c>
      <c r="I3634" s="4">
        <f>curated!I3634/curated!I3633-1</f>
        <v>1.5300230946882154E-2</v>
      </c>
      <c r="J3634" s="4">
        <f>curated!J3634/curated!J3633-1</f>
        <v>2.5590551181102095E-2</v>
      </c>
      <c r="K3634" s="4">
        <f>curated!K3634/curated!K3633-1</f>
        <v>6.2305295950133566E-3</v>
      </c>
      <c r="L3634" s="4">
        <f>curated!L3634/curated!L3633-1</f>
        <v>-1.4981273408239071E-2</v>
      </c>
      <c r="M3634" s="4">
        <f>curated!M3634/curated!M3633-1</f>
        <v>6.2819672131147586E-2</v>
      </c>
      <c r="N3634" s="4">
        <f>curated!N3634/curated!N3633-1</f>
        <v>1.7513134851150358E-3</v>
      </c>
      <c r="O3634" s="4">
        <f>curated!O3634/curated!O3633-1</f>
        <v>-4.9035812672176382E-2</v>
      </c>
      <c r="P3634" s="4">
        <f>curated!P3634/curated!P3633-1</f>
        <v>3.6158452326116475E-2</v>
      </c>
      <c r="Q3634" s="4">
        <f>curated!Q3634/curated!Q3633-1</f>
        <v>1.2303980699643224E-2</v>
      </c>
      <c r="R3634" s="4">
        <f>curated!R3634/curated!R3633-1</f>
        <v>-9.3808630393987791E-4</v>
      </c>
      <c r="S3634" s="4">
        <f>curated!S3634/curated!S3633-1</f>
        <v>1.3437849944010205E-2</v>
      </c>
      <c r="T3634" s="4">
        <f>curated!T3634/curated!T3633-1</f>
        <v>4.9815225424982179E-2</v>
      </c>
      <c r="U3634" s="4">
        <f>curated!U3634/curated!U3633-1</f>
        <v>-1.944792973651166E-2</v>
      </c>
      <c r="V3634" s="4">
        <f>curated!V3634/curated!V3633-1</f>
        <v>1.2396694214874326E-2</v>
      </c>
      <c r="W3634" s="4">
        <f>curated!W3634/curated!W3633-1</f>
        <v>2.3642556601883635E-2</v>
      </c>
    </row>
    <row r="3635" spans="1:23" x14ac:dyDescent="0.2">
      <c r="A3635" s="3">
        <v>38266</v>
      </c>
      <c r="B3635" s="4">
        <f>curated!B3635/curated!B3634-1</f>
        <v>-3.3081285444233055E-3</v>
      </c>
      <c r="C3635" s="4">
        <f>curated!C3635/curated!C3634-1</f>
        <v>1.3447432762835332E-2</v>
      </c>
      <c r="D3635" s="4">
        <f>curated!D3635/curated!D3634-1</f>
        <v>-1.264044943819842E-2</v>
      </c>
      <c r="E3635" s="4">
        <f>curated!E3635/curated!E3634-1</f>
        <v>2.6254499258943742E-2</v>
      </c>
      <c r="F3635" s="4">
        <f>curated!F3635/curated!F3634-1</f>
        <v>-9.2293493308759356E-4</v>
      </c>
      <c r="G3635" s="4">
        <f>curated!G3635/curated!G3634-1</f>
        <v>4.764173415900963E-4</v>
      </c>
      <c r="H3635" s="4">
        <f>curated!H3635/curated!H3634-1</f>
        <v>1.5340706386013814E-2</v>
      </c>
      <c r="I3635" s="4">
        <f>curated!I3635/curated!I3634-1</f>
        <v>1.0022746659085646E-2</v>
      </c>
      <c r="J3635" s="4">
        <f>curated!J3635/curated!J3634-1</f>
        <v>-6.3979526551504184E-3</v>
      </c>
      <c r="K3635" s="4">
        <f>curated!K3635/curated!K3634-1</f>
        <v>5.6290458767360718E-4</v>
      </c>
      <c r="L3635" s="4">
        <f>curated!L3635/curated!L3634-1</f>
        <v>1.5969581749049278E-2</v>
      </c>
      <c r="M3635" s="4">
        <f>curated!M3635/curated!M3634-1</f>
        <v>-8.3909180651540183E-3</v>
      </c>
      <c r="N3635" s="4">
        <f>curated!N3635/curated!N3634-1</f>
        <v>1.2237762237761851E-2</v>
      </c>
      <c r="O3635" s="4">
        <f>curated!O3635/curated!O3634-1</f>
        <v>2.3174971031276748E-3</v>
      </c>
      <c r="P3635" s="4">
        <f>curated!P3635/curated!P3634-1</f>
        <v>1.1335852411646474E-2</v>
      </c>
      <c r="Q3635" s="4">
        <f>curated!Q3635/curated!Q3634-1</f>
        <v>7.8646329837857021E-3</v>
      </c>
      <c r="R3635" s="4">
        <f>curated!R3635/curated!R3634-1</f>
        <v>2.8169014084518107E-3</v>
      </c>
      <c r="S3635" s="4">
        <f>curated!S3635/curated!S3634-1</f>
        <v>-1.1049723756907048E-2</v>
      </c>
      <c r="T3635" s="4">
        <f>curated!T3635/curated!T3634-1</f>
        <v>2.0135173190650502E-2</v>
      </c>
      <c r="U3635" s="4">
        <f>curated!U3635/curated!U3634-1</f>
        <v>2.5591810620595457E-3</v>
      </c>
      <c r="V3635" s="4">
        <f>curated!V3635/curated!V3634-1</f>
        <v>-1.3877551020406664E-2</v>
      </c>
      <c r="W3635" s="4">
        <f>curated!W3635/curated!W3634-1</f>
        <v>1.8203170874926178E-2</v>
      </c>
    </row>
    <row r="3636" spans="1:23" x14ac:dyDescent="0.2">
      <c r="A3636" s="3">
        <v>38267</v>
      </c>
      <c r="B3636" s="4">
        <f>curated!B3636/curated!B3635-1</f>
        <v>-1.7069701280227667E-2</v>
      </c>
      <c r="C3636" s="4">
        <f>curated!C3636/curated!C3635-1</f>
        <v>-6.0313630880576286E-3</v>
      </c>
      <c r="D3636" s="4">
        <f>curated!D3636/curated!D3635-1</f>
        <v>-1.0668563300142542E-2</v>
      </c>
      <c r="E3636" s="4">
        <f>curated!E3636/curated!E3635-1</f>
        <v>-2.2694450175365977E-2</v>
      </c>
      <c r="F3636" s="4">
        <f>curated!F3636/curated!F3635-1</f>
        <v>2.3094688221592108E-4</v>
      </c>
      <c r="G3636" s="4">
        <f>curated!G3636/curated!G3635-1</f>
        <v>-1.1904761904756311E-3</v>
      </c>
      <c r="H3636" s="4">
        <f>curated!H3636/curated!H3635-1</f>
        <v>3.1623330990848686E-3</v>
      </c>
      <c r="I3636" s="4">
        <f>curated!I3636/curated!I3635-1</f>
        <v>7.0377929481304502E-3</v>
      </c>
      <c r="J3636" s="4">
        <f>curated!J3636/curated!J3635-1</f>
        <v>6.4391500321958617E-3</v>
      </c>
      <c r="K3636" s="4">
        <f>curated!K3636/curated!K3635-1</f>
        <v>-7.5949367088620212E-3</v>
      </c>
      <c r="L3636" s="4">
        <f>curated!L3636/curated!L3635-1</f>
        <v>-1.0853293413174314E-2</v>
      </c>
      <c r="M3636" s="4">
        <f>curated!M3636/curated!M3635-1</f>
        <v>3.2478845196616035E-2</v>
      </c>
      <c r="N3636" s="4">
        <f>curated!N3636/curated!N3635-1</f>
        <v>0</v>
      </c>
      <c r="O3636" s="4">
        <f>curated!O3636/curated!O3635-1</f>
        <v>-1.5606936416185602E-2</v>
      </c>
      <c r="P3636" s="4">
        <f>curated!P3636/curated!P3635-1</f>
        <v>2.6153846153846416E-2</v>
      </c>
      <c r="Q3636" s="4">
        <f>curated!Q3636/curated!Q3635-1</f>
        <v>-8.8673445258901085E-3</v>
      </c>
      <c r="R3636" s="4">
        <f>curated!R3636/curated!R3635-1</f>
        <v>2.3408239700359879E-3</v>
      </c>
      <c r="S3636" s="4">
        <f>curated!S3636/curated!S3635-1</f>
        <v>-5.5865921787716655E-3</v>
      </c>
      <c r="T3636" s="4">
        <f>curated!T3636/curated!T3635-1</f>
        <v>-3.8647342995207223E-3</v>
      </c>
      <c r="U3636" s="4">
        <f>curated!U3636/curated!U3635-1</f>
        <v>1.0848755583918734E-2</v>
      </c>
      <c r="V3636" s="4">
        <f>curated!V3636/curated!V3635-1</f>
        <v>2.4834437086074246E-3</v>
      </c>
      <c r="W3636" s="4">
        <f>curated!W3636/curated!W3635-1</f>
        <v>1.2495194156093126E-2</v>
      </c>
    </row>
    <row r="3637" spans="1:23" x14ac:dyDescent="0.2">
      <c r="A3637" s="3">
        <v>38268</v>
      </c>
      <c r="B3637" s="4">
        <f>curated!B3637/curated!B3636-1</f>
        <v>-5.7887120115767132E-3</v>
      </c>
      <c r="C3637" s="4">
        <f>curated!C3637/curated!C3636-1</f>
        <v>-7.2815533980576941E-3</v>
      </c>
      <c r="D3637" s="4">
        <f>curated!D3637/curated!D3636-1</f>
        <v>2.4442846872752666E-2</v>
      </c>
      <c r="E3637" s="4">
        <f>curated!E3637/curated!E3636-1</f>
        <v>-4.2220814861337885E-4</v>
      </c>
      <c r="F3637" s="4">
        <f>curated!F3637/curated!F3636-1</f>
        <v>-2.3089355806860112E-4</v>
      </c>
      <c r="G3637" s="4">
        <f>curated!G3637/curated!G3636-1</f>
        <v>1.1918951132301014E-2</v>
      </c>
      <c r="H3637" s="4">
        <f>curated!H3637/curated!H3636-1</f>
        <v>2.9422066549910753E-2</v>
      </c>
      <c r="I3637" s="4">
        <f>curated!I3637/curated!I3636-1</f>
        <v>1.6143685792158191E-2</v>
      </c>
      <c r="J3637" s="4">
        <f>curated!J3637/curated!J3636-1</f>
        <v>-1.2156110044785451E-2</v>
      </c>
      <c r="K3637" s="4">
        <f>curated!K3637/curated!K3636-1</f>
        <v>3.4013605442215766E-3</v>
      </c>
      <c r="L3637" s="4">
        <f>curated!L3637/curated!L3636-1</f>
        <v>9.4589481649645091E-3</v>
      </c>
      <c r="M3637" s="4">
        <f>curated!M3637/curated!M3636-1</f>
        <v>-2.6515608051121964E-3</v>
      </c>
      <c r="N3637" s="4">
        <f>curated!N3637/curated!N3636-1</f>
        <v>-3.4542314335055391E-3</v>
      </c>
      <c r="O3637" s="4">
        <f>curated!O3637/curated!O3636-1</f>
        <v>9.9823840281885179E-3</v>
      </c>
      <c r="P3637" s="4">
        <f>curated!P3637/curated!P3636-1</f>
        <v>4.2835724994636504E-3</v>
      </c>
      <c r="Q3637" s="4">
        <f>curated!Q3637/curated!Q3636-1</f>
        <v>5.606584754860533E-3</v>
      </c>
      <c r="R3637" s="4">
        <f>curated!R3637/curated!R3636-1</f>
        <v>5.6048575432048331E-3</v>
      </c>
      <c r="S3637" s="4">
        <f>curated!S3637/curated!S3636-1</f>
        <v>1.3483146067417184E-2</v>
      </c>
      <c r="T3637" s="4">
        <f>curated!T3637/curated!T3636-1</f>
        <v>1.0807814881532485E-2</v>
      </c>
      <c r="U3637" s="4">
        <f>curated!U3637/curated!U3636-1</f>
        <v>9.4696969696965727E-3</v>
      </c>
      <c r="V3637" s="4">
        <f>curated!V3637/curated!V3636-1</f>
        <v>1.6515276630884035E-3</v>
      </c>
      <c r="W3637" s="4">
        <f>curated!W3637/curated!W3636-1</f>
        <v>1.2151129675337602E-2</v>
      </c>
    </row>
    <row r="3638" spans="1:23" x14ac:dyDescent="0.2">
      <c r="A3638" s="3">
        <v>38271</v>
      </c>
      <c r="B3638" s="4">
        <f>curated!B3638/curated!B3637-1</f>
        <v>1.6496846191169201E-2</v>
      </c>
      <c r="C3638" s="4">
        <f>curated!C3638/curated!C3637-1</f>
        <v>1.2224938875302627E-3</v>
      </c>
      <c r="D3638" s="4">
        <f>curated!D3638/curated!D3637-1</f>
        <v>2.4561403508769786E-2</v>
      </c>
      <c r="E3638" s="4">
        <f>curated!E3638/curated!E3637-1</f>
        <v>-1.7529039070754981E-2</v>
      </c>
      <c r="F3638" s="4">
        <f>curated!F3638/curated!F3637-1</f>
        <v>6.0046189376443682E-3</v>
      </c>
      <c r="G3638" s="4">
        <f>curated!G3638/curated!G3637-1</f>
        <v>-2.5912838633692648E-3</v>
      </c>
      <c r="H3638" s="4">
        <f>curated!H3638/curated!H3637-1</f>
        <v>-6.8050357264348715E-4</v>
      </c>
      <c r="I3638" s="4">
        <f>curated!I3638/curated!I3637-1</f>
        <v>1.1485557083907194E-2</v>
      </c>
      <c r="J3638" s="4">
        <f>curated!J3638/curated!J3637-1</f>
        <v>-1.7487046632125747E-2</v>
      </c>
      <c r="K3638" s="4">
        <f>curated!K3638/curated!K3637-1</f>
        <v>1.9774011299398264E-3</v>
      </c>
      <c r="L3638" s="4">
        <f>curated!L3638/curated!L3637-1</f>
        <v>-5.9970014992505316E-3</v>
      </c>
      <c r="M3638" s="4">
        <f>curated!M3638/curated!M3637-1</f>
        <v>-1.3413897280964315E-2</v>
      </c>
      <c r="N3638" s="4">
        <f>curated!N3638/curated!N3637-1</f>
        <v>-1.0398613518198929E-2</v>
      </c>
      <c r="O3638" s="4">
        <f>curated!O3638/curated!O3637-1</f>
        <v>3.4883720930218853E-3</v>
      </c>
      <c r="P3638" s="4">
        <f>curated!P3638/curated!P3637-1</f>
        <v>-1.4715291106845885E-2</v>
      </c>
      <c r="Q3638" s="4">
        <f>curated!Q3638/curated!Q3637-1</f>
        <v>7.1174377224234586E-3</v>
      </c>
      <c r="R3638" s="4">
        <f>curated!R3638/curated!R3637-1</f>
        <v>1.7649790989316738E-2</v>
      </c>
      <c r="S3638" s="4">
        <f>curated!S3638/curated!S3637-1</f>
        <v>2.7716186252771502E-2</v>
      </c>
      <c r="T3638" s="4">
        <f>curated!T3638/curated!T3637-1</f>
        <v>-5.8944482522301778E-3</v>
      </c>
      <c r="U3638" s="4">
        <f>curated!U3638/curated!U3637-1</f>
        <v>2.1263289555972342E-2</v>
      </c>
      <c r="V3638" s="4">
        <f>curated!V3638/curated!V3637-1</f>
        <v>-8.2440230832470096E-4</v>
      </c>
      <c r="W3638" s="4">
        <f>curated!W3638/curated!W3637-1</f>
        <v>6.1902082160956162E-3</v>
      </c>
    </row>
    <row r="3639" spans="1:23" x14ac:dyDescent="0.2">
      <c r="A3639" s="3">
        <v>38272</v>
      </c>
      <c r="B3639" s="4">
        <f>curated!B3639/curated!B3638-1</f>
        <v>-4.6300715990453489E-2</v>
      </c>
      <c r="C3639" s="4">
        <f>curated!C3639/curated!C3638-1</f>
        <v>-1.0989010989010728E-2</v>
      </c>
      <c r="D3639" s="4">
        <f>curated!D3639/curated!D3638-1</f>
        <v>-1.3698630136983914E-2</v>
      </c>
      <c r="E3639" s="4">
        <f>curated!E3639/curated!E3638-1</f>
        <v>-3.7188306104902424E-2</v>
      </c>
      <c r="F3639" s="4">
        <f>curated!F3639/curated!F3638-1</f>
        <v>7.3461891643689103E-3</v>
      </c>
      <c r="G3639" s="4">
        <f>curated!G3639/curated!G3638-1</f>
        <v>-1.6060462919224805E-2</v>
      </c>
      <c r="H3639" s="4">
        <f>curated!H3639/curated!H3638-1</f>
        <v>-1.3959822948586442E-2</v>
      </c>
      <c r="I3639" s="4">
        <f>curated!I3639/curated!I3638-1</f>
        <v>-1.1015162847622717E-2</v>
      </c>
      <c r="J3639" s="4">
        <f>curated!J3639/curated!J3638-1</f>
        <v>-1.779828609096834E-2</v>
      </c>
      <c r="K3639" s="4">
        <f>curated!K3639/curated!K3638-1</f>
        <v>5.6385678037917941E-4</v>
      </c>
      <c r="L3639" s="4">
        <f>curated!L3639/curated!L3638-1</f>
        <v>-3.0165912518853588E-2</v>
      </c>
      <c r="M3639" s="4">
        <f>curated!M3639/curated!M3638-1</f>
        <v>-3.2214600685939065E-2</v>
      </c>
      <c r="N3639" s="4">
        <f>curated!N3639/curated!N3638-1</f>
        <v>5.2539404553422209E-3</v>
      </c>
      <c r="O3639" s="4">
        <f>curated!O3639/curated!O3638-1</f>
        <v>1.6801853997682636E-2</v>
      </c>
      <c r="P3639" s="4">
        <f>curated!P3639/curated!P3638-1</f>
        <v>-3.3766233766234E-2</v>
      </c>
      <c r="Q3639" s="4">
        <f>curated!Q3639/curated!Q3638-1</f>
        <v>-7.1849234393434047E-3</v>
      </c>
      <c r="R3639" s="4">
        <f>curated!R3639/curated!R3638-1</f>
        <v>-4.7466910086717884E-2</v>
      </c>
      <c r="S3639" s="4">
        <f>curated!S3639/curated!S3638-1</f>
        <v>5.3937432578214928E-3</v>
      </c>
      <c r="T3639" s="4">
        <f>curated!T3639/curated!T3638-1</f>
        <v>-2.7164920022067607E-2</v>
      </c>
      <c r="U3639" s="4">
        <f>curated!U3639/curated!U3638-1</f>
        <v>-4.8377219840783692E-2</v>
      </c>
      <c r="V3639" s="4">
        <f>curated!V3639/curated!V3638-1</f>
        <v>2.6402640264026944E-2</v>
      </c>
      <c r="W3639" s="4">
        <f>curated!W3639/curated!W3638-1</f>
        <v>-2.1066368381804423E-2</v>
      </c>
    </row>
    <row r="3640" spans="1:23" x14ac:dyDescent="0.2">
      <c r="A3640" s="3">
        <v>38273</v>
      </c>
      <c r="B3640" s="4">
        <f>curated!B3640/curated!B3639-1</f>
        <v>3.503503503503147E-3</v>
      </c>
      <c r="C3640" s="4">
        <f>curated!C3640/curated!C3639-1</f>
        <v>1.3580246913579508E-2</v>
      </c>
      <c r="D3640" s="4">
        <f>curated!D3640/curated!D3639-1</f>
        <v>-3.4722222222237642E-3</v>
      </c>
      <c r="E3640" s="4">
        <f>curated!E3640/curated!E3639-1</f>
        <v>2.5898638088864612E-2</v>
      </c>
      <c r="F3640" s="4">
        <f>curated!F3640/curated!F3639-1</f>
        <v>-1.8231540565135651E-3</v>
      </c>
      <c r="G3640" s="4">
        <f>curated!G3640/curated!G3639-1</f>
        <v>-4.8007681229007559E-3</v>
      </c>
      <c r="H3640" s="4">
        <f>curated!H3640/curated!H3639-1</f>
        <v>-0.11049723756905672</v>
      </c>
      <c r="I3640" s="4">
        <f>curated!I3640/curated!I3639-1</f>
        <v>3.0663458233069596E-2</v>
      </c>
      <c r="J3640" s="4">
        <f>curated!J3640/curated!J3639-1</f>
        <v>-9.3959731543632463E-3</v>
      </c>
      <c r="K3640" s="4">
        <f>curated!K3640/curated!K3639-1</f>
        <v>-4.2265426880827572E-3</v>
      </c>
      <c r="L3640" s="4">
        <f>curated!L3640/curated!L3639-1</f>
        <v>5.8320373250388968E-3</v>
      </c>
      <c r="M3640" s="4">
        <f>curated!M3640/curated!M3639-1</f>
        <v>1.6580179724084543E-2</v>
      </c>
      <c r="N3640" s="4">
        <f>curated!N3640/curated!N3639-1</f>
        <v>1.7421602787470736E-3</v>
      </c>
      <c r="O3640" s="4">
        <f>curated!O3640/curated!O3639-1</f>
        <v>-1.9373219373220563E-2</v>
      </c>
      <c r="P3640" s="4">
        <f>curated!P3640/curated!P3639-1</f>
        <v>-2.5761648745519561E-2</v>
      </c>
      <c r="Q3640" s="4">
        <f>curated!Q3640/curated!Q3639-1</f>
        <v>-1.0796061217226538E-2</v>
      </c>
      <c r="R3640" s="4">
        <f>curated!R3640/curated!R3639-1</f>
        <v>-8.6248203162433423E-3</v>
      </c>
      <c r="S3640" s="4">
        <f>curated!S3640/curated!S3639-1</f>
        <v>-2.1459227467810593E-2</v>
      </c>
      <c r="T3640" s="4">
        <f>curated!T3640/curated!T3639-1</f>
        <v>-2.197023387668251E-2</v>
      </c>
      <c r="U3640" s="4">
        <f>curated!U3640/curated!U3639-1</f>
        <v>-1.6087516087516573E-2</v>
      </c>
      <c r="V3640" s="4">
        <f>curated!V3640/curated!V3639-1</f>
        <v>3.2154340835979234E-3</v>
      </c>
      <c r="W3640" s="4">
        <f>curated!W3640/curated!W3639-1</f>
        <v>2.1519710531327174E-2</v>
      </c>
    </row>
    <row r="3641" spans="1:23" x14ac:dyDescent="0.2">
      <c r="A3641" s="3">
        <v>38274</v>
      </c>
      <c r="B3641" s="4">
        <f>curated!B3641/curated!B3640-1</f>
        <v>2.244389027431426E-2</v>
      </c>
      <c r="C3641" s="4">
        <f>curated!C3641/curated!C3640-1</f>
        <v>-4.87210718635811E-3</v>
      </c>
      <c r="D3641" s="4">
        <f>curated!D3641/curated!D3640-1</f>
        <v>1.5331010452960703E-2</v>
      </c>
      <c r="E3641" s="4">
        <f>curated!E3641/curated!E3640-1</f>
        <v>1.2404787812835938E-2</v>
      </c>
      <c r="F3641" s="4">
        <f>curated!F3641/curated!F3640-1</f>
        <v>-5.9360730593608357E-3</v>
      </c>
      <c r="G3641" s="4">
        <f>curated!G3641/curated!G3640-1</f>
        <v>1.181862035697101E-2</v>
      </c>
      <c r="H3641" s="4">
        <f>curated!H3641/curated!H3640-1</f>
        <v>-1.4363354037266962E-2</v>
      </c>
      <c r="I3641" s="4">
        <f>curated!I3641/curated!I3640-1</f>
        <v>3.3353345340538132E-2</v>
      </c>
      <c r="J3641" s="4">
        <f>curated!J3641/curated!J3640-1</f>
        <v>-7.4525745257433273E-3</v>
      </c>
      <c r="K3641" s="4">
        <f>curated!K3641/curated!K3640-1</f>
        <v>-2.8296547821148321E-3</v>
      </c>
      <c r="L3641" s="4">
        <f>curated!L3641/curated!L3640-1</f>
        <v>2.7058368766910146E-3</v>
      </c>
      <c r="M3641" s="4">
        <f>curated!M3641/curated!M3640-1</f>
        <v>-4.7310756972095414E-3</v>
      </c>
      <c r="N3641" s="4">
        <f>curated!N3641/curated!N3640-1</f>
        <v>0</v>
      </c>
      <c r="O3641" s="4">
        <f>curated!O3641/curated!O3640-1</f>
        <v>1.6850668216153553E-2</v>
      </c>
      <c r="P3641" s="4">
        <f>curated!P3641/curated!P3640-1</f>
        <v>9.4274545872619075E-3</v>
      </c>
      <c r="Q3641" s="4">
        <f>curated!Q3641/curated!Q3640-1</f>
        <v>1.0913888222595647E-2</v>
      </c>
      <c r="R3641" s="4">
        <f>curated!R3641/curated!R3640-1</f>
        <v>7.7332044465925343E-3</v>
      </c>
      <c r="S3641" s="4">
        <f>curated!S3641/curated!S3640-1</f>
        <v>1.4254385964910909E-2</v>
      </c>
      <c r="T3641" s="4">
        <f>curated!T3641/curated!T3640-1</f>
        <v>2.2463768115941196E-2</v>
      </c>
      <c r="U3641" s="4">
        <f>curated!U3641/curated!U3640-1</f>
        <v>-2.6160889470235871E-3</v>
      </c>
      <c r="V3641" s="4">
        <f>curated!V3641/curated!V3640-1</f>
        <v>6.4102564102566095E-3</v>
      </c>
      <c r="W3641" s="4">
        <f>curated!W3641/curated!W3640-1</f>
        <v>2.087994034302687E-2</v>
      </c>
    </row>
    <row r="3642" spans="1:23" x14ac:dyDescent="0.2">
      <c r="A3642" s="3">
        <v>38275</v>
      </c>
      <c r="B3642" s="4">
        <f>curated!B3642/curated!B3641-1</f>
        <v>-8.7804878048780566E-3</v>
      </c>
      <c r="C3642" s="4">
        <f>curated!C3642/curated!C3641-1</f>
        <v>1.223990208078396E-2</v>
      </c>
      <c r="D3642" s="4">
        <f>curated!D3642/curated!D3641-1</f>
        <v>-6.863417982153952E-3</v>
      </c>
      <c r="E3642" s="4">
        <f>curated!E3642/curated!E3641-1</f>
        <v>-1.5047291487532921E-2</v>
      </c>
      <c r="F3642" s="4">
        <f>curated!F3642/curated!F3641-1</f>
        <v>6.8902158933958901E-4</v>
      </c>
      <c r="G3642" s="4">
        <f>curated!G3642/curated!G3641-1</f>
        <v>1.4302741358758198E-3</v>
      </c>
      <c r="H3642" s="4">
        <f>curated!H3642/curated!H3641-1</f>
        <v>3.1114612051987844E-2</v>
      </c>
      <c r="I3642" s="4">
        <f>curated!I3642/curated!I3641-1</f>
        <v>0</v>
      </c>
      <c r="J3642" s="4">
        <f>curated!J3642/curated!J3641-1</f>
        <v>1.9112627986347608E-2</v>
      </c>
      <c r="K3642" s="4">
        <f>curated!K3642/curated!K3641-1</f>
        <v>7.3779795686723659E-3</v>
      </c>
      <c r="L3642" s="4">
        <f>curated!L3642/curated!L3641-1</f>
        <v>3.0840400925211897E-2</v>
      </c>
      <c r="M3642" s="4">
        <f>curated!M3642/curated!M3641-1</f>
        <v>-4.7535651738837004E-3</v>
      </c>
      <c r="N3642" s="4">
        <f>curated!N3642/curated!N3641-1</f>
        <v>8.6956521739129933E-3</v>
      </c>
      <c r="O3642" s="4">
        <f>curated!O3642/curated!O3641-1</f>
        <v>-2.2857142857134471E-3</v>
      </c>
      <c r="P3642" s="4">
        <f>curated!P3642/curated!P3641-1</f>
        <v>-5.2391799544421191E-3</v>
      </c>
      <c r="Q3642" s="4">
        <f>curated!Q3642/curated!Q3641-1</f>
        <v>4.8641594495215656E-3</v>
      </c>
      <c r="R3642" s="4">
        <f>curated!R3642/curated!R3641-1</f>
        <v>-4.7961630695451118E-3</v>
      </c>
      <c r="S3642" s="4">
        <f>curated!S3642/curated!S3641-1</f>
        <v>-1.0810810810811811E-2</v>
      </c>
      <c r="T3642" s="4">
        <f>curated!T3642/curated!T3641-1</f>
        <v>7.7958894401148893E-3</v>
      </c>
      <c r="U3642" s="4">
        <f>curated!U3642/curated!U3641-1</f>
        <v>1.3114754098355608E-3</v>
      </c>
      <c r="V3642" s="4">
        <f>curated!V3642/curated!V3641-1</f>
        <v>1.6719745222931959E-2</v>
      </c>
      <c r="W3642" s="4">
        <f>curated!W3642/curated!W3641-1</f>
        <v>-1.6435354273198755E-3</v>
      </c>
    </row>
    <row r="3643" spans="1:23" x14ac:dyDescent="0.2">
      <c r="A3643" s="3">
        <v>38278</v>
      </c>
      <c r="B3643" s="4">
        <f>curated!B3643/curated!B3642-1</f>
        <v>-1.1318897637794922E-2</v>
      </c>
      <c r="C3643" s="4">
        <f>curated!C3643/curated!C3642-1</f>
        <v>-1.3301088270858852E-2</v>
      </c>
      <c r="D3643" s="4">
        <f>curated!D3643/curated!D3642-1</f>
        <v>6.2197650310991115E-3</v>
      </c>
      <c r="E3643" s="4">
        <f>curated!E3643/curated!E3642-1</f>
        <v>1.3094718463556143E-2</v>
      </c>
      <c r="F3643" s="4">
        <f>curated!F3643/curated!F3642-1</f>
        <v>3.6722515492326746E-3</v>
      </c>
      <c r="G3643" s="4">
        <f>curated!G3643/curated!G3642-1</f>
        <v>-5.9509640561756783E-3</v>
      </c>
      <c r="H3643" s="4">
        <f>curated!H3643/curated!H3642-1</f>
        <v>-1.9098548510318003E-2</v>
      </c>
      <c r="I3643" s="4">
        <f>curated!I3643/curated!I3642-1</f>
        <v>-2.5434123039184575E-2</v>
      </c>
      <c r="J3643" s="4">
        <f>curated!J3643/curated!J3642-1</f>
        <v>-1.0716677829874066E-2</v>
      </c>
      <c r="K3643" s="4">
        <f>curated!K3643/curated!K3642-1</f>
        <v>3.3802816901404853E-3</v>
      </c>
      <c r="L3643" s="4">
        <f>curated!L3643/curated!L3642-1</f>
        <v>-2.6178010471203383E-2</v>
      </c>
      <c r="M3643" s="4">
        <f>curated!M3643/curated!M3642-1</f>
        <v>1.3700351935648225E-2</v>
      </c>
      <c r="N3643" s="4">
        <f>curated!N3643/curated!N3642-1</f>
        <v>-1.2068965517243901E-2</v>
      </c>
      <c r="O3643" s="4">
        <f>curated!O3643/curated!O3642-1</f>
        <v>-6.3001145475369835E-3</v>
      </c>
      <c r="P3643" s="4">
        <f>curated!P3643/curated!P3642-1</f>
        <v>-2.3128005495763659E-2</v>
      </c>
      <c r="Q3643" s="4">
        <f>curated!Q3643/curated!Q3642-1</f>
        <v>-9.4451003541961009E-3</v>
      </c>
      <c r="R3643" s="4">
        <f>curated!R3643/curated!R3642-1</f>
        <v>2.8915662650597085E-3</v>
      </c>
      <c r="S3643" s="4">
        <f>curated!S3643/curated!S3642-1</f>
        <v>-2.1857923497267229E-2</v>
      </c>
      <c r="T3643" s="4">
        <f>curated!T3643/curated!T3642-1</f>
        <v>-1.7299578059070453E-2</v>
      </c>
      <c r="U3643" s="4">
        <f>curated!U3643/curated!U3642-1</f>
        <v>9.1683038637857539E-3</v>
      </c>
      <c r="V3643" s="4">
        <f>curated!V3643/curated!V3642-1</f>
        <v>-1.4095536413469389E-2</v>
      </c>
      <c r="W3643" s="4">
        <f>curated!W3643/curated!W3642-1</f>
        <v>-2.0937557902537152E-2</v>
      </c>
    </row>
    <row r="3644" spans="1:23" x14ac:dyDescent="0.2">
      <c r="A3644" s="3">
        <v>38279</v>
      </c>
      <c r="B3644" s="4">
        <f>curated!B3644/curated!B3643-1</f>
        <v>2.8870084619214254E-2</v>
      </c>
      <c r="C3644" s="4">
        <f>curated!C3644/curated!C3643-1</f>
        <v>1.4705882352941346E-2</v>
      </c>
      <c r="D3644" s="4">
        <f>curated!D3644/curated!D3643-1</f>
        <v>-1.0989010989009951E-2</v>
      </c>
      <c r="E3644" s="4">
        <f>curated!E3644/curated!E3643-1</f>
        <v>2.4127531236540545E-2</v>
      </c>
      <c r="F3644" s="4">
        <f>curated!F3644/curated!F3643-1</f>
        <v>3.4301394923370587E-3</v>
      </c>
      <c r="G3644" s="4">
        <f>curated!G3644/curated!G3643-1</f>
        <v>9.5785440613027628E-3</v>
      </c>
      <c r="H3644" s="4">
        <f>curated!H3644/curated!H3643-1</f>
        <v>1.0124610591902616E-2</v>
      </c>
      <c r="I3644" s="4">
        <f>curated!I3644/curated!I3643-1</f>
        <v>-7.9485990594341249E-4</v>
      </c>
      <c r="J3644" s="4">
        <f>curated!J3644/curated!J3643-1</f>
        <v>-1.2186865267433511E-2</v>
      </c>
      <c r="K3644" s="4">
        <f>curated!K3644/curated!K3643-1</f>
        <v>0</v>
      </c>
      <c r="L3644" s="4">
        <f>curated!L3644/curated!L3643-1</f>
        <v>2.1505376344085558E-2</v>
      </c>
      <c r="M3644" s="4">
        <f>curated!M3644/curated!M3643-1</f>
        <v>3.0998140111590411E-2</v>
      </c>
      <c r="N3644" s="4">
        <f>curated!N3644/curated!N3643-1</f>
        <v>1.5706806282724584E-2</v>
      </c>
      <c r="O3644" s="4">
        <f>curated!O3644/curated!O3643-1</f>
        <v>2.8818443804043969E-3</v>
      </c>
      <c r="P3644" s="4">
        <f>curated!P3644/curated!P3643-1</f>
        <v>1.570557899671976E-2</v>
      </c>
      <c r="Q3644" s="4">
        <f>curated!Q3644/curated!Q3643-1</f>
        <v>-1.1918951132250388E-4</v>
      </c>
      <c r="R3644" s="4">
        <f>curated!R3644/curated!R3643-1</f>
        <v>2.3065833733783903E-2</v>
      </c>
      <c r="S3644" s="4">
        <f>curated!S3644/curated!S3643-1</f>
        <v>-2.2346368715085996E-3</v>
      </c>
      <c r="T3644" s="4">
        <f>curated!T3644/curated!T3643-1</f>
        <v>2.9769572062399163E-2</v>
      </c>
      <c r="U3644" s="4">
        <f>curated!U3644/curated!U3643-1</f>
        <v>1.7521090201168432E-2</v>
      </c>
      <c r="V3644" s="4">
        <f>curated!V3644/curated!V3643-1</f>
        <v>1.4297061159650903E-2</v>
      </c>
      <c r="W3644" s="4">
        <f>curated!W3644/curated!W3643-1</f>
        <v>-3.7850113550350617E-3</v>
      </c>
    </row>
    <row r="3645" spans="1:23" x14ac:dyDescent="0.2">
      <c r="A3645" s="3">
        <v>38280</v>
      </c>
      <c r="B3645" s="4">
        <f>curated!B3645/curated!B3644-1</f>
        <v>-1.9351717464930474E-3</v>
      </c>
      <c r="C3645" s="4">
        <f>curated!C3645/curated!C3644-1</f>
        <v>-4.8309178743961567E-3</v>
      </c>
      <c r="D3645" s="4">
        <f>curated!D3645/curated!D3644-1</f>
        <v>-9.0277777777767465E-3</v>
      </c>
      <c r="E3645" s="4">
        <f>curated!E3645/curated!E3644-1</f>
        <v>9.4657130837125791E-3</v>
      </c>
      <c r="F3645" s="4">
        <f>curated!F3645/curated!F3644-1</f>
        <v>-1.3673655423884101E-2</v>
      </c>
      <c r="G3645" s="4">
        <f>curated!G3645/curated!G3644-1</f>
        <v>7.5901328273246804E-3</v>
      </c>
      <c r="H3645" s="4">
        <f>curated!H3645/curated!H3644-1</f>
        <v>3.4695451040847036E-3</v>
      </c>
      <c r="I3645" s="4">
        <f>curated!I3645/curated!I3644-1</f>
        <v>3.4405038117335085E-2</v>
      </c>
      <c r="J3645" s="4">
        <f>curated!J3645/curated!J3644-1</f>
        <v>2.3303632625086612E-2</v>
      </c>
      <c r="K3645" s="4">
        <f>curated!K3645/curated!K3644-1</f>
        <v>-2.3020774845592507E-2</v>
      </c>
      <c r="L3645" s="4">
        <f>curated!L3645/curated!L3644-1</f>
        <v>-9.0225563909777096E-3</v>
      </c>
      <c r="M3645" s="4">
        <f>curated!M3645/curated!M3644-1</f>
        <v>2.7059530968132517E-2</v>
      </c>
      <c r="N3645" s="4">
        <f>curated!N3645/curated!N3644-1</f>
        <v>3.4364261168380317E-3</v>
      </c>
      <c r="O3645" s="4">
        <f>curated!O3645/curated!O3644-1</f>
        <v>5.1724137931037362E-3</v>
      </c>
      <c r="P3645" s="4">
        <f>curated!P3645/curated!P3644-1</f>
        <v>-4.615739672284902E-3</v>
      </c>
      <c r="Q3645" s="4">
        <f>curated!Q3645/curated!Q3644-1</f>
        <v>1.0966742162355381E-2</v>
      </c>
      <c r="R3645" s="4">
        <f>curated!R3645/curated!R3644-1</f>
        <v>4.697040864254598E-3</v>
      </c>
      <c r="S3645" s="4">
        <f>curated!S3645/curated!S3644-1</f>
        <v>1.2318029115342854E-2</v>
      </c>
      <c r="T3645" s="4">
        <f>curated!T3645/curated!T3644-1</f>
        <v>2.1820708825575519E-2</v>
      </c>
      <c r="U3645" s="4">
        <f>curated!U3645/curated!U3644-1</f>
        <v>1.0204081632652962E-2</v>
      </c>
      <c r="V3645" s="4">
        <f>curated!V3645/curated!V3644-1</f>
        <v>-1.8010963194990404E-2</v>
      </c>
      <c r="W3645" s="4">
        <f>curated!W3645/curated!W3644-1</f>
        <v>3.3624620060790589E-2</v>
      </c>
    </row>
    <row r="3646" spans="1:23" x14ac:dyDescent="0.2">
      <c r="A3646" s="3">
        <v>38281</v>
      </c>
      <c r="B3646" s="4">
        <f>curated!B3646/curated!B3645-1</f>
        <v>-1.1148812409112585E-2</v>
      </c>
      <c r="C3646" s="4">
        <f>curated!C3646/curated!C3645-1</f>
        <v>-8.4951456310682349E-3</v>
      </c>
      <c r="D3646" s="4">
        <f>curated!D3646/curated!D3645-1</f>
        <v>4.9053959355278565E-3</v>
      </c>
      <c r="E3646" s="4">
        <f>curated!E3646/curated!E3645-1</f>
        <v>-4.5426130443837698E-2</v>
      </c>
      <c r="F3646" s="4">
        <f>curated!F3646/curated!F3645-1</f>
        <v>-6.4695009242121682E-3</v>
      </c>
      <c r="G3646" s="4">
        <f>curated!G3646/curated!G3645-1</f>
        <v>1.8832391713730079E-3</v>
      </c>
      <c r="H3646" s="4">
        <f>curated!H3646/curated!H3645-1</f>
        <v>9.220130618519784E-3</v>
      </c>
      <c r="I3646" s="4">
        <f>curated!I3646/curated!I3645-1</f>
        <v>1.2240451166369626E-2</v>
      </c>
      <c r="J3646" s="4">
        <f>curated!J3646/curated!J3645-1</f>
        <v>1.2056262558606257E-2</v>
      </c>
      <c r="K3646" s="4">
        <f>curated!K3646/curated!K3645-1</f>
        <v>0</v>
      </c>
      <c r="L3646" s="4">
        <f>curated!L3646/curated!L3645-1</f>
        <v>1.8968133535661069E-2</v>
      </c>
      <c r="M3646" s="4">
        <f>curated!M3646/curated!M3645-1</f>
        <v>2.2014051522249778E-2</v>
      </c>
      <c r="N3646" s="4">
        <f>curated!N3646/curated!N3645-1</f>
        <v>-3.7671232876712035E-2</v>
      </c>
      <c r="O3646" s="4">
        <f>curated!O3646/curated!O3645-1</f>
        <v>-5.2601486563752298E-2</v>
      </c>
      <c r="P3646" s="4">
        <f>curated!P3646/curated!P3645-1</f>
        <v>5.7964293994918759E-3</v>
      </c>
      <c r="Q3646" s="4">
        <f>curated!Q3646/curated!Q3645-1</f>
        <v>4.362693078650004E-3</v>
      </c>
      <c r="R3646" s="4">
        <f>curated!R3646/curated!R3645-1</f>
        <v>-7.0126227208968661E-3</v>
      </c>
      <c r="S3646" s="4">
        <f>curated!S3646/curated!S3645-1</f>
        <v>-1.1061946902657382E-3</v>
      </c>
      <c r="T3646" s="4">
        <f>curated!T3646/curated!T3645-1</f>
        <v>-5.7127312295938149E-3</v>
      </c>
      <c r="U3646" s="4">
        <f>curated!U3646/curated!U3645-1</f>
        <v>6.3131313131248312E-4</v>
      </c>
      <c r="V3646" s="4">
        <f>curated!V3646/curated!V3645-1</f>
        <v>-5.5821371610829118E-3</v>
      </c>
      <c r="W3646" s="4">
        <f>curated!W3646/curated!W3645-1</f>
        <v>1.1027384671942198E-3</v>
      </c>
    </row>
    <row r="3647" spans="1:23" x14ac:dyDescent="0.2">
      <c r="A3647" s="3">
        <v>38282</v>
      </c>
      <c r="B3647" s="4">
        <f>curated!B3647/curated!B3646-1</f>
        <v>2.2058823529411908E-2</v>
      </c>
      <c r="C3647" s="4">
        <f>curated!C3647/curated!C3646-1</f>
        <v>-1.223990208078396E-2</v>
      </c>
      <c r="D3647" s="4">
        <f>curated!D3647/curated!D3646-1</f>
        <v>9.7629009762876251E-3</v>
      </c>
      <c r="E3647" s="4">
        <f>curated!E3647/curated!E3646-1</f>
        <v>-3.056101287935542E-3</v>
      </c>
      <c r="F3647" s="4">
        <f>curated!F3647/curated!F3646-1</f>
        <v>1.2325581395347562E-2</v>
      </c>
      <c r="G3647" s="4">
        <f>curated!G3647/curated!G3646-1</f>
        <v>0</v>
      </c>
      <c r="H3647" s="4">
        <f>curated!H3647/curated!H3646-1</f>
        <v>-6.0905976398974992E-3</v>
      </c>
      <c r="I3647" s="4">
        <f>curated!I3647/curated!I3646-1</f>
        <v>9.4333649889186688E-3</v>
      </c>
      <c r="J3647" s="4">
        <f>curated!J3647/curated!J3646-1</f>
        <v>-5.9563203176701274E-3</v>
      </c>
      <c r="K3647" s="4">
        <f>curated!K3647/curated!K3646-1</f>
        <v>1.1781609195400167E-2</v>
      </c>
      <c r="L3647" s="4">
        <f>curated!L3647/curated!L3646-1</f>
        <v>-1.4147431124349352E-2</v>
      </c>
      <c r="M3647" s="4">
        <f>curated!M3647/curated!M3646-1</f>
        <v>3.0476626947752994E-2</v>
      </c>
      <c r="N3647" s="4">
        <f>curated!N3647/curated!N3646-1</f>
        <v>-2.6690391459074814E-2</v>
      </c>
      <c r="O3647" s="4">
        <f>curated!O3647/curated!O3646-1</f>
        <v>-3.3796016898009262E-2</v>
      </c>
      <c r="P3647" s="4">
        <f>curated!P3647/curated!P3646-1</f>
        <v>-4.3798985707730331E-3</v>
      </c>
      <c r="Q3647" s="4">
        <f>curated!Q3647/curated!Q3646-1</f>
        <v>-8.100493073491144E-3</v>
      </c>
      <c r="R3647" s="4">
        <f>curated!R3647/curated!R3646-1</f>
        <v>1.8832391713743402E-3</v>
      </c>
      <c r="S3647" s="4">
        <f>curated!S3647/curated!S3646-1</f>
        <v>-1.1074197120709783E-2</v>
      </c>
      <c r="T3647" s="4">
        <f>curated!T3647/curated!T3646-1</f>
        <v>3.1463748290023741E-3</v>
      </c>
      <c r="U3647" s="4">
        <f>curated!U3647/curated!U3646-1</f>
        <v>-1.3249211356466839E-2</v>
      </c>
      <c r="V3647" s="4">
        <f>curated!V3647/curated!V3646-1</f>
        <v>-1.0425020048117406E-2</v>
      </c>
      <c r="W3647" s="4">
        <f>curated!W3647/curated!W3646-1</f>
        <v>1.2851110703137936E-2</v>
      </c>
    </row>
    <row r="3648" spans="1:23" x14ac:dyDescent="0.2">
      <c r="A3648" s="3">
        <v>38285</v>
      </c>
      <c r="B3648" s="4">
        <f>curated!B3648/curated!B3647-1</f>
        <v>4.8441247002396493E-2</v>
      </c>
      <c r="C3648" s="4">
        <f>curated!C3648/curated!C3647-1</f>
        <v>1.7348203221809744E-2</v>
      </c>
      <c r="D3648" s="4">
        <f>curated!D3648/curated!D3647-1</f>
        <v>6.9060773480922322E-4</v>
      </c>
      <c r="E3648" s="4">
        <f>curated!E3648/curated!E3647-1</f>
        <v>1.904970440114484E-2</v>
      </c>
      <c r="F3648" s="4">
        <f>curated!F3648/curated!F3647-1</f>
        <v>-2.0675396278424518E-3</v>
      </c>
      <c r="G3648" s="4">
        <f>curated!G3648/curated!G3647-1</f>
        <v>1.0103383458647475E-2</v>
      </c>
      <c r="H3648" s="4">
        <f>curated!H3648/curated!H3647-1</f>
        <v>-2.2213711221750199E-2</v>
      </c>
      <c r="I3648" s="4">
        <f>curated!I3648/curated!I3647-1</f>
        <v>-1.8251379829401393E-2</v>
      </c>
      <c r="J3648" s="4">
        <f>curated!J3648/curated!J3647-1</f>
        <v>6.6577896138482195E-3</v>
      </c>
      <c r="K3648" s="4">
        <f>curated!K3648/curated!K3647-1</f>
        <v>-9.6563476285120853E-3</v>
      </c>
      <c r="L3648" s="4">
        <f>curated!L3648/curated!L3647-1</f>
        <v>-1.0574018126887408E-2</v>
      </c>
      <c r="M3648" s="4">
        <f>curated!M3648/curated!M3647-1</f>
        <v>-1.9123860351345501E-2</v>
      </c>
      <c r="N3648" s="4">
        <f>curated!N3648/curated!N3647-1</f>
        <v>5.4844606946988783E-3</v>
      </c>
      <c r="O3648" s="4">
        <f>curated!O3648/curated!O3647-1</f>
        <v>-4.3722673329177342E-3</v>
      </c>
      <c r="P3648" s="4">
        <f>curated!P3648/curated!P3647-1</f>
        <v>1.3892104653858706E-2</v>
      </c>
      <c r="Q3648" s="4">
        <f>curated!Q3648/curated!Q3647-1</f>
        <v>9.5869333648994637E-3</v>
      </c>
      <c r="R3648" s="4">
        <f>curated!R3648/curated!R3647-1</f>
        <v>2.4906015037594376E-2</v>
      </c>
      <c r="S3648" s="4">
        <f>curated!S3648/curated!S3647-1</f>
        <v>-2.2396416573347788E-2</v>
      </c>
      <c r="T3648" s="4">
        <f>curated!T3648/curated!T3647-1</f>
        <v>6.4093822446464888E-3</v>
      </c>
      <c r="U3648" s="4">
        <f>curated!U3648/curated!U3647-1</f>
        <v>1.2787723785167016E-2</v>
      </c>
      <c r="V3648" s="4">
        <f>curated!V3648/curated!V3647-1</f>
        <v>2.4311183144246851E-2</v>
      </c>
      <c r="W3648" s="4">
        <f>curated!W3648/curated!W3647-1</f>
        <v>-1.1419249592169112E-2</v>
      </c>
    </row>
    <row r="3649" spans="1:23" x14ac:dyDescent="0.2">
      <c r="A3649" s="3">
        <v>38286</v>
      </c>
      <c r="B3649" s="4">
        <f>curated!B3649/curated!B3648-1</f>
        <v>-3.2021957913995758E-3</v>
      </c>
      <c r="C3649" s="4">
        <f>curated!C3649/curated!C3648-1</f>
        <v>7.3081607795366654E-3</v>
      </c>
      <c r="D3649" s="4">
        <f>curated!D3649/curated!D3648-1</f>
        <v>5.5210489993073875E-3</v>
      </c>
      <c r="E3649" s="4">
        <f>curated!E3649/curated!E3648-1</f>
        <v>1.7189514396234173E-3</v>
      </c>
      <c r="F3649" s="4">
        <f>curated!F3649/curated!F3648-1</f>
        <v>5.9852670349909154E-3</v>
      </c>
      <c r="G3649" s="4">
        <f>curated!G3649/curated!G3648-1</f>
        <v>-5.3500814142822817E-3</v>
      </c>
      <c r="H3649" s="4">
        <f>curated!H3649/curated!H3648-1</f>
        <v>3.9169604386974921E-3</v>
      </c>
      <c r="I3649" s="4">
        <f>curated!I3649/curated!I3648-1</f>
        <v>3.7692455120421631E-3</v>
      </c>
      <c r="J3649" s="4">
        <f>curated!J3649/curated!J3648-1</f>
        <v>2.6455026455012298E-3</v>
      </c>
      <c r="K3649" s="4">
        <f>curated!K3649/curated!K3648-1</f>
        <v>8.6033839976829007E-4</v>
      </c>
      <c r="L3649" s="4">
        <f>curated!L3649/curated!L3648-1</f>
        <v>1.1068702290075727E-2</v>
      </c>
      <c r="M3649" s="4">
        <f>curated!M3649/curated!M3648-1</f>
        <v>6.1323962820222677E-2</v>
      </c>
      <c r="N3649" s="4">
        <f>curated!N3649/curated!N3648-1</f>
        <v>9.0909090909090384E-3</v>
      </c>
      <c r="O3649" s="4">
        <f>curated!O3649/curated!O3648-1</f>
        <v>6.900878293600865E-3</v>
      </c>
      <c r="P3649" s="4">
        <f>curated!P3649/curated!P3648-1</f>
        <v>-1.7583923270153901E-2</v>
      </c>
      <c r="Q3649" s="4">
        <f>curated!Q3649/curated!Q3648-1</f>
        <v>-9.4958968347051975E-3</v>
      </c>
      <c r="R3649" s="4">
        <f>curated!R3649/curated!R3648-1</f>
        <v>-2.2925263640534155E-3</v>
      </c>
      <c r="S3649" s="4">
        <f>curated!S3649/curated!S3648-1</f>
        <v>1.3745704467355235E-2</v>
      </c>
      <c r="T3649" s="4">
        <f>curated!T3649/curated!T3648-1</f>
        <v>-5.4200542005448105E-3</v>
      </c>
      <c r="U3649" s="4">
        <f>curated!U3649/curated!U3648-1</f>
        <v>-1.1363636363636131E-2</v>
      </c>
      <c r="V3649" s="4">
        <f>curated!V3649/curated!V3648-1</f>
        <v>-1.5822784810126667E-3</v>
      </c>
      <c r="W3649" s="4">
        <f>curated!W3649/curated!W3648-1</f>
        <v>1.1551155115510969E-2</v>
      </c>
    </row>
    <row r="3650" spans="1:23" x14ac:dyDescent="0.2">
      <c r="A3650" s="3">
        <v>38287</v>
      </c>
      <c r="B3650" s="4">
        <f>curated!B3650/curated!B3649-1</f>
        <v>-2.661771454795836E-2</v>
      </c>
      <c r="C3650" s="4">
        <f>curated!C3650/curated!C3649-1</f>
        <v>-2.4183796856099837E-3</v>
      </c>
      <c r="D3650" s="4">
        <f>curated!D3650/curated!D3649-1</f>
        <v>8.9224433768047007E-3</v>
      </c>
      <c r="E3650" s="4">
        <f>curated!E3650/curated!E3649-1</f>
        <v>4.504504504502016E-3</v>
      </c>
      <c r="F3650" s="4">
        <f>curated!F3650/curated!F3649-1</f>
        <v>-2.05949656750537E-3</v>
      </c>
      <c r="G3650" s="4">
        <f>curated!G3650/curated!G3649-1</f>
        <v>-4.6772684752097726E-3</v>
      </c>
      <c r="H3650" s="4">
        <f>curated!H3650/curated!H3649-1</f>
        <v>5.0721810378511201E-3</v>
      </c>
      <c r="I3650" s="4">
        <f>curated!I3650/curated!I3649-1</f>
        <v>-4.5226768157310859E-2</v>
      </c>
      <c r="J3650" s="4">
        <f>curated!J3650/curated!J3649-1</f>
        <v>2.7704485488126984E-2</v>
      </c>
      <c r="K3650" s="4">
        <f>curated!K3650/curated!K3649-1</f>
        <v>-7.1633237822348317E-3</v>
      </c>
      <c r="L3650" s="4">
        <f>curated!L3650/curated!L3649-1</f>
        <v>-5.6625141562852699E-3</v>
      </c>
      <c r="M3650" s="4">
        <f>curated!M3650/curated!M3649-1</f>
        <v>-6.2800384492151973E-2</v>
      </c>
      <c r="N3650" s="4">
        <f>curated!N3650/curated!N3649-1</f>
        <v>7.2072072072060234E-3</v>
      </c>
      <c r="O3650" s="4">
        <f>curated!O3650/curated!O3649-1</f>
        <v>5.607476635514308E-3</v>
      </c>
      <c r="P3650" s="4">
        <f>curated!P3650/curated!P3649-1</f>
        <v>-2.7894002789413674E-3</v>
      </c>
      <c r="Q3650" s="4">
        <f>curated!Q3650/curated!Q3649-1</f>
        <v>-1.0297076577111652E-2</v>
      </c>
      <c r="R3650" s="4">
        <f>curated!R3650/curated!R3649-1</f>
        <v>-1.8841911764705954E-2</v>
      </c>
      <c r="S3650" s="4">
        <f>curated!S3650/curated!S3649-1</f>
        <v>-1.0169491525424679E-2</v>
      </c>
      <c r="T3650" s="4">
        <f>curated!T3650/curated!T3649-1</f>
        <v>-1.8801089918253688E-2</v>
      </c>
      <c r="U3650" s="4">
        <f>curated!U3650/curated!U3649-1</f>
        <v>-8.301404853128691E-3</v>
      </c>
      <c r="V3650" s="4">
        <f>curated!V3650/curated!V3649-1</f>
        <v>1.1885895404122548E-2</v>
      </c>
      <c r="W3650" s="4">
        <f>curated!W3650/curated!W3649-1</f>
        <v>-4.9120899039333255E-2</v>
      </c>
    </row>
    <row r="3651" spans="1:23" x14ac:dyDescent="0.2">
      <c r="A3651" s="3">
        <v>38288</v>
      </c>
      <c r="B3651" s="4">
        <f>curated!B3651/curated!B3650-1</f>
        <v>1.3201320132014249E-2</v>
      </c>
      <c r="C3651" s="4">
        <f>curated!C3651/curated!C3650-1</f>
        <v>0</v>
      </c>
      <c r="D3651" s="4">
        <f>curated!D3651/curated!D3650-1</f>
        <v>1.0204081632653406E-2</v>
      </c>
      <c r="E3651" s="4">
        <f>curated!E3651/curated!E3650-1</f>
        <v>-3.2457826179802862E-2</v>
      </c>
      <c r="F3651" s="4">
        <f>curated!F3651/curated!F3650-1</f>
        <v>-5.5033249254731187E-3</v>
      </c>
      <c r="G3651" s="4">
        <f>curated!G3651/curated!G3650-1</f>
        <v>1.1748120300745235E-3</v>
      </c>
      <c r="H3651" s="4">
        <f>curated!H3651/curated!H3650-1</f>
        <v>-2.678571428571519E-2</v>
      </c>
      <c r="I3651" s="4">
        <f>curated!I3651/curated!I3650-1</f>
        <v>-2.9165559394100038E-2</v>
      </c>
      <c r="J3651" s="4">
        <f>curated!J3651/curated!J3650-1</f>
        <v>-2.5673940949922924E-3</v>
      </c>
      <c r="K3651" s="4">
        <f>curated!K3651/curated!K3650-1</f>
        <v>-4.3290043290018509E-3</v>
      </c>
      <c r="L3651" s="4">
        <f>curated!L3651/curated!L3650-1</f>
        <v>7.5930144267275512E-3</v>
      </c>
      <c r="M3651" s="4">
        <f>curated!M3651/curated!M3650-1</f>
        <v>-1.0370370370370918E-2</v>
      </c>
      <c r="N3651" s="4">
        <f>curated!N3651/curated!N3650-1</f>
        <v>1.7889087656529634E-2</v>
      </c>
      <c r="O3651" s="4">
        <f>curated!O3651/curated!O3650-1</f>
        <v>-6.1957868649293868E-3</v>
      </c>
      <c r="P3651" s="4">
        <f>curated!P3651/curated!P3650-1</f>
        <v>1.1655011655007375E-3</v>
      </c>
      <c r="Q3651" s="4">
        <f>curated!Q3651/curated!Q3650-1</f>
        <v>-5.5010762975363781E-3</v>
      </c>
      <c r="R3651" s="4">
        <f>curated!R3651/curated!R3650-1</f>
        <v>3.2786885245903452E-3</v>
      </c>
      <c r="S3651" s="4">
        <f>curated!S3651/curated!S3650-1</f>
        <v>-2.2831050228310001E-2</v>
      </c>
      <c r="T3651" s="4">
        <f>curated!T3651/curated!T3650-1</f>
        <v>-1.3885031935628733E-3</v>
      </c>
      <c r="U3651" s="4">
        <f>curated!U3651/curated!U3650-1</f>
        <v>6.4391500321869799E-4</v>
      </c>
      <c r="V3651" s="4">
        <f>curated!V3651/curated!V3650-1</f>
        <v>9.3970242756460376E-3</v>
      </c>
      <c r="W3651" s="4">
        <f>curated!W3651/curated!W3650-1</f>
        <v>-2.9355699580631667E-2</v>
      </c>
    </row>
    <row r="3652" spans="1:23" x14ac:dyDescent="0.2">
      <c r="A3652" s="3">
        <v>38289</v>
      </c>
      <c r="B3652" s="4">
        <f>curated!B3652/curated!B3651-1</f>
        <v>4.6533271288873301E-4</v>
      </c>
      <c r="C3652" s="4">
        <f>curated!C3652/curated!C3651-1</f>
        <v>-1.8181818181818521E-2</v>
      </c>
      <c r="D3652" s="4">
        <f>curated!D3652/curated!D3651-1</f>
        <v>-1.0774410774413656E-2</v>
      </c>
      <c r="E3652" s="4">
        <f>curated!E3652/curated!E3651-1</f>
        <v>-7.283160450231696E-3</v>
      </c>
      <c r="F3652" s="4">
        <f>curated!F3652/curated!F3651-1</f>
        <v>-2.6746599031589824E-2</v>
      </c>
      <c r="G3652" s="4">
        <f>curated!G3652/curated!G3651-1</f>
        <v>7.7446608777285153E-3</v>
      </c>
      <c r="H3652" s="4">
        <f>curated!H3652/curated!H3651-1</f>
        <v>6.701236537694033E-2</v>
      </c>
      <c r="I3652" s="4">
        <f>curated!I3652/curated!I3651-1</f>
        <v>1.9161021008686774E-3</v>
      </c>
      <c r="J3652" s="4">
        <f>curated!J3652/curated!J3651-1</f>
        <v>-4.2471042471043607E-2</v>
      </c>
      <c r="K3652" s="4">
        <f>curated!K3652/curated!K3651-1</f>
        <v>-2.0579710144928653E-2</v>
      </c>
      <c r="L3652" s="4">
        <f>curated!L3652/curated!L3651-1</f>
        <v>1.6578749058024922E-2</v>
      </c>
      <c r="M3652" s="4">
        <f>curated!M3652/curated!M3651-1</f>
        <v>4.7213265776151481E-3</v>
      </c>
      <c r="N3652" s="4">
        <f>curated!N3652/curated!N3651-1</f>
        <v>3.5149384885759805E-3</v>
      </c>
      <c r="O3652" s="4">
        <f>curated!O3652/curated!O3651-1</f>
        <v>1.8703241895279277E-3</v>
      </c>
      <c r="P3652" s="4">
        <f>curated!P3652/curated!P3651-1</f>
        <v>-1.1874272409778341E-2</v>
      </c>
      <c r="Q3652" s="4">
        <f>curated!Q3652/curated!Q3651-1</f>
        <v>1.6835016835052841E-3</v>
      </c>
      <c r="R3652" s="4">
        <f>curated!R3652/curated!R3651-1</f>
        <v>-3.7348272642401259E-3</v>
      </c>
      <c r="S3652" s="4">
        <f>curated!S3652/curated!S3651-1</f>
        <v>4.6728971962621824E-3</v>
      </c>
      <c r="T3652" s="4">
        <f>curated!T3652/curated!T3651-1</f>
        <v>1.5711902113462406E-2</v>
      </c>
      <c r="U3652" s="4">
        <f>curated!U3652/curated!U3651-1</f>
        <v>-9.6525096525091891E-3</v>
      </c>
      <c r="V3652" s="4">
        <f>curated!V3652/curated!V3651-1</f>
        <v>-1.784328937160784E-2</v>
      </c>
      <c r="W3652" s="4">
        <f>curated!W3652/curated!W3651-1</f>
        <v>1.6496465043203568E-2</v>
      </c>
    </row>
    <row r="3653" spans="1:23" x14ac:dyDescent="0.2">
      <c r="A3653" s="3">
        <v>38292</v>
      </c>
      <c r="B3653" s="4">
        <f>curated!B3653/curated!B3652-1</f>
        <v>-1.4883720930232269E-2</v>
      </c>
      <c r="C3653" s="4">
        <f>curated!C3653/curated!C3652-1</f>
        <v>-1.2345679012345068E-2</v>
      </c>
      <c r="D3653" s="4">
        <f>curated!D3653/curated!D3652-1</f>
        <v>-1.0891763104151631E-2</v>
      </c>
      <c r="E3653" s="4">
        <f>curated!E3653/curated!E3652-1</f>
        <v>-2.223210315695201E-2</v>
      </c>
      <c r="F3653" s="4">
        <f>curated!F3653/curated!F3652-1</f>
        <v>-8.0549632788446957E-3</v>
      </c>
      <c r="G3653" s="4">
        <f>curated!G3653/curated!G3652-1</f>
        <v>-2.7945971122504965E-3</v>
      </c>
      <c r="H3653" s="4">
        <f>curated!H3653/curated!H3652-1</f>
        <v>-2.2429906542051681E-2</v>
      </c>
      <c r="I3653" s="4">
        <f>curated!I3653/curated!I3652-1</f>
        <v>-3.8590260228126061E-2</v>
      </c>
      <c r="J3653" s="4">
        <f>curated!J3653/curated!J3652-1</f>
        <v>-2.688172043009418E-3</v>
      </c>
      <c r="K3653" s="4">
        <f>curated!K3653/curated!K3652-1</f>
        <v>-6.2148564664116224E-3</v>
      </c>
      <c r="L3653" s="4">
        <f>curated!L3653/curated!L3652-1</f>
        <v>2.5574499629355207E-2</v>
      </c>
      <c r="M3653" s="4">
        <f>curated!M3653/curated!M3652-1</f>
        <v>-5.7306590257677481E-4</v>
      </c>
      <c r="N3653" s="4">
        <f>curated!N3653/curated!N3652-1</f>
        <v>-2.2767075306480589E-2</v>
      </c>
      <c r="O3653" s="4">
        <f>curated!O3653/curated!O3652-1</f>
        <v>-1.8668326073431052E-2</v>
      </c>
      <c r="P3653" s="4">
        <f>curated!P3653/curated!P3652-1</f>
        <v>-6.8331762488208492E-3</v>
      </c>
      <c r="Q3653" s="4">
        <f>curated!Q3653/curated!Q3652-1</f>
        <v>-7.2028811524349479E-4</v>
      </c>
      <c r="R3653" s="4">
        <f>curated!R3653/curated!R3652-1</f>
        <v>-2.2492970946579427E-2</v>
      </c>
      <c r="S3653" s="4">
        <f>curated!S3653/curated!S3652-1</f>
        <v>-1.6279069767443421E-2</v>
      </c>
      <c r="T3653" s="4">
        <f>curated!T3653/curated!T3652-1</f>
        <v>3.4223134839190816E-3</v>
      </c>
      <c r="U3653" s="4">
        <f>curated!U3653/curated!U3652-1</f>
        <v>-2.4691358024691801E-2</v>
      </c>
      <c r="V3653" s="4">
        <f>curated!V3653/curated!V3652-1</f>
        <v>-3.2385466034754118E-2</v>
      </c>
      <c r="W3653" s="4">
        <f>curated!W3653/curated!W3652-1</f>
        <v>-3.1491499227200626E-2</v>
      </c>
    </row>
    <row r="3654" spans="1:23" x14ac:dyDescent="0.2">
      <c r="A3654" s="3">
        <v>38293</v>
      </c>
      <c r="B3654" s="4">
        <f>curated!B3654/curated!B3653-1</f>
        <v>-8.9707271010377454E-3</v>
      </c>
      <c r="C3654" s="4">
        <f>curated!C3654/curated!C3653-1</f>
        <v>1.2499999999997513E-3</v>
      </c>
      <c r="D3654" s="4">
        <f>curated!D3654/curated!D3653-1</f>
        <v>0</v>
      </c>
      <c r="E3654" s="4">
        <f>curated!E3654/curated!E3653-1</f>
        <v>1.7280582082762175E-2</v>
      </c>
      <c r="F3654" s="4">
        <f>curated!F3654/curated!F3653-1</f>
        <v>-1.9106759016009889E-3</v>
      </c>
      <c r="G3654" s="4">
        <f>curated!G3654/curated!G3653-1</f>
        <v>-1.728164409154509E-2</v>
      </c>
      <c r="H3654" s="4">
        <f>curated!H3654/curated!H3653-1</f>
        <v>1.1854684512422109E-2</v>
      </c>
      <c r="I3654" s="4">
        <f>curated!I3654/curated!I3653-1</f>
        <v>-1.0940608127308349E-2</v>
      </c>
      <c r="J3654" s="4">
        <f>curated!J3654/curated!J3653-1</f>
        <v>2.0215633423180446E-2</v>
      </c>
      <c r="K3654" s="4">
        <f>curated!K3654/curated!K3653-1</f>
        <v>-2.3823704586031225E-3</v>
      </c>
      <c r="L3654" s="4">
        <f>curated!L3654/curated!L3653-1</f>
        <v>7.950849295266238E-3</v>
      </c>
      <c r="M3654" s="4">
        <f>curated!M3654/curated!M3653-1</f>
        <v>-1.7201834862388465E-2</v>
      </c>
      <c r="N3654" s="4">
        <f>curated!N3654/curated!N3653-1</f>
        <v>5.3763440860221667E-3</v>
      </c>
      <c r="O3654" s="4">
        <f>curated!O3654/curated!O3653-1</f>
        <v>-1.2682308180084201E-3</v>
      </c>
      <c r="P3654" s="4">
        <f>curated!P3654/curated!P3653-1</f>
        <v>-1.6607354685662656E-3</v>
      </c>
      <c r="Q3654" s="4">
        <f>curated!Q3654/curated!Q3653-1</f>
        <v>-6.9678039404176273E-3</v>
      </c>
      <c r="R3654" s="4">
        <f>curated!R3654/curated!R3653-1</f>
        <v>7.6701821668265779E-3</v>
      </c>
      <c r="S3654" s="4">
        <f>curated!S3654/curated!S3653-1</f>
        <v>4.7281323877073067E-3</v>
      </c>
      <c r="T3654" s="4">
        <f>curated!T3654/curated!T3653-1</f>
        <v>-4.2291950886774066E-2</v>
      </c>
      <c r="U3654" s="4">
        <f>curated!U3654/curated!U3653-1</f>
        <v>6.6622251832109125E-3</v>
      </c>
      <c r="V3654" s="4">
        <f>curated!V3654/curated!V3653-1</f>
        <v>-1.3061224489796075E-2</v>
      </c>
      <c r="W3654" s="4">
        <f>curated!W3654/curated!W3653-1</f>
        <v>-1.017354877319121E-2</v>
      </c>
    </row>
    <row r="3655" spans="1:23" x14ac:dyDescent="0.2">
      <c r="A3655" s="3">
        <v>38294</v>
      </c>
      <c r="B3655" s="4">
        <f>curated!B3655/curated!B3654-1</f>
        <v>-2.1337126600284195E-2</v>
      </c>
      <c r="C3655" s="4">
        <f>curated!C3655/curated!C3654-1</f>
        <v>-3.5502958579881616E-3</v>
      </c>
      <c r="D3655" s="4">
        <f>curated!D3655/curated!D3654-1</f>
        <v>4.8176187198887277E-3</v>
      </c>
      <c r="E3655" s="4">
        <f>curated!E3655/curated!E3654-1</f>
        <v>-2.0017793594310107E-2</v>
      </c>
      <c r="F3655" s="4">
        <f>curated!F3655/curated!F3654-1</f>
        <v>-9.5716678631296848E-4</v>
      </c>
      <c r="G3655" s="4">
        <f>curated!G3655/curated!G3654-1</f>
        <v>1.0887573964496466E-2</v>
      </c>
      <c r="H3655" s="4">
        <f>curated!H3655/curated!H3654-1</f>
        <v>7.2519083969504461E-3</v>
      </c>
      <c r="I3655" s="4">
        <f>curated!I3655/curated!I3654-1</f>
        <v>2.269788823444796E-2</v>
      </c>
      <c r="J3655" s="4">
        <f>curated!J3655/curated!J3654-1</f>
        <v>1.8412698412697326E-2</v>
      </c>
      <c r="K3655" s="4">
        <f>curated!K3655/curated!K3654-1</f>
        <v>4.3202764976952857E-3</v>
      </c>
      <c r="L3655" s="4">
        <f>curated!L3655/curated!L3654-1</f>
        <v>2.0437432771593489E-2</v>
      </c>
      <c r="M3655" s="4">
        <f>curated!M3655/curated!M3654-1</f>
        <v>1.6767633059282971E-2</v>
      </c>
      <c r="N3655" s="4">
        <f>curated!N3655/curated!N3654-1</f>
        <v>0</v>
      </c>
      <c r="O3655" s="4">
        <f>curated!O3655/curated!O3654-1</f>
        <v>4.4444444444451392E-3</v>
      </c>
      <c r="P3655" s="4">
        <f>curated!P3655/curated!P3654-1</f>
        <v>7.0704690077794119E-4</v>
      </c>
      <c r="Q3655" s="4">
        <f>curated!Q3655/curated!Q3654-1</f>
        <v>2.0566174691531991E-3</v>
      </c>
      <c r="R3655" s="4">
        <f>curated!R3655/curated!R3654-1</f>
        <v>-1.3320647002853181E-2</v>
      </c>
      <c r="S3655" s="4">
        <f>curated!S3655/curated!S3654-1</f>
        <v>-1.764705882352835E-2</v>
      </c>
      <c r="T3655" s="4">
        <f>curated!T3655/curated!T3654-1</f>
        <v>1.9541206457098115E-2</v>
      </c>
      <c r="U3655" s="4">
        <f>curated!U3655/curated!U3654-1</f>
        <v>-5.9055118110233895E-3</v>
      </c>
      <c r="V3655" s="4">
        <f>curated!V3655/curated!V3654-1</f>
        <v>-2.3809523809518174E-3</v>
      </c>
      <c r="W3655" s="4">
        <f>curated!W3655/curated!W3654-1</f>
        <v>2.5392986698912434E-2</v>
      </c>
    </row>
    <row r="3656" spans="1:23" x14ac:dyDescent="0.2">
      <c r="A3656" s="3">
        <v>38295</v>
      </c>
      <c r="B3656" s="4">
        <f>curated!B3656/curated!B3655-1</f>
        <v>-2.9069767441862071E-2</v>
      </c>
      <c r="C3656" s="4">
        <f>curated!C3656/curated!C3655-1</f>
        <v>-4.7505938242283774E-3</v>
      </c>
      <c r="D3656" s="4">
        <f>curated!D3656/curated!D3655-1</f>
        <v>7.3972602739727833E-2</v>
      </c>
      <c r="E3656" s="4">
        <f>curated!E3656/curated!E3655-1</f>
        <v>-2.4058102587374397E-2</v>
      </c>
      <c r="F3656" s="4">
        <f>curated!F3656/curated!F3655-1</f>
        <v>-2.0838323353293164E-2</v>
      </c>
      <c r="G3656" s="4">
        <f>curated!G3656/curated!G3655-1</f>
        <v>1.2877546242098248E-2</v>
      </c>
      <c r="H3656" s="4">
        <f>curated!H3656/curated!H3655-1</f>
        <v>1.1367942402420894E-2</v>
      </c>
      <c r="I3656" s="4">
        <f>curated!I3656/curated!I3655-1</f>
        <v>-3.6311279674111518E-2</v>
      </c>
      <c r="J3656" s="4">
        <f>curated!J3656/curated!J3655-1</f>
        <v>8.7281795511224836E-3</v>
      </c>
      <c r="K3656" s="4">
        <f>curated!K3656/curated!K3655-1</f>
        <v>-1.4625752796102565E-2</v>
      </c>
      <c r="L3656" s="4">
        <f>curated!L3656/curated!L3655-1</f>
        <v>2.45959241040139E-2</v>
      </c>
      <c r="M3656" s="4">
        <f>curated!M3656/curated!M3655-1</f>
        <v>-5.3197148632830649E-2</v>
      </c>
      <c r="N3656" s="4">
        <f>curated!N3656/curated!N3655-1</f>
        <v>5.1020408163287012E-3</v>
      </c>
      <c r="O3656" s="4">
        <f>curated!O3656/curated!O3655-1</f>
        <v>6.3211125157747183E-4</v>
      </c>
      <c r="P3656" s="4">
        <f>curated!P3656/curated!P3655-1</f>
        <v>2.0489872821479738E-2</v>
      </c>
      <c r="Q3656" s="4">
        <f>curated!Q3656/curated!Q3655-1</f>
        <v>2.4508028492093326E-2</v>
      </c>
      <c r="R3656" s="4">
        <f>curated!R3656/curated!R3655-1</f>
        <v>-2.3625843780135991E-2</v>
      </c>
      <c r="S3656" s="4">
        <f>curated!S3656/curated!S3655-1</f>
        <v>9.5808383233511041E-3</v>
      </c>
      <c r="T3656" s="4">
        <f>curated!T3656/curated!T3655-1</f>
        <v>3.1249999999999112E-2</v>
      </c>
      <c r="U3656" s="4">
        <f>curated!U3656/curated!U3655-1</f>
        <v>-9.2409240924095082E-3</v>
      </c>
      <c r="V3656" s="4">
        <f>curated!V3656/curated!V3655-1</f>
        <v>6.3643595863160929E-3</v>
      </c>
      <c r="W3656" s="4">
        <f>curated!W3656/curated!W3655-1</f>
        <v>-4.0487421383648359E-2</v>
      </c>
    </row>
    <row r="3657" spans="1:23" x14ac:dyDescent="0.2">
      <c r="A3657" s="3">
        <v>38296</v>
      </c>
      <c r="B3657" s="4">
        <f>curated!B3657/curated!B3656-1</f>
        <v>1.6467065868263298E-2</v>
      </c>
      <c r="C3657" s="4">
        <f>curated!C3657/curated!C3656-1</f>
        <v>1.0739856801909253E-2</v>
      </c>
      <c r="D3657" s="4">
        <f>curated!D3657/curated!D3656-1</f>
        <v>4.1454081632651629E-2</v>
      </c>
      <c r="E3657" s="4">
        <f>curated!E3657/curated!E3656-1</f>
        <v>1.7209302325577713E-2</v>
      </c>
      <c r="F3657" s="4">
        <f>curated!F3657/curated!F3656-1</f>
        <v>-4.4031311154590913E-3</v>
      </c>
      <c r="G3657" s="4">
        <f>curated!G3657/curated!G3656-1</f>
        <v>8.0906148867301297E-3</v>
      </c>
      <c r="H3657" s="4">
        <f>curated!H3657/curated!H3656-1</f>
        <v>9.7414762083212203E-3</v>
      </c>
      <c r="I3657" s="4">
        <f>curated!I3657/curated!I3656-1</f>
        <v>1.4576197070181873E-3</v>
      </c>
      <c r="J3657" s="4">
        <f>curated!J3657/curated!J3656-1</f>
        <v>4.9443757725582405E-3</v>
      </c>
      <c r="K3657" s="4">
        <f>curated!K3657/curated!K3656-1</f>
        <v>-8.7310826542474906E-4</v>
      </c>
      <c r="L3657" s="4">
        <f>curated!L3657/curated!L3656-1</f>
        <v>-1.7832647462280526E-2</v>
      </c>
      <c r="M3657" s="4">
        <f>curated!M3657/curated!M3656-1</f>
        <v>-4.1577705360156925E-2</v>
      </c>
      <c r="N3657" s="4">
        <f>curated!N3657/curated!N3656-1</f>
        <v>-1.6920473773274214E-3</v>
      </c>
      <c r="O3657" s="4">
        <f>curated!O3657/curated!O3656-1</f>
        <v>-2.4005053695515199E-2</v>
      </c>
      <c r="P3657" s="4">
        <f>curated!P3657/curated!P3656-1</f>
        <v>1.3616432033232595E-2</v>
      </c>
      <c r="Q3657" s="4">
        <f>curated!Q3657/curated!Q3656-1</f>
        <v>3.8887579542734585E-3</v>
      </c>
      <c r="R3657" s="4">
        <f>curated!R3657/curated!R3656-1</f>
        <v>-1.9753086419748156E-3</v>
      </c>
      <c r="S3657" s="4">
        <f>curated!S3657/curated!S3656-1</f>
        <v>5.9311981020173654E-3</v>
      </c>
      <c r="T3657" s="4">
        <f>curated!T3657/curated!T3656-1</f>
        <v>1.6835016835014205E-2</v>
      </c>
      <c r="U3657" s="4">
        <f>curated!U3657/curated!U3656-1</f>
        <v>-9.3271152564947668E-3</v>
      </c>
      <c r="V3657" s="4">
        <f>curated!V3657/curated!V3656-1</f>
        <v>1.0276679841897174E-2</v>
      </c>
      <c r="W3657" s="4">
        <f>curated!W3657/curated!W3656-1</f>
        <v>1.6181892666939479E-2</v>
      </c>
    </row>
    <row r="3658" spans="1:23" x14ac:dyDescent="0.2">
      <c r="A3658" s="3">
        <v>38299</v>
      </c>
      <c r="B3658" s="4">
        <f>curated!B3658/curated!B3657-1</f>
        <v>-7.3637702503681624E-3</v>
      </c>
      <c r="C3658" s="4">
        <f>curated!C3658/curated!C3657-1</f>
        <v>-7.0838252656433287E-3</v>
      </c>
      <c r="D3658" s="4">
        <f>curated!D3658/curated!D3657-1</f>
        <v>9.73668095529725E-2</v>
      </c>
      <c r="E3658" s="4">
        <f>curated!E3658/curated!E3657-1</f>
        <v>6.8587105624406952E-4</v>
      </c>
      <c r="F3658" s="4">
        <f>curated!F3658/curated!F3657-1</f>
        <v>-2.7027027027051176E-3</v>
      </c>
      <c r="G3658" s="4">
        <f>curated!G3658/curated!G3657-1</f>
        <v>-1.834441641824669E-3</v>
      </c>
      <c r="H3658" s="4">
        <f>curated!H3658/curated!H3657-1</f>
        <v>1.1131725417450333E-3</v>
      </c>
      <c r="I3658" s="4">
        <f>curated!I3658/curated!I3657-1</f>
        <v>-5.603667855323291E-3</v>
      </c>
      <c r="J3658" s="4">
        <f>curated!J3658/curated!J3657-1</f>
        <v>1.9680196801968419E-2</v>
      </c>
      <c r="K3658" s="4">
        <f>curated!K3658/curated!K3657-1</f>
        <v>7.2822604136315583E-3</v>
      </c>
      <c r="L3658" s="4">
        <f>curated!L3658/curated!L3657-1</f>
        <v>9.7765363128465843E-3</v>
      </c>
      <c r="M3658" s="4">
        <f>curated!M3658/curated!M3657-1</f>
        <v>-5.0416226990269597E-2</v>
      </c>
      <c r="N3658" s="4">
        <f>curated!N3658/curated!N3657-1</f>
        <v>-6.7796610169487126E-3</v>
      </c>
      <c r="O3658" s="4">
        <f>curated!O3658/curated!O3657-1</f>
        <v>-2.7831715210352659E-2</v>
      </c>
      <c r="P3658" s="4">
        <f>curated!P3658/curated!P3657-1</f>
        <v>-9.1074681238623167E-4</v>
      </c>
      <c r="Q3658" s="4">
        <f>curated!Q3658/curated!Q3657-1</f>
        <v>-2.6998473999294559E-3</v>
      </c>
      <c r="R3658" s="4">
        <f>curated!R3658/curated!R3657-1</f>
        <v>4.9480455220085595E-4</v>
      </c>
      <c r="S3658" s="4">
        <f>curated!S3658/curated!S3657-1</f>
        <v>1.4150943396227689E-2</v>
      </c>
      <c r="T3658" s="4">
        <f>curated!T3658/curated!T3657-1</f>
        <v>-2.1192052980055776E-3</v>
      </c>
      <c r="U3658" s="4">
        <f>curated!U3658/curated!U3657-1</f>
        <v>6.0524546065900964E-3</v>
      </c>
      <c r="V3658" s="4">
        <f>curated!V3658/curated!V3657-1</f>
        <v>7.8247261345856245E-3</v>
      </c>
      <c r="W3658" s="4">
        <f>curated!W3658/curated!W3657-1</f>
        <v>-1.0481757710138706E-2</v>
      </c>
    </row>
    <row r="3659" spans="1:23" x14ac:dyDescent="0.2">
      <c r="A3659" s="3">
        <v>38300</v>
      </c>
      <c r="B3659" s="4">
        <f>curated!B3659/curated!B3658-1</f>
        <v>1.5331355093966881E-2</v>
      </c>
      <c r="C3659" s="4">
        <f>curated!C3659/curated!C3658-1</f>
        <v>0</v>
      </c>
      <c r="D3659" s="4">
        <f>curated!D3659/curated!D3658-1</f>
        <v>5.0223214285716189E-3</v>
      </c>
      <c r="E3659" s="4">
        <f>curated!E3659/curated!E3658-1</f>
        <v>-6.3970756225723013E-3</v>
      </c>
      <c r="F3659" s="4">
        <f>curated!F3659/curated!F3658-1</f>
        <v>-1.0840108401083293E-2</v>
      </c>
      <c r="G3659" s="4">
        <f>curated!G3659/curated!G3658-1</f>
        <v>6.6620721341597022E-3</v>
      </c>
      <c r="H3659" s="4">
        <f>curated!H3659/curated!H3658-1</f>
        <v>1.1489992587102149E-2</v>
      </c>
      <c r="I3659" s="4">
        <f>curated!I3659/curated!I3658-1</f>
        <v>-1.7857142857142683E-2</v>
      </c>
      <c r="J3659" s="4">
        <f>curated!J3659/curated!J3658-1</f>
        <v>3.6188178528353543E-3</v>
      </c>
      <c r="K3659" s="4">
        <f>curated!K3659/curated!K3658-1</f>
        <v>-9.2539039907451048E-3</v>
      </c>
      <c r="L3659" s="4">
        <f>curated!L3659/curated!L3658-1</f>
        <v>-5.1867219917002272E-3</v>
      </c>
      <c r="M3659" s="4">
        <f>curated!M3659/curated!M3658-1</f>
        <v>-1.8891221138411685E-2</v>
      </c>
      <c r="N3659" s="4">
        <f>curated!N3659/curated!N3658-1</f>
        <v>1.3651877133105117E-2</v>
      </c>
      <c r="O3659" s="4">
        <f>curated!O3659/curated!O3658-1</f>
        <v>6.657789613845555E-3</v>
      </c>
      <c r="P3659" s="4">
        <f>curated!P3659/curated!P3658-1</f>
        <v>-9.1157702825872544E-3</v>
      </c>
      <c r="Q3659" s="4">
        <f>curated!Q3659/curated!Q3658-1</f>
        <v>7.0621468926290731E-4</v>
      </c>
      <c r="R3659" s="4">
        <f>curated!R3659/curated!R3658-1</f>
        <v>9.8911968348185386E-3</v>
      </c>
      <c r="S3659" s="4">
        <f>curated!S3659/curated!S3658-1</f>
        <v>-1.0465116279070763E-2</v>
      </c>
      <c r="T3659" s="4">
        <f>curated!T3659/curated!T3658-1</f>
        <v>6.5038492168769668E-3</v>
      </c>
      <c r="U3659" s="4">
        <f>curated!U3659/curated!U3658-1</f>
        <v>1.0026737967913757E-2</v>
      </c>
      <c r="V3659" s="4">
        <f>curated!V3659/curated!V3658-1</f>
        <v>-1.3975155279503215E-2</v>
      </c>
      <c r="W3659" s="4">
        <f>curated!W3659/curated!W3658-1</f>
        <v>-3.5037685883071323E-2</v>
      </c>
    </row>
    <row r="3660" spans="1:23" x14ac:dyDescent="0.2">
      <c r="A3660" s="3">
        <v>38301</v>
      </c>
      <c r="B3660" s="4">
        <f>curated!B3660/curated!B3659-1</f>
        <v>1.8509498295178783E-2</v>
      </c>
      <c r="C3660" s="4">
        <f>curated!C3660/curated!C3659-1</f>
        <v>0</v>
      </c>
      <c r="D3660" s="4">
        <f>curated!D3660/curated!D3659-1</f>
        <v>-5.245535714285865E-2</v>
      </c>
      <c r="E3660" s="4">
        <f>curated!E3660/curated!E3659-1</f>
        <v>-1.0807082087836983E-2</v>
      </c>
      <c r="F3660" s="4">
        <f>curated!F3660/curated!F3659-1</f>
        <v>1.4943960149440549E-2</v>
      </c>
      <c r="G3660" s="4">
        <f>curated!G3660/curated!G3659-1</f>
        <v>-3.6513007759001459E-3</v>
      </c>
      <c r="H3660" s="4">
        <f>curated!H3660/curated!H3659-1</f>
        <v>-8.4279956027876191E-3</v>
      </c>
      <c r="I3660" s="4">
        <f>curated!I3660/curated!I3659-1</f>
        <v>4.5380029806260991E-2</v>
      </c>
      <c r="J3660" s="4">
        <f>curated!J3660/curated!J3659-1</f>
        <v>1.6225961538461675E-2</v>
      </c>
      <c r="K3660" s="4">
        <f>curated!K3660/curated!K3659-1</f>
        <v>1.4010507880913625E-2</v>
      </c>
      <c r="L3660" s="4">
        <f>curated!L3660/curated!L3659-1</f>
        <v>2.6763990267645088E-2</v>
      </c>
      <c r="M3660" s="4">
        <f>curated!M3660/curated!M3659-1</f>
        <v>4.3418071985905859E-2</v>
      </c>
      <c r="N3660" s="4">
        <f>curated!N3660/curated!N3659-1</f>
        <v>0</v>
      </c>
      <c r="O3660" s="4">
        <f>curated!O3660/curated!O3659-1</f>
        <v>-2.5793650793648371E-2</v>
      </c>
      <c r="P3660" s="4">
        <f>curated!P3660/curated!P3659-1</f>
        <v>-1.3799448022082661E-3</v>
      </c>
      <c r="Q3660" s="4">
        <f>curated!Q3660/curated!Q3659-1</f>
        <v>-1.5290519877623199E-3</v>
      </c>
      <c r="R3660" s="4">
        <f>curated!R3660/curated!R3659-1</f>
        <v>2.8403525954945108E-2</v>
      </c>
      <c r="S3660" s="4">
        <f>curated!S3660/curated!S3659-1</f>
        <v>1.0575793184489868E-2</v>
      </c>
      <c r="T3660" s="4">
        <f>curated!T3660/curated!T3659-1</f>
        <v>-1.5165501780293633E-2</v>
      </c>
      <c r="U3660" s="4">
        <f>curated!U3660/curated!U3659-1</f>
        <v>2.713434811383264E-2</v>
      </c>
      <c r="V3660" s="4">
        <f>curated!V3660/curated!V3659-1</f>
        <v>-5.51181102362297E-3</v>
      </c>
      <c r="W3660" s="4">
        <f>curated!W3660/curated!W3659-1</f>
        <v>3.1454507071986493E-2</v>
      </c>
    </row>
    <row r="3661" spans="1:23" x14ac:dyDescent="0.2">
      <c r="A3661" s="3">
        <v>38302</v>
      </c>
      <c r="B3661" s="4">
        <f>curated!B3661/curated!B3660-1</f>
        <v>-1.3868962219034997E-2</v>
      </c>
      <c r="C3661" s="4">
        <f>curated!C3661/curated!C3660-1</f>
        <v>-4.7562425683712606E-3</v>
      </c>
      <c r="D3661" s="4">
        <f>curated!D3661/curated!D3660-1</f>
        <v>2.2379269729091877E-2</v>
      </c>
      <c r="E3661" s="4">
        <f>curated!E3661/curated!E3660-1</f>
        <v>-9.2980009298659905E-4</v>
      </c>
      <c r="F3661" s="4">
        <f>curated!F3661/curated!F3660-1</f>
        <v>1.3987730061348902E-2</v>
      </c>
      <c r="G3661" s="4">
        <f>curated!G3661/curated!G3660-1</f>
        <v>2.0613834173148771E-3</v>
      </c>
      <c r="H3661" s="4">
        <f>curated!H3661/curated!H3660-1</f>
        <v>7.3909830007408139E-3</v>
      </c>
      <c r="I3661" s="4">
        <f>curated!I3661/curated!I3660-1</f>
        <v>-2.7870838976408852E-2</v>
      </c>
      <c r="J3661" s="4">
        <f>curated!J3661/curated!J3660-1</f>
        <v>1.7740981667644373E-3</v>
      </c>
      <c r="K3661" s="4">
        <f>curated!K3661/curated!K3660-1</f>
        <v>1.9573978123198721E-2</v>
      </c>
      <c r="L3661" s="4">
        <f>curated!L3661/curated!L3660-1</f>
        <v>5.4163845632984042E-3</v>
      </c>
      <c r="M3661" s="4">
        <f>curated!M3661/curated!M3660-1</f>
        <v>-4.1852611265224993E-2</v>
      </c>
      <c r="N3661" s="4">
        <f>curated!N3661/curated!N3660-1</f>
        <v>1.0101010101011054E-2</v>
      </c>
      <c r="O3661" s="4">
        <f>curated!O3661/curated!O3660-1</f>
        <v>6.7888662593320603E-3</v>
      </c>
      <c r="P3661" s="4">
        <f>curated!P3661/curated!P3660-1</f>
        <v>5.2970981114703886E-3</v>
      </c>
      <c r="Q3661" s="4">
        <f>curated!Q3661/curated!Q3660-1</f>
        <v>6.7145717987939779E-3</v>
      </c>
      <c r="R3661" s="4">
        <f>curated!R3661/curated!R3660-1</f>
        <v>-1.0000000000000453E-2</v>
      </c>
      <c r="S3661" s="4">
        <f>curated!S3661/curated!S3660-1</f>
        <v>5.8139534883725474E-3</v>
      </c>
      <c r="T3661" s="4">
        <f>curated!T3661/curated!T3660-1</f>
        <v>7.6325656132818498E-3</v>
      </c>
      <c r="U3661" s="4">
        <f>curated!U3661/curated!U3660-1</f>
        <v>-2.4484536082475028E-2</v>
      </c>
      <c r="V3661" s="4">
        <f>curated!V3661/curated!V3660-1</f>
        <v>-5.5423594615967575E-3</v>
      </c>
      <c r="W3661" s="4">
        <f>curated!W3661/curated!W3660-1</f>
        <v>-2.9471960704053668E-2</v>
      </c>
    </row>
    <row r="3662" spans="1:23" x14ac:dyDescent="0.2">
      <c r="A3662" s="3">
        <v>38303</v>
      </c>
      <c r="B3662" s="4">
        <f>curated!B3662/curated!B3661-1</f>
        <v>2.0368574199805645E-2</v>
      </c>
      <c r="C3662" s="4">
        <f>curated!C3662/curated!C3661-1</f>
        <v>9.5579450418166179E-3</v>
      </c>
      <c r="D3662" s="4">
        <f>curated!D3662/curated!D3661-1</f>
        <v>-1.7857142857140462E-2</v>
      </c>
      <c r="E3662" s="4">
        <f>curated!E3662/curated!E3661-1</f>
        <v>-3.024662633778985E-3</v>
      </c>
      <c r="F3662" s="4">
        <f>curated!F3662/curated!F3661-1</f>
        <v>-1.2584704743465625E-2</v>
      </c>
      <c r="G3662" s="4">
        <f>curated!G3662/curated!G3661-1</f>
        <v>6.6285714285725383E-3</v>
      </c>
      <c r="H3662" s="4">
        <f>curated!H3662/curated!H3661-1</f>
        <v>1.4306676449008293E-2</v>
      </c>
      <c r="I3662" s="4">
        <f>curated!I3662/curated!I3661-1</f>
        <v>-1.4664906877692729E-4</v>
      </c>
      <c r="J3662" s="4">
        <f>curated!J3662/curated!J3661-1</f>
        <v>-1.0625737898465215E-2</v>
      </c>
      <c r="K3662" s="4">
        <f>curated!K3662/curated!K3661-1</f>
        <v>-9.8814229249000185E-3</v>
      </c>
      <c r="L3662" s="4">
        <f>curated!L3662/curated!L3661-1</f>
        <v>-6.7340067340021514E-3</v>
      </c>
      <c r="M3662" s="4">
        <f>curated!M3662/curated!M3661-1</f>
        <v>-9.8187311178232761E-3</v>
      </c>
      <c r="N3662" s="4">
        <f>curated!N3662/curated!N3661-1</f>
        <v>1.8333333333331536E-2</v>
      </c>
      <c r="O3662" s="4">
        <f>curated!O3662/curated!O3661-1</f>
        <v>-6.5407956844232618E-2</v>
      </c>
      <c r="P3662" s="4">
        <f>curated!P3662/curated!P3661-1</f>
        <v>2.3367697594499637E-2</v>
      </c>
      <c r="Q3662" s="4">
        <f>curated!Q3662/curated!Q3661-1</f>
        <v>2.2934706295346885E-2</v>
      </c>
      <c r="R3662" s="4">
        <f>curated!R3662/curated!R3661-1</f>
        <v>1.010101010101061E-2</v>
      </c>
      <c r="S3662" s="4">
        <f>curated!S3662/curated!S3661-1</f>
        <v>-1.5028901734105538E-2</v>
      </c>
      <c r="T3662" s="4">
        <f>curated!T3662/curated!T3661-1</f>
        <v>1.9269102990034703E-2</v>
      </c>
      <c r="U3662" s="4">
        <f>curated!U3662/curated!U3661-1</f>
        <v>-3.9630118890354726E-3</v>
      </c>
      <c r="V3662" s="4">
        <f>curated!V3662/curated!V3661-1</f>
        <v>-3.184713375797954E-3</v>
      </c>
      <c r="W3662" s="4">
        <f>curated!W3662/curated!W3661-1</f>
        <v>-2.1088148460560729E-3</v>
      </c>
    </row>
    <row r="3663" spans="1:23" x14ac:dyDescent="0.2">
      <c r="A3663" s="3">
        <v>38306</v>
      </c>
      <c r="B3663" s="4">
        <f>curated!B3663/curated!B3662-1</f>
        <v>2.7091254752853455E-2</v>
      </c>
      <c r="C3663" s="4">
        <f>curated!C3663/curated!C3662-1</f>
        <v>1.3017751479289297E-2</v>
      </c>
      <c r="D3663" s="4">
        <f>curated!D3663/curated!D3662-1</f>
        <v>2.8152492668621187E-2</v>
      </c>
      <c r="E3663" s="4">
        <f>curated!E3663/curated!E3662-1</f>
        <v>-1.8669778296384498E-2</v>
      </c>
      <c r="F3663" s="4">
        <f>curated!F3663/curated!F3662-1</f>
        <v>8.3333333333341919E-3</v>
      </c>
      <c r="G3663" s="4">
        <f>curated!G3663/curated!G3662-1</f>
        <v>-2.2706630336066791E-3</v>
      </c>
      <c r="H3663" s="4">
        <f>curated!H3663/curated!H3662-1</f>
        <v>-5.4249547920414143E-3</v>
      </c>
      <c r="I3663" s="4">
        <f>curated!I3663/curated!I3662-1</f>
        <v>-1.5033734232913987E-2</v>
      </c>
      <c r="J3663" s="4">
        <f>curated!J3663/curated!J3662-1</f>
        <v>0.12828162291169454</v>
      </c>
      <c r="K3663" s="4">
        <f>curated!K3663/curated!K3662-1</f>
        <v>7.6988879384081166E-3</v>
      </c>
      <c r="L3663" s="4">
        <f>curated!L3663/curated!L3662-1</f>
        <v>4.4067796610154364E-3</v>
      </c>
      <c r="M3663" s="4">
        <f>curated!M3663/curated!M3662-1</f>
        <v>2.3010424612250668E-2</v>
      </c>
      <c r="N3663" s="4">
        <f>curated!N3663/curated!N3662-1</f>
        <v>1.9639934533553616E-2</v>
      </c>
      <c r="O3663" s="4">
        <f>curated!O3663/curated!O3662-1</f>
        <v>4.1847041847042243E-2</v>
      </c>
      <c r="P3663" s="4">
        <f>curated!P3663/curated!P3662-1</f>
        <v>-7.6113722856485655E-3</v>
      </c>
      <c r="Q3663" s="4">
        <f>curated!Q3663/curated!Q3662-1</f>
        <v>3.5460992907767608E-3</v>
      </c>
      <c r="R3663" s="4">
        <f>curated!R3663/curated!R3662-1</f>
        <v>2.0476190476190315E-2</v>
      </c>
      <c r="S3663" s="4">
        <f>curated!S3663/curated!S3662-1</f>
        <v>1.9953051643191611E-2</v>
      </c>
      <c r="T3663" s="4">
        <f>curated!T3663/curated!T3662-1</f>
        <v>-6.3885267275122226E-3</v>
      </c>
      <c r="U3663" s="4">
        <f>curated!U3663/curated!U3662-1</f>
        <v>2.5862068965517127E-2</v>
      </c>
      <c r="V3663" s="4">
        <f>curated!V3663/curated!V3662-1</f>
        <v>1.277955271565423E-2</v>
      </c>
      <c r="W3663" s="4">
        <f>curated!W3663/curated!W3662-1</f>
        <v>-9.7210481825854567E-3</v>
      </c>
    </row>
    <row r="3664" spans="1:23" x14ac:dyDescent="0.2">
      <c r="A3664" s="3">
        <v>38307</v>
      </c>
      <c r="B3664" s="4">
        <f>curated!B3664/curated!B3663-1</f>
        <v>-1.0180472003702423E-2</v>
      </c>
      <c r="C3664" s="4">
        <f>curated!C3664/curated!C3663-1</f>
        <v>2.3364485981316463E-3</v>
      </c>
      <c r="D3664" s="4">
        <f>curated!D3664/curated!D3663-1</f>
        <v>-3.8790644609242309E-2</v>
      </c>
      <c r="E3664" s="4">
        <f>curated!E3664/curated!E3663-1</f>
        <v>1.6646848989296803E-3</v>
      </c>
      <c r="F3664" s="4">
        <f>curated!F3664/curated!F3663-1</f>
        <v>3.4030140981999857E-3</v>
      </c>
      <c r="G3664" s="4">
        <f>curated!G3664/curated!G3663-1</f>
        <v>7.2826581702329918E-3</v>
      </c>
      <c r="H3664" s="4">
        <f>curated!H3664/curated!H3663-1</f>
        <v>-1.527272727272655E-2</v>
      </c>
      <c r="I3664" s="4">
        <f>curated!I3664/curated!I3663-1</f>
        <v>-1.2061648425284233E-2</v>
      </c>
      <c r="J3664" s="4">
        <f>curated!J3664/curated!J3663-1</f>
        <v>-5.1295610787942314E-2</v>
      </c>
      <c r="K3664" s="4">
        <f>curated!K3664/curated!K3663-1</f>
        <v>-4.8104131295976238E-3</v>
      </c>
      <c r="L3664" s="4">
        <f>curated!L3664/curated!L3663-1</f>
        <v>-1.0462369220387679E-2</v>
      </c>
      <c r="M3664" s="4">
        <f>curated!M3664/curated!M3663-1</f>
        <v>-3.6038275133588926E-2</v>
      </c>
      <c r="N3664" s="4">
        <f>curated!N3664/curated!N3663-1</f>
        <v>0</v>
      </c>
      <c r="O3664" s="4">
        <f>curated!O3664/curated!O3663-1</f>
        <v>2.4238227146812896E-2</v>
      </c>
      <c r="P3664" s="4">
        <f>curated!P3664/curated!P3663-1</f>
        <v>1.1279043537106848E-2</v>
      </c>
      <c r="Q3664" s="4">
        <f>curated!Q3664/curated!Q3663-1</f>
        <v>-9.5748318705057844E-3</v>
      </c>
      <c r="R3664" s="4">
        <f>curated!R3664/curated!R3663-1</f>
        <v>8.8660755949609982E-3</v>
      </c>
      <c r="S3664" s="4">
        <f>curated!S3664/curated!S3663-1</f>
        <v>2.0713463751440564E-2</v>
      </c>
      <c r="T3664" s="4">
        <f>curated!T3664/curated!T3663-1</f>
        <v>2.6243275160777735E-3</v>
      </c>
      <c r="U3664" s="4">
        <f>curated!U3664/curated!U3663-1</f>
        <v>1.6806722689076681E-2</v>
      </c>
      <c r="V3664" s="4">
        <f>curated!V3664/curated!V3663-1</f>
        <v>1.577287066246158E-2</v>
      </c>
      <c r="W3664" s="4">
        <f>curated!W3664/curated!W3663-1</f>
        <v>-1.5974440894568454E-2</v>
      </c>
    </row>
    <row r="3665" spans="1:23" x14ac:dyDescent="0.2">
      <c r="A3665" s="3">
        <v>38308</v>
      </c>
      <c r="B3665" s="4">
        <f>curated!B3665/curated!B3664-1</f>
        <v>1.5895278167368243E-2</v>
      </c>
      <c r="C3665" s="4">
        <f>curated!C3665/curated!C3664-1</f>
        <v>1.3986013986013734E-2</v>
      </c>
      <c r="D3665" s="4">
        <f>curated!D3665/curated!D3664-1</f>
        <v>-4.4510385756675652E-2</v>
      </c>
      <c r="E3665" s="4">
        <f>curated!E3665/curated!E3664-1</f>
        <v>1.1396011396016315E-2</v>
      </c>
      <c r="F3665" s="4">
        <f>curated!F3665/curated!F3664-1</f>
        <v>4.8449612403123066E-3</v>
      </c>
      <c r="G3665" s="4">
        <f>curated!G3665/curated!G3664-1</f>
        <v>1.0393131495706642E-2</v>
      </c>
      <c r="H3665" s="4">
        <f>curated!H3665/curated!H3664-1</f>
        <v>2.7695716395859993E-2</v>
      </c>
      <c r="I3665" s="4">
        <f>curated!I3665/curated!I3664-1</f>
        <v>6.3682266937977516E-2</v>
      </c>
      <c r="J3665" s="4">
        <f>curated!J3665/curated!J3664-1</f>
        <v>2.1739130434782039E-2</v>
      </c>
      <c r="K3665" s="4">
        <f>curated!K3665/curated!K3664-1</f>
        <v>1.1088996303666665E-2</v>
      </c>
      <c r="L3665" s="4">
        <f>curated!L3665/curated!L3664-1</f>
        <v>-5.7980900409271285E-3</v>
      </c>
      <c r="M3665" s="4">
        <f>curated!M3665/curated!M3664-1</f>
        <v>2.5396416140261557E-2</v>
      </c>
      <c r="N3665" s="4">
        <f>curated!N3665/curated!N3664-1</f>
        <v>-1.1235955056181357E-2</v>
      </c>
      <c r="O3665" s="4">
        <f>curated!O3665/curated!O3664-1</f>
        <v>7.4374577417171128E-3</v>
      </c>
      <c r="P3665" s="4">
        <f>curated!P3665/curated!P3664-1</f>
        <v>4.4612982377882915E-3</v>
      </c>
      <c r="Q3665" s="4">
        <f>curated!Q3665/curated!Q3664-1</f>
        <v>7.7108988376113352E-3</v>
      </c>
      <c r="R3665" s="4">
        <f>curated!R3665/curated!R3664-1</f>
        <v>2.3126734505087843E-2</v>
      </c>
      <c r="S3665" s="4">
        <f>curated!S3665/curated!S3664-1</f>
        <v>-2.0293122886135051E-2</v>
      </c>
      <c r="T3665" s="4">
        <f>curated!T3665/curated!T3664-1</f>
        <v>9.6845962570328847E-3</v>
      </c>
      <c r="U3665" s="4">
        <f>curated!U3665/curated!U3664-1</f>
        <v>1.3986013986013512E-2</v>
      </c>
      <c r="V3665" s="4">
        <f>curated!V3665/curated!V3664-1</f>
        <v>2.4068322981366519E-2</v>
      </c>
      <c r="W3665" s="4">
        <f>curated!W3665/curated!W3664-1</f>
        <v>1.9913419913418773E-2</v>
      </c>
    </row>
    <row r="3666" spans="1:23" x14ac:dyDescent="0.2">
      <c r="A3666" s="3">
        <v>38309</v>
      </c>
      <c r="B3666" s="4">
        <f>curated!B3666/curated!B3665-1</f>
        <v>-7.8232857800287769E-3</v>
      </c>
      <c r="C3666" s="4">
        <f>curated!C3666/curated!C3665-1</f>
        <v>-1.1494252873563426E-2</v>
      </c>
      <c r="D3666" s="4">
        <f>curated!D3666/curated!D3665-1</f>
        <v>-6.2111801242459297E-4</v>
      </c>
      <c r="E3666" s="4">
        <f>curated!E3666/curated!E3665-1</f>
        <v>1.666666666666039E-2</v>
      </c>
      <c r="F3666" s="4">
        <f>curated!F3666/curated!F3665-1</f>
        <v>-2.8929604628738392E-2</v>
      </c>
      <c r="G3666" s="4">
        <f>curated!G3666/curated!G3665-1</f>
        <v>-4.6958855098389041E-3</v>
      </c>
      <c r="H3666" s="4">
        <f>curated!H3666/curated!H3665-1</f>
        <v>1.293568091987507E-2</v>
      </c>
      <c r="I3666" s="4">
        <f>curated!I3666/curated!I3665-1</f>
        <v>1.3178404421141376E-2</v>
      </c>
      <c r="J3666" s="4">
        <f>curated!J3666/curated!J3665-1</f>
        <v>7.0921985815601829E-3</v>
      </c>
      <c r="K3666" s="4">
        <f>curated!K3666/curated!K3665-1</f>
        <v>-3.2902137232846518E-2</v>
      </c>
      <c r="L3666" s="4">
        <f>curated!L3666/curated!L3665-1</f>
        <v>4.116638078905277E-3</v>
      </c>
      <c r="M3666" s="4">
        <f>curated!M3666/curated!M3665-1</f>
        <v>-3.7968317827508313E-2</v>
      </c>
      <c r="N3666" s="4">
        <f>curated!N3666/curated!N3665-1</f>
        <v>-3.2467532467516103E-3</v>
      </c>
      <c r="O3666" s="4">
        <f>curated!O3666/curated!O3665-1</f>
        <v>1.2751677852351762E-2</v>
      </c>
      <c r="P3666" s="4">
        <f>curated!P3666/curated!P3665-1</f>
        <v>-1.4434821230290606E-2</v>
      </c>
      <c r="Q3666" s="4">
        <f>curated!Q3666/curated!Q3665-1</f>
        <v>-1.4732754682506677E-2</v>
      </c>
      <c r="R3666" s="4">
        <f>curated!R3666/curated!R3665-1</f>
        <v>3.616636528029904E-3</v>
      </c>
      <c r="S3666" s="4">
        <f>curated!S3666/curated!S3665-1</f>
        <v>1.0356731875720282E-2</v>
      </c>
      <c r="T3666" s="4">
        <f>curated!T3666/curated!T3665-1</f>
        <v>-1.4517174335710092E-2</v>
      </c>
      <c r="U3666" s="4">
        <f>curated!U3666/curated!U3665-1</f>
        <v>1.316614420062745E-2</v>
      </c>
      <c r="V3666" s="4">
        <f>curated!V3666/curated!V3665-1</f>
        <v>-9.0978013646714206E-3</v>
      </c>
      <c r="W3666" s="4">
        <f>curated!W3666/curated!W3665-1</f>
        <v>-1.5704584040746927E-2</v>
      </c>
    </row>
    <row r="3667" spans="1:23" x14ac:dyDescent="0.2">
      <c r="A3667" s="3">
        <v>38310</v>
      </c>
      <c r="B3667" s="4">
        <f>curated!B3667/curated!B3666-1</f>
        <v>5.102040816327813E-3</v>
      </c>
      <c r="C3667" s="4">
        <f>curated!C3667/curated!C3666-1</f>
        <v>-2.2093023255814082E-2</v>
      </c>
      <c r="D3667" s="4">
        <f>curated!D3667/curated!D3666-1</f>
        <v>-7.4580484773131284E-3</v>
      </c>
      <c r="E3667" s="4">
        <f>curated!E3667/curated!E3666-1</f>
        <v>-6.926806742024727E-4</v>
      </c>
      <c r="F3667" s="4">
        <f>curated!F3667/curated!F3666-1</f>
        <v>-7.4478649453446621E-4</v>
      </c>
      <c r="G3667" s="4">
        <f>curated!G3667/curated!G3666-1</f>
        <v>9.2114131655804954E-3</v>
      </c>
      <c r="H3667" s="4">
        <f>curated!H3667/curated!H3666-1</f>
        <v>5.6757715501911665E-3</v>
      </c>
      <c r="I3667" s="4">
        <f>curated!I3667/curated!I3666-1</f>
        <v>3.6783216783217387E-2</v>
      </c>
      <c r="J3667" s="4">
        <f>curated!J3667/curated!J3666-1</f>
        <v>-1.7876489707474463E-2</v>
      </c>
      <c r="K3667" s="4">
        <f>curated!K3667/curated!K3666-1</f>
        <v>1.1631288165163678E-3</v>
      </c>
      <c r="L3667" s="4">
        <f>curated!L3667/curated!L3666-1</f>
        <v>3.0748206354602736E-3</v>
      </c>
      <c r="M3667" s="4">
        <f>curated!M3667/curated!M3666-1</f>
        <v>1.8165185572400766E-2</v>
      </c>
      <c r="N3667" s="4">
        <f>curated!N3667/curated!N3666-1</f>
        <v>-9.7719869706850426E-3</v>
      </c>
      <c r="O3667" s="4">
        <f>curated!O3667/curated!O3666-1</f>
        <v>1.9880715705731244E-3</v>
      </c>
      <c r="P3667" s="4">
        <f>curated!P3667/curated!P3666-1</f>
        <v>2.7039206849903685E-3</v>
      </c>
      <c r="Q3667" s="4">
        <f>curated!Q3667/curated!Q3666-1</f>
        <v>-3.4774545033007254E-3</v>
      </c>
      <c r="R3667" s="4">
        <f>curated!R3667/curated!R3666-1</f>
        <v>-8.1081081081098016E-3</v>
      </c>
      <c r="S3667" s="4">
        <f>curated!S3667/curated!S3666-1</f>
        <v>-3.416856492027609E-3</v>
      </c>
      <c r="T3667" s="4">
        <f>curated!T3667/curated!T3666-1</f>
        <v>6.5763514402217282E-3</v>
      </c>
      <c r="U3667" s="4">
        <f>curated!U3667/curated!U3666-1</f>
        <v>-8.6633663366338931E-3</v>
      </c>
      <c r="V3667" s="4">
        <f>curated!V3667/curated!V3666-1</f>
        <v>-2.1423106350421328E-2</v>
      </c>
      <c r="W3667" s="4">
        <f>curated!W3667/curated!W3666-1</f>
        <v>5.4118154376887606E-2</v>
      </c>
    </row>
    <row r="3668" spans="1:23" x14ac:dyDescent="0.2">
      <c r="A3668" s="3">
        <v>38313</v>
      </c>
      <c r="B3668" s="4">
        <f>curated!B3668/curated!B3667-1</f>
        <v>8.3064143977846783E-3</v>
      </c>
      <c r="C3668" s="4">
        <f>curated!C3668/curated!C3667-1</f>
        <v>-9.512485136741522E-3</v>
      </c>
      <c r="D3668" s="4">
        <f>curated!D3668/curated!D3667-1</f>
        <v>-2.5046963055729066E-2</v>
      </c>
      <c r="E3668" s="4">
        <f>curated!E3668/curated!E3667-1</f>
        <v>1.6404805914965959E-2</v>
      </c>
      <c r="F3668" s="4">
        <f>curated!F3668/curated!F3667-1</f>
        <v>-1.0931677018638175E-2</v>
      </c>
      <c r="G3668" s="4">
        <f>curated!G3668/curated!G3667-1</f>
        <v>4.4523597506680446E-3</v>
      </c>
      <c r="H3668" s="4">
        <f>curated!H3668/curated!H3667-1</f>
        <v>-8.1128747795374823E-3</v>
      </c>
      <c r="I3668" s="4">
        <f>curated!I3668/curated!I3667-1</f>
        <v>-2.5428301632269168E-2</v>
      </c>
      <c r="J3668" s="4">
        <f>curated!J3668/curated!J3667-1</f>
        <v>2.4269167126309776E-2</v>
      </c>
      <c r="K3668" s="4">
        <f>curated!K3668/curated!K3667-1</f>
        <v>-1.452221899506112E-3</v>
      </c>
      <c r="L3668" s="4">
        <f>curated!L3668/curated!L3667-1</f>
        <v>8.5149863760234368E-3</v>
      </c>
      <c r="M3668" s="4">
        <f>curated!M3668/curated!M3667-1</f>
        <v>-3.2216660249007378E-2</v>
      </c>
      <c r="N3668" s="4">
        <f>curated!N3668/curated!N3667-1</f>
        <v>-4.9342105263147085E-3</v>
      </c>
      <c r="O3668" s="4">
        <f>curated!O3668/curated!O3667-1</f>
        <v>1.1243386243389608E-2</v>
      </c>
      <c r="P3668" s="4">
        <f>curated!P3668/curated!P3667-1</f>
        <v>-7.8651685393240633E-3</v>
      </c>
      <c r="Q3668" s="4">
        <f>curated!Q3668/curated!Q3667-1</f>
        <v>-5.2343840874726766E-3</v>
      </c>
      <c r="R3668" s="4">
        <f>curated!R3668/curated!R3667-1</f>
        <v>7.2661217075404849E-3</v>
      </c>
      <c r="S3668" s="4">
        <f>curated!S3668/curated!S3667-1</f>
        <v>1.4857142857144456E-2</v>
      </c>
      <c r="T3668" s="4">
        <f>curated!T3668/curated!T3667-1</f>
        <v>-3.6586959362342464E-3</v>
      </c>
      <c r="U3668" s="4">
        <f>curated!U3668/curated!U3667-1</f>
        <v>2.4968789013735115E-3</v>
      </c>
      <c r="V3668" s="4">
        <f>curated!V3668/curated!V3667-1</f>
        <v>-2.4237685691946953E-2</v>
      </c>
      <c r="W3668" s="4">
        <f>curated!W3668/curated!W3667-1</f>
        <v>-5.1135201472691794E-3</v>
      </c>
    </row>
    <row r="3669" spans="1:23" x14ac:dyDescent="0.2">
      <c r="A3669" s="3">
        <v>38314</v>
      </c>
      <c r="B3669" s="4">
        <f>curated!B3669/curated!B3668-1</f>
        <v>-1.8306636155612788E-3</v>
      </c>
      <c r="C3669" s="4">
        <f>curated!C3669/curated!C3668-1</f>
        <v>0</v>
      </c>
      <c r="D3669" s="4">
        <f>curated!D3669/curated!D3668-1</f>
        <v>2.4405908798970977E-2</v>
      </c>
      <c r="E3669" s="4">
        <f>curated!E3669/curated!E3668-1</f>
        <v>-1.0002273243917337E-2</v>
      </c>
      <c r="F3669" s="4">
        <f>curated!F3669/curated!F3668-1</f>
        <v>2.00954534036768E-3</v>
      </c>
      <c r="G3669" s="4">
        <f>curated!G3669/curated!G3668-1</f>
        <v>-2.2163120567384453E-3</v>
      </c>
      <c r="H3669" s="4">
        <f>curated!H3669/curated!H3668-1</f>
        <v>6.0455192034147842E-3</v>
      </c>
      <c r="I3669" s="4">
        <f>curated!I3669/curated!I3668-1</f>
        <v>6.2288047615788322E-4</v>
      </c>
      <c r="J3669" s="4">
        <f>curated!J3669/curated!J3668-1</f>
        <v>1.0770059235316598E-3</v>
      </c>
      <c r="K3669" s="4">
        <f>curated!K3669/curated!K3668-1</f>
        <v>2.210587550901888E-2</v>
      </c>
      <c r="L3669" s="4">
        <f>curated!L3669/curated!L3668-1</f>
        <v>5.4035798716689509E-3</v>
      </c>
      <c r="M3669" s="4">
        <f>curated!M3669/curated!M3668-1</f>
        <v>1.0742705570293554E-2</v>
      </c>
      <c r="N3669" s="4">
        <f>curated!N3669/curated!N3668-1</f>
        <v>4.9586776859493753E-3</v>
      </c>
      <c r="O3669" s="4">
        <f>curated!O3669/curated!O3668-1</f>
        <v>-3.924133420539877E-3</v>
      </c>
      <c r="P3669" s="4">
        <f>curated!P3669/curated!P3668-1</f>
        <v>-5.8890147225379996E-3</v>
      </c>
      <c r="Q3669" s="4">
        <f>curated!Q3669/curated!Q3668-1</f>
        <v>1.9878391019576558E-3</v>
      </c>
      <c r="R3669" s="4">
        <f>curated!R3669/curated!R3668-1</f>
        <v>1.2173128944995337E-2</v>
      </c>
      <c r="S3669" s="4">
        <f>curated!S3669/curated!S3668-1</f>
        <v>-2.2522522522524513E-3</v>
      </c>
      <c r="T3669" s="4">
        <f>curated!T3669/curated!T3668-1</f>
        <v>-2.0983606557390955E-3</v>
      </c>
      <c r="U3669" s="4">
        <f>curated!U3669/curated!U3668-1</f>
        <v>2.0547945205479312E-2</v>
      </c>
      <c r="V3669" s="4">
        <f>curated!V3669/curated!V3668-1</f>
        <v>-3.2051282051261953E-3</v>
      </c>
      <c r="W3669" s="4">
        <f>curated!W3669/curated!W3668-1</f>
        <v>6.1677631578938019E-3</v>
      </c>
    </row>
    <row r="3670" spans="1:23" x14ac:dyDescent="0.2">
      <c r="A3670" s="3">
        <v>38315</v>
      </c>
      <c r="B3670" s="4">
        <f>curated!B3670/curated!B3669-1</f>
        <v>-2.8885832187069527E-2</v>
      </c>
      <c r="C3670" s="4">
        <f>curated!C3670/curated!C3669-1</f>
        <v>0</v>
      </c>
      <c r="D3670" s="4">
        <f>curated!D3670/curated!D3669-1</f>
        <v>3.1347962382448635E-3</v>
      </c>
      <c r="E3670" s="4">
        <f>curated!E3670/curated!E3669-1</f>
        <v>-1.4466130884040584E-2</v>
      </c>
      <c r="F3670" s="4">
        <f>curated!F3670/curated!F3669-1</f>
        <v>2.5570318375535139E-2</v>
      </c>
      <c r="G3670" s="4">
        <f>curated!G3670/curated!G3669-1</f>
        <v>2.8876055086635155E-3</v>
      </c>
      <c r="H3670" s="4">
        <f>curated!H3670/curated!H3669-1</f>
        <v>1.2018381053370497E-2</v>
      </c>
      <c r="I3670" s="4">
        <f>curated!I3670/curated!I3669-1</f>
        <v>4.011619864435545E-3</v>
      </c>
      <c r="J3670" s="4">
        <f>curated!J3670/curated!J3669-1</f>
        <v>-1.0758472296932831E-2</v>
      </c>
      <c r="K3670" s="4">
        <f>curated!K3670/curated!K3669-1</f>
        <v>2.3904382470121055E-2</v>
      </c>
      <c r="L3670" s="4">
        <f>curated!L3670/curated!L3669-1</f>
        <v>1.1420893516962405E-2</v>
      </c>
      <c r="M3670" s="4">
        <f>curated!M3670/curated!M3669-1</f>
        <v>0.13357827056816807</v>
      </c>
      <c r="N3670" s="4">
        <f>curated!N3670/curated!N3669-1</f>
        <v>0</v>
      </c>
      <c r="O3670" s="4">
        <f>curated!O3670/curated!O3669-1</f>
        <v>1.1162179908079439E-2</v>
      </c>
      <c r="P3670" s="4">
        <f>curated!P3670/curated!P3669-1</f>
        <v>-1.389838231943441E-2</v>
      </c>
      <c r="Q3670" s="4">
        <f>curated!Q3670/curated!Q3669-1</f>
        <v>6.4184852374893353E-3</v>
      </c>
      <c r="R3670" s="4">
        <f>curated!R3670/curated!R3669-1</f>
        <v>-1.2917594654789921E-2</v>
      </c>
      <c r="S3670" s="4">
        <f>curated!S3670/curated!S3669-1</f>
        <v>1.2415349887131555E-2</v>
      </c>
      <c r="T3670" s="4">
        <f>curated!T3670/curated!T3669-1</f>
        <v>7.6225522407644686E-3</v>
      </c>
      <c r="U3670" s="4">
        <f>curated!U3670/curated!U3669-1</f>
        <v>-7.9316656497862015E-3</v>
      </c>
      <c r="V3670" s="4">
        <f>curated!V3670/curated!V3669-1</f>
        <v>-3.2154340836029194E-3</v>
      </c>
      <c r="W3670" s="4">
        <f>curated!W3670/curated!W3669-1</f>
        <v>1.0216591744993675E-2</v>
      </c>
    </row>
    <row r="3671" spans="1:23" x14ac:dyDescent="0.2">
      <c r="A3671" s="3">
        <v>38320</v>
      </c>
      <c r="B3671" s="4">
        <f>curated!B3671/curated!B3670-1</f>
        <v>-3.3522190745987612E-2</v>
      </c>
      <c r="C3671" s="4">
        <f>curated!C3671/curated!C3670-1</f>
        <v>-1.6806722689076126E-2</v>
      </c>
      <c r="D3671" s="4">
        <f>curated!D3671/curated!D3670-1</f>
        <v>0</v>
      </c>
      <c r="E3671" s="4">
        <f>curated!E3671/curated!E3670-1</f>
        <v>2.4464119291704112E-2</v>
      </c>
      <c r="F3671" s="4">
        <f>curated!F3671/curated!F3670-1</f>
        <v>1.7355169885111765E-2</v>
      </c>
      <c r="G3671" s="4">
        <f>curated!G3671/curated!G3670-1</f>
        <v>9.5238095238092679E-3</v>
      </c>
      <c r="H3671" s="4">
        <f>curated!H3671/curated!H3670-1</f>
        <v>6.2871114215845569E-3</v>
      </c>
      <c r="I3671" s="4">
        <f>curated!I3671/curated!I3670-1</f>
        <v>-5.717828602921915E-3</v>
      </c>
      <c r="J3671" s="4">
        <f>curated!J3671/curated!J3670-1</f>
        <v>6.4165307232190161E-2</v>
      </c>
      <c r="K3671" s="4">
        <f>curated!K3671/curated!K3670-1</f>
        <v>1.9455252918285648E-3</v>
      </c>
      <c r="L3671" s="4">
        <f>curated!L3671/curated!L3670-1</f>
        <v>1.095981401527113E-2</v>
      </c>
      <c r="M3671" s="4">
        <f>curated!M3671/curated!M3670-1</f>
        <v>-9.2834818844775846E-2</v>
      </c>
      <c r="N3671" s="4">
        <f>curated!N3671/curated!N3670-1</f>
        <v>-2.1381578947368141E-2</v>
      </c>
      <c r="O3671" s="4">
        <f>curated!O3671/curated!O3670-1</f>
        <v>4.5454545454552964E-3</v>
      </c>
      <c r="P3671" s="4">
        <f>curated!P3671/curated!P3670-1</f>
        <v>-1.2245841035119276E-2</v>
      </c>
      <c r="Q3671" s="4">
        <f>curated!Q3671/curated!Q3670-1</f>
        <v>3.4786641929471784E-3</v>
      </c>
      <c r="R3671" s="4">
        <f>curated!R3671/curated!R3670-1</f>
        <v>-2.6173285198554996E-2</v>
      </c>
      <c r="S3671" s="4">
        <f>curated!S3671/curated!S3670-1</f>
        <v>-8.9186176142680429E-3</v>
      </c>
      <c r="T3671" s="4">
        <f>curated!T3671/curated!T3670-1</f>
        <v>2.0607799660882886E-2</v>
      </c>
      <c r="U3671" s="4">
        <f>curated!U3671/curated!U3670-1</f>
        <v>-2.7060270602706549E-2</v>
      </c>
      <c r="V3671" s="4">
        <f>curated!V3671/curated!V3670-1</f>
        <v>-3.0645161290320022E-2</v>
      </c>
      <c r="W3671" s="4">
        <f>curated!W3671/curated!W3670-1</f>
        <v>6.4724919093859246E-3</v>
      </c>
    </row>
    <row r="3672" spans="1:23" x14ac:dyDescent="0.2">
      <c r="A3672" s="3">
        <v>38321</v>
      </c>
      <c r="B3672" s="4">
        <f>curated!B3672/curated!B3671-1</f>
        <v>1.1235955056178915E-2</v>
      </c>
      <c r="C3672" s="4">
        <f>curated!C3672/curated!C3671-1</f>
        <v>-4.8840048840051997E-3</v>
      </c>
      <c r="D3672" s="4">
        <f>curated!D3672/curated!D3671-1</f>
        <v>3.1874999999998987E-2</v>
      </c>
      <c r="E3672" s="4">
        <f>curated!E3672/curated!E3671-1</f>
        <v>1.8421651125763994E-2</v>
      </c>
      <c r="F3672" s="4">
        <f>curated!F3672/curated!F3671-1</f>
        <v>-9.6107640557474561E-4</v>
      </c>
      <c r="G3672" s="4">
        <f>curated!G3672/curated!G3671-1</f>
        <v>-5.7042562527420682E-3</v>
      </c>
      <c r="H3672" s="4">
        <f>curated!H3672/curated!H3671-1</f>
        <v>-4.5123221103736677E-3</v>
      </c>
      <c r="I3672" s="4">
        <f>curated!I3672/curated!I3671-1</f>
        <v>-2.749588590235752E-2</v>
      </c>
      <c r="J3672" s="4">
        <f>curated!J3672/curated!J3671-1</f>
        <v>-4.0878896269795906E-3</v>
      </c>
      <c r="K3672" s="4">
        <f>curated!K3672/curated!K3671-1</f>
        <v>-6.3800277392545013E-3</v>
      </c>
      <c r="L3672" s="4">
        <f>curated!L3672/curated!L3671-1</f>
        <v>1.379763469119677E-2</v>
      </c>
      <c r="M3672" s="4">
        <f>curated!M3672/curated!M3671-1</f>
        <v>-2.7689166772999707E-2</v>
      </c>
      <c r="N3672" s="4">
        <f>curated!N3672/curated!N3671-1</f>
        <v>3.6974789915966033E-2</v>
      </c>
      <c r="O3672" s="4">
        <f>curated!O3672/curated!O3671-1</f>
        <v>-3.167420814479649E-2</v>
      </c>
      <c r="P3672" s="4">
        <f>curated!P3672/curated!P3671-1</f>
        <v>-3.0409356725152881E-3</v>
      </c>
      <c r="Q3672" s="4">
        <f>curated!Q3672/curated!Q3671-1</f>
        <v>7.9731915877048198E-3</v>
      </c>
      <c r="R3672" s="4">
        <f>curated!R3672/curated!R3671-1</f>
        <v>-8.8044485634852787E-3</v>
      </c>
      <c r="S3672" s="4">
        <f>curated!S3672/curated!S3671-1</f>
        <v>-5.6242969628801376E-3</v>
      </c>
      <c r="T3672" s="4">
        <f>curated!T3672/curated!T3671-1</f>
        <v>-6.1341853035095095E-3</v>
      </c>
      <c r="U3672" s="4">
        <f>curated!U3672/curated!U3671-1</f>
        <v>-1.6434892541086987E-2</v>
      </c>
      <c r="V3672" s="4">
        <f>curated!V3672/curated!V3671-1</f>
        <v>2.4958402662222934E-3</v>
      </c>
      <c r="W3672" s="4">
        <f>curated!W3672/curated!W3671-1</f>
        <v>-1.2660771704179785E-2</v>
      </c>
    </row>
    <row r="3673" spans="1:23" x14ac:dyDescent="0.2">
      <c r="A3673" s="3">
        <v>38322</v>
      </c>
      <c r="B3673" s="4">
        <f>curated!B3673/curated!B3672-1</f>
        <v>-1.1594202898550621E-2</v>
      </c>
      <c r="C3673" s="4">
        <f>curated!C3673/curated!C3672-1</f>
        <v>-2.4539877300610025E-3</v>
      </c>
      <c r="D3673" s="4">
        <f>curated!D3673/curated!D3672-1</f>
        <v>4.8455481526348265E-3</v>
      </c>
      <c r="E3673" s="4">
        <f>curated!E3673/curated!E3672-1</f>
        <v>-1.9874944171496378E-2</v>
      </c>
      <c r="F3673" s="4">
        <f>curated!F3673/curated!F3672-1</f>
        <v>-6.4935064935053299E-3</v>
      </c>
      <c r="G3673" s="4">
        <f>curated!G3673/curated!G3672-1</f>
        <v>5.9576345984109214E-3</v>
      </c>
      <c r="H3673" s="4">
        <f>curated!H3673/curated!H3672-1</f>
        <v>3.8354253835413132E-3</v>
      </c>
      <c r="I3673" s="4">
        <f>curated!I3673/curated!I3672-1</f>
        <v>-6.275118099132726E-2</v>
      </c>
      <c r="J3673" s="4">
        <f>curated!J3673/curated!J3672-1</f>
        <v>1.1800923550538966E-2</v>
      </c>
      <c r="K3673" s="4">
        <f>curated!K3673/curated!K3672-1</f>
        <v>-7.5376884422102552E-3</v>
      </c>
      <c r="L3673" s="4">
        <f>curated!L3673/curated!L3672-1</f>
        <v>-1.6202203499669721E-2</v>
      </c>
      <c r="M3673" s="4">
        <f>curated!M3673/curated!M3672-1</f>
        <v>-2.7165354330709213E-2</v>
      </c>
      <c r="N3673" s="4">
        <f>curated!N3673/curated!N3672-1</f>
        <v>1.9448946515395971E-2</v>
      </c>
      <c r="O3673" s="4">
        <f>curated!O3673/curated!O3672-1</f>
        <v>2.536715620827823E-2</v>
      </c>
      <c r="P3673" s="4">
        <f>curated!P3673/curated!P3672-1</f>
        <v>-7.2735804786501213E-3</v>
      </c>
      <c r="Q3673" s="4">
        <f>curated!Q3673/curated!Q3672-1</f>
        <v>7.2222859108126425E-3</v>
      </c>
      <c r="R3673" s="4">
        <f>curated!R3673/curated!R3672-1</f>
        <v>-1.2622720897615403E-2</v>
      </c>
      <c r="S3673" s="4">
        <f>curated!S3673/curated!S3672-1</f>
        <v>6.7873303167398369E-3</v>
      </c>
      <c r="T3673" s="4">
        <f>curated!T3673/curated!T3672-1</f>
        <v>3.8961038961038863E-2</v>
      </c>
      <c r="U3673" s="4">
        <f>curated!U3673/curated!U3672-1</f>
        <v>-4.4987146529564814E-3</v>
      </c>
      <c r="V3673" s="4">
        <f>curated!V3673/curated!V3672-1</f>
        <v>-1.244813278008372E-2</v>
      </c>
      <c r="W3673" s="4">
        <f>curated!W3673/curated!W3672-1</f>
        <v>-7.4089151231427453E-2</v>
      </c>
    </row>
    <row r="3674" spans="1:23" x14ac:dyDescent="0.2">
      <c r="A3674" s="3">
        <v>38323</v>
      </c>
      <c r="B3674" s="4">
        <f>curated!B3674/curated!B3673-1</f>
        <v>-1.3685239491689427E-2</v>
      </c>
      <c r="C3674" s="4">
        <f>curated!C3674/curated!C3673-1</f>
        <v>3.6900369003691758E-3</v>
      </c>
      <c r="D3674" s="4">
        <f>curated!D3674/curated!D3673-1</f>
        <v>-4.219409282698261E-3</v>
      </c>
      <c r="E3674" s="4">
        <f>curated!E3674/curated!E3673-1</f>
        <v>-6.1517429938532375E-3</v>
      </c>
      <c r="F3674" s="4">
        <f>curated!F3674/curated!F3673-1</f>
        <v>-8.4725248123935781E-3</v>
      </c>
      <c r="G3674" s="4">
        <f>curated!G3674/curated!G3673-1</f>
        <v>-7.8964685237979948E-3</v>
      </c>
      <c r="H3674" s="4">
        <f>curated!H3674/curated!H3673-1</f>
        <v>-4.480722473080867E-2</v>
      </c>
      <c r="I3674" s="4">
        <f>curated!I3674/curated!I3673-1</f>
        <v>-5.4239073196420517E-2</v>
      </c>
      <c r="J3674" s="4">
        <f>curated!J3674/curated!J3673-1</f>
        <v>-8.1135902636908508E-3</v>
      </c>
      <c r="K3674" s="4">
        <f>curated!K3674/curated!K3673-1</f>
        <v>-9.8452883262999391E-3</v>
      </c>
      <c r="L3674" s="4">
        <f>curated!L3674/curated!L3673-1</f>
        <v>3.2938076415889306E-4</v>
      </c>
      <c r="M3674" s="4">
        <f>curated!M3674/curated!M3673-1</f>
        <v>-8.3232159719414889E-2</v>
      </c>
      <c r="N3674" s="4">
        <f>curated!N3674/curated!N3673-1</f>
        <v>1.5898251192369539E-2</v>
      </c>
      <c r="O3674" s="4">
        <f>curated!O3674/curated!O3673-1</f>
        <v>1.9531249999997113E-2</v>
      </c>
      <c r="P3674" s="4">
        <f>curated!P3674/curated!P3673-1</f>
        <v>-1.1817537225241148E-2</v>
      </c>
      <c r="Q3674" s="4">
        <f>curated!Q3674/curated!Q3673-1</f>
        <v>6.373776462550218E-3</v>
      </c>
      <c r="R3674" s="4">
        <f>curated!R3674/curated!R3673-1</f>
        <v>-1.1837121212121215E-2</v>
      </c>
      <c r="S3674" s="4">
        <f>curated!S3674/curated!S3673-1</f>
        <v>-8.988764044941866E-3</v>
      </c>
      <c r="T3674" s="4">
        <f>curated!T3674/curated!T3673-1</f>
        <v>-1.4851485148519972E-2</v>
      </c>
      <c r="U3674" s="4">
        <f>curated!U3674/curated!U3673-1</f>
        <v>-9.0380890897355792E-3</v>
      </c>
      <c r="V3674" s="4">
        <f>curated!V3674/curated!V3673-1</f>
        <v>-4.2016806722691147E-3</v>
      </c>
      <c r="W3674" s="4">
        <f>curated!W3674/curated!W3673-1</f>
        <v>-4.9241591558583764E-2</v>
      </c>
    </row>
    <row r="3675" spans="1:23" x14ac:dyDescent="0.2">
      <c r="A3675" s="3">
        <v>38324</v>
      </c>
      <c r="B3675" s="4">
        <f>curated!B3675/curated!B3674-1</f>
        <v>1.1324470704085154E-2</v>
      </c>
      <c r="C3675" s="4">
        <f>curated!C3675/curated!C3674-1</f>
        <v>1.5931372549019773E-2</v>
      </c>
      <c r="D3675" s="4">
        <f>curated!D3675/curated!D3674-1</f>
        <v>3.5108958837772875E-2</v>
      </c>
      <c r="E3675" s="4">
        <f>curated!E3675/curated!E3674-1</f>
        <v>-2.7510316368640875E-2</v>
      </c>
      <c r="F3675" s="4">
        <f>curated!F3675/curated!F3674-1</f>
        <v>-5.125576627370565E-4</v>
      </c>
      <c r="G3675" s="4">
        <f>curated!G3675/curated!G3674-1</f>
        <v>1.2160070749501539E-2</v>
      </c>
      <c r="H3675" s="4">
        <f>curated!H3675/curated!H3674-1</f>
        <v>1.199999999999668E-2</v>
      </c>
      <c r="I3675" s="4">
        <f>curated!I3675/curated!I3674-1</f>
        <v>-1.6942411708558258E-2</v>
      </c>
      <c r="J3675" s="4">
        <f>curated!J3675/curated!J3674-1</f>
        <v>1.5337423312877796E-3</v>
      </c>
      <c r="K3675" s="4">
        <f>curated!K3675/curated!K3674-1</f>
        <v>-4.8295454545448369E-3</v>
      </c>
      <c r="L3675" s="4">
        <f>curated!L3675/curated!L3674-1</f>
        <v>-7.902535396769661E-3</v>
      </c>
      <c r="M3675" s="4">
        <f>curated!M3675/curated!M3674-1</f>
        <v>-7.2716695753249905E-4</v>
      </c>
      <c r="N3675" s="4">
        <f>curated!N3675/curated!N3674-1</f>
        <v>-3.1298904538326067E-3</v>
      </c>
      <c r="O3675" s="4">
        <f>curated!O3675/curated!O3674-1</f>
        <v>6.2344139650960528E-4</v>
      </c>
      <c r="P3675" s="4">
        <f>curated!P3675/curated!P3674-1</f>
        <v>-1.1002152595071424E-2</v>
      </c>
      <c r="Q3675" s="4">
        <f>curated!Q3675/curated!Q3674-1</f>
        <v>-1.0655180231241346E-2</v>
      </c>
      <c r="R3675" s="4">
        <f>curated!R3675/curated!R3674-1</f>
        <v>8.5673488814852483E-3</v>
      </c>
      <c r="S3675" s="4">
        <f>curated!S3675/curated!S3674-1</f>
        <v>-2.2675736961453863E-3</v>
      </c>
      <c r="T3675" s="4">
        <f>curated!T3675/curated!T3674-1</f>
        <v>1.0427135678393817E-2</v>
      </c>
      <c r="U3675" s="4">
        <f>curated!U3675/curated!U3674-1</f>
        <v>1.2242268041237514E-2</v>
      </c>
      <c r="V3675" s="4">
        <f>curated!V3675/curated!V3674-1</f>
        <v>2.7848101265823599E-2</v>
      </c>
      <c r="W3675" s="4">
        <f>curated!W3675/curated!W3674-1</f>
        <v>-1.6416184971098646E-2</v>
      </c>
    </row>
    <row r="3676" spans="1:23" x14ac:dyDescent="0.2">
      <c r="A3676" s="3">
        <v>38327</v>
      </c>
      <c r="B3676" s="4">
        <f>curated!B3676/curated!B3675-1</f>
        <v>-9.7370983446928294E-3</v>
      </c>
      <c r="C3676" s="4">
        <f>curated!C3676/curated!C3675-1</f>
        <v>8.4439083232801249E-3</v>
      </c>
      <c r="D3676" s="4">
        <f>curated!D3676/curated!D3675-1</f>
        <v>2.3391812865478645E-3</v>
      </c>
      <c r="E3676" s="4">
        <f>curated!E3676/curated!E3675-1</f>
        <v>2.5931164545092145E-3</v>
      </c>
      <c r="F3676" s="4">
        <f>curated!F3676/curated!F3675-1</f>
        <v>3.3333333333329662E-3</v>
      </c>
      <c r="G3676" s="4">
        <f>curated!G3676/curated!G3675-1</f>
        <v>-4.1502839667978408E-3</v>
      </c>
      <c r="H3676" s="4">
        <f>curated!H3676/curated!H3675-1</f>
        <v>-5.030542579949504E-3</v>
      </c>
      <c r="I3676" s="4">
        <f>curated!I3676/curated!I3675-1</f>
        <v>1.1165951937859964E-2</v>
      </c>
      <c r="J3676" s="4">
        <f>curated!J3676/curated!J3675-1</f>
        <v>-3.062787136294487E-3</v>
      </c>
      <c r="K3676" s="4">
        <f>curated!K3676/curated!K3675-1</f>
        <v>3.7111047673417108E-3</v>
      </c>
      <c r="L3676" s="4">
        <f>curated!L3676/curated!L3675-1</f>
        <v>-2.6551609691338407E-2</v>
      </c>
      <c r="M3676" s="4">
        <f>curated!M3676/curated!M3675-1</f>
        <v>2.5032746325139854E-2</v>
      </c>
      <c r="N3676" s="4">
        <f>curated!N3676/curated!N3675-1</f>
        <v>-6.2794348508659059E-3</v>
      </c>
      <c r="O3676" s="4">
        <f>curated!O3676/curated!O3675-1</f>
        <v>1.059190031152335E-2</v>
      </c>
      <c r="P3676" s="4">
        <f>curated!P3676/curated!P3675-1</f>
        <v>2.4425634824665199E-2</v>
      </c>
      <c r="Q3676" s="4">
        <f>curated!Q3676/curated!Q3675-1</f>
        <v>3.3226397800252272E-3</v>
      </c>
      <c r="R3676" s="4">
        <f>curated!R3676/curated!R3675-1</f>
        <v>8.0226521944319895E-3</v>
      </c>
      <c r="S3676" s="4">
        <f>curated!S3676/curated!S3675-1</f>
        <v>6.8181818181825005E-3</v>
      </c>
      <c r="T3676" s="4">
        <f>curated!T3676/curated!T3675-1</f>
        <v>-9.9465373616788311E-3</v>
      </c>
      <c r="U3676" s="4">
        <f>curated!U3676/curated!U3675-1</f>
        <v>2.2278803309993211E-2</v>
      </c>
      <c r="V3676" s="4">
        <f>curated!V3676/curated!V3675-1</f>
        <v>3.2840722495874886E-3</v>
      </c>
      <c r="W3676" s="4">
        <f>curated!W3676/curated!W3675-1</f>
        <v>1.0343206393980786E-2</v>
      </c>
    </row>
    <row r="3677" spans="1:23" x14ac:dyDescent="0.2">
      <c r="A3677" s="3">
        <v>38328</v>
      </c>
      <c r="B3677" s="4">
        <f>curated!B3677/curated!B3676-1</f>
        <v>-1.5240904621434903E-2</v>
      </c>
      <c r="C3677" s="4">
        <f>curated!C3677/curated!C3676-1</f>
        <v>-2.7511961722487488E-2</v>
      </c>
      <c r="D3677" s="4">
        <f>curated!D3677/curated!D3676-1</f>
        <v>-1.5752625437572276E-2</v>
      </c>
      <c r="E3677" s="4">
        <f>curated!E3677/curated!E3676-1</f>
        <v>1.551845755936232E-2</v>
      </c>
      <c r="F3677" s="4">
        <f>curated!F3677/curated!F3676-1</f>
        <v>-2.5555839509328049E-4</v>
      </c>
      <c r="G3677" s="4">
        <f>curated!G3677/curated!G3676-1</f>
        <v>-4.8256196534326445E-3</v>
      </c>
      <c r="H3677" s="4">
        <f>curated!H3677/curated!H3676-1</f>
        <v>-2.3474178403751211E-2</v>
      </c>
      <c r="I3677" s="4">
        <f>curated!I3677/curated!I3676-1</f>
        <v>-2.0885012402977354E-2</v>
      </c>
      <c r="J3677" s="4">
        <f>curated!J3677/curated!J3676-1</f>
        <v>-2.5601638504867408E-3</v>
      </c>
      <c r="K3677" s="4">
        <f>curated!K3677/curated!K3676-1</f>
        <v>-7.3947667804314943E-3</v>
      </c>
      <c r="L3677" s="4">
        <f>curated!L3677/curated!L3676-1</f>
        <v>-1.2956017729287339E-2</v>
      </c>
      <c r="M3677" s="4">
        <f>curated!M3677/curated!M3676-1</f>
        <v>-4.0039755785892028E-2</v>
      </c>
      <c r="N3677" s="4">
        <f>curated!N3677/curated!N3676-1</f>
        <v>-1.8957345971563178E-2</v>
      </c>
      <c r="O3677" s="4">
        <f>curated!O3677/curated!O3676-1</f>
        <v>3.0826140567199456E-3</v>
      </c>
      <c r="P3677" s="4">
        <f>curated!P3677/curated!P3676-1</f>
        <v>-9.206798866853827E-3</v>
      </c>
      <c r="Q3677" s="4">
        <f>curated!Q3677/curated!Q3676-1</f>
        <v>-8.2219938335069687E-3</v>
      </c>
      <c r="R3677" s="4">
        <f>curated!R3677/curated!R3676-1</f>
        <v>-1.6853932584270259E-2</v>
      </c>
      <c r="S3677" s="4">
        <f>curated!S3677/curated!S3676-1</f>
        <v>-1.8058690744922945E-2</v>
      </c>
      <c r="T3677" s="4">
        <f>curated!T3677/curated!T3676-1</f>
        <v>-9.7953032776600946E-3</v>
      </c>
      <c r="U3677" s="4">
        <f>curated!U3677/curated!U3676-1</f>
        <v>-2.0547945205478424E-2</v>
      </c>
      <c r="V3677" s="4">
        <f>curated!V3677/curated!V3676-1</f>
        <v>-2.1276595744680549E-2</v>
      </c>
      <c r="W3677" s="4">
        <f>curated!W3677/curated!W3676-1</f>
        <v>-3.5365286179617539E-2</v>
      </c>
    </row>
    <row r="3678" spans="1:23" x14ac:dyDescent="0.2">
      <c r="A3678" s="3">
        <v>38329</v>
      </c>
      <c r="B3678" s="4">
        <f>curated!B3678/curated!B3677-1</f>
        <v>9.9850224663011744E-4</v>
      </c>
      <c r="C3678" s="4">
        <f>curated!C3678/curated!C3677-1</f>
        <v>3.6900369003691758E-3</v>
      </c>
      <c r="D3678" s="4">
        <f>curated!D3678/curated!D3677-1</f>
        <v>-2.1932424422051233E-2</v>
      </c>
      <c r="E3678" s="4">
        <f>curated!E3678/curated!E3677-1</f>
        <v>-1.3660569576283477E-2</v>
      </c>
      <c r="F3678" s="4">
        <f>curated!F3678/curated!F3677-1</f>
        <v>7.4130879345595257E-3</v>
      </c>
      <c r="G3678" s="4">
        <f>curated!G3678/curated!G3677-1</f>
        <v>-3.306149437954542E-2</v>
      </c>
      <c r="H3678" s="4">
        <f>curated!H3678/curated!H3677-1</f>
        <v>-2.6997041420118273E-2</v>
      </c>
      <c r="I3678" s="4">
        <f>curated!I3678/curated!I3677-1</f>
        <v>2.9666557698594165E-2</v>
      </c>
      <c r="J3678" s="4">
        <f>curated!J3678/curated!J3677-1</f>
        <v>6.6735112936362473E-3</v>
      </c>
      <c r="K3678" s="4">
        <f>curated!K3678/curated!K3677-1</f>
        <v>9.1690544412597053E-3</v>
      </c>
      <c r="L3678" s="4">
        <f>curated!L3678/curated!L3677-1</f>
        <v>-1.0362694300573017E-3</v>
      </c>
      <c r="M3678" s="4">
        <f>curated!M3678/curated!M3677-1</f>
        <v>9.9097766602613824E-3</v>
      </c>
      <c r="N3678" s="4">
        <f>curated!N3678/curated!N3677-1</f>
        <v>-2.0933977455716124E-2</v>
      </c>
      <c r="O3678" s="4">
        <f>curated!O3678/curated!O3677-1</f>
        <v>1.1063306699449882E-2</v>
      </c>
      <c r="P3678" s="4">
        <f>curated!P3678/curated!P3677-1</f>
        <v>-2.9068382177748653E-2</v>
      </c>
      <c r="Q3678" s="4">
        <f>curated!Q3678/curated!Q3677-1</f>
        <v>-4.2487046632121661E-2</v>
      </c>
      <c r="R3678" s="4">
        <f>curated!R3678/curated!R3677-1</f>
        <v>8.5714285714288962E-3</v>
      </c>
      <c r="S3678" s="4">
        <f>curated!S3678/curated!S3677-1</f>
        <v>4.5977011494258146E-3</v>
      </c>
      <c r="T3678" s="4">
        <f>curated!T3678/curated!T3677-1</f>
        <v>-9.3849080532658169E-2</v>
      </c>
      <c r="U3678" s="4">
        <f>curated!U3678/curated!U3677-1</f>
        <v>5.7215511760964066E-3</v>
      </c>
      <c r="V3678" s="4">
        <f>curated!V3678/curated!V3677-1</f>
        <v>3.3444816053529447E-3</v>
      </c>
      <c r="W3678" s="4">
        <f>curated!W3678/curated!W3677-1</f>
        <v>1.1577424023155203E-2</v>
      </c>
    </row>
    <row r="3679" spans="1:23" x14ac:dyDescent="0.2">
      <c r="A3679" s="3">
        <v>38330</v>
      </c>
      <c r="B3679" s="4">
        <f>curated!B3679/curated!B3678-1</f>
        <v>-4.4887780548645839E-3</v>
      </c>
      <c r="C3679" s="4">
        <f>curated!C3679/curated!C3678-1</f>
        <v>-4.9019607843140411E-3</v>
      </c>
      <c r="D3679" s="4">
        <f>curated!D3679/curated!D3678-1</f>
        <v>-7.2727272727289849E-3</v>
      </c>
      <c r="E3679" s="4">
        <f>curated!E3679/curated!E3678-1</f>
        <v>6.1032863849777019E-3</v>
      </c>
      <c r="F3679" s="4">
        <f>curated!F3679/curated!F3678-1</f>
        <v>-1.395584876934608E-2</v>
      </c>
      <c r="G3679" s="4">
        <f>curated!G3679/curated!G3678-1</f>
        <v>-3.4191930704358109E-3</v>
      </c>
      <c r="H3679" s="4">
        <f>curated!H3679/curated!H3678-1</f>
        <v>2.2805017103710856E-3</v>
      </c>
      <c r="I3679" s="4">
        <f>curated!I3679/curated!I3678-1</f>
        <v>3.1907294229700733E-2</v>
      </c>
      <c r="J3679" s="4">
        <f>curated!J3679/curated!J3678-1</f>
        <v>-1.0198878123414135E-3</v>
      </c>
      <c r="K3679" s="4">
        <f>curated!K3679/curated!K3678-1</f>
        <v>-1.5332197614989829E-2</v>
      </c>
      <c r="L3679" s="4">
        <f>curated!L3679/curated!L3678-1</f>
        <v>-8.6445366528370426E-3</v>
      </c>
      <c r="M3679" s="4">
        <f>curated!M3679/curated!M3678-1</f>
        <v>2.82659636789655E-2</v>
      </c>
      <c r="N3679" s="4">
        <f>curated!N3679/curated!N3678-1</f>
        <v>8.2236842105267716E-3</v>
      </c>
      <c r="O3679" s="4">
        <f>curated!O3679/curated!O3678-1</f>
        <v>6.0790273556321495E-4</v>
      </c>
      <c r="P3679" s="4">
        <f>curated!P3679/curated!P3678-1</f>
        <v>-3.7546012269935369E-2</v>
      </c>
      <c r="Q3679" s="4">
        <f>curated!Q3679/curated!Q3678-1</f>
        <v>-2.0442520442524703E-2</v>
      </c>
      <c r="R3679" s="4">
        <f>curated!R3679/curated!R3678-1</f>
        <v>-5.6657223796042766E-3</v>
      </c>
      <c r="S3679" s="4">
        <f>curated!S3679/curated!S3678-1</f>
        <v>-9.1533180778039513E-3</v>
      </c>
      <c r="T3679" s="4">
        <f>curated!T3679/curated!T3678-1</f>
        <v>-4.8285514345690839E-2</v>
      </c>
      <c r="U3679" s="4">
        <f>curated!U3679/curated!U3678-1</f>
        <v>-5.6890012642223375E-3</v>
      </c>
      <c r="V3679" s="4">
        <f>curated!V3679/curated!V3678-1</f>
        <v>6.6666666666661545E-3</v>
      </c>
      <c r="W3679" s="4">
        <f>curated!W3679/curated!W3678-1</f>
        <v>1.4067715784454426E-2</v>
      </c>
    </row>
    <row r="3680" spans="1:23" x14ac:dyDescent="0.2">
      <c r="A3680" s="3">
        <v>38331</v>
      </c>
      <c r="B3680" s="4">
        <f>curated!B3680/curated!B3679-1</f>
        <v>9.0180360721456854E-3</v>
      </c>
      <c r="C3680" s="4">
        <f>curated!C3680/curated!C3679-1</f>
        <v>-8.6206896551728196E-3</v>
      </c>
      <c r="D3680" s="4">
        <f>curated!D3680/curated!D3679-1</f>
        <v>-1.0989010989008174E-2</v>
      </c>
      <c r="E3680" s="4">
        <f>curated!E3680/curated!E3679-1</f>
        <v>-1.283247783481567E-2</v>
      </c>
      <c r="F3680" s="4">
        <f>curated!F3680/curated!F3679-1</f>
        <v>5.146680391148184E-4</v>
      </c>
      <c r="G3680" s="4">
        <f>curated!G3680/curated!G3679-1</f>
        <v>-4.3458371454713207E-3</v>
      </c>
      <c r="H3680" s="4">
        <f>curated!H3680/curated!H3679-1</f>
        <v>6.8259385665516703E-3</v>
      </c>
      <c r="I3680" s="4">
        <f>curated!I3680/curated!I3679-1</f>
        <v>-5.7226367202524941E-2</v>
      </c>
      <c r="J3680" s="4">
        <f>curated!J3680/curated!J3679-1</f>
        <v>-6.6360387953036115E-3</v>
      </c>
      <c r="K3680" s="4">
        <f>curated!K3680/curated!K3679-1</f>
        <v>-1.153402537489745E-3</v>
      </c>
      <c r="L3680" s="4">
        <f>curated!L3680/curated!L3679-1</f>
        <v>-1.0463899546522271E-3</v>
      </c>
      <c r="M3680" s="4">
        <f>curated!M3680/curated!M3679-1</f>
        <v>-7.976071784644212E-3</v>
      </c>
      <c r="N3680" s="4">
        <f>curated!N3680/curated!N3679-1</f>
        <v>8.1566068515499524E-3</v>
      </c>
      <c r="O3680" s="4">
        <f>curated!O3680/curated!O3679-1</f>
        <v>2.6123936816522475E-2</v>
      </c>
      <c r="P3680" s="4">
        <f>curated!P3680/curated!P3679-1</f>
        <v>-7.6491585925564376E-3</v>
      </c>
      <c r="Q3680" s="4">
        <f>curated!Q3680/curated!Q3679-1</f>
        <v>1.3871838939358838E-2</v>
      </c>
      <c r="R3680" s="4">
        <f>curated!R3680/curated!R3679-1</f>
        <v>1.23456790123464E-2</v>
      </c>
      <c r="S3680" s="4">
        <f>curated!S3680/curated!S3679-1</f>
        <v>3.4642032332565798E-3</v>
      </c>
      <c r="T3680" s="4">
        <f>curated!T3680/curated!T3679-1</f>
        <v>-8.3823529411769515E-3</v>
      </c>
      <c r="U3680" s="4">
        <f>curated!U3680/curated!U3679-1</f>
        <v>1.7800381436743784E-2</v>
      </c>
      <c r="V3680" s="4">
        <f>curated!V3680/curated!V3679-1</f>
        <v>-1.8211920529803138E-2</v>
      </c>
      <c r="W3680" s="4">
        <f>curated!W3680/curated!W3679-1</f>
        <v>-4.2793322360686892E-2</v>
      </c>
    </row>
    <row r="3681" spans="1:23" x14ac:dyDescent="0.2">
      <c r="A3681" s="3">
        <v>38334</v>
      </c>
      <c r="B3681" s="4">
        <f>curated!B3681/curated!B3680-1</f>
        <v>6.9513406156891389E-3</v>
      </c>
      <c r="C3681" s="4">
        <f>curated!C3681/curated!C3680-1</f>
        <v>1.7391304347826875E-2</v>
      </c>
      <c r="D3681" s="4">
        <f>curated!D3681/curated!D3680-1</f>
        <v>-8.0246913580249712E-3</v>
      </c>
      <c r="E3681" s="4">
        <f>curated!E3681/curated!E3680-1</f>
        <v>2.1507917749939764E-2</v>
      </c>
      <c r="F3681" s="4">
        <f>curated!F3681/curated!F3680-1</f>
        <v>5.4012345679004259E-3</v>
      </c>
      <c r="G3681" s="4">
        <f>curated!G3681/curated!G3680-1</f>
        <v>1.148633126579468E-2</v>
      </c>
      <c r="H3681" s="4">
        <f>curated!H3681/curated!H3680-1</f>
        <v>2.184557438794954E-2</v>
      </c>
      <c r="I3681" s="4">
        <f>curated!I3681/curated!I3680-1</f>
        <v>2.5536428163500435E-2</v>
      </c>
      <c r="J3681" s="4">
        <f>curated!J3681/curated!J3680-1</f>
        <v>-3.4943473792394819E-2</v>
      </c>
      <c r="K3681" s="4">
        <f>curated!K3681/curated!K3680-1</f>
        <v>9.8152424942297145E-3</v>
      </c>
      <c r="L3681" s="4">
        <f>curated!L3681/curated!L3680-1</f>
        <v>8.0307262569840887E-3</v>
      </c>
      <c r="M3681" s="4">
        <f>curated!M3681/curated!M3680-1</f>
        <v>4.7810480976308467E-2</v>
      </c>
      <c r="N3681" s="4">
        <f>curated!N3681/curated!N3680-1</f>
        <v>3.2362459546908529E-3</v>
      </c>
      <c r="O3681" s="4">
        <f>curated!O3681/curated!O3680-1</f>
        <v>-7.1047957371196402E-3</v>
      </c>
      <c r="P3681" s="4">
        <f>curated!P3681/curated!P3680-1</f>
        <v>-7.708119218912346E-3</v>
      </c>
      <c r="Q3681" s="4">
        <f>curated!Q3681/curated!Q3680-1</f>
        <v>2.7848407797568253E-3</v>
      </c>
      <c r="R3681" s="4">
        <f>curated!R3681/curated!R3680-1</f>
        <v>2.4390243902438824E-2</v>
      </c>
      <c r="S3681" s="4">
        <f>curated!S3681/curated!S3680-1</f>
        <v>2.3014959723823836E-3</v>
      </c>
      <c r="T3681" s="4">
        <f>curated!T3681/curated!T3680-1</f>
        <v>1.2902269019724022E-2</v>
      </c>
      <c r="U3681" s="4">
        <f>curated!U3681/curated!U3680-1</f>
        <v>3.6227357901311485E-2</v>
      </c>
      <c r="V3681" s="4">
        <f>curated!V3681/curated!V3680-1</f>
        <v>8.4317032040477358E-3</v>
      </c>
      <c r="W3681" s="4">
        <f>curated!W3681/curated!W3680-1</f>
        <v>7.369196757552432E-3</v>
      </c>
    </row>
    <row r="3682" spans="1:23" x14ac:dyDescent="0.2">
      <c r="A3682" s="3">
        <v>38335</v>
      </c>
      <c r="B3682" s="4">
        <f>curated!B3682/curated!B3681-1</f>
        <v>8.8757396449696824E-3</v>
      </c>
      <c r="C3682" s="4">
        <f>curated!C3682/curated!C3681-1</f>
        <v>6.1050061050056392E-3</v>
      </c>
      <c r="D3682" s="4">
        <f>curated!D3682/curated!D3681-1</f>
        <v>-5.6004978220308699E-3</v>
      </c>
      <c r="E3682" s="4">
        <f>curated!E3682/curated!E3681-1</f>
        <v>-1.3651087459511491E-2</v>
      </c>
      <c r="F3682" s="4">
        <f>curated!F3682/curated!F3681-1</f>
        <v>-1.0232796111536047E-2</v>
      </c>
      <c r="G3682" s="4">
        <f>curated!G3682/curated!G3681-1</f>
        <v>-6.8135362253017862E-3</v>
      </c>
      <c r="H3682" s="4">
        <f>curated!H3682/curated!H3681-1</f>
        <v>5.5289347585676385E-3</v>
      </c>
      <c r="I3682" s="4">
        <f>curated!I3682/curated!I3681-1</f>
        <v>3.7788385043753481E-2</v>
      </c>
      <c r="J3682" s="4">
        <f>curated!J3682/curated!J3681-1</f>
        <v>1.5974440894561681E-3</v>
      </c>
      <c r="K3682" s="4">
        <f>curated!K3682/curated!K3681-1</f>
        <v>-1.0577472841627023E-2</v>
      </c>
      <c r="L3682" s="4">
        <f>curated!L3682/curated!L3681-1</f>
        <v>-1.2816072047112104E-2</v>
      </c>
      <c r="M3682" s="4">
        <f>curated!M3682/curated!M3681-1</f>
        <v>2.1923814743769698E-2</v>
      </c>
      <c r="N3682" s="4">
        <f>curated!N3682/curated!N3681-1</f>
        <v>1.6129032258065168E-2</v>
      </c>
      <c r="O3682" s="4">
        <f>curated!O3682/curated!O3681-1</f>
        <v>-1.1926058437686127E-2</v>
      </c>
      <c r="P3682" s="4">
        <f>curated!P3682/curated!P3681-1</f>
        <v>-3.4697048161573707E-2</v>
      </c>
      <c r="Q3682" s="4">
        <f>curated!Q3682/curated!Q3681-1</f>
        <v>-9.6595025356316366E-4</v>
      </c>
      <c r="R3682" s="4">
        <f>curated!R3682/curated!R3681-1</f>
        <v>7.3260073260066338E-3</v>
      </c>
      <c r="S3682" s="4">
        <f>curated!S3682/curated!S3681-1</f>
        <v>-1.3777267508609303E-2</v>
      </c>
      <c r="T3682" s="4">
        <f>curated!T3682/curated!T3681-1</f>
        <v>-1.0980966325035979E-2</v>
      </c>
      <c r="U3682" s="4">
        <f>curated!U3682/curated!U3681-1</f>
        <v>-4.822182037371503E-3</v>
      </c>
      <c r="V3682" s="4">
        <f>curated!V3682/curated!V3681-1</f>
        <v>6.6889632107018926E-3</v>
      </c>
      <c r="W3682" s="4">
        <f>curated!W3682/curated!W3681-1</f>
        <v>1.9751280175567931E-2</v>
      </c>
    </row>
    <row r="3683" spans="1:23" x14ac:dyDescent="0.2">
      <c r="A3683" s="3">
        <v>38336</v>
      </c>
      <c r="B3683" s="4">
        <f>curated!B3683/curated!B3682-1</f>
        <v>-4.8875855327454865E-3</v>
      </c>
      <c r="C3683" s="4">
        <f>curated!C3683/curated!C3682-1</f>
        <v>-4.8543689320391659E-3</v>
      </c>
      <c r="D3683" s="4">
        <f>curated!D3683/curated!D3682-1</f>
        <v>4.3178973717146407E-2</v>
      </c>
      <c r="E3683" s="4">
        <f>curated!E3683/curated!E3682-1</f>
        <v>3.0494956603384082E-3</v>
      </c>
      <c r="F3683" s="4">
        <f>curated!F3683/curated!F3682-1</f>
        <v>1.4215559576115755E-2</v>
      </c>
      <c r="G3683" s="4">
        <f>curated!G3683/curated!G3682-1</f>
        <v>1.1205122341642948E-2</v>
      </c>
      <c r="H3683" s="4">
        <f>curated!H3683/curated!H3682-1</f>
        <v>1.6495601173020846E-2</v>
      </c>
      <c r="I3683" s="4">
        <f>curated!I3683/curated!I3682-1</f>
        <v>6.4315829819854509E-2</v>
      </c>
      <c r="J3683" s="4">
        <f>curated!J3683/curated!J3682-1</f>
        <v>6.9112174375332458E-2</v>
      </c>
      <c r="K3683" s="4">
        <f>curated!K3683/curated!K3682-1</f>
        <v>1.7913897717425131E-2</v>
      </c>
      <c r="L3683" s="4">
        <f>curated!L3683/curated!L3682-1</f>
        <v>1.6842105263160434E-2</v>
      </c>
      <c r="M3683" s="4">
        <f>curated!M3683/curated!M3682-1</f>
        <v>-1.1799410029500024E-2</v>
      </c>
      <c r="N3683" s="4">
        <f>curated!N3683/curated!N3682-1</f>
        <v>1.1111111111112626E-2</v>
      </c>
      <c r="O3683" s="4">
        <f>curated!O3683/curated!O3682-1</f>
        <v>4.7073023536509107E-2</v>
      </c>
      <c r="P3683" s="4">
        <f>curated!P3683/curated!P3682-1</f>
        <v>6.437768240344699E-3</v>
      </c>
      <c r="Q3683" s="4">
        <f>curated!Q3683/curated!Q3682-1</f>
        <v>1.414068165336535E-2</v>
      </c>
      <c r="R3683" s="4">
        <f>curated!R3683/curated!R3682-1</f>
        <v>-8.6363636363635532E-3</v>
      </c>
      <c r="S3683" s="4">
        <f>curated!S3683/curated!S3682-1</f>
        <v>-4.6565774155999939E-3</v>
      </c>
      <c r="T3683" s="4">
        <f>curated!T3683/curated!T3682-1</f>
        <v>1.8504811250921405E-2</v>
      </c>
      <c r="U3683" s="4">
        <f>curated!U3683/curated!U3682-1</f>
        <v>-1.3930950938825237E-2</v>
      </c>
      <c r="V3683" s="4">
        <f>curated!V3683/curated!V3682-1</f>
        <v>4.9833887043213565E-3</v>
      </c>
      <c r="W3683" s="4">
        <f>curated!W3683/curated!W3682-1</f>
        <v>5.356288857006164E-2</v>
      </c>
    </row>
    <row r="3684" spans="1:23" x14ac:dyDescent="0.2">
      <c r="A3684" s="3">
        <v>38337</v>
      </c>
      <c r="B3684" s="4">
        <f>curated!B3684/curated!B3683-1</f>
        <v>1.0314341846756836E-2</v>
      </c>
      <c r="C3684" s="4">
        <f>curated!C3684/curated!C3683-1</f>
        <v>-7.3170731707316028E-3</v>
      </c>
      <c r="D3684" s="4">
        <f>curated!D3684/curated!D3683-1</f>
        <v>-7.7984403119345513E-3</v>
      </c>
      <c r="E3684" s="4">
        <f>curated!E3684/curated!E3683-1</f>
        <v>1.6370439663235814E-2</v>
      </c>
      <c r="F3684" s="4">
        <f>curated!F3684/curated!F3683-1</f>
        <v>-5.8613659531082662E-3</v>
      </c>
      <c r="G3684" s="4">
        <f>curated!G3684/curated!G3683-1</f>
        <v>-9.0456806874718021E-3</v>
      </c>
      <c r="H3684" s="4">
        <f>curated!H3684/curated!H3683-1</f>
        <v>2.5243418680129803E-3</v>
      </c>
      <c r="I3684" s="4">
        <f>curated!I3684/curated!I3683-1</f>
        <v>-5.1858254105420221E-3</v>
      </c>
      <c r="J3684" s="4">
        <f>curated!J3684/curated!J3683-1</f>
        <v>-7.9562406762798688E-3</v>
      </c>
      <c r="K3684" s="4">
        <f>curated!K3684/curated!K3683-1</f>
        <v>-1.1353959693441995E-3</v>
      </c>
      <c r="L3684" s="4">
        <f>curated!L3684/curated!L3683-1</f>
        <v>1.2077294685994389E-2</v>
      </c>
      <c r="M3684" s="4">
        <f>curated!M3684/curated!M3683-1</f>
        <v>-3.5956580732699583E-2</v>
      </c>
      <c r="N3684" s="4">
        <f>curated!N3684/curated!N3683-1</f>
        <v>-1.569858712716421E-3</v>
      </c>
      <c r="O3684" s="4">
        <f>curated!O3684/curated!O3683-1</f>
        <v>7.4927953890517873E-3</v>
      </c>
      <c r="P3684" s="4">
        <f>curated!P3684/curated!P3683-1</f>
        <v>-4.5575692963754189E-2</v>
      </c>
      <c r="Q3684" s="4">
        <f>curated!Q3684/curated!Q3683-1</f>
        <v>-3.57525920628321E-3</v>
      </c>
      <c r="R3684" s="4">
        <f>curated!R3684/curated!R3683-1</f>
        <v>-5.9605685465369262E-3</v>
      </c>
      <c r="S3684" s="4">
        <f>curated!S3684/curated!S3683-1</f>
        <v>-8.1871345029247422E-3</v>
      </c>
      <c r="T3684" s="4">
        <f>curated!T3684/curated!T3683-1</f>
        <v>-2.2238372093019598E-2</v>
      </c>
      <c r="U3684" s="4">
        <f>curated!U3684/curated!U3683-1</f>
        <v>-1.4742014742013865E-2</v>
      </c>
      <c r="V3684" s="4">
        <f>curated!V3684/curated!V3683-1</f>
        <v>-1.6528925619835655E-2</v>
      </c>
      <c r="W3684" s="4">
        <f>curated!W3684/curated!W3683-1</f>
        <v>-4.0277466994849132E-3</v>
      </c>
    </row>
    <row r="3685" spans="1:23" x14ac:dyDescent="0.2">
      <c r="A3685" s="3">
        <v>38338</v>
      </c>
      <c r="B3685" s="4">
        <f>curated!B3685/curated!B3684-1</f>
        <v>5.8337384540603221E-3</v>
      </c>
      <c r="C3685" s="4">
        <f>curated!C3685/curated!C3684-1</f>
        <v>4.9140049140052877E-3</v>
      </c>
      <c r="D3685" s="4">
        <f>curated!D3685/curated!D3684-1</f>
        <v>-3.2648125755745716E-2</v>
      </c>
      <c r="E3685" s="4">
        <f>curated!E3685/curated!E3684-1</f>
        <v>1.5416474919462519E-2</v>
      </c>
      <c r="F3685" s="4">
        <f>curated!F3685/curated!F3684-1</f>
        <v>1.6918738784924781E-2</v>
      </c>
      <c r="G3685" s="4">
        <f>curated!G3685/curated!G3684-1</f>
        <v>1.0725696029209919E-2</v>
      </c>
      <c r="H3685" s="4">
        <f>curated!H3685/curated!H3684-1</f>
        <v>6.8345323741043629E-3</v>
      </c>
      <c r="I3685" s="4">
        <f>curated!I3685/curated!I3684-1</f>
        <v>4.2209672748332538E-2</v>
      </c>
      <c r="J3685" s="4">
        <f>curated!J3685/curated!J3684-1</f>
        <v>4.5614035087720106E-2</v>
      </c>
      <c r="K3685" s="4">
        <f>curated!K3685/curated!K3684-1</f>
        <v>2.1312872975274511E-2</v>
      </c>
      <c r="L3685" s="4">
        <f>curated!L3685/curated!L3684-1</f>
        <v>7.159904534606687E-3</v>
      </c>
      <c r="M3685" s="4">
        <f>curated!M3685/curated!M3684-1</f>
        <v>5.9535538353274076E-2</v>
      </c>
      <c r="N3685" s="4">
        <f>curated!N3685/curated!N3684-1</f>
        <v>-6.2893081761004055E-3</v>
      </c>
      <c r="O3685" s="4">
        <f>curated!O3685/curated!O3684-1</f>
        <v>-2.2883295194543463E-3</v>
      </c>
      <c r="P3685" s="4">
        <f>curated!P3685/curated!P3684-1</f>
        <v>3.6302708740583167E-3</v>
      </c>
      <c r="Q3685" s="4">
        <f>curated!Q3685/curated!Q3684-1</f>
        <v>-1.7940437746682969E-3</v>
      </c>
      <c r="R3685" s="4">
        <f>curated!R3685/curated!R3684-1</f>
        <v>3.6900369003678435E-3</v>
      </c>
      <c r="S3685" s="4">
        <f>curated!S3685/curated!S3684-1</f>
        <v>1.8867924528300772E-2</v>
      </c>
      <c r="T3685" s="4">
        <f>curated!T3685/curated!T3684-1</f>
        <v>1.1297755314404023E-2</v>
      </c>
      <c r="U3685" s="4">
        <f>curated!U3685/curated!U3684-1</f>
        <v>-9.3516209476314227E-3</v>
      </c>
      <c r="V3685" s="4">
        <f>curated!V3685/curated!V3684-1</f>
        <v>2.2689075630250466E-2</v>
      </c>
      <c r="W3685" s="4">
        <f>curated!W3685/curated!W3684-1</f>
        <v>4.6281734441697919E-2</v>
      </c>
    </row>
    <row r="3686" spans="1:23" x14ac:dyDescent="0.2">
      <c r="A3686" s="3">
        <v>38341</v>
      </c>
      <c r="B3686" s="4">
        <f>curated!B3686/curated!B3685-1</f>
        <v>1.3533107781537268E-2</v>
      </c>
      <c r="C3686" s="4">
        <f>curated!C3686/curated!C3685-1</f>
        <v>9.7799511002438777E-3</v>
      </c>
      <c r="D3686" s="4">
        <f>curated!D3686/curated!D3685-1</f>
        <v>-5.6249999999985478E-3</v>
      </c>
      <c r="E3686" s="4">
        <f>curated!E3686/curated!E3685-1</f>
        <v>-3.1724450487194966E-3</v>
      </c>
      <c r="F3686" s="4">
        <f>curated!F3686/curated!F3685-1</f>
        <v>5.0415931434326655E-3</v>
      </c>
      <c r="G3686" s="4">
        <f>curated!G3686/curated!G3685-1</f>
        <v>1.5804922104321051E-3</v>
      </c>
      <c r="H3686" s="4">
        <f>curated!H3686/curated!H3685-1</f>
        <v>1.5005359056805334E-2</v>
      </c>
      <c r="I3686" s="4">
        <f>curated!I3686/curated!I3685-1</f>
        <v>-2.8273706147966537E-2</v>
      </c>
      <c r="J3686" s="4">
        <f>curated!J3686/curated!J3685-1</f>
        <v>2.3969319271332834E-2</v>
      </c>
      <c r="K3686" s="4">
        <f>curated!K3686/curated!K3685-1</f>
        <v>-1.3912075681690173E-3</v>
      </c>
      <c r="L3686" s="4">
        <f>curated!L3686/curated!L3685-1</f>
        <v>-1.0155721056202438E-2</v>
      </c>
      <c r="M3686" s="4">
        <f>curated!M3686/curated!M3685-1</f>
        <v>-6.7082890541979467E-2</v>
      </c>
      <c r="N3686" s="4">
        <f>curated!N3686/curated!N3685-1</f>
        <v>-3.1645569620264435E-3</v>
      </c>
      <c r="O3686" s="4">
        <f>curated!O3686/curated!O3685-1</f>
        <v>1.0321100917433768E-2</v>
      </c>
      <c r="P3686" s="4">
        <f>curated!P3686/curated!P3685-1</f>
        <v>2.5598219254314047E-2</v>
      </c>
      <c r="Q3686" s="4">
        <f>curated!Q3686/curated!Q3685-1</f>
        <v>7.1890726096244251E-3</v>
      </c>
      <c r="R3686" s="4">
        <f>curated!R3686/curated!R3685-1</f>
        <v>8.2720588235296599E-3</v>
      </c>
      <c r="S3686" s="4">
        <f>curated!S3686/curated!S3685-1</f>
        <v>2.7777777777777457E-2</v>
      </c>
      <c r="T3686" s="4">
        <f>curated!T3686/curated!T3685-1</f>
        <v>9.1136263413136298E-3</v>
      </c>
      <c r="U3686" s="4">
        <f>curated!U3686/curated!U3685-1</f>
        <v>5.0346129641281046E-3</v>
      </c>
      <c r="V3686" s="4">
        <f>curated!V3686/curated!V3685-1</f>
        <v>5.7518488085466224E-3</v>
      </c>
      <c r="W3686" s="4">
        <f>curated!W3686/curated!W3685-1</f>
        <v>-1.6963710543267174E-2</v>
      </c>
    </row>
    <row r="3687" spans="1:23" x14ac:dyDescent="0.2">
      <c r="A3687" s="3">
        <v>38342</v>
      </c>
      <c r="B3687" s="4">
        <f>curated!B3687/curated!B3686-1</f>
        <v>9.5374344301379921E-4</v>
      </c>
      <c r="C3687" s="4">
        <f>curated!C3687/curated!C3686-1</f>
        <v>-3.63196125907983E-3</v>
      </c>
      <c r="D3687" s="4">
        <f>curated!D3687/curated!D3686-1</f>
        <v>-1.1942174732871735E-2</v>
      </c>
      <c r="E3687" s="4">
        <f>curated!E3687/curated!E3686-1</f>
        <v>-8.4110025005665889E-3</v>
      </c>
      <c r="F3687" s="4">
        <f>curated!F3687/curated!F3686-1</f>
        <v>2.1820917983448762E-2</v>
      </c>
      <c r="G3687" s="4">
        <f>curated!G3687/curated!G3686-1</f>
        <v>-1.5779981965744483E-3</v>
      </c>
      <c r="H3687" s="4">
        <f>curated!H3687/curated!H3686-1</f>
        <v>1.5487504399861685E-2</v>
      </c>
      <c r="I3687" s="4">
        <f>curated!I3687/curated!I3686-1</f>
        <v>4.2893909064889435E-4</v>
      </c>
      <c r="J3687" s="4">
        <f>curated!J3687/curated!J3686-1</f>
        <v>-1.638576779026335E-2</v>
      </c>
      <c r="K3687" s="4">
        <f>curated!K3687/curated!K3686-1</f>
        <v>1.6160490387297166E-2</v>
      </c>
      <c r="L3687" s="4">
        <f>curated!L3687/curated!L3686-1</f>
        <v>0</v>
      </c>
      <c r="M3687" s="4">
        <f>curated!M3687/curated!M3686-1</f>
        <v>-1.6944325786698355E-2</v>
      </c>
      <c r="N3687" s="4">
        <f>curated!N3687/curated!N3686-1</f>
        <v>9.5238095238103782E-3</v>
      </c>
      <c r="O3687" s="4">
        <f>curated!O3687/curated!O3686-1</f>
        <v>-5.1078320090797158E-3</v>
      </c>
      <c r="P3687" s="4">
        <f>curated!P3687/curated!P3686-1</f>
        <v>3.5268583830718736E-3</v>
      </c>
      <c r="Q3687" s="4">
        <f>curated!Q3687/curated!Q3686-1</f>
        <v>-1.4275517487436495E-3</v>
      </c>
      <c r="R3687" s="4">
        <f>curated!R3687/curated!R3686-1</f>
        <v>-3.1905195989052615E-3</v>
      </c>
      <c r="S3687" s="4">
        <f>curated!S3687/curated!S3686-1</f>
        <v>-3.3783783783758459E-3</v>
      </c>
      <c r="T3687" s="4">
        <f>curated!T3687/curated!T3686-1</f>
        <v>9.0313182811356807E-3</v>
      </c>
      <c r="U3687" s="4">
        <f>curated!U3687/curated!U3686-1</f>
        <v>0</v>
      </c>
      <c r="V3687" s="4">
        <f>curated!V3687/curated!V3686-1</f>
        <v>-1.6339869281053465E-3</v>
      </c>
      <c r="W3687" s="4">
        <f>curated!W3687/curated!W3686-1</f>
        <v>-4.3687199650466191E-4</v>
      </c>
    </row>
    <row r="3688" spans="1:23" x14ac:dyDescent="0.2">
      <c r="A3688" s="3">
        <v>38343</v>
      </c>
      <c r="B3688" s="4">
        <f>curated!B3688/curated!B3687-1</f>
        <v>4.7641734159031834E-4</v>
      </c>
      <c r="C3688" s="4">
        <f>curated!C3688/curated!C3687-1</f>
        <v>-1.2150668286747823E-3</v>
      </c>
      <c r="D3688" s="4">
        <f>curated!D3688/curated!D3687-1</f>
        <v>9.5419847328219731E-3</v>
      </c>
      <c r="E3688" s="4">
        <f>curated!E3688/curated!E3687-1</f>
        <v>-2.0632737276473745E-2</v>
      </c>
      <c r="F3688" s="4">
        <f>curated!F3688/curated!F3687-1</f>
        <v>-5.6455571919482583E-3</v>
      </c>
      <c r="G3688" s="4">
        <f>curated!G3688/curated!G3687-1</f>
        <v>-3.3867690223515767E-3</v>
      </c>
      <c r="H3688" s="4">
        <f>curated!H3688/curated!H3687-1</f>
        <v>-2.2876949740034846E-2</v>
      </c>
      <c r="I3688" s="4">
        <f>curated!I3688/curated!I3687-1</f>
        <v>-2.922681149063977E-2</v>
      </c>
      <c r="J3688" s="4">
        <f>curated!J3688/curated!J3687-1</f>
        <v>-3.6173250832936765E-2</v>
      </c>
      <c r="K3688" s="4">
        <f>curated!K3688/curated!K3687-1</f>
        <v>-2.7419797093497511E-4</v>
      </c>
      <c r="L3688" s="4">
        <f>curated!L3688/curated!L3687-1</f>
        <v>0</v>
      </c>
      <c r="M3688" s="4">
        <f>curated!M3688/curated!M3687-1</f>
        <v>-7.9663962920080156E-3</v>
      </c>
      <c r="N3688" s="4">
        <f>curated!N3688/curated!N3687-1</f>
        <v>-1.5723270440258785E-3</v>
      </c>
      <c r="O3688" s="4">
        <f>curated!O3688/curated!O3687-1</f>
        <v>-2.2818026240766232E-3</v>
      </c>
      <c r="P3688" s="4">
        <f>curated!P3688/curated!P3687-1</f>
        <v>1.1084076777505558E-2</v>
      </c>
      <c r="Q3688" s="4">
        <f>curated!Q3688/curated!Q3687-1</f>
        <v>1.5487252799570861E-3</v>
      </c>
      <c r="R3688" s="4">
        <f>curated!R3688/curated!R3687-1</f>
        <v>-3.2007315957941485E-3</v>
      </c>
      <c r="S3688" s="4">
        <f>curated!S3688/curated!S3687-1</f>
        <v>1.129943502825137E-3</v>
      </c>
      <c r="T3688" s="4">
        <f>curated!T3688/curated!T3687-1</f>
        <v>-1.328136278330494E-2</v>
      </c>
      <c r="U3688" s="4">
        <f>curated!U3688/curated!U3687-1</f>
        <v>-6.261740763935375E-4</v>
      </c>
      <c r="V3688" s="4">
        <f>curated!V3688/curated!V3687-1</f>
        <v>4.9099836333903468E-3</v>
      </c>
      <c r="W3688" s="4">
        <f>curated!W3688/curated!W3687-1</f>
        <v>-3.3216783216784229E-2</v>
      </c>
    </row>
    <row r="3689" spans="1:23" x14ac:dyDescent="0.2">
      <c r="A3689" s="3">
        <v>38344</v>
      </c>
      <c r="B3689" s="4">
        <f>curated!B3689/curated!B3688-1</f>
        <v>5.2380952380952639E-3</v>
      </c>
      <c r="C3689" s="4">
        <f>curated!C3689/curated!C3688-1</f>
        <v>7.2992700729925808E-3</v>
      </c>
      <c r="D3689" s="4">
        <f>curated!D3689/curated!D3688-1</f>
        <v>-2.2054190296155518E-2</v>
      </c>
      <c r="E3689" s="4">
        <f>curated!E3689/curated!E3688-1</f>
        <v>4.2134831460645117E-3</v>
      </c>
      <c r="F3689" s="4">
        <f>curated!F3689/curated!F3688-1</f>
        <v>-7.4055788694138425E-4</v>
      </c>
      <c r="G3689" s="4">
        <f>curated!G3689/curated!G3688-1</f>
        <v>3.3982782057080385E-3</v>
      </c>
      <c r="H3689" s="4">
        <f>curated!H3689/curated!H3688-1</f>
        <v>9.2231287690638375E-3</v>
      </c>
      <c r="I3689" s="4">
        <f>curated!I3689/curated!I3688-1</f>
        <v>-2.3849834376150181E-2</v>
      </c>
      <c r="J3689" s="4">
        <f>curated!J3689/curated!J3688-1</f>
        <v>3.8024691358025109E-2</v>
      </c>
      <c r="K3689" s="4">
        <f>curated!K3689/curated!K3688-1</f>
        <v>4.3883708173335645E-3</v>
      </c>
      <c r="L3689" s="4">
        <f>curated!L3689/curated!L3688-1</f>
        <v>9.5759233926198117E-3</v>
      </c>
      <c r="M3689" s="4">
        <f>curated!M3689/curated!M3688-1</f>
        <v>-1.5184698496131022E-2</v>
      </c>
      <c r="N3689" s="4">
        <f>curated!N3689/curated!N3688-1</f>
        <v>1.4173228346456845E-2</v>
      </c>
      <c r="O3689" s="4">
        <f>curated!O3689/curated!O3688-1</f>
        <v>1.4293882218410214E-2</v>
      </c>
      <c r="P3689" s="4">
        <f>curated!P3689/curated!P3688-1</f>
        <v>7.7540106951887733E-3</v>
      </c>
      <c r="Q3689" s="4">
        <f>curated!Q3689/curated!Q3688-1</f>
        <v>-3.5684548590464438E-3</v>
      </c>
      <c r="R3689" s="4">
        <f>curated!R3689/curated!R3688-1</f>
        <v>5.963302752293842E-3</v>
      </c>
      <c r="S3689" s="4">
        <f>curated!S3689/curated!S3688-1</f>
        <v>0</v>
      </c>
      <c r="T3689" s="4">
        <f>curated!T3689/curated!T3688-1</f>
        <v>1.1704462326256326E-2</v>
      </c>
      <c r="U3689" s="4">
        <f>curated!U3689/curated!U3688-1</f>
        <v>1.3157894736843145E-2</v>
      </c>
      <c r="V3689" s="4">
        <f>curated!V3689/curated!V3688-1</f>
        <v>8.1433224755704803E-3</v>
      </c>
      <c r="W3689" s="4">
        <f>curated!W3689/curated!W3688-1</f>
        <v>-1.3562386980098262E-3</v>
      </c>
    </row>
    <row r="3690" spans="1:23" x14ac:dyDescent="0.2">
      <c r="A3690" s="3">
        <v>38348</v>
      </c>
      <c r="B3690" s="4">
        <f>curated!B3690/curated!B3689-1</f>
        <v>1.7527238275700574E-2</v>
      </c>
      <c r="C3690" s="4">
        <f>curated!C3690/curated!C3689-1</f>
        <v>2.4154589371976343E-3</v>
      </c>
      <c r="D3690" s="4">
        <f>curated!D3690/curated!D3689-1</f>
        <v>7.7319587628883468E-3</v>
      </c>
      <c r="E3690" s="4">
        <f>curated!E3690/curated!E3689-1</f>
        <v>4.6620046619905153E-4</v>
      </c>
      <c r="F3690" s="4">
        <f>curated!F3690/curated!F3689-1</f>
        <v>3.2114624505923395E-3</v>
      </c>
      <c r="G3690" s="4">
        <f>curated!G3690/curated!G3689-1</f>
        <v>7.4508918491764664E-3</v>
      </c>
      <c r="H3690" s="4">
        <f>curated!H3690/curated!H3689-1</f>
        <v>1.1950790861161353E-2</v>
      </c>
      <c r="I3690" s="4">
        <f>curated!I3690/curated!I3689-1</f>
        <v>-8.4609003845863784E-2</v>
      </c>
      <c r="J3690" s="4">
        <f>curated!J3690/curated!J3689-1</f>
        <v>-3.8058991436724643E-3</v>
      </c>
      <c r="K3690" s="4">
        <f>curated!K3690/curated!K3689-1</f>
        <v>2.4576734025119062E-3</v>
      </c>
      <c r="L3690" s="4">
        <f>curated!L3690/curated!L3689-1</f>
        <v>1.321138211381645E-2</v>
      </c>
      <c r="M3690" s="4">
        <f>curated!M3690/curated!M3689-1</f>
        <v>-7.7094143810230609E-2</v>
      </c>
      <c r="N3690" s="4">
        <f>curated!N3690/curated!N3689-1</f>
        <v>-3.5714285714286143E-2</v>
      </c>
      <c r="O3690" s="4">
        <f>curated!O3690/curated!O3689-1</f>
        <v>-5.636978579481311E-3</v>
      </c>
      <c r="P3690" s="4">
        <f>curated!P3690/curated!P3689-1</f>
        <v>8.2249933669384934E-3</v>
      </c>
      <c r="Q3690" s="4">
        <f>curated!Q3690/curated!Q3689-1</f>
        <v>4.1542318252358656E-2</v>
      </c>
      <c r="R3690" s="4">
        <f>curated!R3690/curated!R3689-1</f>
        <v>1.0487916096671546E-2</v>
      </c>
      <c r="S3690" s="4">
        <f>curated!S3690/curated!S3689-1</f>
        <v>1.4672686230246867E-2</v>
      </c>
      <c r="T3690" s="4">
        <f>curated!T3690/curated!T3689-1</f>
        <v>1.3015184381778289E-2</v>
      </c>
      <c r="U3690" s="4">
        <f>curated!U3690/curated!U3689-1</f>
        <v>3.0921459492889714E-3</v>
      </c>
      <c r="V3690" s="4">
        <f>curated!V3690/curated!V3689-1</f>
        <v>-1.4539579967689953E-2</v>
      </c>
      <c r="W3690" s="4">
        <f>curated!W3690/curated!W3689-1</f>
        <v>-6.4735174287008035E-2</v>
      </c>
    </row>
    <row r="3691" spans="1:23" x14ac:dyDescent="0.2">
      <c r="A3691" s="3">
        <v>38349</v>
      </c>
      <c r="B3691" s="4">
        <f>curated!B3691/curated!B3690-1</f>
        <v>-7.448789571695813E-3</v>
      </c>
      <c r="C3691" s="4">
        <f>curated!C3691/curated!C3690-1</f>
        <v>-2.4096385542164978E-3</v>
      </c>
      <c r="D3691" s="4">
        <f>curated!D3691/curated!D3690-1</f>
        <v>-1.9181585677782165E-3</v>
      </c>
      <c r="E3691" s="4">
        <f>curated!E3691/curated!E3690-1</f>
        <v>2.9822926374647674E-2</v>
      </c>
      <c r="F3691" s="4">
        <f>curated!F3691/curated!F3690-1</f>
        <v>-9.6035459246478494E-3</v>
      </c>
      <c r="G3691" s="4">
        <f>curated!G3691/curated!G3690-1</f>
        <v>-2.0170327207522654E-3</v>
      </c>
      <c r="H3691" s="4">
        <f>curated!H3691/curated!H3690-1</f>
        <v>9.3782563390081286E-3</v>
      </c>
      <c r="I3691" s="4">
        <f>curated!I3691/curated!I3690-1</f>
        <v>1.07535708422275E-2</v>
      </c>
      <c r="J3691" s="4">
        <f>curated!J3691/curated!J3690-1</f>
        <v>4.7755491881571466E-3</v>
      </c>
      <c r="K3691" s="4">
        <f>curated!K3691/curated!K3690-1</f>
        <v>-1.334786161808621E-2</v>
      </c>
      <c r="L3691" s="4">
        <f>curated!L3691/curated!L3690-1</f>
        <v>-1.3707790036772916E-2</v>
      </c>
      <c r="M3691" s="4">
        <f>curated!M3691/curated!M3690-1</f>
        <v>1.863453815261118E-2</v>
      </c>
      <c r="N3691" s="4">
        <f>curated!N3691/curated!N3690-1</f>
        <v>8.0515297906607053E-3</v>
      </c>
      <c r="O3691" s="4">
        <f>curated!O3691/curated!O3690-1</f>
        <v>3.401360544218468E-3</v>
      </c>
      <c r="P3691" s="4">
        <f>curated!P3691/curated!P3690-1</f>
        <v>-5.2631578947380797E-3</v>
      </c>
      <c r="Q3691" s="4">
        <f>curated!Q3691/curated!Q3690-1</f>
        <v>9.1690544412736941E-4</v>
      </c>
      <c r="R3691" s="4">
        <f>curated!R3691/curated!R3690-1</f>
        <v>-1.308664259927772E-2</v>
      </c>
      <c r="S3691" s="4">
        <f>curated!S3691/curated!S3690-1</f>
        <v>3.3370411568414138E-3</v>
      </c>
      <c r="T3691" s="4">
        <f>curated!T3691/curated!T3690-1</f>
        <v>7.566024268385263E-3</v>
      </c>
      <c r="U3691" s="4">
        <f>curated!U3691/curated!U3690-1</f>
        <v>-1.7879161528977283E-2</v>
      </c>
      <c r="V3691" s="4">
        <f>curated!V3691/curated!V3690-1</f>
        <v>0</v>
      </c>
      <c r="W3691" s="4">
        <f>curated!W3691/curated!W3690-1</f>
        <v>1.0890609874152579E-2</v>
      </c>
    </row>
    <row r="3692" spans="1:23" x14ac:dyDescent="0.2">
      <c r="A3692" s="3">
        <v>38350</v>
      </c>
      <c r="B3692" s="4">
        <f>curated!B3692/curated!B3691-1</f>
        <v>-9.8499061913682739E-3</v>
      </c>
      <c r="C3692" s="4">
        <f>curated!C3692/curated!C3691-1</f>
        <v>-1.8115942028985366E-2</v>
      </c>
      <c r="D3692" s="4">
        <f>curated!D3692/curated!D3691-1</f>
        <v>-1.4093529788595904E-2</v>
      </c>
      <c r="E3692" s="4">
        <f>curated!E3692/curated!E3691-1</f>
        <v>-4.2986425339377465E-3</v>
      </c>
      <c r="F3692" s="4">
        <f>curated!F3692/curated!F3691-1</f>
        <v>-2.7100944803581717E-2</v>
      </c>
      <c r="G3692" s="4">
        <f>curated!G3692/curated!G3691-1</f>
        <v>-1.8639119694589312E-2</v>
      </c>
      <c r="H3692" s="4">
        <f>curated!H3692/curated!H3691-1</f>
        <v>-5.5058499655911142E-3</v>
      </c>
      <c r="I3692" s="4">
        <f>curated!I3692/curated!I3691-1</f>
        <v>3.8171038739541752E-2</v>
      </c>
      <c r="J3692" s="4">
        <f>curated!J3692/curated!J3691-1</f>
        <v>2.6140684410646875E-2</v>
      </c>
      <c r="K3692" s="4">
        <f>curated!K3692/curated!K3691-1</f>
        <v>-2.1258972943127064E-2</v>
      </c>
      <c r="L3692" s="4">
        <f>curated!L3692/curated!L3691-1</f>
        <v>2.169491525423406E-2</v>
      </c>
      <c r="M3692" s="4">
        <f>curated!M3692/curated!M3691-1</f>
        <v>9.619933764394295E-3</v>
      </c>
      <c r="N3692" s="4">
        <f>curated!N3692/curated!N3691-1</f>
        <v>4.7923322683696146E-3</v>
      </c>
      <c r="O3692" s="4">
        <f>curated!O3692/curated!O3691-1</f>
        <v>-5.6497175141241307E-3</v>
      </c>
      <c r="P3692" s="4">
        <f>curated!P3692/curated!P3691-1</f>
        <v>-1.7724867724867477E-2</v>
      </c>
      <c r="Q3692" s="4">
        <f>curated!Q3692/curated!Q3691-1</f>
        <v>-1.5229588915603665E-2</v>
      </c>
      <c r="R3692" s="4">
        <f>curated!R3692/curated!R3691-1</f>
        <v>-4.115226337448652E-3</v>
      </c>
      <c r="S3692" s="4">
        <f>curated!S3692/curated!S3691-1</f>
        <v>4.4345898004438666E-3</v>
      </c>
      <c r="T3692" s="4">
        <f>curated!T3692/curated!T3691-1</f>
        <v>-3.2728818362141476E-2</v>
      </c>
      <c r="U3692" s="4">
        <f>curated!U3692/curated!U3691-1</f>
        <v>6.9052102950415417E-3</v>
      </c>
      <c r="V3692" s="4">
        <f>curated!V3692/curated!V3691-1</f>
        <v>-4.9180327868877383E-3</v>
      </c>
      <c r="W3692" s="4">
        <f>curated!W3692/curated!W3691-1</f>
        <v>4.4768972947091257E-2</v>
      </c>
    </row>
    <row r="3693" spans="1:23" x14ac:dyDescent="0.2">
      <c r="A3693" s="3">
        <v>38351</v>
      </c>
      <c r="B3693" s="4">
        <f>curated!B3693/curated!B3692-1</f>
        <v>-1.5158692562767029E-2</v>
      </c>
      <c r="C3693" s="4">
        <f>curated!C3693/curated!C3692-1</f>
        <v>7.3800738007381295E-3</v>
      </c>
      <c r="D3693" s="4">
        <f>curated!D3693/curated!D3692-1</f>
        <v>5.1981806367771277E-3</v>
      </c>
      <c r="E3693" s="4">
        <f>curated!E3693/curated!E3692-1</f>
        <v>1.7268802544880613E-2</v>
      </c>
      <c r="F3693" s="4">
        <f>curated!F3693/curated!F3692-1</f>
        <v>-1.8655762841807033E-2</v>
      </c>
      <c r="G3693" s="4">
        <f>curated!G3693/curated!G3692-1</f>
        <v>3.2036613272314884E-3</v>
      </c>
      <c r="H3693" s="4">
        <f>curated!H3693/curated!H3692-1</f>
        <v>5.1903114186833132E-3</v>
      </c>
      <c r="I3693" s="4">
        <f>curated!I3693/curated!I3692-1</f>
        <v>-2.01048267229893E-2</v>
      </c>
      <c r="J3693" s="4">
        <f>curated!J3693/curated!J3692-1</f>
        <v>-3.8906901343215616E-2</v>
      </c>
      <c r="K3693" s="4">
        <f>curated!K3693/curated!K3692-1</f>
        <v>-9.0267983074743263E-3</v>
      </c>
      <c r="L3693" s="4">
        <f>curated!L3693/curated!L3692-1</f>
        <v>1.3934970139350744E-2</v>
      </c>
      <c r="M3693" s="4">
        <f>curated!M3693/curated!M3692-1</f>
        <v>-3.9518900343648244E-2</v>
      </c>
      <c r="N3693" s="4">
        <f>curated!N3693/curated!N3692-1</f>
        <v>-6.3593004769471051E-3</v>
      </c>
      <c r="O3693" s="4">
        <f>curated!O3693/curated!O3692-1</f>
        <v>-5.6818181818285574E-4</v>
      </c>
      <c r="P3693" s="4">
        <f>curated!P3693/curated!P3692-1</f>
        <v>-2.1545919741412511E-3</v>
      </c>
      <c r="Q3693" s="4">
        <f>curated!Q3693/curated!Q3692-1</f>
        <v>-3.4883720930978246E-4</v>
      </c>
      <c r="R3693" s="4">
        <f>curated!R3693/curated!R3692-1</f>
        <v>5.0505050505045279E-3</v>
      </c>
      <c r="S3693" s="4">
        <f>curated!S3693/curated!S3692-1</f>
        <v>-2.2075055187640302E-3</v>
      </c>
      <c r="T3693" s="4">
        <f>curated!T3693/curated!T3692-1</f>
        <v>1.4647722279188535E-3</v>
      </c>
      <c r="U3693" s="4">
        <f>curated!U3693/curated!U3692-1</f>
        <v>1.6209476309226645E-2</v>
      </c>
      <c r="V3693" s="4">
        <f>curated!V3693/curated!V3692-1</f>
        <v>1.3179571663920031E-2</v>
      </c>
      <c r="W3693" s="4">
        <f>curated!W3693/curated!W3692-1</f>
        <v>-4.3538038496784282E-3</v>
      </c>
    </row>
    <row r="3694" spans="1:23" x14ac:dyDescent="0.2">
      <c r="A3694" s="3">
        <v>38355</v>
      </c>
      <c r="B3694" s="4">
        <f>curated!B3694/curated!B3693-1</f>
        <v>-3.6075036075036815E-2</v>
      </c>
      <c r="C3694" s="4">
        <f>curated!C3694/curated!C3693-1</f>
        <v>-1.46520146520146E-2</v>
      </c>
      <c r="D3694" s="4">
        <f>curated!D3694/curated!D3693-1</f>
        <v>-1.2928248222363714E-2</v>
      </c>
      <c r="E3694" s="4">
        <f>curated!E3694/curated!E3693-1</f>
        <v>-1.4518650882285211E-2</v>
      </c>
      <c r="F3694" s="4">
        <f>curated!F3694/curated!F3693-1</f>
        <v>5.7291666666658969E-3</v>
      </c>
      <c r="G3694" s="4">
        <f>curated!G3694/curated!G3693-1</f>
        <v>-1.9616788321167422E-2</v>
      </c>
      <c r="H3694" s="4">
        <f>curated!H3694/curated!H3693-1</f>
        <v>1.4457831325300541E-2</v>
      </c>
      <c r="I3694" s="4">
        <f>curated!I3694/curated!I3693-1</f>
        <v>-4.8219703017724491E-2</v>
      </c>
      <c r="J3694" s="4">
        <f>curated!J3694/curated!J3693-1</f>
        <v>-6.2650602409637379E-3</v>
      </c>
      <c r="K3694" s="4">
        <f>curated!K3694/curated!K3693-1</f>
        <v>7.4010816965548454E-3</v>
      </c>
      <c r="L3694" s="4">
        <f>curated!L3694/curated!L3693-1</f>
        <v>5.2356020942445625E-3</v>
      </c>
      <c r="M3694" s="4">
        <f>curated!M3694/curated!M3693-1</f>
        <v>-5.6269312083265466E-2</v>
      </c>
      <c r="N3694" s="4">
        <f>curated!N3694/curated!N3693-1</f>
        <v>3.2000000000012019E-3</v>
      </c>
      <c r="O3694" s="4">
        <f>curated!O3694/curated!O3693-1</f>
        <v>-9.6645821489452777E-3</v>
      </c>
      <c r="P3694" s="4">
        <f>curated!P3694/curated!P3693-1</f>
        <v>-3.3738191632931569E-2</v>
      </c>
      <c r="Q3694" s="4">
        <f>curated!Q3694/curated!Q3693-1</f>
        <v>-7.2118180760691875E-3</v>
      </c>
      <c r="R3694" s="4">
        <f>curated!R3694/curated!R3693-1</f>
        <v>-2.1470991320237665E-2</v>
      </c>
      <c r="S3694" s="4">
        <f>curated!S3694/curated!S3693-1</f>
        <v>1.4380530973452821E-2</v>
      </c>
      <c r="T3694" s="4">
        <f>curated!T3694/curated!T3693-1</f>
        <v>-4.8266783677052061E-2</v>
      </c>
      <c r="U3694" s="4">
        <f>curated!U3694/curated!U3693-1</f>
        <v>-1.0429447852760565E-2</v>
      </c>
      <c r="V3694" s="4">
        <f>curated!V3694/curated!V3693-1</f>
        <v>-1.7073170731706888E-2</v>
      </c>
      <c r="W3694" s="4">
        <f>curated!W3694/curated!W3693-1</f>
        <v>-3.060989643268075E-2</v>
      </c>
    </row>
    <row r="3695" spans="1:23" x14ac:dyDescent="0.2">
      <c r="A3695" s="3">
        <v>38356</v>
      </c>
      <c r="B3695" s="4">
        <f>curated!B3695/curated!B3694-1</f>
        <v>-3.4930139720553699E-3</v>
      </c>
      <c r="C3695" s="4">
        <f>curated!C3695/curated!C3694-1</f>
        <v>-3.7174721189590088E-3</v>
      </c>
      <c r="D3695" s="4">
        <f>curated!D3695/curated!D3694-1</f>
        <v>-2.6195153896547696E-3</v>
      </c>
      <c r="E3695" s="4">
        <f>curated!E3695/curated!E3694-1</f>
        <v>8.3862194016302016E-3</v>
      </c>
      <c r="F3695" s="4">
        <f>curated!F3695/curated!F3694-1</f>
        <v>3.0036250647328844E-2</v>
      </c>
      <c r="G3695" s="4">
        <f>curated!G3695/curated!G3694-1</f>
        <v>-1.3892104653863147E-3</v>
      </c>
      <c r="H3695" s="4">
        <f>curated!H3695/curated!H3694-1</f>
        <v>-8.8564642008822414E-2</v>
      </c>
      <c r="I3695" s="4">
        <f>curated!I3695/curated!I3694-1</f>
        <v>4.5629927864451636E-2</v>
      </c>
      <c r="J3695" s="4">
        <f>curated!J3695/curated!J3694-1</f>
        <v>-1.6003879728417991E-2</v>
      </c>
      <c r="K3695" s="4">
        <f>curated!K3695/curated!K3694-1</f>
        <v>1.999420457838319E-2</v>
      </c>
      <c r="L3695" s="4">
        <f>curated!L3695/curated!L3694-1</f>
        <v>-6.4766839378682661E-4</v>
      </c>
      <c r="M3695" s="4">
        <f>curated!M3695/curated!M3694-1</f>
        <v>1.7780817233721935E-2</v>
      </c>
      <c r="N3695" s="4">
        <f>curated!N3695/curated!N3694-1</f>
        <v>-1.5948963317390374E-3</v>
      </c>
      <c r="O3695" s="4">
        <f>curated!O3695/curated!O3694-1</f>
        <v>-6.3145809414474341E-3</v>
      </c>
      <c r="P3695" s="4">
        <f>curated!P3695/curated!P3694-1</f>
        <v>6.4245810055880703E-3</v>
      </c>
      <c r="Q3695" s="4">
        <f>curated!Q3695/curated!Q3694-1</f>
        <v>-1.1364967779730173E-2</v>
      </c>
      <c r="R3695" s="4">
        <f>curated!R3695/curated!R3694-1</f>
        <v>-1.9607843137254943E-2</v>
      </c>
      <c r="S3695" s="4">
        <f>curated!S3695/curated!S3694-1</f>
        <v>-1.5267175572520664E-2</v>
      </c>
      <c r="T3695" s="4">
        <f>curated!T3695/curated!T3694-1</f>
        <v>-8.4524358383278875E-3</v>
      </c>
      <c r="U3695" s="4">
        <f>curated!U3695/curated!U3694-1</f>
        <v>-3.347799132052065E-2</v>
      </c>
      <c r="V3695" s="4">
        <f>curated!V3695/curated!V3694-1</f>
        <v>-2.0678246484695517E-2</v>
      </c>
      <c r="W3695" s="4">
        <f>curated!W3695/curated!W3694-1</f>
        <v>4.2497625830958174E-2</v>
      </c>
    </row>
    <row r="3696" spans="1:23" x14ac:dyDescent="0.2">
      <c r="A3696" s="3">
        <v>38357</v>
      </c>
      <c r="B3696" s="4">
        <f>curated!B3696/curated!B3695-1</f>
        <v>5.0075112669010213E-3</v>
      </c>
      <c r="C3696" s="4">
        <f>curated!C3696/curated!C3695-1</f>
        <v>2.4875621890543265E-3</v>
      </c>
      <c r="D3696" s="4">
        <f>curated!D3696/curated!D3695-1</f>
        <v>1.9697964543659019E-3</v>
      </c>
      <c r="E3696" s="4">
        <f>curated!E3696/curated!E3695-1</f>
        <v>2.5398966059791306E-2</v>
      </c>
      <c r="F3696" s="4">
        <f>curated!F3696/curated!F3695-1</f>
        <v>-9.552538964302415E-3</v>
      </c>
      <c r="G3696" s="4">
        <f>curated!G3696/curated!G3695-1</f>
        <v>-4.1734291676317481E-3</v>
      </c>
      <c r="H3696" s="4">
        <f>curated!H3696/curated!H3695-1</f>
        <v>2.3827252419959422E-2</v>
      </c>
      <c r="I3696" s="4">
        <f>curated!I3696/curated!I3695-1</f>
        <v>-2.2621530563131875E-2</v>
      </c>
      <c r="J3696" s="4">
        <f>curated!J3696/curated!J3695-1</f>
        <v>-2.9078363725973722E-2</v>
      </c>
      <c r="K3696" s="4">
        <f>curated!K3696/curated!K3695-1</f>
        <v>-6.8181818181819454E-3</v>
      </c>
      <c r="L3696" s="4">
        <f>curated!L3696/curated!L3695-1</f>
        <v>-4.8606610498996838E-3</v>
      </c>
      <c r="M3696" s="4">
        <f>curated!M3696/curated!M3695-1</f>
        <v>-9.0710566101149803E-3</v>
      </c>
      <c r="N3696" s="4">
        <f>curated!N3696/curated!N3695-1</f>
        <v>6.389776357827337E-3</v>
      </c>
      <c r="O3696" s="4">
        <f>curated!O3696/curated!O3695-1</f>
        <v>-4.0439052570785394E-3</v>
      </c>
      <c r="P3696" s="4">
        <f>curated!P3696/curated!P3695-1</f>
        <v>1.748542880932491E-2</v>
      </c>
      <c r="Q3696" s="4">
        <f>curated!Q3696/curated!Q3695-1</f>
        <v>1.0073477127279018E-2</v>
      </c>
      <c r="R3696" s="4">
        <f>curated!R3696/curated!R3695-1</f>
        <v>3.8095238095243733E-3</v>
      </c>
      <c r="S3696" s="4">
        <f>curated!S3696/curated!S3695-1</f>
        <v>-5.5370985603548917E-3</v>
      </c>
      <c r="T3696" s="4">
        <f>curated!T3696/curated!T3695-1</f>
        <v>1.2864228146312273E-2</v>
      </c>
      <c r="U3696" s="4">
        <f>curated!U3696/curated!U3695-1</f>
        <v>0</v>
      </c>
      <c r="V3696" s="4">
        <f>curated!V3696/curated!V3695-1</f>
        <v>1.266891891891575E-2</v>
      </c>
      <c r="W3696" s="4">
        <f>curated!W3696/curated!W3695-1</f>
        <v>-1.1842404919153782E-2</v>
      </c>
    </row>
    <row r="3697" spans="1:23" x14ac:dyDescent="0.2">
      <c r="A3697" s="3">
        <v>38358</v>
      </c>
      <c r="B3697" s="4">
        <f>curated!B3697/curated!B3696-1</f>
        <v>4.9825610363714024E-3</v>
      </c>
      <c r="C3697" s="4">
        <f>curated!C3697/curated!C3696-1</f>
        <v>3.5980148883375085E-2</v>
      </c>
      <c r="D3697" s="4">
        <f>curated!D3697/curated!D3696-1</f>
        <v>-7.8636959370883552E-3</v>
      </c>
      <c r="E3697" s="4">
        <f>curated!E3697/curated!E3696-1</f>
        <v>4.1648399824558702E-3</v>
      </c>
      <c r="F3697" s="4">
        <f>curated!F3697/curated!F3696-1</f>
        <v>-7.3604060913695646E-3</v>
      </c>
      <c r="G3697" s="4">
        <f>curated!G3697/curated!G3696-1</f>
        <v>-1.3271245634459805E-2</v>
      </c>
      <c r="H3697" s="4">
        <f>curated!H3697/curated!H3696-1</f>
        <v>0</v>
      </c>
      <c r="I3697" s="4">
        <f>curated!I3697/curated!I3696-1</f>
        <v>5.1625082074853168E-2</v>
      </c>
      <c r="J3697" s="4">
        <f>curated!J3697/curated!J3696-1</f>
        <v>-1.7258883248731927E-2</v>
      </c>
      <c r="K3697" s="4">
        <f>curated!K3697/curated!K3696-1</f>
        <v>-8.581235697940448E-3</v>
      </c>
      <c r="L3697" s="4">
        <f>curated!L3697/curated!L3696-1</f>
        <v>-1.9537609899097363E-3</v>
      </c>
      <c r="M3697" s="4">
        <f>curated!M3697/curated!M3696-1</f>
        <v>3.6616375656892908E-2</v>
      </c>
      <c r="N3697" s="4">
        <f>curated!N3697/curated!N3696-1</f>
        <v>2.857142857142847E-2</v>
      </c>
      <c r="O3697" s="4">
        <f>curated!O3697/curated!O3696-1</f>
        <v>-4.0603248259860281E-2</v>
      </c>
      <c r="P3697" s="4">
        <f>curated!P3697/curated!P3696-1</f>
        <v>2.4549918166945073E-3</v>
      </c>
      <c r="Q3697" s="4">
        <f>curated!Q3697/curated!Q3696-1</f>
        <v>-8.4477296726528373E-3</v>
      </c>
      <c r="R3697" s="4">
        <f>curated!R3697/curated!R3696-1</f>
        <v>1.0436432637569881E-2</v>
      </c>
      <c r="S3697" s="4">
        <f>curated!S3697/curated!S3696-1</f>
        <v>1.1135857461024301E-3</v>
      </c>
      <c r="T3697" s="4">
        <f>curated!T3697/curated!T3696-1</f>
        <v>-1.2241775057383775E-2</v>
      </c>
      <c r="U3697" s="4">
        <f>curated!U3697/curated!U3696-1</f>
        <v>1.0904425914047167E-2</v>
      </c>
      <c r="V3697" s="4">
        <f>curated!V3697/curated!V3696-1</f>
        <v>2.8356964136783791E-2</v>
      </c>
      <c r="W3697" s="4">
        <f>curated!W3697/curated!W3696-1</f>
        <v>5.0011523392486712E-2</v>
      </c>
    </row>
    <row r="3698" spans="1:23" x14ac:dyDescent="0.2">
      <c r="A3698" s="3">
        <v>38359</v>
      </c>
      <c r="B3698" s="4">
        <f>curated!B3698/curated!B3697-1</f>
        <v>1.1898859692612618E-2</v>
      </c>
      <c r="C3698" s="4">
        <f>curated!C3698/curated!C3697-1</f>
        <v>-9.5808383233539907E-3</v>
      </c>
      <c r="D3698" s="4">
        <f>curated!D3698/curated!D3697-1</f>
        <v>-2.7080581241745727E-2</v>
      </c>
      <c r="E3698" s="4">
        <f>curated!E3698/curated!E3697-1</f>
        <v>1.637197118533118E-2</v>
      </c>
      <c r="F3698" s="4">
        <f>curated!F3698/curated!F3697-1</f>
        <v>1.0483252365122597E-2</v>
      </c>
      <c r="G3698" s="4">
        <f>curated!G3698/curated!G3697-1</f>
        <v>-4.9551675318539878E-3</v>
      </c>
      <c r="H3698" s="4">
        <f>curated!H3698/curated!H3697-1</f>
        <v>-3.6363636363644369E-3</v>
      </c>
      <c r="I3698" s="4">
        <f>curated!I3698/curated!I3697-1</f>
        <v>-6.2436587840472013E-3</v>
      </c>
      <c r="J3698" s="4">
        <f>curated!J3698/curated!J3697-1</f>
        <v>-5.6818181818172331E-3</v>
      </c>
      <c r="K3698" s="4">
        <f>curated!K3698/curated!K3697-1</f>
        <v>1.2694748990190519E-2</v>
      </c>
      <c r="L3698" s="4">
        <f>curated!L3698/curated!L3697-1</f>
        <v>-1.0114192495917496E-2</v>
      </c>
      <c r="M3698" s="4">
        <f>curated!M3698/curated!M3697-1</f>
        <v>-7.6860179885525071E-3</v>
      </c>
      <c r="N3698" s="4">
        <f>curated!N3698/curated!N3697-1</f>
        <v>-1.5432098765432611E-2</v>
      </c>
      <c r="O3698" s="4">
        <f>curated!O3698/curated!O3697-1</f>
        <v>-5.5622732769045946E-2</v>
      </c>
      <c r="P3698" s="4">
        <f>curated!P3698/curated!P3697-1</f>
        <v>1.3605442176873872E-3</v>
      </c>
      <c r="Q3698" s="4">
        <f>curated!Q3698/curated!Q3697-1</f>
        <v>-5.2064844397091692E-3</v>
      </c>
      <c r="R3698" s="4">
        <f>curated!R3698/curated!R3697-1</f>
        <v>1.8309859154930885E-2</v>
      </c>
      <c r="S3698" s="4">
        <f>curated!S3698/curated!S3697-1</f>
        <v>-3.1145717463848976E-2</v>
      </c>
      <c r="T3698" s="4">
        <f>curated!T3698/curated!T3697-1</f>
        <v>-1.0844306738956311E-3</v>
      </c>
      <c r="U3698" s="4">
        <f>curated!U3698/curated!U3697-1</f>
        <v>3.2994923857867509E-2</v>
      </c>
      <c r="V3698" s="4">
        <f>curated!V3698/curated!V3697-1</f>
        <v>4.8661800486606843E-3</v>
      </c>
      <c r="W3698" s="4">
        <f>curated!W3698/curated!W3697-1</f>
        <v>-2.8533801580313822E-3</v>
      </c>
    </row>
    <row r="3699" spans="1:23" x14ac:dyDescent="0.2">
      <c r="A3699" s="3">
        <v>38362</v>
      </c>
      <c r="B3699" s="4">
        <f>curated!B3699/curated!B3698-1</f>
        <v>-6.8593826555600756E-3</v>
      </c>
      <c r="C3699" s="4">
        <f>curated!C3699/curated!C3698-1</f>
        <v>0</v>
      </c>
      <c r="D3699" s="4">
        <f>curated!D3699/curated!D3698-1</f>
        <v>-4.7522063815317317E-3</v>
      </c>
      <c r="E3699" s="4">
        <f>curated!E3699/curated!E3698-1</f>
        <v>1.4604810996563966E-2</v>
      </c>
      <c r="F3699" s="4">
        <f>curated!F3699/curated!F3698-1</f>
        <v>2.5809716599192178E-2</v>
      </c>
      <c r="G3699" s="4">
        <f>curated!G3699/curated!G3698-1</f>
        <v>4.7427080863138293E-4</v>
      </c>
      <c r="H3699" s="4">
        <f>curated!H3699/curated!H3698-1</f>
        <v>-3.6496350364767505E-4</v>
      </c>
      <c r="I3699" s="4">
        <f>curated!I3699/curated!I3698-1</f>
        <v>2.3560826199620077E-3</v>
      </c>
      <c r="J3699" s="4">
        <f>curated!J3699/curated!J3698-1</f>
        <v>-6.7532467532466223E-3</v>
      </c>
      <c r="K3699" s="4">
        <f>curated!K3699/curated!K3698-1</f>
        <v>1.3960113960113985E-2</v>
      </c>
      <c r="L3699" s="4">
        <f>curated!L3699/curated!L3698-1</f>
        <v>-1.3183915622937414E-3</v>
      </c>
      <c r="M3699" s="4">
        <f>curated!M3699/curated!M3698-1</f>
        <v>2.6862228081733885E-2</v>
      </c>
      <c r="N3699" s="4">
        <f>curated!N3699/curated!N3698-1</f>
        <v>1.253918495298012E-2</v>
      </c>
      <c r="O3699" s="4">
        <f>curated!O3699/curated!O3698-1</f>
        <v>1.5364916773371373E-2</v>
      </c>
      <c r="P3699" s="4">
        <f>curated!P3699/curated!P3698-1</f>
        <v>4.1304347826087495E-2</v>
      </c>
      <c r="Q3699" s="4">
        <f>curated!Q3699/curated!Q3698-1</f>
        <v>7.3748067087004987E-3</v>
      </c>
      <c r="R3699" s="4">
        <f>curated!R3699/curated!R3698-1</f>
        <v>1.1526048870446726E-2</v>
      </c>
      <c r="S3699" s="4">
        <f>curated!S3699/curated!S3698-1</f>
        <v>-2.1814006888633219E-2</v>
      </c>
      <c r="T3699" s="4">
        <f>curated!T3699/curated!T3698-1</f>
        <v>3.1017369726993316E-4</v>
      </c>
      <c r="U3699" s="4">
        <f>curated!U3699/curated!U3698-1</f>
        <v>2.2727272727272929E-2</v>
      </c>
      <c r="V3699" s="4">
        <f>curated!V3699/curated!V3698-1</f>
        <v>-6.4568200161417844E-3</v>
      </c>
      <c r="W3699" s="4">
        <f>curated!W3699/curated!W3698-1</f>
        <v>-2.2011886418673576E-3</v>
      </c>
    </row>
    <row r="3700" spans="1:23" x14ac:dyDescent="0.2">
      <c r="A3700" s="3">
        <v>38363</v>
      </c>
      <c r="B3700" s="4">
        <f>curated!B3700/curated!B3699-1</f>
        <v>-1.4800197335964715E-2</v>
      </c>
      <c r="C3700" s="4">
        <f>curated!C3700/curated!C3699-1</f>
        <v>0</v>
      </c>
      <c r="D3700" s="4">
        <f>curated!D3700/curated!D3699-1</f>
        <v>1.3642564802152091E-3</v>
      </c>
      <c r="E3700" s="4">
        <f>curated!E3700/curated!E3699-1</f>
        <v>-2.2015241320909706E-2</v>
      </c>
      <c r="F3700" s="4">
        <f>curated!F3700/curated!F3699-1</f>
        <v>1.7020226936356853E-2</v>
      </c>
      <c r="G3700" s="4">
        <f>curated!G3700/curated!G3699-1</f>
        <v>6.3996207632142088E-3</v>
      </c>
      <c r="H3700" s="4">
        <f>curated!H3700/curated!H3699-1</f>
        <v>2.0080321285134817E-2</v>
      </c>
      <c r="I3700" s="4">
        <f>curated!I3700/curated!I3699-1</f>
        <v>1.3554806863592228E-2</v>
      </c>
      <c r="J3700" s="4">
        <f>curated!J3700/curated!J3699-1</f>
        <v>5.230125523014717E-4</v>
      </c>
      <c r="K3700" s="4">
        <f>curated!K3700/curated!K3699-1</f>
        <v>1.152008991289688E-2</v>
      </c>
      <c r="L3700" s="4">
        <f>curated!L3700/curated!L3699-1</f>
        <v>2.5742574257425765E-2</v>
      </c>
      <c r="M3700" s="4">
        <f>curated!M3700/curated!M3699-1</f>
        <v>-1.4283421601669288E-2</v>
      </c>
      <c r="N3700" s="4">
        <f>curated!N3700/curated!N3699-1</f>
        <v>0</v>
      </c>
      <c r="O3700" s="4">
        <f>curated!O3700/curated!O3699-1</f>
        <v>1.3240857503148407E-2</v>
      </c>
      <c r="P3700" s="4">
        <f>curated!P3700/curated!P3699-1</f>
        <v>2.1920668058455828E-2</v>
      </c>
      <c r="Q3700" s="4">
        <f>curated!Q3700/curated!Q3699-1</f>
        <v>1.9600897390477323E-2</v>
      </c>
      <c r="R3700" s="4">
        <f>curated!R3700/curated!R3699-1</f>
        <v>-9.5715587967174498E-3</v>
      </c>
      <c r="S3700" s="4">
        <f>curated!S3700/curated!S3699-1</f>
        <v>3.5211267605639307E-3</v>
      </c>
      <c r="T3700" s="4">
        <f>curated!T3700/curated!T3699-1</f>
        <v>2.9147286821705309E-2</v>
      </c>
      <c r="U3700" s="4">
        <f>curated!U3700/curated!U3699-1</f>
        <v>-7.807807807807654E-3</v>
      </c>
      <c r="V3700" s="4">
        <f>curated!V3700/curated!V3699-1</f>
        <v>-4.0617384240456689E-3</v>
      </c>
      <c r="W3700" s="4">
        <f>curated!W3700/curated!W3699-1</f>
        <v>7.7211559673495689E-3</v>
      </c>
    </row>
    <row r="3701" spans="1:23" x14ac:dyDescent="0.2">
      <c r="A3701" s="3">
        <v>38364</v>
      </c>
      <c r="B3701" s="4">
        <f>curated!B3701/curated!B3700-1</f>
        <v>-1.402103154732115E-2</v>
      </c>
      <c r="C3701" s="4">
        <f>curated!C3701/curated!C3700-1</f>
        <v>-3.0229746070133179E-2</v>
      </c>
      <c r="D3701" s="4">
        <f>curated!D3701/curated!D3700-1</f>
        <v>1.2261580381472292E-2</v>
      </c>
      <c r="E3701" s="4">
        <f>curated!E3701/curated!E3700-1</f>
        <v>8.4415584415553635E-3</v>
      </c>
      <c r="F3701" s="4">
        <f>curated!F3701/curated!F3700-1</f>
        <v>-6.7911714770788612E-3</v>
      </c>
      <c r="G3701" s="4">
        <f>curated!G3701/curated!G3700-1</f>
        <v>9.8916627414045166E-3</v>
      </c>
      <c r="H3701" s="4">
        <f>curated!H3701/curated!H3700-1</f>
        <v>5.0107372942016504E-3</v>
      </c>
      <c r="I3701" s="4">
        <f>curated!I3701/curated!I3700-1</f>
        <v>5.256648113790785E-3</v>
      </c>
      <c r="J3701" s="4">
        <f>curated!J3701/curated!J3700-1</f>
        <v>3.345530580240319E-2</v>
      </c>
      <c r="K3701" s="4">
        <f>curated!K3701/curated!K3700-1</f>
        <v>-2.2222222222223476E-3</v>
      </c>
      <c r="L3701" s="4">
        <f>curated!L3701/curated!L3700-1</f>
        <v>-8.0437580437587863E-3</v>
      </c>
      <c r="M3701" s="4">
        <f>curated!M3701/curated!M3700-1</f>
        <v>-2.2793878215563113E-2</v>
      </c>
      <c r="N3701" s="4">
        <f>curated!N3701/curated!N3700-1</f>
        <v>1.393188854489158E-2</v>
      </c>
      <c r="O3701" s="4">
        <f>curated!O3701/curated!O3700-1</f>
        <v>4.2937149968889754E-2</v>
      </c>
      <c r="P3701" s="4">
        <f>curated!P3701/curated!P3700-1</f>
        <v>-1.8386108273748647E-2</v>
      </c>
      <c r="Q3701" s="4">
        <f>curated!Q3701/curated!Q3700-1</f>
        <v>-3.4742327735959311E-3</v>
      </c>
      <c r="R3701" s="4">
        <f>curated!R3701/curated!R3700-1</f>
        <v>-1.7487344684769202E-2</v>
      </c>
      <c r="S3701" s="4">
        <f>curated!S3701/curated!S3700-1</f>
        <v>8.1871345029247422E-3</v>
      </c>
      <c r="T3701" s="4">
        <f>curated!T3701/curated!T3700-1</f>
        <v>1.5818017475143886E-2</v>
      </c>
      <c r="U3701" s="4">
        <f>curated!U3701/curated!U3700-1</f>
        <v>-1.9975786924939953E-2</v>
      </c>
      <c r="V3701" s="4">
        <f>curated!V3701/curated!V3700-1</f>
        <v>2.4469820554642308E-3</v>
      </c>
      <c r="W3701" s="4">
        <f>curated!W3701/curated!W3700-1</f>
        <v>1.5105078809107386E-2</v>
      </c>
    </row>
    <row r="3702" spans="1:23" x14ac:dyDescent="0.2">
      <c r="A3702" s="3">
        <v>38365</v>
      </c>
      <c r="B3702" s="4">
        <f>curated!B3702/curated!B3701-1</f>
        <v>1.980700863382423E-2</v>
      </c>
      <c r="C3702" s="4">
        <f>curated!C3702/curated!C3701-1</f>
        <v>-2.4937655860345354E-3</v>
      </c>
      <c r="D3702" s="4">
        <f>curated!D3702/curated!D3701-1</f>
        <v>1.2786002691789422E-2</v>
      </c>
      <c r="E3702" s="4">
        <f>curated!E3702/curated!E3701-1</f>
        <v>-6.6537883666044628E-3</v>
      </c>
      <c r="F3702" s="4">
        <f>curated!F3702/curated!F3701-1</f>
        <v>2.4420024420024333E-4</v>
      </c>
      <c r="G3702" s="4">
        <f>curated!G3702/curated!G3701-1</f>
        <v>-3.4981343283586597E-3</v>
      </c>
      <c r="H3702" s="4">
        <f>curated!H3702/curated!H3701-1</f>
        <v>-1.6381766381764806E-2</v>
      </c>
      <c r="I3702" s="4">
        <f>curated!I3702/curated!I3701-1</f>
        <v>3.1298062134727633E-2</v>
      </c>
      <c r="J3702" s="4">
        <f>curated!J3702/curated!J3701-1</f>
        <v>2.2761760242792306E-2</v>
      </c>
      <c r="K3702" s="4">
        <f>curated!K3702/curated!K3701-1</f>
        <v>-3.0623608017816828E-3</v>
      </c>
      <c r="L3702" s="4">
        <f>curated!L3702/curated!L3701-1</f>
        <v>7.7846253649027641E-3</v>
      </c>
      <c r="M3702" s="4">
        <f>curated!M3702/curated!M3701-1</f>
        <v>8.2472509163616481E-2</v>
      </c>
      <c r="N3702" s="4">
        <f>curated!N3702/curated!N3701-1</f>
        <v>3.0534351145021787E-3</v>
      </c>
      <c r="O3702" s="4">
        <f>curated!O3702/curated!O3701-1</f>
        <v>4.1766109785172922E-3</v>
      </c>
      <c r="P3702" s="4">
        <f>curated!P3702/curated!P3701-1</f>
        <v>-1.6649323621231504E-2</v>
      </c>
      <c r="Q3702" s="4">
        <f>curated!Q3702/curated!Q3701-1</f>
        <v>1.1621150493958954E-3</v>
      </c>
      <c r="R3702" s="4">
        <f>curated!R3702/curated!R3701-1</f>
        <v>5.1522248243571767E-3</v>
      </c>
      <c r="S3702" s="4">
        <f>curated!S3702/curated!S3701-1</f>
        <v>1.1600928074244177E-2</v>
      </c>
      <c r="T3702" s="4">
        <f>curated!T3702/curated!T3701-1</f>
        <v>2.9660388551033812E-4</v>
      </c>
      <c r="U3702" s="4">
        <f>curated!U3702/curated!U3701-1</f>
        <v>-1.8529956763428945E-3</v>
      </c>
      <c r="V3702" s="4">
        <f>curated!V3702/curated!V3701-1</f>
        <v>8.1366965012064085E-4</v>
      </c>
      <c r="W3702" s="4">
        <f>curated!W3702/curated!W3701-1</f>
        <v>3.6014664653871931E-2</v>
      </c>
    </row>
    <row r="3703" spans="1:23" x14ac:dyDescent="0.2">
      <c r="A3703" s="3">
        <v>38366</v>
      </c>
      <c r="B3703" s="4">
        <f>curated!B3703/curated!B3702-1</f>
        <v>-2.2410358565737587E-2</v>
      </c>
      <c r="C3703" s="4">
        <f>curated!C3703/curated!C3702-1</f>
        <v>-1.3750000000000595E-2</v>
      </c>
      <c r="D3703" s="4">
        <f>curated!D3703/curated!D3702-1</f>
        <v>-3.3222591362130904E-3</v>
      </c>
      <c r="E3703" s="4">
        <f>curated!E3703/curated!E3702-1</f>
        <v>-2.3768366464969048E-3</v>
      </c>
      <c r="F3703" s="4">
        <f>curated!F3703/curated!F3702-1</f>
        <v>-2.4414062499996669E-3</v>
      </c>
      <c r="G3703" s="4">
        <f>curated!G3703/curated!G3702-1</f>
        <v>-4.9145799204300955E-3</v>
      </c>
      <c r="H3703" s="4">
        <f>curated!H3703/curated!H3702-1</f>
        <v>1.3034033309200499E-2</v>
      </c>
      <c r="I3703" s="4">
        <f>curated!I3703/curated!I3702-1</f>
        <v>7.3074341958103695E-3</v>
      </c>
      <c r="J3703" s="4">
        <f>curated!J3703/curated!J3702-1</f>
        <v>-9.8911968348160961E-3</v>
      </c>
      <c r="K3703" s="4">
        <f>curated!K3703/curated!K3702-1</f>
        <v>-4.1887740854510414E-3</v>
      </c>
      <c r="L3703" s="4">
        <f>curated!L3703/curated!L3702-1</f>
        <v>-3.2185387834138268E-4</v>
      </c>
      <c r="M3703" s="4">
        <f>curated!M3703/curated!M3702-1</f>
        <v>-1.0004617515779413E-2</v>
      </c>
      <c r="N3703" s="4">
        <f>curated!N3703/curated!N3702-1</f>
        <v>0</v>
      </c>
      <c r="O3703" s="4">
        <f>curated!O3703/curated!O3702-1</f>
        <v>-2.7926322043965834E-2</v>
      </c>
      <c r="P3703" s="4">
        <f>curated!P3703/curated!P3702-1</f>
        <v>-2.5661375661373054E-2</v>
      </c>
      <c r="Q3703" s="4">
        <f>curated!Q3703/curated!Q3702-1</f>
        <v>-7.1967498549094788E-3</v>
      </c>
      <c r="R3703" s="4">
        <f>curated!R3703/curated!R3702-1</f>
        <v>-3.1686859273067136E-2</v>
      </c>
      <c r="S3703" s="4">
        <f>curated!S3703/curated!S3702-1</f>
        <v>1.2614678899083742E-2</v>
      </c>
      <c r="T3703" s="4">
        <f>curated!T3703/curated!T3702-1</f>
        <v>-2.2238695329873659E-2</v>
      </c>
      <c r="U3703" s="4">
        <f>curated!U3703/curated!U3702-1</f>
        <v>-4.2079207920792339E-2</v>
      </c>
      <c r="V3703" s="4">
        <f>curated!V3703/curated!V3702-1</f>
        <v>-3.2520325203250211E-2</v>
      </c>
      <c r="W3703" s="4">
        <f>curated!W3703/curated!W3702-1</f>
        <v>7.0774354704405962E-3</v>
      </c>
    </row>
    <row r="3704" spans="1:23" x14ac:dyDescent="0.2">
      <c r="A3704" s="3">
        <v>38370</v>
      </c>
      <c r="B3704" s="4">
        <f>curated!B3704/curated!B3703-1</f>
        <v>-9.6790626591958251E-3</v>
      </c>
      <c r="C3704" s="4">
        <f>curated!C3704/curated!C3703-1</f>
        <v>-6.3371356147017277E-3</v>
      </c>
      <c r="D3704" s="4">
        <f>curated!D3704/curated!D3703-1</f>
        <v>-2.6666666666647076E-3</v>
      </c>
      <c r="E3704" s="4">
        <f>curated!E3704/curated!E3703-1</f>
        <v>1.1695906432749315E-2</v>
      </c>
      <c r="F3704" s="4">
        <f>curated!F3704/curated!F3703-1</f>
        <v>6.8526676456182045E-3</v>
      </c>
      <c r="G3704" s="4">
        <f>curated!G3704/curated!G3703-1</f>
        <v>1.1759172154282016E-3</v>
      </c>
      <c r="H3704" s="4">
        <f>curated!H3704/curated!H3703-1</f>
        <v>1.7869907076453195E-3</v>
      </c>
      <c r="I3704" s="4">
        <f>curated!I3704/curated!I3703-1</f>
        <v>-5.2557554223130465E-3</v>
      </c>
      <c r="J3704" s="4">
        <f>curated!J3704/curated!J3703-1</f>
        <v>4.2957042957043168E-2</v>
      </c>
      <c r="K3704" s="4">
        <f>curated!K3704/curated!K3703-1</f>
        <v>3.0846887268647372E-3</v>
      </c>
      <c r="L3704" s="4">
        <f>curated!L3704/curated!L3703-1</f>
        <v>0</v>
      </c>
      <c r="M3704" s="4">
        <f>curated!M3704/curated!M3703-1</f>
        <v>-4.2599502487564611E-2</v>
      </c>
      <c r="N3704" s="4">
        <f>curated!N3704/curated!N3703-1</f>
        <v>4.7184170471841425E-2</v>
      </c>
      <c r="O3704" s="4">
        <f>curated!O3704/curated!O3703-1</f>
        <v>2.3838630806844563E-2</v>
      </c>
      <c r="P3704" s="4">
        <f>curated!P3704/curated!P3703-1</f>
        <v>7.0594623947841662E-3</v>
      </c>
      <c r="Q3704" s="4">
        <f>curated!Q3704/curated!Q3703-1</f>
        <v>7.4827545890343572E-3</v>
      </c>
      <c r="R3704" s="4">
        <f>curated!R3704/curated!R3703-1</f>
        <v>-1.1549566891241314E-2</v>
      </c>
      <c r="S3704" s="4">
        <f>curated!S3704/curated!S3703-1</f>
        <v>1.1325028312572094E-3</v>
      </c>
      <c r="T3704" s="4">
        <f>curated!T3704/curated!T3703-1</f>
        <v>9.0978013646703104E-3</v>
      </c>
      <c r="U3704" s="4">
        <f>curated!U3704/curated!U3703-1</f>
        <v>-7.1059431524539418E-3</v>
      </c>
      <c r="V3704" s="4">
        <f>curated!V3704/curated!V3703-1</f>
        <v>-3.3613445378167794E-3</v>
      </c>
      <c r="W3704" s="4">
        <f>curated!W3704/curated!W3703-1</f>
        <v>-1.0334849111216515E-3</v>
      </c>
    </row>
    <row r="3705" spans="1:23" x14ac:dyDescent="0.2">
      <c r="A3705" s="3">
        <v>38371</v>
      </c>
      <c r="B3705" s="4">
        <f>curated!B3705/curated!B3704-1</f>
        <v>8.7448559670786352E-3</v>
      </c>
      <c r="C3705" s="4">
        <f>curated!C3705/curated!C3704-1</f>
        <v>3.8265306122449161E-3</v>
      </c>
      <c r="D3705" s="4">
        <f>curated!D3705/curated!D3704-1</f>
        <v>2.0053475935823961E-3</v>
      </c>
      <c r="E3705" s="4">
        <f>curated!E3705/curated!E3704-1</f>
        <v>2.6760864911157478E-2</v>
      </c>
      <c r="F3705" s="4">
        <f>curated!F3705/curated!F3704-1</f>
        <v>-1.8716577540104473E-2</v>
      </c>
      <c r="G3705" s="4">
        <f>curated!G3705/curated!G3704-1</f>
        <v>-7.0472163495471918E-4</v>
      </c>
      <c r="H3705" s="4">
        <f>curated!H3705/curated!H3704-1</f>
        <v>5.7081698180547757E-3</v>
      </c>
      <c r="I3705" s="4">
        <f>curated!I3705/curated!I3704-1</f>
        <v>-8.9299002827780694E-4</v>
      </c>
      <c r="J3705" s="4">
        <f>curated!J3705/curated!J3704-1</f>
        <v>-2.8735632183912729E-3</v>
      </c>
      <c r="K3705" s="4">
        <f>curated!K3705/curated!K3704-1</f>
        <v>-1.6494268940452916E-2</v>
      </c>
      <c r="L3705" s="4">
        <f>curated!L3705/curated!L3704-1</f>
        <v>-2.8976175144899141E-3</v>
      </c>
      <c r="M3705" s="4">
        <f>curated!M3705/curated!M3704-1</f>
        <v>2.7443975316663538E-2</v>
      </c>
      <c r="N3705" s="4">
        <f>curated!N3705/curated!N3704-1</f>
        <v>-8.7209302325590432E-3</v>
      </c>
      <c r="O3705" s="4">
        <f>curated!O3705/curated!O3704-1</f>
        <v>-1.6119402985076303E-2</v>
      </c>
      <c r="P3705" s="4">
        <f>curated!P3705/curated!P3704-1</f>
        <v>2.0490698301429244E-2</v>
      </c>
      <c r="Q3705" s="4">
        <f>curated!Q3705/curated!Q3704-1</f>
        <v>7.1950794940196516E-3</v>
      </c>
      <c r="R3705" s="4">
        <f>curated!R3705/curated!R3704-1</f>
        <v>8.2765335929899653E-3</v>
      </c>
      <c r="S3705" s="4">
        <f>curated!S3705/curated!S3704-1</f>
        <v>3.3936651583712507E-3</v>
      </c>
      <c r="T3705" s="4">
        <f>curated!T3705/curated!T3704-1</f>
        <v>-4.5078888054089772E-3</v>
      </c>
      <c r="U3705" s="4">
        <f>curated!U3705/curated!U3704-1</f>
        <v>1.171112556929077E-2</v>
      </c>
      <c r="V3705" s="4">
        <f>curated!V3705/curated!V3704-1</f>
        <v>8.4317032040477358E-3</v>
      </c>
      <c r="W3705" s="4">
        <f>curated!W3705/curated!W3704-1</f>
        <v>-1.2788778877885321E-2</v>
      </c>
    </row>
    <row r="3706" spans="1:23" x14ac:dyDescent="0.2">
      <c r="A3706" s="3">
        <v>38372</v>
      </c>
      <c r="B3706" s="4">
        <f>curated!B3706/curated!B3705-1</f>
        <v>-2.5497195308509246E-3</v>
      </c>
      <c r="C3706" s="4">
        <f>curated!C3706/curated!C3705-1</f>
        <v>5.0825921219825876E-3</v>
      </c>
      <c r="D3706" s="4">
        <f>curated!D3706/curated!D3705-1</f>
        <v>-6.6711140760356002E-4</v>
      </c>
      <c r="E3706" s="4">
        <f>curated!E3706/curated!E3705-1</f>
        <v>-7.9232693911611696E-3</v>
      </c>
      <c r="F3706" s="4">
        <f>curated!F3706/curated!F3705-1</f>
        <v>-9.9083477830064215E-4</v>
      </c>
      <c r="G3706" s="4">
        <f>curated!G3706/curated!G3705-1</f>
        <v>-1.6455101081331858E-3</v>
      </c>
      <c r="H3706" s="4">
        <f>curated!H3706/curated!H3705-1</f>
        <v>3.9020929407580507E-3</v>
      </c>
      <c r="I3706" s="4">
        <f>curated!I3706/curated!I3705-1</f>
        <v>-2.0855057351394368E-3</v>
      </c>
      <c r="J3706" s="4">
        <f>curated!J3706/curated!J3705-1</f>
        <v>-2.0172910662824894E-2</v>
      </c>
      <c r="K3706" s="4">
        <f>curated!K3706/curated!K3705-1</f>
        <v>2.8425241614549179E-4</v>
      </c>
      <c r="L3706" s="4">
        <f>curated!L3706/curated!L3705-1</f>
        <v>-2.3248304811103404E-2</v>
      </c>
      <c r="M3706" s="4">
        <f>curated!M3706/curated!M3705-1</f>
        <v>4.2674253200580825E-3</v>
      </c>
      <c r="N3706" s="4">
        <f>curated!N3706/curated!N3705-1</f>
        <v>-2.9325513196466479E-3</v>
      </c>
      <c r="O3706" s="4">
        <f>curated!O3706/curated!O3705-1</f>
        <v>-3.9441747572815156E-2</v>
      </c>
      <c r="P3706" s="4">
        <f>curated!P3706/curated!P3705-1</f>
        <v>-1.1096433289298213E-2</v>
      </c>
      <c r="Q3706" s="4">
        <f>curated!Q3706/curated!Q3705-1</f>
        <v>-4.8392671966748235E-3</v>
      </c>
      <c r="R3706" s="4">
        <f>curated!R3706/curated!R3705-1</f>
        <v>1.0622887493964894E-2</v>
      </c>
      <c r="S3706" s="4">
        <f>curated!S3706/curated!S3705-1</f>
        <v>1.0146561443064694E-2</v>
      </c>
      <c r="T3706" s="4">
        <f>curated!T3706/curated!T3705-1</f>
        <v>-1.0113207547170378E-2</v>
      </c>
      <c r="U3706" s="4">
        <f>curated!U3706/curated!U3705-1</f>
        <v>2.1864951768488128E-2</v>
      </c>
      <c r="V3706" s="4">
        <f>curated!V3706/curated!V3705-1</f>
        <v>-1.4214046822740301E-2</v>
      </c>
      <c r="W3706" s="4">
        <f>curated!W3706/curated!W3705-1</f>
        <v>-1.1491851232763528E-2</v>
      </c>
    </row>
    <row r="3707" spans="1:23" x14ac:dyDescent="0.2">
      <c r="A3707" s="3">
        <v>38373</v>
      </c>
      <c r="B3707" s="4">
        <f>curated!B3707/curated!B3706-1</f>
        <v>1.0224948875257045E-3</v>
      </c>
      <c r="C3707" s="4">
        <f>curated!C3707/curated!C3706-1</f>
        <v>-3.7926675094815954E-3</v>
      </c>
      <c r="D3707" s="4">
        <f>curated!D3707/curated!D3706-1</f>
        <v>-8.010680907879042E-3</v>
      </c>
      <c r="E3707" s="4">
        <f>curated!E3707/curated!E3706-1</f>
        <v>-1.2820512820513441E-2</v>
      </c>
      <c r="F3707" s="4">
        <f>curated!F3707/curated!F3706-1</f>
        <v>4.2152243987101379E-3</v>
      </c>
      <c r="G3707" s="4">
        <f>curated!G3707/curated!G3706-1</f>
        <v>1.0124793972215329E-2</v>
      </c>
      <c r="H3707" s="4">
        <f>curated!H3707/curated!H3706-1</f>
        <v>1.3780918727913649E-2</v>
      </c>
      <c r="I3707" s="4">
        <f>curated!I3707/curated!I3706-1</f>
        <v>3.2766084490222669E-2</v>
      </c>
      <c r="J3707" s="4">
        <f>curated!J3707/curated!J3706-1</f>
        <v>1.2254901960785158E-2</v>
      </c>
      <c r="K3707" s="4">
        <f>curated!K3707/curated!K3706-1</f>
        <v>-8.5251491901106036E-4</v>
      </c>
      <c r="L3707" s="4">
        <f>curated!L3707/curated!L3706-1</f>
        <v>1.2892561983466555E-2</v>
      </c>
      <c r="M3707" s="4">
        <f>curated!M3707/curated!M3706-1</f>
        <v>-1.4321687126222282E-2</v>
      </c>
      <c r="N3707" s="4">
        <f>curated!N3707/curated!N3706-1</f>
        <v>0</v>
      </c>
      <c r="O3707" s="4">
        <f>curated!O3707/curated!O3706-1</f>
        <v>8.843967150978127E-3</v>
      </c>
      <c r="P3707" s="4">
        <f>curated!P3707/curated!P3706-1</f>
        <v>2.6182206786002027E-2</v>
      </c>
      <c r="Q3707" s="4">
        <f>curated!Q3707/curated!Q3706-1</f>
        <v>6.4837327775846276E-3</v>
      </c>
      <c r="R3707" s="4">
        <f>curated!R3707/curated!R3706-1</f>
        <v>-1.2422360248448006E-2</v>
      </c>
      <c r="S3707" s="4">
        <f>curated!S3707/curated!S3706-1</f>
        <v>-8.9285714285693984E-3</v>
      </c>
      <c r="T3707" s="4">
        <f>curated!T3707/curated!T3706-1</f>
        <v>3.8731320524550306E-2</v>
      </c>
      <c r="U3707" s="4">
        <f>curated!U3707/curated!U3706-1</f>
        <v>-1.9509125235997349E-2</v>
      </c>
      <c r="V3707" s="4">
        <f>curated!V3707/curated!V3706-1</f>
        <v>3.3927056827798285E-3</v>
      </c>
      <c r="W3707" s="4">
        <f>curated!W3707/curated!W3706-1</f>
        <v>2.5787359966179535E-2</v>
      </c>
    </row>
    <row r="3708" spans="1:23" x14ac:dyDescent="0.2">
      <c r="A3708" s="3">
        <v>38376</v>
      </c>
      <c r="B3708" s="4">
        <f>curated!B3708/curated!B3707-1</f>
        <v>8.1716036772208067E-3</v>
      </c>
      <c r="C3708" s="4">
        <f>curated!C3708/curated!C3707-1</f>
        <v>3.8071065989846442E-3</v>
      </c>
      <c r="D3708" s="4">
        <f>curated!D3708/curated!D3707-1</f>
        <v>2.6917900403768069E-2</v>
      </c>
      <c r="E3708" s="4">
        <f>curated!E3708/curated!E3707-1</f>
        <v>-1.1283798169041015E-2</v>
      </c>
      <c r="F3708" s="4">
        <f>curated!F3708/curated!F3707-1</f>
        <v>-1.6296296296299251E-2</v>
      </c>
      <c r="G3708" s="4">
        <f>curated!G3708/curated!G3707-1</f>
        <v>6.9930069929946548E-4</v>
      </c>
      <c r="H3708" s="4">
        <f>curated!H3708/curated!H3707-1</f>
        <v>-3.136981526667082E-3</v>
      </c>
      <c r="I3708" s="4">
        <f>curated!I3708/curated!I3707-1</f>
        <v>1.4092650140925755E-2</v>
      </c>
      <c r="J3708" s="4">
        <f>curated!J3708/curated!J3707-1</f>
        <v>1.3559322033897203E-2</v>
      </c>
      <c r="K3708" s="4">
        <f>curated!K3708/curated!K3707-1</f>
        <v>-1.0807736063708884E-2</v>
      </c>
      <c r="L3708" s="4">
        <f>curated!L3708/curated!L3707-1</f>
        <v>-3.9164490861612888E-3</v>
      </c>
      <c r="M3708" s="4">
        <f>curated!M3708/curated!M3707-1</f>
        <v>4.0395976369154596E-2</v>
      </c>
      <c r="N3708" s="4">
        <f>curated!N3708/curated!N3707-1</f>
        <v>-5.8823529411761166E-3</v>
      </c>
      <c r="O3708" s="4">
        <f>curated!O3708/curated!O3707-1</f>
        <v>1.1897307451475436E-2</v>
      </c>
      <c r="P3708" s="4">
        <f>curated!P3708/curated!P3707-1</f>
        <v>4.4259307471981035E-3</v>
      </c>
      <c r="Q3708" s="4">
        <f>curated!Q3708/curated!Q3707-1</f>
        <v>3.3360174853309665E-3</v>
      </c>
      <c r="R3708" s="4">
        <f>curated!R3708/curated!R3707-1</f>
        <v>6.2893081761010716E-3</v>
      </c>
      <c r="S3708" s="4">
        <f>curated!S3708/curated!S3707-1</f>
        <v>2.2522522522523403E-3</v>
      </c>
      <c r="T3708" s="4">
        <f>curated!T3708/curated!T3707-1</f>
        <v>7.0463887257694591E-3</v>
      </c>
      <c r="U3708" s="4">
        <f>curated!U3708/curated!U3707-1</f>
        <v>6.4184852374871149E-4</v>
      </c>
      <c r="V3708" s="4">
        <f>curated!V3708/curated!V3707-1</f>
        <v>-1.6906170752333249E-3</v>
      </c>
      <c r="W3708" s="4">
        <f>curated!W3708/curated!W3707-1</f>
        <v>5.7696270348255307E-3</v>
      </c>
    </row>
    <row r="3709" spans="1:23" x14ac:dyDescent="0.2">
      <c r="A3709" s="3">
        <v>38377</v>
      </c>
      <c r="B3709" s="4">
        <f>curated!B3709/curated!B3708-1</f>
        <v>-1.5197568389050398E-3</v>
      </c>
      <c r="C3709" s="4">
        <f>curated!C3709/curated!C3708-1</f>
        <v>6.3211125158022519E-3</v>
      </c>
      <c r="D3709" s="4">
        <f>curated!D3709/curated!D3708-1</f>
        <v>6.5530799475999046E-4</v>
      </c>
      <c r="E3709" s="4">
        <f>curated!E3709/curated!E3708-1</f>
        <v>7.3212747631310471E-3</v>
      </c>
      <c r="F3709" s="4">
        <f>curated!F3709/curated!F3708-1</f>
        <v>4.5180722891613456E-3</v>
      </c>
      <c r="G3709" s="4">
        <f>curated!G3709/curated!G3708-1</f>
        <v>-1.1646866992778504E-2</v>
      </c>
      <c r="H3709" s="4">
        <f>curated!H3709/curated!H3708-1</f>
        <v>-6.9930069929691197E-4</v>
      </c>
      <c r="I3709" s="4">
        <f>curated!I3709/curated!I3708-1</f>
        <v>1.5393386545039522E-2</v>
      </c>
      <c r="J3709" s="4">
        <f>curated!J3709/curated!J3708-1</f>
        <v>1.0511227902533893E-2</v>
      </c>
      <c r="K3709" s="4">
        <f>curated!K3709/curated!K3708-1</f>
        <v>6.6129959746981104E-3</v>
      </c>
      <c r="L3709" s="4">
        <f>curated!L3709/curated!L3708-1</f>
        <v>4.5871559633066106E-3</v>
      </c>
      <c r="M3709" s="4">
        <f>curated!M3709/curated!M3708-1</f>
        <v>-1.1049723756904384E-2</v>
      </c>
      <c r="N3709" s="4">
        <f>curated!N3709/curated!N3708-1</f>
        <v>-5.9171597633134176E-3</v>
      </c>
      <c r="O3709" s="4">
        <f>curated!O3709/curated!O3708-1</f>
        <v>1.8564356435624152E-3</v>
      </c>
      <c r="P3709" s="4">
        <f>curated!P3709/curated!P3708-1</f>
        <v>-1.8144116122347231E-3</v>
      </c>
      <c r="Q3709" s="4">
        <f>curated!Q3709/curated!Q3708-1</f>
        <v>-9.5161660169703621E-3</v>
      </c>
      <c r="R3709" s="4">
        <f>curated!R3709/curated!R3708-1</f>
        <v>1.1538461538461497E-2</v>
      </c>
      <c r="S3709" s="4">
        <f>curated!S3709/curated!S3708-1</f>
        <v>8.988764044941977E-3</v>
      </c>
      <c r="T3709" s="4">
        <f>curated!T3709/curated!T3708-1</f>
        <v>-2.5510204081624077E-2</v>
      </c>
      <c r="U3709" s="4">
        <f>curated!U3709/curated!U3708-1</f>
        <v>1.2828736369466798E-2</v>
      </c>
      <c r="V3709" s="4">
        <f>curated!V3709/curated!V3708-1</f>
        <v>5.9271803556317781E-3</v>
      </c>
      <c r="W3709" s="4">
        <f>curated!W3709/curated!W3708-1</f>
        <v>1.7004712149148782E-2</v>
      </c>
    </row>
    <row r="3710" spans="1:23" x14ac:dyDescent="0.2">
      <c r="A3710" s="3">
        <v>38378</v>
      </c>
      <c r="B3710" s="4">
        <f>curated!B3710/curated!B3709-1</f>
        <v>-9.6397767630649334E-3</v>
      </c>
      <c r="C3710" s="4">
        <f>curated!C3710/curated!C3709-1</f>
        <v>-1.2562814070355977E-3</v>
      </c>
      <c r="D3710" s="4">
        <f>curated!D3710/curated!D3709-1</f>
        <v>3.1434184675834365E-2</v>
      </c>
      <c r="E3710" s="4">
        <f>curated!E3710/curated!E3709-1</f>
        <v>0</v>
      </c>
      <c r="F3710" s="4">
        <f>curated!F3710/curated!F3709-1</f>
        <v>-1.7491254372811182E-3</v>
      </c>
      <c r="G3710" s="4">
        <f>curated!G3710/curated!G3709-1</f>
        <v>1.131275041244395E-2</v>
      </c>
      <c r="H3710" s="4">
        <f>curated!H3710/curated!H3709-1</f>
        <v>4.5486354093788872E-3</v>
      </c>
      <c r="I3710" s="4">
        <f>curated!I3710/curated!I3709-1</f>
        <v>-1.1861313868613221E-2</v>
      </c>
      <c r="J3710" s="4">
        <f>curated!J3710/curated!J3709-1</f>
        <v>-6.1465721040204757E-3</v>
      </c>
      <c r="K3710" s="4">
        <f>curated!K3710/curated!K3709-1</f>
        <v>-2.2850614110254686E-3</v>
      </c>
      <c r="L3710" s="4">
        <f>curated!L3710/curated!L3709-1</f>
        <v>-1.5003261578605875E-2</v>
      </c>
      <c r="M3710" s="4">
        <f>curated!M3710/curated!M3709-1</f>
        <v>-3.5692116697729759E-3</v>
      </c>
      <c r="N3710" s="4">
        <f>curated!N3710/curated!N3709-1</f>
        <v>5.9523809523807092E-3</v>
      </c>
      <c r="O3710" s="4">
        <f>curated!O3710/curated!O3709-1</f>
        <v>2.5941939468809405E-2</v>
      </c>
      <c r="P3710" s="4">
        <f>curated!P3710/curated!P3709-1</f>
        <v>-2.8564009348186481E-3</v>
      </c>
      <c r="Q3710" s="4">
        <f>curated!Q3710/curated!Q3709-1</f>
        <v>5.6719527723125829E-3</v>
      </c>
      <c r="R3710" s="4">
        <f>curated!R3710/curated!R3709-1</f>
        <v>-5.7034220532328206E-3</v>
      </c>
      <c r="S3710" s="4">
        <f>curated!S3710/curated!S3709-1</f>
        <v>3.5634743875279096E-2</v>
      </c>
      <c r="T3710" s="4">
        <f>curated!T3710/curated!T3709-1</f>
        <v>1.7950635751681876E-2</v>
      </c>
      <c r="U3710" s="4">
        <f>curated!U3710/curated!U3709-1</f>
        <v>-3.16656111462843E-3</v>
      </c>
      <c r="V3710" s="4">
        <f>curated!V3710/curated!V3709-1</f>
        <v>-5.8922558922569479E-3</v>
      </c>
      <c r="W3710" s="4">
        <f>curated!W3710/curated!W3709-1</f>
        <v>-1.7324738114422922E-2</v>
      </c>
    </row>
    <row r="3711" spans="1:23" x14ac:dyDescent="0.2">
      <c r="A3711" s="3">
        <v>38379</v>
      </c>
      <c r="B3711" s="4">
        <f>curated!B3711/curated!B3710-1</f>
        <v>-4.6106557377044721E-3</v>
      </c>
      <c r="C3711" s="4">
        <f>curated!C3711/curated!C3710-1</f>
        <v>-1.5094339622641284E-2</v>
      </c>
      <c r="D3711" s="4">
        <f>curated!D3711/curated!D3710-1</f>
        <v>1.2698412698421979E-3</v>
      </c>
      <c r="E3711" s="4">
        <f>curated!E3711/curated!E3710-1</f>
        <v>-6.2419837537407208E-2</v>
      </c>
      <c r="F3711" s="4">
        <f>curated!F3711/curated!F3710-1</f>
        <v>2.5031289111376864E-4</v>
      </c>
      <c r="G3711" s="4">
        <f>curated!G3711/curated!G3710-1</f>
        <v>-1.6313213703098572E-3</v>
      </c>
      <c r="H3711" s="4">
        <f>curated!H3711/curated!H3710-1</f>
        <v>-5.9212817833514952E-3</v>
      </c>
      <c r="I3711" s="4">
        <f>curated!I3711/curated!I3710-1</f>
        <v>-4.0232775343039817E-3</v>
      </c>
      <c r="J3711" s="4">
        <f>curated!J3711/curated!J3710-1</f>
        <v>-1.8078020932444372E-2</v>
      </c>
      <c r="K3711" s="4">
        <f>curated!K3711/curated!K3710-1</f>
        <v>3.7217291726310275E-3</v>
      </c>
      <c r="L3711" s="4">
        <f>curated!L3711/curated!L3710-1</f>
        <v>-2.3178807946993008E-3</v>
      </c>
      <c r="M3711" s="4">
        <f>curated!M3711/curated!M3710-1</f>
        <v>-1.0745989721228533E-2</v>
      </c>
      <c r="N3711" s="4">
        <f>curated!N3711/curated!N3710-1</f>
        <v>-2.9585798816580411E-3</v>
      </c>
      <c r="O3711" s="4">
        <f>curated!O3711/curated!O3710-1</f>
        <v>5.4184226369646815E-3</v>
      </c>
      <c r="P3711" s="4">
        <f>curated!P3711/curated!P3710-1</f>
        <v>-1.3020833333335924E-3</v>
      </c>
      <c r="Q3711" s="4">
        <f>curated!Q3711/curated!Q3710-1</f>
        <v>2.8775322283580707E-3</v>
      </c>
      <c r="R3711" s="4">
        <f>curated!R3711/curated!R3710-1</f>
        <v>-1.3862332695984358E-2</v>
      </c>
      <c r="S3711" s="4">
        <f>curated!S3711/curated!S3710-1</f>
        <v>-8.6021505376351337E-3</v>
      </c>
      <c r="T3711" s="4">
        <f>curated!T3711/curated!T3710-1</f>
        <v>2.2042615723734116E-3</v>
      </c>
      <c r="U3711" s="4">
        <f>curated!U3711/curated!U3710-1</f>
        <v>-1.5883100381195114E-2</v>
      </c>
      <c r="V3711" s="4">
        <f>curated!V3711/curated!V3710-1</f>
        <v>-1.9475021168501638E-2</v>
      </c>
      <c r="W3711" s="4">
        <f>curated!W3711/curated!W3710-1</f>
        <v>1.2300123001214303E-3</v>
      </c>
    </row>
    <row r="3712" spans="1:23" x14ac:dyDescent="0.2">
      <c r="A3712" s="3">
        <v>38380</v>
      </c>
      <c r="B3712" s="4">
        <f>curated!B3712/curated!B3711-1</f>
        <v>-9.7786927431813275E-3</v>
      </c>
      <c r="C3712" s="4">
        <f>curated!C3712/curated!C3711-1</f>
        <v>0</v>
      </c>
      <c r="D3712" s="4">
        <f>curated!D3712/curated!D3711-1</f>
        <v>-9.511731135067758E-3</v>
      </c>
      <c r="E3712" s="4">
        <f>curated!E3712/curated!E3711-1</f>
        <v>-1.1627906976742208E-2</v>
      </c>
      <c r="F3712" s="4">
        <f>curated!F3712/curated!F3711-1</f>
        <v>3.2532532532529856E-3</v>
      </c>
      <c r="G3712" s="4">
        <f>curated!G3712/curated!G3711-1</f>
        <v>-7.0028011204359419E-4</v>
      </c>
      <c r="H3712" s="4">
        <f>curated!H3712/curated!H3711-1</f>
        <v>8.0588647512223055E-3</v>
      </c>
      <c r="I3712" s="4">
        <f>curated!I3712/curated!I3711-1</f>
        <v>-4.263146505085702E-2</v>
      </c>
      <c r="J3712" s="4">
        <f>curated!J3712/curated!J3711-1</f>
        <v>2.0348837209303028E-2</v>
      </c>
      <c r="K3712" s="4">
        <f>curated!K3712/curated!K3711-1</f>
        <v>2.8522532800923095E-4</v>
      </c>
      <c r="L3712" s="4">
        <f>curated!L3712/curated!L3711-1</f>
        <v>-3.3189512114406572E-4</v>
      </c>
      <c r="M3712" s="4">
        <f>curated!M3712/curated!M3711-1</f>
        <v>-1.4641057934507318E-2</v>
      </c>
      <c r="N3712" s="4">
        <f>curated!N3712/curated!N3711-1</f>
        <v>7.4183976261130713E-3</v>
      </c>
      <c r="O3712" s="4">
        <f>curated!O3712/curated!O3711-1</f>
        <v>0</v>
      </c>
      <c r="P3712" s="4">
        <f>curated!P3712/curated!P3711-1</f>
        <v>2.0860495436771931E-3</v>
      </c>
      <c r="Q3712" s="4">
        <f>curated!Q3712/curated!Q3711-1</f>
        <v>1.147710317921824E-3</v>
      </c>
      <c r="R3712" s="4">
        <f>curated!R3712/curated!R3711-1</f>
        <v>-3.3931168201657425E-3</v>
      </c>
      <c r="S3712" s="4">
        <f>curated!S3712/curated!S3711-1</f>
        <v>-7.5921908893690215E-3</v>
      </c>
      <c r="T3712" s="4">
        <f>curated!T3712/curated!T3711-1</f>
        <v>-3.6656891495605581E-3</v>
      </c>
      <c r="U3712" s="4">
        <f>curated!U3712/curated!U3711-1</f>
        <v>-5.1646223369913313E-3</v>
      </c>
      <c r="V3712" s="4">
        <f>curated!V3712/curated!V3711-1</f>
        <v>1.7271157167539908E-3</v>
      </c>
      <c r="W3712" s="4">
        <f>curated!W3712/curated!W3711-1</f>
        <v>-3.3988533988533742E-2</v>
      </c>
    </row>
    <row r="3713" spans="1:23" x14ac:dyDescent="0.2">
      <c r="A3713" s="3">
        <v>38383</v>
      </c>
      <c r="B3713" s="4">
        <f>curated!B3713/curated!B3712-1</f>
        <v>6.2370062370074031E-3</v>
      </c>
      <c r="C3713" s="4">
        <f>curated!C3713/curated!C3712-1</f>
        <v>6.3856960408692487E-3</v>
      </c>
      <c r="D3713" s="4">
        <f>curated!D3713/curated!D3712-1</f>
        <v>-2.3687580025608224E-2</v>
      </c>
      <c r="E3713" s="4">
        <f>curated!E3713/curated!E3712-1</f>
        <v>9.4579008073771842E-3</v>
      </c>
      <c r="F3713" s="4">
        <f>curated!F3713/curated!F3712-1</f>
        <v>2.9932651534043675E-3</v>
      </c>
      <c r="G3713" s="4">
        <f>curated!G3713/curated!G3712-1</f>
        <v>-9.3436113057705494E-3</v>
      </c>
      <c r="H3713" s="4">
        <f>curated!H3713/curated!H3712-1</f>
        <v>-2.4330900243308973E-3</v>
      </c>
      <c r="I3713" s="4">
        <f>curated!I3713/curated!I3712-1</f>
        <v>1.5747438215792942E-2</v>
      </c>
      <c r="J3713" s="4">
        <f>curated!J3713/curated!J3712-1</f>
        <v>4.7483380816570886E-4</v>
      </c>
      <c r="K3713" s="4">
        <f>curated!K3713/curated!K3712-1</f>
        <v>7.413743940690054E-3</v>
      </c>
      <c r="L3713" s="4">
        <f>curated!L3713/curated!L3712-1</f>
        <v>3.3200531208541495E-3</v>
      </c>
      <c r="M3713" s="4">
        <f>curated!M3713/curated!M3712-1</f>
        <v>9.9057357405325508E-3</v>
      </c>
      <c r="N3713" s="4">
        <f>curated!N3713/curated!N3712-1</f>
        <v>-1.472754050073688E-2</v>
      </c>
      <c r="O3713" s="4">
        <f>curated!O3713/curated!O3712-1</f>
        <v>-1.497005988023925E-2</v>
      </c>
      <c r="P3713" s="4">
        <f>curated!P3713/curated!P3712-1</f>
        <v>-9.107468123863649E-3</v>
      </c>
      <c r="Q3713" s="4">
        <f>curated!Q3713/curated!Q3712-1</f>
        <v>1.719591883526439E-3</v>
      </c>
      <c r="R3713" s="4">
        <f>curated!R3713/curated!R3712-1</f>
        <v>1.4591439688722563E-3</v>
      </c>
      <c r="S3713" s="4">
        <f>curated!S3713/curated!S3712-1</f>
        <v>7.6502732240417703E-3</v>
      </c>
      <c r="T3713" s="4">
        <f>curated!T3713/curated!T3712-1</f>
        <v>-7.0640176600436089E-3</v>
      </c>
      <c r="U3713" s="4">
        <f>curated!U3713/curated!U3712-1</f>
        <v>-1.946787800129246E-3</v>
      </c>
      <c r="V3713" s="4">
        <f>curated!V3713/curated!V3712-1</f>
        <v>3.4482758620706377E-3</v>
      </c>
      <c r="W3713" s="4">
        <f>curated!W3713/curated!W3712-1</f>
        <v>2.161933022467144E-2</v>
      </c>
    </row>
    <row r="3714" spans="1:23" x14ac:dyDescent="0.2">
      <c r="A3714" s="3">
        <v>38384</v>
      </c>
      <c r="B3714" s="4">
        <f>curated!B3714/curated!B3713-1</f>
        <v>-1.6528925619835322E-2</v>
      </c>
      <c r="C3714" s="4">
        <f>curated!C3714/curated!C3713-1</f>
        <v>0</v>
      </c>
      <c r="D3714" s="4">
        <f>curated!D3714/curated!D3713-1</f>
        <v>2.3606557377050752E-2</v>
      </c>
      <c r="E3714" s="4">
        <f>curated!E3714/curated!E3713-1</f>
        <v>2.7422303473503273E-3</v>
      </c>
      <c r="F3714" s="4">
        <f>curated!F3714/curated!F3713-1</f>
        <v>3.9791096742098908E-3</v>
      </c>
      <c r="G3714" s="4">
        <f>curated!G3714/curated!G3713-1</f>
        <v>-2.8295213393066954E-3</v>
      </c>
      <c r="H3714" s="4">
        <f>curated!H3714/curated!H3713-1</f>
        <v>-1.3240418118467434E-2</v>
      </c>
      <c r="I3714" s="4">
        <f>curated!I3714/curated!I3713-1</f>
        <v>-2.5369037905199177E-2</v>
      </c>
      <c r="J3714" s="4">
        <f>curated!J3714/curated!J3713-1</f>
        <v>4.2714760322750678E-3</v>
      </c>
      <c r="K3714" s="4">
        <f>curated!K3714/curated!K3713-1</f>
        <v>1.9813189923578722E-3</v>
      </c>
      <c r="L3714" s="4">
        <f>curated!L3714/curated!L3713-1</f>
        <v>-5.6254136333566684E-3</v>
      </c>
      <c r="M3714" s="4">
        <f>curated!M3714/curated!M3713-1</f>
        <v>-7.91014080050223E-4</v>
      </c>
      <c r="N3714" s="4">
        <f>curated!N3714/curated!N3713-1</f>
        <v>4.4843049327372153E-3</v>
      </c>
      <c r="O3714" s="4">
        <f>curated!O3714/curated!O3713-1</f>
        <v>2.8571428571430024E-2</v>
      </c>
      <c r="P3714" s="4">
        <f>curated!P3714/curated!P3713-1</f>
        <v>5.252100840337226E-3</v>
      </c>
      <c r="Q3714" s="4">
        <f>curated!Q3714/curated!Q3713-1</f>
        <v>5.8365758754830299E-3</v>
      </c>
      <c r="R3714" s="4">
        <f>curated!R3714/curated!R3713-1</f>
        <v>-1.5055852355513211E-2</v>
      </c>
      <c r="S3714" s="4">
        <f>curated!S3714/curated!S3713-1</f>
        <v>-2.9284164859002426E-2</v>
      </c>
      <c r="T3714" s="4">
        <f>curated!T3714/curated!T3713-1</f>
        <v>-2.5196383577882342E-3</v>
      </c>
      <c r="U3714" s="4">
        <f>curated!U3714/curated!U3713-1</f>
        <v>-7.1521456436937081E-3</v>
      </c>
      <c r="V3714" s="4">
        <f>curated!V3714/curated!V3713-1</f>
        <v>4.2955326460483167E-3</v>
      </c>
      <c r="W3714" s="4">
        <f>curated!W3714/curated!W3713-1</f>
        <v>-2.2406639004149631E-2</v>
      </c>
    </row>
    <row r="3715" spans="1:23" x14ac:dyDescent="0.2">
      <c r="A3715" s="3">
        <v>38385</v>
      </c>
      <c r="B3715" s="4">
        <f>curated!B3715/curated!B3714-1</f>
        <v>-4.2016806722694477E-3</v>
      </c>
      <c r="C3715" s="4">
        <f>curated!C3715/curated!C3714-1</f>
        <v>-7.6142131979693994E-3</v>
      </c>
      <c r="D3715" s="4">
        <f>curated!D3715/curated!D3714-1</f>
        <v>2.6905829596409303E-2</v>
      </c>
      <c r="E3715" s="4">
        <f>curated!E3715/curated!E3714-1</f>
        <v>9.7994530537865998E-3</v>
      </c>
      <c r="F3715" s="4">
        <f>curated!F3715/curated!F3714-1</f>
        <v>-9.6606390884307336E-3</v>
      </c>
      <c r="G3715" s="4">
        <f>curated!G3715/curated!G3714-1</f>
        <v>2.3646252069098317E-4</v>
      </c>
      <c r="H3715" s="4">
        <f>curated!H3715/curated!H3714-1</f>
        <v>-1.412429378530744E-2</v>
      </c>
      <c r="I3715" s="4">
        <f>curated!I3715/curated!I3714-1</f>
        <v>-1.2862470507649215E-2</v>
      </c>
      <c r="J3715" s="4">
        <f>curated!J3715/curated!J3714-1</f>
        <v>-8.5066162570904824E-3</v>
      </c>
      <c r="K3715" s="4">
        <f>curated!K3715/curated!K3714-1</f>
        <v>-2.8248587570621764E-3</v>
      </c>
      <c r="L3715" s="4">
        <f>curated!L3715/curated!L3714-1</f>
        <v>-2.6622296173049675E-2</v>
      </c>
      <c r="M3715" s="4">
        <f>curated!M3715/curated!M3714-1</f>
        <v>7.5997466751118736E-3</v>
      </c>
      <c r="N3715" s="4">
        <f>curated!N3715/curated!N3714-1</f>
        <v>-1.4880952380952883E-2</v>
      </c>
      <c r="O3715" s="4">
        <f>curated!O3715/curated!O3714-1</f>
        <v>5.9101654846336338E-3</v>
      </c>
      <c r="P3715" s="4">
        <f>curated!P3715/curated!P3714-1</f>
        <v>-1.8547544409613259E-2</v>
      </c>
      <c r="Q3715" s="4">
        <f>curated!Q3715/curated!Q3714-1</f>
        <v>-6.3716008647171085E-3</v>
      </c>
      <c r="R3715" s="4">
        <f>curated!R3715/curated!R3714-1</f>
        <v>-1.4792899408271332E-3</v>
      </c>
      <c r="S3715" s="4">
        <f>curated!S3715/curated!S3714-1</f>
        <v>-1.3407821229048933E-2</v>
      </c>
      <c r="T3715" s="4">
        <f>curated!T3715/curated!T3714-1</f>
        <v>2.971768202079561E-3</v>
      </c>
      <c r="U3715" s="4">
        <f>curated!U3715/curated!U3714-1</f>
        <v>1.3097576948268852E-3</v>
      </c>
      <c r="V3715" s="4">
        <f>curated!V3715/curated!V3714-1</f>
        <v>-1.3686911890503972E-2</v>
      </c>
      <c r="W3715" s="4">
        <f>curated!W3715/curated!W3714-1</f>
        <v>-9.1256366723244664E-3</v>
      </c>
    </row>
    <row r="3716" spans="1:23" x14ac:dyDescent="0.2">
      <c r="A3716" s="3">
        <v>38386</v>
      </c>
      <c r="B3716" s="4">
        <f>curated!B3716/curated!B3715-1</f>
        <v>-2.613695765812496E-3</v>
      </c>
      <c r="C3716" s="4">
        <f>curated!C3716/curated!C3715-1</f>
        <v>-1.2300123001230956E-3</v>
      </c>
      <c r="D3716" s="4">
        <f>curated!D3716/curated!D3715-1</f>
        <v>-5.6144728633796825E-3</v>
      </c>
      <c r="E3716" s="4">
        <f>curated!E3716/curated!E3715-1</f>
        <v>-2.4262295081975416E-2</v>
      </c>
      <c r="F3716" s="4">
        <f>curated!F3716/curated!F3715-1</f>
        <v>-2.2550739163144096E-3</v>
      </c>
      <c r="G3716" s="4">
        <f>curated!G3716/curated!G3715-1</f>
        <v>-1.0638297872341496E-2</v>
      </c>
      <c r="H3716" s="4">
        <f>curated!H3716/curated!H3715-1</f>
        <v>-2.5445292620849269E-3</v>
      </c>
      <c r="I3716" s="4">
        <f>curated!I3716/curated!I3715-1</f>
        <v>-1.5805705474169707E-2</v>
      </c>
      <c r="J3716" s="4">
        <f>curated!J3716/curated!J3715-1</f>
        <v>3.7278657968318196E-3</v>
      </c>
      <c r="K3716" s="4">
        <f>curated!K3716/curated!K3715-1</f>
        <v>0</v>
      </c>
      <c r="L3716" s="4">
        <f>curated!L3716/curated!L3715-1</f>
        <v>1.0256410256481718E-3</v>
      </c>
      <c r="M3716" s="4">
        <f>curated!M3716/curated!M3715-1</f>
        <v>-3.2843290584926743E-2</v>
      </c>
      <c r="N3716" s="4">
        <f>curated!N3716/curated!N3715-1</f>
        <v>-1.4218009478673799E-2</v>
      </c>
      <c r="O3716" s="4">
        <f>curated!O3716/curated!O3715-1</f>
        <v>3.9954337899539283E-3</v>
      </c>
      <c r="P3716" s="4">
        <f>curated!P3716/curated!P3715-1</f>
        <v>-2.3653088042049464E-2</v>
      </c>
      <c r="Q3716" s="4">
        <f>curated!Q3716/curated!Q3715-1</f>
        <v>-7.4430321768041985E-3</v>
      </c>
      <c r="R3716" s="4">
        <f>curated!R3716/curated!R3715-1</f>
        <v>-3.9506172839512965E-3</v>
      </c>
      <c r="S3716" s="4">
        <f>curated!S3716/curated!S3715-1</f>
        <v>1.5217391304348515E-2</v>
      </c>
      <c r="T3716" s="4">
        <f>curated!T3716/curated!T3715-1</f>
        <v>-1.0752688172042779E-2</v>
      </c>
      <c r="U3716" s="4">
        <f>curated!U3716/curated!U3715-1</f>
        <v>-7.2083879423336938E-3</v>
      </c>
      <c r="V3716" s="4">
        <f>curated!V3716/curated!V3715-1</f>
        <v>5.8972198820550492E-3</v>
      </c>
      <c r="W3716" s="4">
        <f>curated!W3716/curated!W3715-1</f>
        <v>-5.1402869993589784E-3</v>
      </c>
    </row>
    <row r="3717" spans="1:23" x14ac:dyDescent="0.2">
      <c r="A3717" s="3">
        <v>38387</v>
      </c>
      <c r="B3717" s="4">
        <f>curated!B3717/curated!B3716-1</f>
        <v>7.8616352201266171E-3</v>
      </c>
      <c r="C3717" s="4">
        <f>curated!C3717/curated!C3716-1</f>
        <v>0</v>
      </c>
      <c r="D3717" s="4">
        <f>curated!D3717/curated!D3716-1</f>
        <v>-1.1292346298620526E-2</v>
      </c>
      <c r="E3717" s="4">
        <f>curated!E3717/curated!E3716-1</f>
        <v>-2.4641577060848796E-3</v>
      </c>
      <c r="F3717" s="4">
        <f>curated!F3717/curated!F3716-1</f>
        <v>-5.7759919638356028E-3</v>
      </c>
      <c r="G3717" s="4">
        <f>curated!G3717/curated!G3716-1</f>
        <v>-6.2126642771799245E-3</v>
      </c>
      <c r="H3717" s="4">
        <f>curated!H3717/curated!H3716-1</f>
        <v>-8.7463556851361535E-3</v>
      </c>
      <c r="I3717" s="4">
        <f>curated!I3717/curated!I3716-1</f>
        <v>-1.8018018018038928E-3</v>
      </c>
      <c r="J3717" s="4">
        <f>curated!J3717/curated!J3716-1</f>
        <v>4.8282265552460402E-2</v>
      </c>
      <c r="K3717" s="4">
        <f>curated!K3717/curated!K3716-1</f>
        <v>-8.4985835694051381E-4</v>
      </c>
      <c r="L3717" s="4">
        <f>curated!L3717/curated!L3716-1</f>
        <v>-2.7322404371675768E-3</v>
      </c>
      <c r="M3717" s="4">
        <f>curated!M3717/curated!M3716-1</f>
        <v>-8.7322121604078706E-3</v>
      </c>
      <c r="N3717" s="4">
        <f>curated!N3717/curated!N3716-1</f>
        <v>-8.0128205128191521E-3</v>
      </c>
      <c r="O3717" s="4">
        <f>curated!O3717/curated!O3716-1</f>
        <v>-1.3644115974987603E-2</v>
      </c>
      <c r="P3717" s="4">
        <f>curated!P3717/curated!P3716-1</f>
        <v>-7.8061911170954623E-3</v>
      </c>
      <c r="Q3717" s="4">
        <f>curated!Q3717/curated!Q3716-1</f>
        <v>-9.2293493307948893E-4</v>
      </c>
      <c r="R3717" s="4">
        <f>curated!R3717/curated!R3716-1</f>
        <v>-3.9662865642048351E-3</v>
      </c>
      <c r="S3717" s="4">
        <f>curated!S3717/curated!S3716-1</f>
        <v>1.3918629550321304E-2</v>
      </c>
      <c r="T3717" s="4">
        <f>curated!T3717/curated!T3716-1</f>
        <v>-6.4026206075042946E-3</v>
      </c>
      <c r="U3717" s="4">
        <f>curated!U3717/curated!U3716-1</f>
        <v>-9.2409240924081759E-3</v>
      </c>
      <c r="V3717" s="4">
        <f>curated!V3717/curated!V3716-1</f>
        <v>-6.7001675041878928E-3</v>
      </c>
      <c r="W3717" s="4">
        <f>curated!W3717/curated!W3716-1</f>
        <v>6.458557588806535E-4</v>
      </c>
    </row>
    <row r="3718" spans="1:23" x14ac:dyDescent="0.2">
      <c r="A3718" s="3">
        <v>38390</v>
      </c>
      <c r="B3718" s="4">
        <f>curated!B3718/curated!B3717-1</f>
        <v>5.2002080083157765E-4</v>
      </c>
      <c r="C3718" s="4">
        <f>curated!C3718/curated!C3717-1</f>
        <v>7.3891625615758461E-3</v>
      </c>
      <c r="D3718" s="4">
        <f>curated!D3718/curated!D3717-1</f>
        <v>2.4746192893402075E-2</v>
      </c>
      <c r="E3718" s="4">
        <f>curated!E3718/curated!E3717-1</f>
        <v>1.5719739501380836E-3</v>
      </c>
      <c r="F3718" s="4">
        <f>curated!F3718/curated!F3717-1</f>
        <v>9.5983834301567317E-3</v>
      </c>
      <c r="G3718" s="4">
        <f>curated!G3718/curated!G3717-1</f>
        <v>-1.2022120702094297E-3</v>
      </c>
      <c r="H3718" s="4">
        <f>curated!H3718/curated!H3717-1</f>
        <v>9.5588235294146173E-3</v>
      </c>
      <c r="I3718" s="4">
        <f>curated!I3718/curated!I3717-1</f>
        <v>-3.4217548265576436E-2</v>
      </c>
      <c r="J3718" s="4">
        <f>curated!J3718/curated!J3717-1</f>
        <v>2.0372010628875392E-2</v>
      </c>
      <c r="K3718" s="4">
        <f>curated!K3718/curated!K3717-1</f>
        <v>5.3870144598808789E-3</v>
      </c>
      <c r="L3718" s="4">
        <f>curated!L3718/curated!L3717-1</f>
        <v>1.8493150684933068E-2</v>
      </c>
      <c r="M3718" s="4">
        <f>curated!M3718/curated!M3717-1</f>
        <v>-1.7292006525289838E-2</v>
      </c>
      <c r="N3718" s="4">
        <f>curated!N3718/curated!N3717-1</f>
        <v>9.693053311793598E-3</v>
      </c>
      <c r="O3718" s="4">
        <f>curated!O3718/curated!O3717-1</f>
        <v>3.4582132564846546E-3</v>
      </c>
      <c r="P3718" s="4">
        <f>curated!P3718/curated!P3717-1</f>
        <v>-8.1389039609317537E-3</v>
      </c>
      <c r="Q3718" s="4">
        <f>curated!Q3718/curated!Q3717-1</f>
        <v>1.6166281755174428E-3</v>
      </c>
      <c r="R3718" s="4">
        <f>curated!R3718/curated!R3717-1</f>
        <v>5.4753608760589323E-3</v>
      </c>
      <c r="S3718" s="4">
        <f>curated!S3718/curated!S3717-1</f>
        <v>-9.5036958817328321E-3</v>
      </c>
      <c r="T3718" s="4">
        <f>curated!T3718/curated!T3717-1</f>
        <v>-1.1988610819722245E-2</v>
      </c>
      <c r="U3718" s="4">
        <f>curated!U3718/curated!U3717-1</f>
        <v>2.6648900732844094E-3</v>
      </c>
      <c r="V3718" s="4">
        <f>curated!V3718/curated!V3717-1</f>
        <v>1.5177065767283837E-2</v>
      </c>
      <c r="W3718" s="4">
        <f>curated!W3718/curated!W3717-1</f>
        <v>-2.5817555938036807E-2</v>
      </c>
    </row>
    <row r="3719" spans="1:23" x14ac:dyDescent="0.2">
      <c r="A3719" s="3">
        <v>38391</v>
      </c>
      <c r="B3719" s="4">
        <f>curated!B3719/curated!B3718-1</f>
        <v>7.7962577962567003E-3</v>
      </c>
      <c r="C3719" s="4">
        <f>curated!C3719/curated!C3718-1</f>
        <v>-8.557457212713504E-3</v>
      </c>
      <c r="D3719" s="4">
        <f>curated!D3719/curated!D3718-1</f>
        <v>-1.3003095975232415E-2</v>
      </c>
      <c r="E3719" s="4">
        <f>curated!E3719/curated!E3718-1</f>
        <v>-1.0762331838559569E-2</v>
      </c>
      <c r="F3719" s="4">
        <f>curated!F3719/curated!F3718-1</f>
        <v>4.0030022516919228E-3</v>
      </c>
      <c r="G3719" s="4">
        <f>curated!G3719/curated!G3718-1</f>
        <v>-2.6480500722187994E-3</v>
      </c>
      <c r="H3719" s="4">
        <f>curated!H3719/curated!H3718-1</f>
        <v>2.549162418061135E-3</v>
      </c>
      <c r="I3719" s="4">
        <f>curated!I3719/curated!I3718-1</f>
        <v>1.2514220705345469E-2</v>
      </c>
      <c r="J3719" s="4">
        <f>curated!J3719/curated!J3718-1</f>
        <v>-8.6805555555548031E-3</v>
      </c>
      <c r="K3719" s="4">
        <f>curated!K3719/curated!K3718-1</f>
        <v>1.6920473773265332E-3</v>
      </c>
      <c r="L3719" s="4">
        <f>curated!L3719/curated!L3718-1</f>
        <v>-4.707464694009178E-3</v>
      </c>
      <c r="M3719" s="4">
        <f>curated!M3719/curated!M3718-1</f>
        <v>3.270252324037104E-2</v>
      </c>
      <c r="N3719" s="4">
        <f>curated!N3719/curated!N3718-1</f>
        <v>7.9999999999986748E-3</v>
      </c>
      <c r="O3719" s="4">
        <f>curated!O3719/curated!O3718-1</f>
        <v>2.1252153934522289E-2</v>
      </c>
      <c r="P3719" s="4">
        <f>curated!P3719/curated!P3718-1</f>
        <v>-4.9234135667411971E-3</v>
      </c>
      <c r="Q3719" s="4">
        <f>curated!Q3719/curated!Q3718-1</f>
        <v>-1.1759280608718226E-2</v>
      </c>
      <c r="R3719" s="4">
        <f>curated!R3719/curated!R3718-1</f>
        <v>2.9702970297023068E-3</v>
      </c>
      <c r="S3719" s="4">
        <f>curated!S3719/curated!S3718-1</f>
        <v>3.1982942430717198E-3</v>
      </c>
      <c r="T3719" s="4">
        <f>curated!T3719/curated!T3718-1</f>
        <v>4.550280600645884E-4</v>
      </c>
      <c r="U3719" s="4">
        <f>curated!U3719/curated!U3718-1</f>
        <v>1.9933554817270771E-3</v>
      </c>
      <c r="V3719" s="4">
        <f>curated!V3719/curated!V3718-1</f>
        <v>-1.6611295681044913E-3</v>
      </c>
      <c r="W3719" s="4">
        <f>curated!W3719/curated!W3718-1</f>
        <v>2.6501766784436942E-3</v>
      </c>
    </row>
    <row r="3720" spans="1:23" x14ac:dyDescent="0.2">
      <c r="A3720" s="3">
        <v>38392</v>
      </c>
      <c r="B3720" s="4">
        <f>curated!B3720/curated!B3719-1</f>
        <v>-4.1258380608540923E-3</v>
      </c>
      <c r="C3720" s="4">
        <f>curated!C3720/curated!C3719-1</f>
        <v>1.2330456226881115E-3</v>
      </c>
      <c r="D3720" s="4">
        <f>curated!D3720/curated!D3719-1</f>
        <v>-3.8895859473022321E-2</v>
      </c>
      <c r="E3720" s="4">
        <f>curated!E3720/curated!E3719-1</f>
        <v>3.6264732547577339E-3</v>
      </c>
      <c r="F3720" s="4">
        <f>curated!F3720/curated!F3719-1</f>
        <v>-2.7410914527782326E-3</v>
      </c>
      <c r="G3720" s="4">
        <f>curated!G3720/curated!G3719-1</f>
        <v>4.8274197441444677E-4</v>
      </c>
      <c r="H3720" s="4">
        <f>curated!H3720/curated!H3719-1</f>
        <v>0</v>
      </c>
      <c r="I3720" s="4">
        <f>curated!I3720/curated!I3719-1</f>
        <v>1.46067415730331E-2</v>
      </c>
      <c r="J3720" s="4">
        <f>curated!J3720/curated!J3719-1</f>
        <v>7.4430823117328515E-3</v>
      </c>
      <c r="K3720" s="4">
        <f>curated!K3720/curated!K3719-1</f>
        <v>-7.6013513513513153E-3</v>
      </c>
      <c r="L3720" s="4">
        <f>curated!L3720/curated!L3719-1</f>
        <v>-3.0405405405424801E-3</v>
      </c>
      <c r="M3720" s="4">
        <f>curated!M3720/curated!M3719-1</f>
        <v>-4.8223758238263859E-4</v>
      </c>
      <c r="N3720" s="4">
        <f>curated!N3720/curated!N3719-1</f>
        <v>0</v>
      </c>
      <c r="O3720" s="4">
        <f>curated!O3720/curated!O3719-1</f>
        <v>-1.3498312710912952E-2</v>
      </c>
      <c r="P3720" s="4">
        <f>curated!P3720/curated!P3719-1</f>
        <v>8.2462891698753538E-4</v>
      </c>
      <c r="Q3720" s="4">
        <f>curated!Q3720/curated!Q3719-1</f>
        <v>-6.8828744750331072E-3</v>
      </c>
      <c r="R3720" s="4">
        <f>curated!R3720/curated!R3719-1</f>
        <v>9.378084896347394E-3</v>
      </c>
      <c r="S3720" s="4">
        <f>curated!S3720/curated!S3719-1</f>
        <v>2.1253985122189345E-3</v>
      </c>
      <c r="T3720" s="4">
        <f>curated!T3720/curated!T3719-1</f>
        <v>4.8514251061240188E-3</v>
      </c>
      <c r="U3720" s="4">
        <f>curated!U3720/curated!U3719-1</f>
        <v>1.0610079575596565E-2</v>
      </c>
      <c r="V3720" s="4">
        <f>curated!V3720/curated!V3719-1</f>
        <v>-4.9916805324481395E-3</v>
      </c>
      <c r="W3720" s="4">
        <f>curated!W3720/curated!W3719-1</f>
        <v>1.321585903083955E-3</v>
      </c>
    </row>
    <row r="3721" spans="1:23" x14ac:dyDescent="0.2">
      <c r="A3721" s="3">
        <v>38393</v>
      </c>
      <c r="B3721" s="4">
        <f>curated!B3721/curated!B3720-1</f>
        <v>2.5893319523559999E-3</v>
      </c>
      <c r="C3721" s="4">
        <f>curated!C3721/curated!C3720-1</f>
        <v>1.4778325123151692E-2</v>
      </c>
      <c r="D3721" s="4">
        <f>curated!D3721/curated!D3720-1</f>
        <v>1.621271076523878E-2</v>
      </c>
      <c r="E3721" s="4">
        <f>curated!E3721/curated!E3720-1</f>
        <v>3.5907859078593729E-2</v>
      </c>
      <c r="F3721" s="4">
        <f>curated!F3721/curated!F3720-1</f>
        <v>-8.4957521239413802E-3</v>
      </c>
      <c r="G3721" s="4">
        <f>curated!G3721/curated!G3720-1</f>
        <v>1.0132689987938148E-2</v>
      </c>
      <c r="H3721" s="4">
        <f>curated!H3721/curated!H3720-1</f>
        <v>2.724300762804055E-2</v>
      </c>
      <c r="I3721" s="4">
        <f>curated!I3721/curated!I3720-1</f>
        <v>4.5166903970893291E-2</v>
      </c>
      <c r="J3721" s="4">
        <f>curated!J3721/curated!J3720-1</f>
        <v>1.2603215993046257E-2</v>
      </c>
      <c r="K3721" s="4">
        <f>curated!K3721/curated!K3720-1</f>
        <v>-1.5886524822695147E-2</v>
      </c>
      <c r="L3721" s="4">
        <f>curated!L3721/curated!L3720-1</f>
        <v>-2.7109454422234447E-2</v>
      </c>
      <c r="M3721" s="4">
        <f>curated!M3721/curated!M3720-1</f>
        <v>8.041170794523822E-4</v>
      </c>
      <c r="N3721" s="4">
        <f>curated!N3721/curated!N3720-1</f>
        <v>0</v>
      </c>
      <c r="O3721" s="4">
        <f>curated!O3721/curated!O3720-1</f>
        <v>-5.7012542759327101E-4</v>
      </c>
      <c r="P3721" s="4">
        <f>curated!P3721/curated!P3720-1</f>
        <v>1.373249107388097E-2</v>
      </c>
      <c r="Q3721" s="4">
        <f>curated!Q3721/curated!Q3720-1</f>
        <v>2.114413250323155E-2</v>
      </c>
      <c r="R3721" s="4">
        <f>curated!R3721/curated!R3720-1</f>
        <v>7.8239608801946581E-3</v>
      </c>
      <c r="S3721" s="4">
        <f>curated!S3721/curated!S3720-1</f>
        <v>1.0604453870627362E-2</v>
      </c>
      <c r="T3721" s="4">
        <f>curated!T3721/curated!T3720-1</f>
        <v>5.6729028364506329E-2</v>
      </c>
      <c r="U3721" s="4">
        <f>curated!U3721/curated!U3720-1</f>
        <v>1.1811023622047445E-2</v>
      </c>
      <c r="V3721" s="4">
        <f>curated!V3721/curated!V3720-1</f>
        <v>1.8394648829430649E-2</v>
      </c>
      <c r="W3721" s="4">
        <f>curated!W3721/curated!W3720-1</f>
        <v>3.6075670919489378E-2</v>
      </c>
    </row>
    <row r="3722" spans="1:23" x14ac:dyDescent="0.2">
      <c r="A3722" s="3">
        <v>38394</v>
      </c>
      <c r="B3722" s="4">
        <f>curated!B3722/curated!B3721-1</f>
        <v>4.2871900826444875E-2</v>
      </c>
      <c r="C3722" s="4">
        <f>curated!C3722/curated!C3721-1</f>
        <v>0</v>
      </c>
      <c r="D3722" s="4">
        <f>curated!D3722/curated!D3721-1</f>
        <v>-4.4671346522020539E-3</v>
      </c>
      <c r="E3722" s="4">
        <f>curated!E3722/curated!E3721-1</f>
        <v>6.9762371920609745E-3</v>
      </c>
      <c r="F3722" s="4">
        <f>curated!F3722/curated!F3721-1</f>
        <v>1.5120967741955038E-3</v>
      </c>
      <c r="G3722" s="4">
        <f>curated!G3722/curated!G3721-1</f>
        <v>7.8815380941001933E-3</v>
      </c>
      <c r="H3722" s="4">
        <f>curated!H3722/curated!H3721-1</f>
        <v>-1.7680339462460282E-3</v>
      </c>
      <c r="I3722" s="4">
        <f>curated!I3722/curated!I3721-1</f>
        <v>-1.1730871111785279E-2</v>
      </c>
      <c r="J3722" s="4">
        <f>curated!J3722/curated!J3721-1</f>
        <v>-2.57510729613597E-3</v>
      </c>
      <c r="K3722" s="4">
        <f>curated!K3722/curated!K3721-1</f>
        <v>1.1530700490054446E-3</v>
      </c>
      <c r="L3722" s="4">
        <f>curated!L3722/curated!L3721-1</f>
        <v>1.0449320794151618E-2</v>
      </c>
      <c r="M3722" s="4">
        <f>curated!M3722/curated!M3721-1</f>
        <v>-8.356098344852958E-3</v>
      </c>
      <c r="N3722" s="4">
        <f>curated!N3722/curated!N3721-1</f>
        <v>3.1746031746042735E-3</v>
      </c>
      <c r="O3722" s="4">
        <f>curated!O3722/curated!O3721-1</f>
        <v>7.4158585282373402E-3</v>
      </c>
      <c r="P3722" s="4">
        <f>curated!P3722/curated!P3721-1</f>
        <v>1.4630181522623076E-2</v>
      </c>
      <c r="Q3722" s="4">
        <f>curated!Q3722/curated!Q3721-1</f>
        <v>2.1856666283224246E-3</v>
      </c>
      <c r="R3722" s="4">
        <f>curated!R3722/curated!R3721-1</f>
        <v>2.1834061135372007E-2</v>
      </c>
      <c r="S3722" s="4">
        <f>curated!S3722/curated!S3721-1</f>
        <v>-9.4438614900326234E-3</v>
      </c>
      <c r="T3722" s="4">
        <f>curated!T3722/curated!T3721-1</f>
        <v>3.5122786978872833E-2</v>
      </c>
      <c r="U3722" s="4">
        <f>curated!U3722/curated!U3721-1</f>
        <v>1.2321660181581429E-2</v>
      </c>
      <c r="V3722" s="4">
        <f>curated!V3722/curated!V3721-1</f>
        <v>-4.9261083743827871E-3</v>
      </c>
      <c r="W3722" s="4">
        <f>curated!W3722/curated!W3721-1</f>
        <v>1.2738853503189151E-3</v>
      </c>
    </row>
    <row r="3723" spans="1:23" x14ac:dyDescent="0.2">
      <c r="A3723" s="3">
        <v>38397</v>
      </c>
      <c r="B3723" s="4">
        <f>curated!B3723/curated!B3722-1</f>
        <v>-9.9058940069240986E-4</v>
      </c>
      <c r="C3723" s="4">
        <f>curated!C3723/curated!C3722-1</f>
        <v>1.2135922330098303E-2</v>
      </c>
      <c r="D3723" s="4">
        <f>curated!D3723/curated!D3722-1</f>
        <v>6.4102564102519466E-4</v>
      </c>
      <c r="E3723" s="4">
        <f>curated!E3723/curated!E3722-1</f>
        <v>6.0619181641017317E-3</v>
      </c>
      <c r="F3723" s="4">
        <f>curated!F3723/curated!F3722-1</f>
        <v>0</v>
      </c>
      <c r="G3723" s="4">
        <f>curated!G3723/curated!G3722-1</f>
        <v>1.2559241706161073E-2</v>
      </c>
      <c r="H3723" s="4">
        <f>curated!H3723/curated!H3722-1</f>
        <v>1.1689691817210246E-2</v>
      </c>
      <c r="I3723" s="4">
        <f>curated!I3723/curated!I3722-1</f>
        <v>-8.7302802879448693E-3</v>
      </c>
      <c r="J3723" s="4">
        <f>curated!J3723/curated!J3722-1</f>
        <v>-6.8846815834775477E-3</v>
      </c>
      <c r="K3723" s="4">
        <f>curated!K3723/curated!K3722-1</f>
        <v>1.4396775122371697E-3</v>
      </c>
      <c r="L3723" s="4">
        <f>curated!L3723/curated!L3722-1</f>
        <v>6.8941744226602708E-4</v>
      </c>
      <c r="M3723" s="4">
        <f>curated!M3723/curated!M3722-1</f>
        <v>-1.4584346135162463E-3</v>
      </c>
      <c r="N3723" s="4">
        <f>curated!N3723/curated!N3722-1</f>
        <v>-3.1645569620264435E-3</v>
      </c>
      <c r="O3723" s="4">
        <f>curated!O3723/curated!O3722-1</f>
        <v>-4.5300113250273943E-3</v>
      </c>
      <c r="P3723" s="4">
        <f>curated!P3723/curated!P3722-1</f>
        <v>1.5487316421896935E-2</v>
      </c>
      <c r="Q3723" s="4">
        <f>curated!Q3723/curated!Q3722-1</f>
        <v>4.4765840220333253E-3</v>
      </c>
      <c r="R3723" s="4">
        <f>curated!R3723/curated!R3722-1</f>
        <v>1.8518518518517935E-2</v>
      </c>
      <c r="S3723" s="4">
        <f>curated!S3723/curated!S3722-1</f>
        <v>-5.2966101694910117E-3</v>
      </c>
      <c r="T3723" s="4">
        <f>curated!T3723/curated!T3722-1</f>
        <v>1.806896551724102E-2</v>
      </c>
      <c r="U3723" s="4">
        <f>curated!U3723/curated!U3722-1</f>
        <v>2.9468289557976757E-2</v>
      </c>
      <c r="V3723" s="4">
        <f>curated!V3723/curated!V3722-1</f>
        <v>2.0627062706272792E-2</v>
      </c>
      <c r="W3723" s="4">
        <f>curated!W3723/curated!W3722-1</f>
        <v>5.9372349448680861E-3</v>
      </c>
    </row>
    <row r="3724" spans="1:23" x14ac:dyDescent="0.2">
      <c r="A3724" s="3">
        <v>38398</v>
      </c>
      <c r="B3724" s="4">
        <f>curated!B3724/curated!B3723-1</f>
        <v>-2.181457610312254E-2</v>
      </c>
      <c r="C3724" s="4">
        <f>curated!C3724/curated!C3723-1</f>
        <v>-4.7961630695447788E-3</v>
      </c>
      <c r="D3724" s="4">
        <f>curated!D3724/curated!D3723-1</f>
        <v>1.9859064702113516E-2</v>
      </c>
      <c r="E3724" s="4">
        <f>curated!E3724/curated!E3723-1</f>
        <v>9.4684742844888259E-3</v>
      </c>
      <c r="F3724" s="4">
        <f>curated!F3724/curated!F3723-1</f>
        <v>-7.5490689481738649E-4</v>
      </c>
      <c r="G3724" s="4">
        <f>curated!G3724/curated!G3723-1</f>
        <v>0</v>
      </c>
      <c r="H3724" s="4">
        <f>curated!H3724/curated!H3723-1</f>
        <v>1.4705882352944899E-2</v>
      </c>
      <c r="I3724" s="4">
        <f>curated!I3724/curated!I3723-1</f>
        <v>-2.3949320148328734E-3</v>
      </c>
      <c r="J3724" s="4">
        <f>curated!J3724/curated!J3723-1</f>
        <v>4.5060658578855994E-2</v>
      </c>
      <c r="K3724" s="4">
        <f>curated!K3724/curated!K3723-1</f>
        <v>8.6256469235190814E-4</v>
      </c>
      <c r="L3724" s="4">
        <f>curated!L3724/curated!L3723-1</f>
        <v>5.8560110230712059E-3</v>
      </c>
      <c r="M3724" s="4">
        <f>curated!M3724/curated!M3723-1</f>
        <v>1.3469652710162094E-2</v>
      </c>
      <c r="N3724" s="4">
        <f>curated!N3724/curated!N3723-1</f>
        <v>-1.4285714285715012E-2</v>
      </c>
      <c r="O3724" s="4">
        <f>curated!O3724/curated!O3723-1</f>
        <v>-6.257110352675066E-3</v>
      </c>
      <c r="P3724" s="4">
        <f>curated!P3724/curated!P3723-1</f>
        <v>-1.4725216934000307E-2</v>
      </c>
      <c r="Q3724" s="4">
        <f>curated!Q3724/curated!Q3723-1</f>
        <v>-2.5368529310930366E-2</v>
      </c>
      <c r="R3724" s="4">
        <f>curated!R3724/curated!R3723-1</f>
        <v>-1.3986013986001522E-3</v>
      </c>
      <c r="S3724" s="4">
        <f>curated!S3724/curated!S3723-1</f>
        <v>7.4547390841321892E-3</v>
      </c>
      <c r="T3724" s="4">
        <f>curated!T3724/curated!T3723-1</f>
        <v>2.8451429345652812E-3</v>
      </c>
      <c r="U3724" s="4">
        <f>curated!U3724/curated!U3723-1</f>
        <v>1.3067828251400071E-2</v>
      </c>
      <c r="V3724" s="4">
        <f>curated!V3724/curated!V3723-1</f>
        <v>-8.0840743734864606E-3</v>
      </c>
      <c r="W3724" s="4">
        <f>curated!W3724/curated!W3723-1</f>
        <v>-5.2698145025289467E-3</v>
      </c>
    </row>
    <row r="3725" spans="1:23" x14ac:dyDescent="0.2">
      <c r="A3725" s="3">
        <v>38399</v>
      </c>
      <c r="B3725" s="4">
        <f>curated!B3725/curated!B3724-1</f>
        <v>-3.547896604156886E-3</v>
      </c>
      <c r="C3725" s="4">
        <f>curated!C3725/curated!C3724-1</f>
        <v>-1.5662650602410122E-2</v>
      </c>
      <c r="D3725" s="4">
        <f>curated!D3725/curated!D3724-1</f>
        <v>-4.3969849246233705E-3</v>
      </c>
      <c r="E3725" s="4">
        <f>curated!E3725/curated!E3724-1</f>
        <v>-1.7053933063304605E-3</v>
      </c>
      <c r="F3725" s="4">
        <f>curated!F3725/curated!F3724-1</f>
        <v>5.5401662049858746E-3</v>
      </c>
      <c r="G3725" s="4">
        <f>curated!G3725/curated!G3724-1</f>
        <v>-9.3611046103381224E-4</v>
      </c>
      <c r="H3725" s="4">
        <f>curated!H3725/curated!H3724-1</f>
        <v>-5.8661145617666666E-3</v>
      </c>
      <c r="I3725" s="4">
        <f>curated!I3725/curated!I3724-1</f>
        <v>3.9262758460463898E-2</v>
      </c>
      <c r="J3725" s="4">
        <f>curated!J3725/curated!J3724-1</f>
        <v>-9.1210613598667889E-3</v>
      </c>
      <c r="K3725" s="4">
        <f>curated!K3725/curated!K3724-1</f>
        <v>7.4691180695203307E-3</v>
      </c>
      <c r="L3725" s="4">
        <f>curated!L3725/curated!L3724-1</f>
        <v>1.2328767123295226E-2</v>
      </c>
      <c r="M3725" s="4">
        <f>curated!M3725/curated!M3724-1</f>
        <v>-9.7678142514056043E-3</v>
      </c>
      <c r="N3725" s="4">
        <f>curated!N3725/curated!N3724-1</f>
        <v>-2.0933977455716901E-2</v>
      </c>
      <c r="O3725" s="4">
        <f>curated!O3725/curated!O3724-1</f>
        <v>-9.1585575271874164E-3</v>
      </c>
      <c r="P3725" s="4">
        <f>curated!P3725/curated!P3724-1</f>
        <v>-1.2276487856952012E-2</v>
      </c>
      <c r="Q3725" s="4">
        <f>curated!Q3725/curated!Q3724-1</f>
        <v>3.6346582248731885E-3</v>
      </c>
      <c r="R3725" s="4">
        <f>curated!R3725/curated!R3724-1</f>
        <v>-1.400560224090297E-3</v>
      </c>
      <c r="S3725" s="4">
        <f>curated!S3725/curated!S3724-1</f>
        <v>-2.3255813953489302E-2</v>
      </c>
      <c r="T3725" s="4">
        <f>curated!T3725/curated!T3724-1</f>
        <v>-1.4185355309374037E-2</v>
      </c>
      <c r="U3725" s="4">
        <f>curated!U3725/curated!U3724-1</f>
        <v>-4.9140049140047326E-3</v>
      </c>
      <c r="V3725" s="4">
        <f>curated!V3725/curated!V3724-1</f>
        <v>-2.2819885900571713E-2</v>
      </c>
      <c r="W3725" s="4">
        <f>curated!W3725/curated!W3724-1</f>
        <v>2.2817667992464763E-2</v>
      </c>
    </row>
    <row r="3726" spans="1:23" x14ac:dyDescent="0.2">
      <c r="A3726" s="3">
        <v>38400</v>
      </c>
      <c r="B3726" s="4">
        <f>curated!B3726/curated!B3725-1</f>
        <v>1.1698880976601433E-2</v>
      </c>
      <c r="C3726" s="4">
        <f>curated!C3726/curated!C3725-1</f>
        <v>1.3463892288861912E-2</v>
      </c>
      <c r="D3726" s="4">
        <f>curated!D3726/curated!D3725-1</f>
        <v>1.9558359621450583E-2</v>
      </c>
      <c r="E3726" s="4">
        <f>curated!E3726/curated!E3725-1</f>
        <v>-3.6301516122192456E-3</v>
      </c>
      <c r="F3726" s="4">
        <f>curated!F3726/curated!F3725-1</f>
        <v>1.2521913348393365E-3</v>
      </c>
      <c r="G3726" s="4">
        <f>curated!G3726/curated!G3725-1</f>
        <v>3.9821972358866642E-3</v>
      </c>
      <c r="H3726" s="4">
        <f>curated!H3726/curated!H3725-1</f>
        <v>3.1586254772647981E-2</v>
      </c>
      <c r="I3726" s="4">
        <f>curated!I3726/curated!I3725-1</f>
        <v>-2.1758569299552222E-2</v>
      </c>
      <c r="J3726" s="4">
        <f>curated!J3726/curated!J3725-1</f>
        <v>0</v>
      </c>
      <c r="K3726" s="4">
        <f>curated!K3726/curated!K3725-1</f>
        <v>-4.2771599657827064E-3</v>
      </c>
      <c r="L3726" s="4">
        <f>curated!L3726/curated!L3725-1</f>
        <v>-6.7658998647279756E-4</v>
      </c>
      <c r="M3726" s="4">
        <f>curated!M3726/curated!M3725-1</f>
        <v>-2.8137128072443063E-2</v>
      </c>
      <c r="N3726" s="4">
        <f>curated!N3726/curated!N3725-1</f>
        <v>0</v>
      </c>
      <c r="O3726" s="4">
        <f>curated!O3726/curated!O3725-1</f>
        <v>-4.043905257081426E-3</v>
      </c>
      <c r="P3726" s="4">
        <f>curated!P3726/curated!P3725-1</f>
        <v>-1.6211834639292544E-3</v>
      </c>
      <c r="Q3726" s="4">
        <f>curated!Q3726/curated!Q3725-1</f>
        <v>8.4112149532733493E-3</v>
      </c>
      <c r="R3726" s="4">
        <f>curated!R3726/curated!R3725-1</f>
        <v>3.4128097241702626E-2</v>
      </c>
      <c r="S3726" s="4">
        <f>curated!S3726/curated!S3725-1</f>
        <v>6.4935064935061071E-3</v>
      </c>
      <c r="T3726" s="4">
        <f>curated!T3726/curated!T3725-1</f>
        <v>1.5759901329307491E-2</v>
      </c>
      <c r="U3726" s="4">
        <f>curated!U3726/curated!U3725-1</f>
        <v>5.6790123456789132E-2</v>
      </c>
      <c r="V3726" s="4">
        <f>curated!V3726/curated!V3725-1</f>
        <v>1.1676396997500449E-2</v>
      </c>
      <c r="W3726" s="4">
        <f>curated!W3726/curated!W3725-1</f>
        <v>-1.3098649201800372E-2</v>
      </c>
    </row>
    <row r="3727" spans="1:23" x14ac:dyDescent="0.2">
      <c r="A3727" s="3">
        <v>38401</v>
      </c>
      <c r="B3727" s="4">
        <f>curated!B3727/curated!B3726-1</f>
        <v>1.5585721468075908E-2</v>
      </c>
      <c r="C3727" s="4">
        <f>curated!C3727/curated!C3726-1</f>
        <v>3.6231884057973396E-3</v>
      </c>
      <c r="D3727" s="4">
        <f>curated!D3727/curated!D3726-1</f>
        <v>2.4752475247540318E-3</v>
      </c>
      <c r="E3727" s="4">
        <f>curated!E3727/curated!E3726-1</f>
        <v>1.7573939134166494E-2</v>
      </c>
      <c r="F3727" s="4">
        <f>curated!F3727/curated!F3726-1</f>
        <v>-2.1010505252630707E-2</v>
      </c>
      <c r="G3727" s="4">
        <f>curated!G3727/curated!G3726-1</f>
        <v>-4.6663555763093445E-4</v>
      </c>
      <c r="H3727" s="4">
        <f>curated!H3727/curated!H3726-1</f>
        <v>1.009421265137922E-3</v>
      </c>
      <c r="I3727" s="4">
        <f>curated!I3727/curated!I3726-1</f>
        <v>2.7803168799513722E-2</v>
      </c>
      <c r="J3727" s="4">
        <f>curated!J3727/curated!J3726-1</f>
        <v>6.6945606694552851E-3</v>
      </c>
      <c r="K3727" s="4">
        <f>curated!K3727/curated!K3726-1</f>
        <v>-2.1191294387170712E-2</v>
      </c>
      <c r="L3727" s="4">
        <f>curated!L3727/curated!L3726-1</f>
        <v>-1.3202437373048825E-2</v>
      </c>
      <c r="M3727" s="4">
        <f>curated!M3727/curated!M3726-1</f>
        <v>-3.8269550748764036E-3</v>
      </c>
      <c r="N3727" s="4">
        <f>curated!N3727/curated!N3726-1</f>
        <v>-4.9342105263131542E-3</v>
      </c>
      <c r="O3727" s="4">
        <f>curated!O3727/curated!O3726-1</f>
        <v>1.1600928074280148E-3</v>
      </c>
      <c r="P3727" s="4">
        <f>curated!P3727/curated!P3726-1</f>
        <v>8.119079837620724E-4</v>
      </c>
      <c r="Q3727" s="4">
        <f>curated!Q3727/curated!Q3726-1</f>
        <v>2.664504170529769E-3</v>
      </c>
      <c r="R3727" s="4">
        <f>curated!R3727/curated!R3726-1</f>
        <v>4.972875226038953E-3</v>
      </c>
      <c r="S3727" s="4">
        <f>curated!S3727/curated!S3726-1</f>
        <v>-9.6774193548369025E-3</v>
      </c>
      <c r="T3727" s="4">
        <f>curated!T3727/curated!T3726-1</f>
        <v>6.341068537511596E-3</v>
      </c>
      <c r="U3727" s="4">
        <f>curated!U3727/curated!U3726-1</f>
        <v>-6.4252336448591407E-3</v>
      </c>
      <c r="V3727" s="4">
        <f>curated!V3727/curated!V3726-1</f>
        <v>2.4732069249786548E-3</v>
      </c>
      <c r="W3727" s="4">
        <f>curated!W3727/curated!W3726-1</f>
        <v>1.6383243467439357E-2</v>
      </c>
    </row>
    <row r="3728" spans="1:23" x14ac:dyDescent="0.2">
      <c r="A3728" s="3">
        <v>38405</v>
      </c>
      <c r="B3728" s="4">
        <f>curated!B3728/curated!B3727-1</f>
        <v>8.4158415841583567E-2</v>
      </c>
      <c r="C3728" s="4">
        <f>curated!C3728/curated!C3727-1</f>
        <v>3.6101083032491044E-2</v>
      </c>
      <c r="D3728" s="4">
        <f>curated!D3728/curated!D3727-1</f>
        <v>-6.7901234567919744E-3</v>
      </c>
      <c r="E3728" s="4">
        <f>curated!E3728/curated!E3727-1</f>
        <v>4.1069924178600337E-2</v>
      </c>
      <c r="F3728" s="4">
        <f>curated!F3728/curated!F3727-1</f>
        <v>-1.2774655084293318E-3</v>
      </c>
      <c r="G3728" s="4">
        <f>curated!G3728/curated!G3727-1</f>
        <v>1.7273576097106558E-2</v>
      </c>
      <c r="H3728" s="4">
        <f>curated!H3728/curated!H3727-1</f>
        <v>1.008403361347332E-3</v>
      </c>
      <c r="I3728" s="4">
        <f>curated!I3728/curated!I3727-1</f>
        <v>6.7368265026309881E-2</v>
      </c>
      <c r="J3728" s="4">
        <f>curated!J3728/curated!J3727-1</f>
        <v>-2.5353283458021014E-2</v>
      </c>
      <c r="K3728" s="4">
        <f>curated!K3728/curated!K3727-1</f>
        <v>1.170275014628297E-3</v>
      </c>
      <c r="L3728" s="4">
        <f>curated!L3728/curated!L3727-1</f>
        <v>9.2624356775259375E-3</v>
      </c>
      <c r="M3728" s="4">
        <f>curated!M3728/curated!M3727-1</f>
        <v>3.9084683480875348E-2</v>
      </c>
      <c r="N3728" s="4">
        <f>curated!N3728/curated!N3727-1</f>
        <v>2.3140495867767896E-2</v>
      </c>
      <c r="O3728" s="4">
        <f>curated!O3728/curated!O3727-1</f>
        <v>4.6349942062571925E-2</v>
      </c>
      <c r="P3728" s="4">
        <f>curated!P3728/curated!P3727-1</f>
        <v>9.1941590048663091E-3</v>
      </c>
      <c r="Q3728" s="4">
        <f>curated!Q3728/curated!Q3727-1</f>
        <v>1.1669555170421786E-2</v>
      </c>
      <c r="R3728" s="4">
        <f>curated!R3728/curated!R3727-1</f>
        <v>4.9032838506522403E-2</v>
      </c>
      <c r="S3728" s="4">
        <f>curated!S3728/curated!S3727-1</f>
        <v>1.7372421281214523E-2</v>
      </c>
      <c r="T3728" s="4">
        <f>curated!T3728/curated!T3727-1</f>
        <v>1.4211020244000228E-2</v>
      </c>
      <c r="U3728" s="4">
        <f>curated!U3728/curated!U3727-1</f>
        <v>3.8800705467372465E-2</v>
      </c>
      <c r="V3728" s="4">
        <f>curated!V3728/curated!V3727-1</f>
        <v>5.5098684210524551E-2</v>
      </c>
      <c r="W3728" s="4">
        <f>curated!W3728/curated!W3727-1</f>
        <v>4.9173638033055189E-2</v>
      </c>
    </row>
    <row r="3729" spans="1:23" x14ac:dyDescent="0.2">
      <c r="A3729" s="3">
        <v>38406</v>
      </c>
      <c r="B3729" s="4">
        <f>curated!B3729/curated!B3728-1</f>
        <v>4.5662100456578258E-4</v>
      </c>
      <c r="C3729" s="4">
        <f>curated!C3729/curated!C3728-1</f>
        <v>-6.9686411149820771E-3</v>
      </c>
      <c r="D3729" s="4">
        <f>curated!D3729/curated!D3728-1</f>
        <v>1.1187072715974855E-2</v>
      </c>
      <c r="E3729" s="4">
        <f>curated!E3729/curated!E3728-1</f>
        <v>-1.092453975318497E-2</v>
      </c>
      <c r="F3729" s="4">
        <f>curated!F3729/curated!F3728-1</f>
        <v>0</v>
      </c>
      <c r="G3729" s="4">
        <f>curated!G3729/curated!G3728-1</f>
        <v>6.8838916934410577E-4</v>
      </c>
      <c r="H3729" s="4">
        <f>curated!H3729/curated!H3728-1</f>
        <v>4.0295500335789658E-3</v>
      </c>
      <c r="I3729" s="4">
        <f>curated!I3729/curated!I3728-1</f>
        <v>2.9787529509790467E-2</v>
      </c>
      <c r="J3729" s="4">
        <f>curated!J3729/curated!J3728-1</f>
        <v>5.4584221748400052E-2</v>
      </c>
      <c r="K3729" s="4">
        <f>curated!K3729/curated!K3728-1</f>
        <v>6.4289888953827923E-3</v>
      </c>
      <c r="L3729" s="4">
        <f>curated!L3729/curated!L3728-1</f>
        <v>2.5492861998643201E-2</v>
      </c>
      <c r="M3729" s="4">
        <f>curated!M3729/curated!M3728-1</f>
        <v>3.1988426298027228E-2</v>
      </c>
      <c r="N3729" s="4">
        <f>curated!N3729/curated!N3728-1</f>
        <v>-3.2310177705988652E-3</v>
      </c>
      <c r="O3729" s="4">
        <f>curated!O3729/curated!O3728-1</f>
        <v>-1.6057585825030474E-2</v>
      </c>
      <c r="P3729" s="4">
        <f>curated!P3729/curated!P3728-1</f>
        <v>-2.9474812433021302E-3</v>
      </c>
      <c r="Q3729" s="4">
        <f>curated!Q3729/curated!Q3728-1</f>
        <v>-9.3650068524434582E-3</v>
      </c>
      <c r="R3729" s="4">
        <f>curated!R3729/curated!R3728-1</f>
        <v>-8.576329331038135E-4</v>
      </c>
      <c r="S3729" s="4">
        <f>curated!S3729/curated!S3728-1</f>
        <v>-7.470651013874452E-3</v>
      </c>
      <c r="T3729" s="4">
        <f>curated!T3729/curated!T3728-1</f>
        <v>-1.0178453403836274E-2</v>
      </c>
      <c r="U3729" s="4">
        <f>curated!U3729/curated!U3728-1</f>
        <v>-1.5846066779853452E-2</v>
      </c>
      <c r="V3729" s="4">
        <f>curated!V3729/curated!V3728-1</f>
        <v>1.1691348402185886E-2</v>
      </c>
      <c r="W3729" s="4">
        <f>curated!W3729/curated!W3728-1</f>
        <v>-4.8619214313501136E-3</v>
      </c>
    </row>
    <row r="3730" spans="1:23" x14ac:dyDescent="0.2">
      <c r="A3730" s="3">
        <v>38407</v>
      </c>
      <c r="B3730" s="4">
        <f>curated!B3730/curated!B3729-1</f>
        <v>-1.6887266088542519E-2</v>
      </c>
      <c r="C3730" s="4">
        <f>curated!C3730/curated!C3729-1</f>
        <v>-1.1695906432749315E-3</v>
      </c>
      <c r="D3730" s="4">
        <f>curated!D3730/curated!D3729-1</f>
        <v>1.7824216349109134E-2</v>
      </c>
      <c r="E3730" s="4">
        <f>curated!E3730/curated!E3729-1</f>
        <v>-2.8635712824737203E-3</v>
      </c>
      <c r="F3730" s="4">
        <f>curated!F3730/curated!F3729-1</f>
        <v>4.3489383474051291E-3</v>
      </c>
      <c r="G3730" s="4">
        <f>curated!G3730/curated!G3729-1</f>
        <v>-9.1722082091350021E-4</v>
      </c>
      <c r="H3730" s="4">
        <f>curated!H3730/curated!H3729-1</f>
        <v>-1.0033444816051729E-2</v>
      </c>
      <c r="I3730" s="4">
        <f>curated!I3730/curated!I3729-1</f>
        <v>-1.2204166947609396E-2</v>
      </c>
      <c r="J3730" s="4">
        <f>curated!J3730/curated!J3729-1</f>
        <v>-1.8196522442376573E-2</v>
      </c>
      <c r="K3730" s="4">
        <f>curated!K3730/curated!K3729-1</f>
        <v>2.0325203252034019E-3</v>
      </c>
      <c r="L3730" s="4">
        <f>curated!L3730/curated!L3729-1</f>
        <v>-6.9605568445486599E-3</v>
      </c>
      <c r="M3730" s="4">
        <f>curated!M3730/curated!M3729-1</f>
        <v>5.2959501557636735E-3</v>
      </c>
      <c r="N3730" s="4">
        <f>curated!N3730/curated!N3729-1</f>
        <v>-5.0243111831441589E-2</v>
      </c>
      <c r="O3730" s="4">
        <f>curated!O3730/curated!O3729-1</f>
        <v>1.1254924029295843E-3</v>
      </c>
      <c r="P3730" s="4">
        <f>curated!P3730/curated!P3729-1</f>
        <v>-2.6874496103201917E-4</v>
      </c>
      <c r="Q3730" s="4">
        <f>curated!Q3730/curated!Q3729-1</f>
        <v>-3.2280378141616994E-3</v>
      </c>
      <c r="R3730" s="4">
        <f>curated!R3730/curated!R3729-1</f>
        <v>-1.4592274678111194E-2</v>
      </c>
      <c r="S3730" s="4">
        <f>curated!S3730/curated!S3729-1</f>
        <v>-1.5053763440860624E-2</v>
      </c>
      <c r="T3730" s="4">
        <f>curated!T3730/curated!T3729-1</f>
        <v>-7.8792735042776396E-3</v>
      </c>
      <c r="U3730" s="4">
        <f>curated!U3730/curated!U3729-1</f>
        <v>-1.2075905692926825E-2</v>
      </c>
      <c r="V3730" s="4">
        <f>curated!V3730/curated!V3729-1</f>
        <v>-1.0015408320494523E-2</v>
      </c>
      <c r="W3730" s="4">
        <f>curated!W3730/curated!W3729-1</f>
        <v>4.2993941762754506E-3</v>
      </c>
    </row>
    <row r="3731" spans="1:23" x14ac:dyDescent="0.2">
      <c r="A3731" s="3">
        <v>38408</v>
      </c>
      <c r="B3731" s="4">
        <f>curated!B3731/curated!B3730-1</f>
        <v>5.7103064066852172E-2</v>
      </c>
      <c r="C3731" s="4">
        <f>curated!C3731/curated!C3730-1</f>
        <v>3.7470725995315313E-2</v>
      </c>
      <c r="D3731" s="4">
        <f>curated!D3731/curated!D3730-1</f>
        <v>-1.2077294686015927E-3</v>
      </c>
      <c r="E3731" s="4">
        <f>curated!E3731/curated!E3730-1</f>
        <v>2.9333333333337652E-2</v>
      </c>
      <c r="F3731" s="4">
        <f>curated!F3731/curated!F3730-1</f>
        <v>-5.3489556800826454E-3</v>
      </c>
      <c r="G3731" s="4">
        <f>curated!G3731/curated!G3730-1</f>
        <v>9.1806288730866825E-4</v>
      </c>
      <c r="H3731" s="4">
        <f>curated!H3731/curated!H3730-1</f>
        <v>4.0540540540532355E-3</v>
      </c>
      <c r="I3731" s="4">
        <f>curated!I3731/curated!I3730-1</f>
        <v>-7.4402730375429105E-3</v>
      </c>
      <c r="J3731" s="4">
        <f>curated!J3731/curated!J3730-1</f>
        <v>-3.2948929159802631E-2</v>
      </c>
      <c r="K3731" s="4">
        <f>curated!K3731/curated!K3730-1</f>
        <v>-2.0283975659229903E-3</v>
      </c>
      <c r="L3731" s="4">
        <f>curated!L3731/curated!L3730-1</f>
        <v>-1.0013351134849469E-2</v>
      </c>
      <c r="M3731" s="4">
        <f>curated!M3731/curated!M3730-1</f>
        <v>4.044003718623812E-2</v>
      </c>
      <c r="N3731" s="4">
        <f>curated!N3731/curated!N3730-1</f>
        <v>3.4129692832747249E-3</v>
      </c>
      <c r="O3731" s="4">
        <f>curated!O3731/curated!O3730-1</f>
        <v>-6.1832490163028497E-3</v>
      </c>
      <c r="P3731" s="4">
        <f>curated!P3731/curated!P3730-1</f>
        <v>-2.1505376344084781E-2</v>
      </c>
      <c r="Q3731" s="4">
        <f>curated!Q3731/curated!Q3730-1</f>
        <v>-6.4769835762200634E-3</v>
      </c>
      <c r="R3731" s="4">
        <f>curated!R3731/curated!R3730-1</f>
        <v>5.3135888501742112E-2</v>
      </c>
      <c r="S3731" s="4">
        <f>curated!S3731/curated!S3730-1</f>
        <v>-1.4192139737988496E-2</v>
      </c>
      <c r="T3731" s="4">
        <f>curated!T3731/curated!T3730-1</f>
        <v>-1.2383900928789937E-2</v>
      </c>
      <c r="U3731" s="4">
        <f>curated!U3731/curated!U3730-1</f>
        <v>4.5401629802095611E-2</v>
      </c>
      <c r="V3731" s="4">
        <f>curated!V3731/curated!V3730-1</f>
        <v>3.7354085603111375E-2</v>
      </c>
      <c r="W3731" s="4">
        <f>curated!W3731/curated!W3730-1</f>
        <v>1.9459038723481648E-3</v>
      </c>
    </row>
    <row r="3732" spans="1:23" x14ac:dyDescent="0.2">
      <c r="A3732" s="3">
        <v>38411</v>
      </c>
      <c r="B3732" s="4">
        <f>curated!B3732/curated!B3731-1</f>
        <v>2.5472112428632787E-2</v>
      </c>
      <c r="C3732" s="4">
        <f>curated!C3732/curated!C3731-1</f>
        <v>5.6433408577882815E-3</v>
      </c>
      <c r="D3732" s="4">
        <f>curated!D3732/curated!D3731-1</f>
        <v>4.5949214026601792E-2</v>
      </c>
      <c r="E3732" s="4">
        <f>curated!E3732/curated!E3731-1</f>
        <v>2.1721801514542838E-2</v>
      </c>
      <c r="F3732" s="4">
        <f>curated!F3732/curated!F3731-1</f>
        <v>3.0729833546718766E-3</v>
      </c>
      <c r="G3732" s="4">
        <f>curated!G3732/curated!G3731-1</f>
        <v>3.4395780784211016E-3</v>
      </c>
      <c r="H3732" s="4">
        <f>curated!H3732/curated!H3731-1</f>
        <v>8.4118438761751069E-3</v>
      </c>
      <c r="I3732" s="4">
        <f>curated!I3732/curated!I3731-1</f>
        <v>1.7605391651191349E-2</v>
      </c>
      <c r="J3732" s="4">
        <f>curated!J3732/curated!J3731-1</f>
        <v>3.5349233390118195E-2</v>
      </c>
      <c r="K3732" s="4">
        <f>curated!K3732/curated!K3731-1</f>
        <v>-5.807200929152101E-4</v>
      </c>
      <c r="L3732" s="4">
        <f>curated!L3732/curated!L3731-1</f>
        <v>1.0114632501756482E-3</v>
      </c>
      <c r="M3732" s="4">
        <f>curated!M3732/curated!M3731-1</f>
        <v>2.2338049143728611E-3</v>
      </c>
      <c r="N3732" s="4">
        <f>curated!N3732/curated!N3731-1</f>
        <v>3.9115646258503611E-2</v>
      </c>
      <c r="O3732" s="4">
        <f>curated!O3732/curated!O3731-1</f>
        <v>1.1312217194556773E-3</v>
      </c>
      <c r="P3732" s="4">
        <f>curated!P3732/curated!P3731-1</f>
        <v>1.5659340659341492E-2</v>
      </c>
      <c r="Q3732" s="4">
        <f>curated!Q3732/curated!Q3731-1</f>
        <v>8.2654249126892232E-3</v>
      </c>
      <c r="R3732" s="4">
        <f>curated!R3732/curated!R3731-1</f>
        <v>2.8949545078577277E-2</v>
      </c>
      <c r="S3732" s="4">
        <f>curated!S3732/curated!S3731-1</f>
        <v>1.5503875968989833E-2</v>
      </c>
      <c r="T3732" s="4">
        <f>curated!T3732/curated!T3731-1</f>
        <v>7.9051383399235675E-3</v>
      </c>
      <c r="U3732" s="4">
        <f>curated!U3732/curated!U3731-1</f>
        <v>2.5055679287305566E-2</v>
      </c>
      <c r="V3732" s="4">
        <f>curated!V3732/curated!V3731-1</f>
        <v>3.6009002250564803E-2</v>
      </c>
      <c r="W3732" s="4">
        <f>curated!W3732/curated!W3731-1</f>
        <v>5.0495241794534795E-3</v>
      </c>
    </row>
    <row r="3733" spans="1:23" x14ac:dyDescent="0.2">
      <c r="A3733" s="3">
        <v>38412</v>
      </c>
      <c r="B3733" s="4">
        <f>curated!B3733/curated!B3732-1</f>
        <v>-1.8843683083511031E-2</v>
      </c>
      <c r="C3733" s="4">
        <f>curated!C3733/curated!C3732-1</f>
        <v>-1.571268237934953E-2</v>
      </c>
      <c r="D3733" s="4">
        <f>curated!D3733/curated!D3732-1</f>
        <v>1.2716763005780729E-2</v>
      </c>
      <c r="E3733" s="4">
        <f>curated!E3733/curated!E3732-1</f>
        <v>-1.3263116832448962E-2</v>
      </c>
      <c r="F3733" s="4">
        <f>curated!F3733/curated!F3732-1</f>
        <v>9.7013020168523756E-3</v>
      </c>
      <c r="G3733" s="4">
        <f>curated!G3733/curated!G3732-1</f>
        <v>-8.4552102376588278E-3</v>
      </c>
      <c r="H3733" s="4">
        <f>curated!H3733/curated!H3732-1</f>
        <v>-2.2689356022689511E-2</v>
      </c>
      <c r="I3733" s="4">
        <f>curated!I3733/curated!I3732-1</f>
        <v>7.5642965204252288E-3</v>
      </c>
      <c r="J3733" s="4">
        <f>curated!J3733/curated!J3732-1</f>
        <v>-8.2270670505835142E-4</v>
      </c>
      <c r="K3733" s="4">
        <f>curated!K3733/curated!K3732-1</f>
        <v>5.2295177222545508E-3</v>
      </c>
      <c r="L3733" s="4">
        <f>curated!L3733/curated!L3732-1</f>
        <v>1.3809363422027321E-2</v>
      </c>
      <c r="M3733" s="4">
        <f>curated!M3733/curated!M3732-1</f>
        <v>-7.4294205051987916E-3</v>
      </c>
      <c r="N3733" s="4">
        <f>curated!N3733/curated!N3732-1</f>
        <v>2.4549918166940854E-2</v>
      </c>
      <c r="O3733" s="4">
        <f>curated!O3733/curated!O3732-1</f>
        <v>2.7118644067800179E-2</v>
      </c>
      <c r="P3733" s="4">
        <f>curated!P3733/curated!P3732-1</f>
        <v>1.1631052204489789E-2</v>
      </c>
      <c r="Q3733" s="4">
        <f>curated!Q3733/curated!Q3732-1</f>
        <v>-4.0411037986319842E-3</v>
      </c>
      <c r="R3733" s="4">
        <f>curated!R3733/curated!R3732-1</f>
        <v>-1.4067524115756402E-2</v>
      </c>
      <c r="S3733" s="4">
        <f>curated!S3733/curated!S3732-1</f>
        <v>-1.1995637949835491E-2</v>
      </c>
      <c r="T3733" s="4">
        <f>curated!T3733/curated!T3732-1</f>
        <v>-1.7579445571330177E-2</v>
      </c>
      <c r="U3733" s="4">
        <f>curated!U3733/curated!U3732-1</f>
        <v>-4.3454644215109584E-3</v>
      </c>
      <c r="V3733" s="4">
        <f>curated!V3733/curated!V3732-1</f>
        <v>-2.0275162925417534E-2</v>
      </c>
      <c r="W3733" s="4">
        <f>curated!W3733/curated!W3732-1</f>
        <v>-1.352657004832114E-3</v>
      </c>
    </row>
    <row r="3734" spans="1:23" x14ac:dyDescent="0.2">
      <c r="A3734" s="3">
        <v>38413</v>
      </c>
      <c r="B3734" s="4">
        <f>curated!B3734/curated!B3733-1</f>
        <v>8.729812309033802E-3</v>
      </c>
      <c r="C3734" s="4">
        <f>curated!C3734/curated!C3733-1</f>
        <v>-1.1402508551870971E-3</v>
      </c>
      <c r="D3734" s="4">
        <f>curated!D3734/curated!D3733-1</f>
        <v>-1.8264840182647624E-2</v>
      </c>
      <c r="E3734" s="4">
        <f>curated!E3734/curated!E3733-1</f>
        <v>-7.9067009290415546E-3</v>
      </c>
      <c r="F3734" s="4">
        <f>curated!F3734/curated!F3733-1</f>
        <v>3.5398230088501403E-3</v>
      </c>
      <c r="G3734" s="4">
        <f>curated!G3734/curated!G3733-1</f>
        <v>-4.6093569947136537E-4</v>
      </c>
      <c r="H3734" s="4">
        <f>curated!H3734/curated!H3733-1</f>
        <v>8.5353362922535592E-3</v>
      </c>
      <c r="I3734" s="4">
        <f>curated!I3734/curated!I3733-1</f>
        <v>2.9552279552280014E-2</v>
      </c>
      <c r="J3734" s="4">
        <f>curated!J3734/curated!J3733-1</f>
        <v>8.2338410868532108E-4</v>
      </c>
      <c r="K3734" s="4">
        <f>curated!K3734/curated!K3733-1</f>
        <v>3.4682080924854919E-3</v>
      </c>
      <c r="L3734" s="4">
        <f>curated!L3734/curated!L3733-1</f>
        <v>-7.3089700996710194E-3</v>
      </c>
      <c r="M3734" s="4">
        <f>curated!M3734/curated!M3733-1</f>
        <v>5.9880239520904155E-3</v>
      </c>
      <c r="N3734" s="4">
        <f>curated!N3734/curated!N3733-1</f>
        <v>-3.1948881789147787E-3</v>
      </c>
      <c r="O3734" s="4">
        <f>curated!O3734/curated!O3733-1</f>
        <v>4.4004400440034175E-3</v>
      </c>
      <c r="P3734" s="4">
        <f>curated!P3734/curated!P3733-1</f>
        <v>1.3368983957219305E-2</v>
      </c>
      <c r="Q3734" s="4">
        <f>curated!Q3734/curated!Q3733-1</f>
        <v>3.4778576396943262E-3</v>
      </c>
      <c r="R3734" s="4">
        <f>curated!R3734/curated!R3733-1</f>
        <v>2.2829188748471285E-2</v>
      </c>
      <c r="S3734" s="4">
        <f>curated!S3734/curated!S3733-1</f>
        <v>-2.2075055187646964E-3</v>
      </c>
      <c r="T3734" s="4">
        <f>curated!T3734/curated!T3733-1</f>
        <v>1.0736407432892392E-2</v>
      </c>
      <c r="U3734" s="4">
        <f>curated!U3734/curated!U3733-1</f>
        <v>2.8914348063284523E-2</v>
      </c>
      <c r="V3734" s="4">
        <f>curated!V3734/curated!V3733-1</f>
        <v>6.6518847006664661E-3</v>
      </c>
      <c r="W3734" s="4">
        <f>curated!W3734/curated!W3733-1</f>
        <v>2.6509287925696068E-2</v>
      </c>
    </row>
    <row r="3735" spans="1:23" x14ac:dyDescent="0.2">
      <c r="A3735" s="3">
        <v>38414</v>
      </c>
      <c r="B3735" s="4">
        <f>curated!B3735/curated!B3734-1</f>
        <v>-6.0579835569011253E-3</v>
      </c>
      <c r="C3735" s="4">
        <f>curated!C3735/curated!C3734-1</f>
        <v>-4.5662100456624888E-3</v>
      </c>
      <c r="D3735" s="4">
        <f>curated!D3735/curated!D3734-1</f>
        <v>5.2325581395342713E-3</v>
      </c>
      <c r="E3735" s="4">
        <f>curated!E3735/curated!E3734-1</f>
        <v>6.57501494321866E-3</v>
      </c>
      <c r="F3735" s="4">
        <f>curated!F3735/curated!F3734-1</f>
        <v>1.8052377320111113E-2</v>
      </c>
      <c r="G3735" s="4">
        <f>curated!G3735/curated!G3734-1</f>
        <v>-6.6483264557540833E-3</v>
      </c>
      <c r="H3735" s="4">
        <f>curated!H3735/curated!H3734-1</f>
        <v>-6.7704807041701898E-4</v>
      </c>
      <c r="I3735" s="4">
        <f>curated!I3735/curated!I3734-1</f>
        <v>-1.1733510109381839E-2</v>
      </c>
      <c r="J3735" s="4">
        <f>curated!J3735/curated!J3734-1</f>
        <v>1.2340600575895921E-2</v>
      </c>
      <c r="K3735" s="4">
        <f>curated!K3735/curated!K3734-1</f>
        <v>1.7184202592703812E-2</v>
      </c>
      <c r="L3735" s="4">
        <f>curated!L3735/curated!L3734-1</f>
        <v>1.9374999999995257E-2</v>
      </c>
      <c r="M3735" s="4">
        <f>curated!M3735/curated!M3734-1</f>
        <v>-5.8719906048145809E-3</v>
      </c>
      <c r="N3735" s="4">
        <f>curated!N3735/curated!N3734-1</f>
        <v>0</v>
      </c>
      <c r="O3735" s="4">
        <f>curated!O3735/curated!O3734-1</f>
        <v>2.6286966046001004E-2</v>
      </c>
      <c r="P3735" s="4">
        <f>curated!P3735/curated!P3734-1</f>
        <v>5.4617414248022689E-2</v>
      </c>
      <c r="Q3735" s="4">
        <f>curated!Q3735/curated!Q3734-1</f>
        <v>2.7822861117483555E-3</v>
      </c>
      <c r="R3735" s="4">
        <f>curated!R3735/curated!R3734-1</f>
        <v>0</v>
      </c>
      <c r="S3735" s="4">
        <f>curated!S3735/curated!S3734-1</f>
        <v>-6.6371681415927641E-3</v>
      </c>
      <c r="T3735" s="4">
        <f>curated!T3735/curated!T3734-1</f>
        <v>-1.062236143265205E-2</v>
      </c>
      <c r="U3735" s="4">
        <f>curated!U3735/curated!U3734-1</f>
        <v>-1.060445387061848E-3</v>
      </c>
      <c r="V3735" s="4">
        <f>curated!V3735/curated!V3734-1</f>
        <v>-7.3421439060228355E-3</v>
      </c>
      <c r="W3735" s="4">
        <f>curated!W3735/curated!W3734-1</f>
        <v>9.8020735155521788E-3</v>
      </c>
    </row>
    <row r="3736" spans="1:23" x14ac:dyDescent="0.2">
      <c r="A3736" s="3">
        <v>38415</v>
      </c>
      <c r="B3736" s="4">
        <f>curated!B3736/curated!B3735-1</f>
        <v>1.4366565084893645E-2</v>
      </c>
      <c r="C3736" s="4">
        <f>curated!C3736/curated!C3735-1</f>
        <v>-4.5871559633031689E-3</v>
      </c>
      <c r="D3736" s="4">
        <f>curated!D3736/curated!D3735-1</f>
        <v>1.7929438982070112E-2</v>
      </c>
      <c r="E3736" s="4">
        <f>curated!E3736/curated!E3735-1</f>
        <v>1.4053840063336098E-2</v>
      </c>
      <c r="F3736" s="4">
        <f>curated!F3736/curated!F3735-1</f>
        <v>3.246753246750167E-3</v>
      </c>
      <c r="G3736" s="4">
        <f>curated!G3736/curated!G3735-1</f>
        <v>9.9238402954076044E-3</v>
      </c>
      <c r="H3736" s="4">
        <f>curated!H3736/curated!H3735-1</f>
        <v>1.219512195122352E-2</v>
      </c>
      <c r="I3736" s="4">
        <f>curated!I3736/curated!I3735-1</f>
        <v>-4.9637778374008734E-3</v>
      </c>
      <c r="J3736" s="4">
        <f>curated!J3736/curated!J3735-1</f>
        <v>8.1267777326283763E-3</v>
      </c>
      <c r="K3736" s="4">
        <f>curated!K3736/curated!K3735-1</f>
        <v>5.9276822762255321E-4</v>
      </c>
      <c r="L3736" s="4">
        <f>curated!L3736/curated!L3735-1</f>
        <v>-2.75904353156875E-3</v>
      </c>
      <c r="M3736" s="4">
        <f>curated!M3736/curated!M3735-1</f>
        <v>1.2404016538691831E-2</v>
      </c>
      <c r="N3736" s="4">
        <f>curated!N3736/curated!N3735-1</f>
        <v>-1.1217948717948456E-2</v>
      </c>
      <c r="O3736" s="4">
        <f>curated!O3736/curated!O3735-1</f>
        <v>3.2017075773749237E-3</v>
      </c>
      <c r="P3736" s="4">
        <f>curated!P3736/curated!P3735-1</f>
        <v>5.1038278709028884E-2</v>
      </c>
      <c r="Q3736" s="4">
        <f>curated!Q3736/curated!Q3735-1</f>
        <v>2.312138728322477E-3</v>
      </c>
      <c r="R3736" s="4">
        <f>curated!R3736/curated!R3735-1</f>
        <v>3.9856516540452969E-3</v>
      </c>
      <c r="S3736" s="4">
        <f>curated!S3736/curated!S3735-1</f>
        <v>-1.2249443207126065E-2</v>
      </c>
      <c r="T3736" s="4">
        <f>curated!T3736/curated!T3735-1</f>
        <v>1.6517549896757799E-2</v>
      </c>
      <c r="U3736" s="4">
        <f>curated!U3736/curated!U3735-1</f>
        <v>-7.4309978768580809E-3</v>
      </c>
      <c r="V3736" s="4">
        <f>curated!V3736/curated!V3735-1</f>
        <v>-2.9585798816569309E-3</v>
      </c>
      <c r="W3736" s="4">
        <f>curated!W3736/curated!W3735-1</f>
        <v>3.9201045361205722E-3</v>
      </c>
    </row>
    <row r="3737" spans="1:23" x14ac:dyDescent="0.2">
      <c r="A3737" s="3">
        <v>38418</v>
      </c>
      <c r="B3737" s="4">
        <f>curated!B3737/curated!B3736-1</f>
        <v>-1.4163090128755718E-2</v>
      </c>
      <c r="C3737" s="4">
        <f>curated!C3737/curated!C3736-1</f>
        <v>-1.7281105990782919E-2</v>
      </c>
      <c r="D3737" s="4">
        <f>curated!D3737/curated!D3736-1</f>
        <v>9.0909090909121471E-3</v>
      </c>
      <c r="E3737" s="4">
        <f>curated!E3737/curated!E3736-1</f>
        <v>-1.5420651961735365E-2</v>
      </c>
      <c r="F3737" s="4">
        <f>curated!F3737/curated!F3736-1</f>
        <v>5.4767239233299847E-3</v>
      </c>
      <c r="G3737" s="4">
        <f>curated!G3737/curated!G3736-1</f>
        <v>1.8281535648996261E-3</v>
      </c>
      <c r="H3737" s="4">
        <f>curated!H3737/curated!H3736-1</f>
        <v>1.6733601070957338E-3</v>
      </c>
      <c r="I3737" s="4">
        <f>curated!I3737/curated!I3736-1</f>
        <v>1.0786032088421216E-3</v>
      </c>
      <c r="J3737" s="4">
        <f>curated!J3737/curated!J3736-1</f>
        <v>4.9576783555018711E-2</v>
      </c>
      <c r="K3737" s="4">
        <f>curated!K3737/curated!K3736-1</f>
        <v>5.6279620853094681E-3</v>
      </c>
      <c r="L3737" s="4">
        <f>curated!L3737/curated!L3736-1</f>
        <v>1.5370427297809464E-3</v>
      </c>
      <c r="M3737" s="4">
        <f>curated!M3737/curated!M3736-1</f>
        <v>-1.4585764294048342E-3</v>
      </c>
      <c r="N3737" s="4">
        <f>curated!N3737/curated!N3736-1</f>
        <v>-8.1037277147474329E-3</v>
      </c>
      <c r="O3737" s="4">
        <f>curated!O3737/curated!O3736-1</f>
        <v>1.5425531914896373E-2</v>
      </c>
      <c r="P3737" s="4">
        <f>curated!P3737/curated!P3736-1</f>
        <v>-1.1901928112356686E-3</v>
      </c>
      <c r="Q3737" s="4">
        <f>curated!Q3737/curated!Q3736-1</f>
        <v>-2.8835063437102626E-3</v>
      </c>
      <c r="R3737" s="4">
        <f>curated!R3737/curated!R3736-1</f>
        <v>-2.1834061135371674E-2</v>
      </c>
      <c r="S3737" s="4">
        <f>curated!S3737/curated!S3736-1</f>
        <v>-1.0146561443067692E-2</v>
      </c>
      <c r="T3737" s="4">
        <f>curated!T3737/curated!T3736-1</f>
        <v>1.3540961408315955E-3</v>
      </c>
      <c r="U3737" s="4">
        <f>curated!U3737/curated!U3736-1</f>
        <v>-1.7647058823529127E-2</v>
      </c>
      <c r="V3737" s="4">
        <f>curated!V3737/curated!V3736-1</f>
        <v>-1.4094955489614258E-2</v>
      </c>
      <c r="W3737" s="4">
        <f>curated!W3737/curated!W3736-1</f>
        <v>2.0453700260321117E-3</v>
      </c>
    </row>
    <row r="3738" spans="1:23" x14ac:dyDescent="0.2">
      <c r="A3738" s="3">
        <v>38419</v>
      </c>
      <c r="B3738" s="4">
        <f>curated!B3738/curated!B3737-1</f>
        <v>2.002612102742729E-2</v>
      </c>
      <c r="C3738" s="4">
        <f>curated!C3738/curated!C3737-1</f>
        <v>4.6893317702232373E-3</v>
      </c>
      <c r="D3738" s="4">
        <f>curated!D3738/curated!D3737-1</f>
        <v>-3.9414414414418175E-3</v>
      </c>
      <c r="E3738" s="4">
        <f>curated!E3738/curated!E3737-1</f>
        <v>2.14115781126063E-2</v>
      </c>
      <c r="F3738" s="4">
        <f>curated!F3738/curated!F3737-1</f>
        <v>1.4359990096555864E-2</v>
      </c>
      <c r="G3738" s="4">
        <f>curated!G3738/curated!G3737-1</f>
        <v>1.2089416058394642E-2</v>
      </c>
      <c r="H3738" s="4">
        <f>curated!H3738/curated!H3737-1</f>
        <v>2.0046775810220741E-3</v>
      </c>
      <c r="I3738" s="4">
        <f>curated!I3738/curated!I3737-1</f>
        <v>2.6127946127946222E-2</v>
      </c>
      <c r="J3738" s="4">
        <f>curated!J3738/curated!J3737-1</f>
        <v>2.0353302611366475E-2</v>
      </c>
      <c r="K3738" s="4">
        <f>curated!K3738/curated!K3737-1</f>
        <v>3.829160530189446E-3</v>
      </c>
      <c r="L3738" s="4">
        <f>curated!L3738/curated!L3737-1</f>
        <v>3.3763044812837872E-3</v>
      </c>
      <c r="M3738" s="4">
        <f>curated!M3738/curated!M3737-1</f>
        <v>1.928133216476513E-2</v>
      </c>
      <c r="N3738" s="4">
        <f>curated!N3738/curated!N3737-1</f>
        <v>4.9019607843139301E-3</v>
      </c>
      <c r="O3738" s="4">
        <f>curated!O3738/curated!O3737-1</f>
        <v>-2.0429544264012889E-2</v>
      </c>
      <c r="P3738" s="4">
        <f>curated!P3738/curated!P3737-1</f>
        <v>-4.76644423256678E-4</v>
      </c>
      <c r="Q3738" s="4">
        <f>curated!Q3738/curated!Q3737-1</f>
        <v>8.4441873915566124E-3</v>
      </c>
      <c r="R3738" s="4">
        <f>curated!R3738/curated!R3737-1</f>
        <v>1.5422077922077948E-2</v>
      </c>
      <c r="S3738" s="4">
        <f>curated!S3738/curated!S3737-1</f>
        <v>2.050113895216632E-2</v>
      </c>
      <c r="T3738" s="4">
        <f>curated!T3738/curated!T3737-1</f>
        <v>1.9337390128463916E-2</v>
      </c>
      <c r="U3738" s="4">
        <f>curated!U3738/curated!U3737-1</f>
        <v>5.4436581382681926E-3</v>
      </c>
      <c r="V3738" s="4">
        <f>curated!V3738/curated!V3737-1</f>
        <v>1.5048908954101714E-2</v>
      </c>
      <c r="W3738" s="4">
        <f>curated!W3738/curated!W3737-1</f>
        <v>1.2989422898496583E-2</v>
      </c>
    </row>
    <row r="3739" spans="1:23" x14ac:dyDescent="0.2">
      <c r="A3739" s="3">
        <v>38420</v>
      </c>
      <c r="B3739" s="4">
        <f>curated!B3739/curated!B3738-1</f>
        <v>8.9628681177977843E-3</v>
      </c>
      <c r="C3739" s="4">
        <f>curated!C3739/curated!C3738-1</f>
        <v>9.3348891481910279E-3</v>
      </c>
      <c r="D3739" s="4">
        <f>curated!D3739/curated!D3738-1</f>
        <v>-1.7524024872812349E-2</v>
      </c>
      <c r="E3739" s="4">
        <f>curated!E3739/curated!E3738-1</f>
        <v>9.3167701863385854E-3</v>
      </c>
      <c r="F3739" s="4">
        <f>curated!F3739/curated!F3738-1</f>
        <v>2.2699536246032048E-2</v>
      </c>
      <c r="G3739" s="4">
        <f>curated!G3739/curated!G3738-1</f>
        <v>4.0567951318448703E-3</v>
      </c>
      <c r="H3739" s="4">
        <f>curated!H3739/curated!H3738-1</f>
        <v>2.6675558519480003E-3</v>
      </c>
      <c r="I3739" s="4">
        <f>curated!I3739/curated!I3738-1</f>
        <v>5.709410683817806E-3</v>
      </c>
      <c r="J3739" s="4">
        <f>curated!J3739/curated!J3738-1</f>
        <v>-8.2800150545723206E-3</v>
      </c>
      <c r="K3739" s="4">
        <f>curated!K3739/curated!K3738-1</f>
        <v>2.6995305164321914E-2</v>
      </c>
      <c r="L3739" s="4">
        <f>curated!L3739/curated!L3738-1</f>
        <v>-1.3153869684925934E-2</v>
      </c>
      <c r="M3739" s="4">
        <f>curated!M3739/curated!M3738-1</f>
        <v>2.1496130696505578E-3</v>
      </c>
      <c r="N3739" s="4">
        <f>curated!N3739/curated!N3738-1</f>
        <v>6.5040650406498202E-3</v>
      </c>
      <c r="O3739" s="4">
        <f>curated!O3739/curated!O3738-1</f>
        <v>5.3475935828806165E-4</v>
      </c>
      <c r="P3739" s="4">
        <f>curated!P3739/curated!P3738-1</f>
        <v>-1.0729613733909238E-2</v>
      </c>
      <c r="Q3739" s="4">
        <f>curated!Q3739/curated!Q3738-1</f>
        <v>2.4088093599468063E-3</v>
      </c>
      <c r="R3739" s="4">
        <f>curated!R3739/curated!R3738-1</f>
        <v>6.3948840927265937E-3</v>
      </c>
      <c r="S3739" s="4">
        <f>curated!S3739/curated!S3738-1</f>
        <v>4.4642857142844772E-3</v>
      </c>
      <c r="T3739" s="4">
        <f>curated!T3739/curated!T3738-1</f>
        <v>1.3531440700453867E-2</v>
      </c>
      <c r="U3739" s="4">
        <f>curated!U3739/curated!U3738-1</f>
        <v>3.7899296155936568E-3</v>
      </c>
      <c r="V3739" s="4">
        <f>curated!V3739/curated!V3738-1</f>
        <v>1.0378057820610076E-2</v>
      </c>
      <c r="W3739" s="4">
        <f>curated!W3739/curated!W3738-1</f>
        <v>3.2973071991220237E-3</v>
      </c>
    </row>
    <row r="3740" spans="1:23" x14ac:dyDescent="0.2">
      <c r="A3740" s="3">
        <v>38421</v>
      </c>
      <c r="B3740" s="4">
        <f>curated!B3740/curated!B3739-1</f>
        <v>8.460236886642658E-4</v>
      </c>
      <c r="C3740" s="4">
        <f>curated!C3740/curated!C3739-1</f>
        <v>1.7341040462427237E-2</v>
      </c>
      <c r="D3740" s="4">
        <f>curated!D3740/curated!D3739-1</f>
        <v>8.6306098964328282E-3</v>
      </c>
      <c r="E3740" s="4">
        <f>curated!E3740/curated!E3739-1</f>
        <v>1.2499999999999734E-2</v>
      </c>
      <c r="F3740" s="4">
        <f>curated!F3740/curated!F3739-1</f>
        <v>4.7732696897839766E-4</v>
      </c>
      <c r="G3740" s="4">
        <f>curated!G3740/curated!G3739-1</f>
        <v>1.1223344556687831E-3</v>
      </c>
      <c r="H3740" s="4">
        <f>curated!H3740/curated!H3739-1</f>
        <v>-4.9883604921808766E-3</v>
      </c>
      <c r="I3740" s="4">
        <f>curated!I3740/curated!I3739-1</f>
        <v>-1.5269168026100122E-2</v>
      </c>
      <c r="J3740" s="4">
        <f>curated!J3740/curated!J3739-1</f>
        <v>4.819734345351101E-2</v>
      </c>
      <c r="K3740" s="4">
        <f>curated!K3740/curated!K3739-1</f>
        <v>-8.8571428571422306E-3</v>
      </c>
      <c r="L3740" s="4">
        <f>curated!L3740/curated!L3739-1</f>
        <v>-2.1388716676992381E-2</v>
      </c>
      <c r="M3740" s="4">
        <f>curated!M3740/curated!M3739-1</f>
        <v>-1.7589017589020761E-2</v>
      </c>
      <c r="N3740" s="4">
        <f>curated!N3740/curated!N3739-1</f>
        <v>3.2310177705960896E-3</v>
      </c>
      <c r="O3740" s="4">
        <f>curated!O3740/curated!O3739-1</f>
        <v>8.1774452164617317E-2</v>
      </c>
      <c r="P3740" s="4">
        <f>curated!P3740/curated!P3739-1</f>
        <v>-1.7594601108699148E-2</v>
      </c>
      <c r="Q3740" s="4">
        <f>curated!Q3740/curated!Q3739-1</f>
        <v>-6.7513445474334244E-3</v>
      </c>
      <c r="R3740" s="4">
        <f>curated!R3740/curated!R3739-1</f>
        <v>1.5488482922954461E-2</v>
      </c>
      <c r="S3740" s="4">
        <f>curated!S3740/curated!S3739-1</f>
        <v>-3.333333333331856E-3</v>
      </c>
      <c r="T3740" s="4">
        <f>curated!T3740/curated!T3739-1</f>
        <v>-1.4790575916230897E-2</v>
      </c>
      <c r="U3740" s="4">
        <f>curated!U3740/curated!U3739-1</f>
        <v>1.8338727076591121E-2</v>
      </c>
      <c r="V3740" s="4">
        <f>curated!V3740/curated!V3739-1</f>
        <v>2.1276595744679661E-2</v>
      </c>
      <c r="W3740" s="4">
        <f>curated!W3740/curated!W3739-1</f>
        <v>-2.2457549753515771E-2</v>
      </c>
    </row>
    <row r="3741" spans="1:23" x14ac:dyDescent="0.2">
      <c r="A3741" s="3">
        <v>38422</v>
      </c>
      <c r="B3741" s="4">
        <f>curated!B3741/curated!B3740-1</f>
        <v>1.606086221470826E-2</v>
      </c>
      <c r="C3741" s="4">
        <f>curated!C3741/curated!C3740-1</f>
        <v>2.1590909090909216E-2</v>
      </c>
      <c r="D3741" s="4">
        <f>curated!D3741/curated!D3740-1</f>
        <v>2.9092983456931787E-2</v>
      </c>
      <c r="E3741" s="4">
        <f>curated!E3741/curated!E3740-1</f>
        <v>1.8993352326683866E-2</v>
      </c>
      <c r="F3741" s="4">
        <f>curated!F3741/curated!F3740-1</f>
        <v>-1.2404580152674205E-2</v>
      </c>
      <c r="G3741" s="4">
        <f>curated!G3741/curated!G3740-1</f>
        <v>7.6233183856511122E-3</v>
      </c>
      <c r="H3741" s="4">
        <f>curated!H3741/curated!H3740-1</f>
        <v>-1.1363636363636354E-2</v>
      </c>
      <c r="I3741" s="4">
        <f>curated!I3741/curated!I3740-1</f>
        <v>2.226492611490194E-2</v>
      </c>
      <c r="J3741" s="4">
        <f>curated!J3741/curated!J3740-1</f>
        <v>-1.0499637943520157E-2</v>
      </c>
      <c r="K3741" s="4">
        <f>curated!K3741/curated!K3740-1</f>
        <v>-1.0089362928800805E-2</v>
      </c>
      <c r="L3741" s="4">
        <f>curated!L3741/curated!L3740-1</f>
        <v>2.3123218245162169E-2</v>
      </c>
      <c r="M3741" s="4">
        <f>curated!M3741/curated!M3740-1</f>
        <v>2.1834061135403982E-3</v>
      </c>
      <c r="N3741" s="4">
        <f>curated!N3741/curated!N3740-1</f>
        <v>1.4492753623189136E-2</v>
      </c>
      <c r="O3741" s="4">
        <f>curated!O3741/curated!O3740-1</f>
        <v>-8.8932806324122371E-3</v>
      </c>
      <c r="P3741" s="4">
        <f>curated!P3741/curated!P3740-1</f>
        <v>-4.1707556427883485E-3</v>
      </c>
      <c r="Q3741" s="4">
        <f>curated!Q3741/curated!Q3740-1</f>
        <v>6.9124423963184967E-4</v>
      </c>
      <c r="R3741" s="4">
        <f>curated!R3741/curated!R3740-1</f>
        <v>3.6370746969104584E-2</v>
      </c>
      <c r="S3741" s="4">
        <f>curated!S3741/curated!S3740-1</f>
        <v>2.2296544035671717E-2</v>
      </c>
      <c r="T3741" s="4">
        <f>curated!T3741/curated!T3740-1</f>
        <v>5.7127673707972892E-3</v>
      </c>
      <c r="U3741" s="4">
        <f>curated!U3741/curated!U3740-1</f>
        <v>4.925847457627075E-2</v>
      </c>
      <c r="V3741" s="4">
        <f>curated!V3741/curated!V3740-1</f>
        <v>2.873563218390629E-2</v>
      </c>
      <c r="W3741" s="4">
        <f>curated!W3741/curated!W3740-1</f>
        <v>1.6623085543518767E-2</v>
      </c>
    </row>
    <row r="3742" spans="1:23" x14ac:dyDescent="0.2">
      <c r="A3742" s="3">
        <v>38425</v>
      </c>
      <c r="B3742" s="4">
        <f>curated!B3742/curated!B3741-1</f>
        <v>-1.4975041597338645E-2</v>
      </c>
      <c r="C3742" s="4">
        <f>curated!C3742/curated!C3741-1</f>
        <v>-1.6685205784204182E-2</v>
      </c>
      <c r="D3742" s="4">
        <f>curated!D3742/curated!D3741-1</f>
        <v>-1.7738359201773135E-2</v>
      </c>
      <c r="E3742" s="4">
        <f>curated!E3742/curated!E3741-1</f>
        <v>-1.0065237651443404E-2</v>
      </c>
      <c r="F3742" s="4">
        <f>curated!F3742/curated!F3741-1</f>
        <v>-2.1739130434803577E-3</v>
      </c>
      <c r="G3742" s="4">
        <f>curated!G3742/curated!G3741-1</f>
        <v>-1.1570983533600199E-2</v>
      </c>
      <c r="H3742" s="4">
        <f>curated!H3742/curated!H3741-1</f>
        <v>-5.7471264367815467E-3</v>
      </c>
      <c r="I3742" s="4">
        <f>curated!I3742/curated!I3741-1</f>
        <v>-4.3430349387439948E-3</v>
      </c>
      <c r="J3742" s="4">
        <f>curated!J3742/curated!J3741-1</f>
        <v>-1.4270032930845389E-2</v>
      </c>
      <c r="K3742" s="4">
        <f>curated!K3742/curated!K3741-1</f>
        <v>-3.2032615026191813E-3</v>
      </c>
      <c r="L3742" s="4">
        <f>curated!L3742/curated!L3741-1</f>
        <v>-2.4767801857585203E-2</v>
      </c>
      <c r="M3742" s="4">
        <f>curated!M3742/curated!M3741-1</f>
        <v>5.1125635439362327E-2</v>
      </c>
      <c r="N3742" s="4">
        <f>curated!N3742/curated!N3741-1</f>
        <v>-6.3492063492058826E-3</v>
      </c>
      <c r="O3742" s="4">
        <f>curated!O3742/curated!O3741-1</f>
        <v>-4.4865403788618696E-3</v>
      </c>
      <c r="P3742" s="4">
        <f>curated!P3742/curated!P3741-1</f>
        <v>-9.6082779009601937E-3</v>
      </c>
      <c r="Q3742" s="4">
        <f>curated!Q3742/curated!Q3741-1</f>
        <v>4.6051116739898035E-4</v>
      </c>
      <c r="R3742" s="4">
        <f>curated!R3742/curated!R3741-1</f>
        <v>-9.8113207547178005E-3</v>
      </c>
      <c r="S3742" s="4">
        <f>curated!S3742/curated!S3741-1</f>
        <v>6.543075245367902E-3</v>
      </c>
      <c r="T3742" s="4">
        <f>curated!T3742/curated!T3741-1</f>
        <v>-2.1136063408195516E-2</v>
      </c>
      <c r="U3742" s="4">
        <f>curated!U3742/curated!U3741-1</f>
        <v>-1.2115093387177756E-2</v>
      </c>
      <c r="V3742" s="4">
        <f>curated!V3742/curated!V3741-1</f>
        <v>-1.1173184357539334E-2</v>
      </c>
      <c r="W3742" s="4">
        <f>curated!W3742/curated!W3741-1</f>
        <v>9.5535550248029288E-3</v>
      </c>
    </row>
    <row r="3743" spans="1:23" x14ac:dyDescent="0.2">
      <c r="A3743" s="3">
        <v>38426</v>
      </c>
      <c r="B3743" s="4">
        <f>curated!B3743/curated!B3742-1</f>
        <v>2.3226351351351315E-2</v>
      </c>
      <c r="C3743" s="4">
        <f>curated!C3743/curated!C3742-1</f>
        <v>3.3936651583710509E-2</v>
      </c>
      <c r="D3743" s="4">
        <f>curated!D3743/curated!D3742-1</f>
        <v>7.3363431151252101E-3</v>
      </c>
      <c r="E3743" s="4">
        <f>curated!E3743/curated!E3742-1</f>
        <v>9.7909998117067243E-3</v>
      </c>
      <c r="F3743" s="4">
        <f>curated!F3743/curated!F3742-1</f>
        <v>4.3572984749495891E-3</v>
      </c>
      <c r="G3743" s="4">
        <f>curated!G3743/curated!G3742-1</f>
        <v>-4.5024763620149511E-4</v>
      </c>
      <c r="H3743" s="4">
        <f>curated!H3743/curated!H3742-1</f>
        <v>1.3600816048962461E-2</v>
      </c>
      <c r="I3743" s="4">
        <f>curated!I3743/curated!I3742-1</f>
        <v>1.0416666666667629E-2</v>
      </c>
      <c r="J3743" s="4">
        <f>curated!J3743/curated!J3742-1</f>
        <v>1.6332590942836234E-2</v>
      </c>
      <c r="K3743" s="4">
        <f>curated!K3743/curated!K3742-1</f>
        <v>3.5056967572286712E-3</v>
      </c>
      <c r="L3743" s="4">
        <f>curated!L3743/curated!L3742-1</f>
        <v>3.8095238095237072E-3</v>
      </c>
      <c r="M3743" s="4">
        <f>curated!M3743/curated!M3742-1</f>
        <v>5.6653309382330708E-3</v>
      </c>
      <c r="N3743" s="4">
        <f>curated!N3743/curated!N3742-1</f>
        <v>1.4376996805112841E-2</v>
      </c>
      <c r="O3743" s="4">
        <f>curated!O3743/curated!O3742-1</f>
        <v>-1.5022533800722604E-3</v>
      </c>
      <c r="P3743" s="4">
        <f>curated!P3743/curated!P3742-1</f>
        <v>9.7014925373126726E-3</v>
      </c>
      <c r="Q3743" s="4">
        <f>curated!Q3743/curated!Q3742-1</f>
        <v>7.2497123130002006E-3</v>
      </c>
      <c r="R3743" s="4">
        <f>curated!R3743/curated!R3742-1</f>
        <v>3.8109756097562064E-2</v>
      </c>
      <c r="S3743" s="4">
        <f>curated!S3743/curated!S3742-1</f>
        <v>-9.7508125677150392E-3</v>
      </c>
      <c r="T3743" s="4">
        <f>curated!T3743/curated!T3742-1</f>
        <v>-4.0485829959036046E-4</v>
      </c>
      <c r="U3743" s="4">
        <f>curated!U3743/curated!U3742-1</f>
        <v>3.3214103219213031E-2</v>
      </c>
      <c r="V3743" s="4">
        <f>curated!V3743/curated!V3742-1</f>
        <v>3.9548022598868915E-2</v>
      </c>
      <c r="W3743" s="4">
        <f>curated!W3743/curated!W3742-1</f>
        <v>0</v>
      </c>
    </row>
    <row r="3744" spans="1:23" x14ac:dyDescent="0.2">
      <c r="A3744" s="3">
        <v>38427</v>
      </c>
      <c r="B3744" s="4">
        <f>curated!B3744/curated!B3743-1</f>
        <v>-3.3016921172103197E-3</v>
      </c>
      <c r="C3744" s="4">
        <f>curated!C3744/curated!C3743-1</f>
        <v>-1.3129102844639196E-2</v>
      </c>
      <c r="D3744" s="4">
        <f>curated!D3744/curated!D3743-1</f>
        <v>2.4649859943974839E-2</v>
      </c>
      <c r="E3744" s="4">
        <f>curated!E3744/curated!E3743-1</f>
        <v>2.7969420100695253E-3</v>
      </c>
      <c r="F3744" s="4">
        <f>curated!F3744/curated!F3743-1</f>
        <v>1.6871535309685992E-3</v>
      </c>
      <c r="G3744" s="4">
        <f>curated!G3744/curated!G3743-1</f>
        <v>6.3063063063071301E-3</v>
      </c>
      <c r="H3744" s="4">
        <f>curated!H3744/curated!H3743-1</f>
        <v>1.0399194901036912E-2</v>
      </c>
      <c r="I3744" s="4">
        <f>curated!I3744/curated!I3743-1</f>
        <v>2.5386597938144018E-2</v>
      </c>
      <c r="J3744" s="4">
        <f>curated!J3744/curated!J3743-1</f>
        <v>-4.0175310445584866E-3</v>
      </c>
      <c r="K3744" s="4">
        <f>curated!K3744/curated!K3743-1</f>
        <v>3.7845705967998189E-3</v>
      </c>
      <c r="L3744" s="4">
        <f>curated!L3744/curated!L3743-1</f>
        <v>2.024035420619863E-2</v>
      </c>
      <c r="M3744" s="4">
        <f>curated!M3744/curated!M3743-1</f>
        <v>5.49601538884259E-3</v>
      </c>
      <c r="N3744" s="4">
        <f>curated!N3744/curated!N3743-1</f>
        <v>-1.7322834645671192E-2</v>
      </c>
      <c r="O3744" s="4">
        <f>curated!O3744/curated!O3743-1</f>
        <v>3.0090270812441755E-3</v>
      </c>
      <c r="P3744" s="4">
        <f>curated!P3744/curated!P3743-1</f>
        <v>1.7738359201775911E-2</v>
      </c>
      <c r="Q3744" s="4">
        <f>curated!Q3744/curated!Q3743-1</f>
        <v>1.1767394036333867E-2</v>
      </c>
      <c r="R3744" s="4">
        <f>curated!R3744/curated!R3743-1</f>
        <v>-1.10132158590317E-2</v>
      </c>
      <c r="S3744" s="4">
        <f>curated!S3744/curated!S3743-1</f>
        <v>1.0940919037205621E-3</v>
      </c>
      <c r="T3744" s="4">
        <f>curated!T3744/curated!T3743-1</f>
        <v>6.0753341433796848E-3</v>
      </c>
      <c r="U3744" s="4">
        <f>curated!U3744/curated!U3743-1</f>
        <v>-2.1266073194856627E-2</v>
      </c>
      <c r="V3744" s="4">
        <f>curated!V3744/curated!V3743-1</f>
        <v>-1.9021739130435811E-2</v>
      </c>
      <c r="W3744" s="4">
        <f>curated!W3744/curated!W3743-1</f>
        <v>2.4977538185085857E-2</v>
      </c>
    </row>
    <row r="3745" spans="1:23" x14ac:dyDescent="0.2">
      <c r="A3745" s="3">
        <v>38428</v>
      </c>
      <c r="B3745" s="4">
        <f>curated!B3745/curated!B3744-1</f>
        <v>7.8674948240173848E-3</v>
      </c>
      <c r="C3745" s="4">
        <f>curated!C3745/curated!C3744-1</f>
        <v>-8.8691796008867341E-3</v>
      </c>
      <c r="D3745" s="4">
        <f>curated!D3745/curated!D3744-1</f>
        <v>5.4674685620836883E-4</v>
      </c>
      <c r="E3745" s="4">
        <f>curated!E3745/curated!E3744-1</f>
        <v>-4.5555968761619603E-2</v>
      </c>
      <c r="F3745" s="4">
        <f>curated!F3745/curated!F3744-1</f>
        <v>-2.4061597690082648E-3</v>
      </c>
      <c r="G3745" s="4">
        <f>curated!G3745/curated!G3744-1</f>
        <v>-1.1414503133393539E-2</v>
      </c>
      <c r="H3745" s="4">
        <f>curated!H3745/curated!H3744-1</f>
        <v>-9.9601593625175955E-4</v>
      </c>
      <c r="I3745" s="4">
        <f>curated!I3745/curated!I3744-1</f>
        <v>0</v>
      </c>
      <c r="J3745" s="4">
        <f>curated!J3745/curated!J3744-1</f>
        <v>-1.8335166850019791E-3</v>
      </c>
      <c r="K3745" s="4">
        <f>curated!K3745/curated!K3744-1</f>
        <v>-1.0150812064964043E-2</v>
      </c>
      <c r="L3745" s="4">
        <f>curated!L3745/curated!L3744-1</f>
        <v>-6.8195908245457515E-3</v>
      </c>
      <c r="M3745" s="4">
        <f>curated!M3745/curated!M3744-1</f>
        <v>7.6523640338908017E-3</v>
      </c>
      <c r="N3745" s="4">
        <f>curated!N3745/curated!N3744-1</f>
        <v>-1.6025641025632087E-3</v>
      </c>
      <c r="O3745" s="4">
        <f>curated!O3745/curated!O3744-1</f>
        <v>5.5000000000013927E-3</v>
      </c>
      <c r="P3745" s="4">
        <f>curated!P3745/curated!P3744-1</f>
        <v>-1.8881626724766454E-2</v>
      </c>
      <c r="Q3745" s="4">
        <f>curated!Q3745/curated!Q3744-1</f>
        <v>-9.2592592592607437E-3</v>
      </c>
      <c r="R3745" s="4">
        <f>curated!R3745/curated!R3744-1</f>
        <v>-2.9695619896054071E-3</v>
      </c>
      <c r="S3745" s="4">
        <f>curated!S3745/curated!S3744-1</f>
        <v>-3.2786885245914554E-3</v>
      </c>
      <c r="T3745" s="4">
        <f>curated!T3745/curated!T3744-1</f>
        <v>-6.0386473429969723E-3</v>
      </c>
      <c r="U3745" s="4">
        <f>curated!U3745/curated!U3744-1</f>
        <v>-5.5583628095001725E-3</v>
      </c>
      <c r="V3745" s="4">
        <f>curated!V3745/curated!V3744-1</f>
        <v>1.5235457063711211E-2</v>
      </c>
      <c r="W3745" s="4">
        <f>curated!W3745/curated!W3744-1</f>
        <v>-2.2791023842919644E-3</v>
      </c>
    </row>
    <row r="3746" spans="1:23" x14ac:dyDescent="0.2">
      <c r="A3746" s="3">
        <v>38429</v>
      </c>
      <c r="B3746" s="4">
        <f>curated!B3746/curated!B3745-1</f>
        <v>-3.122432210353332E-2</v>
      </c>
      <c r="C3746" s="4">
        <f>curated!C3746/curated!C3745-1</f>
        <v>-1.6778523489933472E-2</v>
      </c>
      <c r="D3746" s="4">
        <f>curated!D3746/curated!D3745-1</f>
        <v>7.6502732240408822E-3</v>
      </c>
      <c r="E3746" s="4">
        <f>curated!E3746/curated!E3745-1</f>
        <v>-7.5978959672687862E-3</v>
      </c>
      <c r="F3746" s="4">
        <f>curated!F3746/curated!F3745-1</f>
        <v>-1.5436565364203569E-2</v>
      </c>
      <c r="G3746" s="4">
        <f>curated!G3746/curated!G3745-1</f>
        <v>1.358388046185377E-3</v>
      </c>
      <c r="H3746" s="4">
        <f>curated!H3746/curated!H3745-1</f>
        <v>1.6616816217958075E-3</v>
      </c>
      <c r="I3746" s="4">
        <f>curated!I3746/curated!I3745-1</f>
        <v>-1.2316199572702247E-2</v>
      </c>
      <c r="J3746" s="4">
        <f>curated!J3746/curated!J3745-1</f>
        <v>-2.1307861866274425E-2</v>
      </c>
      <c r="K3746" s="4">
        <f>curated!K3746/curated!K3745-1</f>
        <v>-1.4356870788163612E-2</v>
      </c>
      <c r="L3746" s="4">
        <f>curated!L3746/curated!L3745-1</f>
        <v>-8.4269662921325761E-3</v>
      </c>
      <c r="M3746" s="4">
        <f>curated!M3746/curated!M3745-1</f>
        <v>2.5766205587203217E-3</v>
      </c>
      <c r="N3746" s="4">
        <f>curated!N3746/curated!N3745-1</f>
        <v>-8.0256821829841618E-3</v>
      </c>
      <c r="O3746" s="4">
        <f>curated!O3746/curated!O3745-1</f>
        <v>7.9562406762787585E-3</v>
      </c>
      <c r="P3746" s="4">
        <f>curated!P3746/curated!P3745-1</f>
        <v>7.4019245003720258E-4</v>
      </c>
      <c r="Q3746" s="4">
        <f>curated!Q3746/curated!Q3745-1</f>
        <v>4.5589240938581632E-4</v>
      </c>
      <c r="R3746" s="4">
        <f>curated!R3746/curated!R3745-1</f>
        <v>-3.3507073715563385E-2</v>
      </c>
      <c r="S3746" s="4">
        <f>curated!S3746/curated!S3745-1</f>
        <v>-9.868421052629861E-3</v>
      </c>
      <c r="T3746" s="4">
        <f>curated!T3746/curated!T3745-1</f>
        <v>-1.3500742540802912E-3</v>
      </c>
      <c r="U3746" s="4">
        <f>curated!U3746/curated!U3745-1</f>
        <v>-2.3882113821138251E-2</v>
      </c>
      <c r="V3746" s="4">
        <f>curated!V3746/curated!V3745-1</f>
        <v>-2.7285129604364133E-2</v>
      </c>
      <c r="W3746" s="4">
        <f>curated!W3746/curated!W3745-1</f>
        <v>5.7986294148657525E-3</v>
      </c>
    </row>
    <row r="3747" spans="1:23" x14ac:dyDescent="0.2">
      <c r="A3747" s="3">
        <v>38432</v>
      </c>
      <c r="B3747" s="4">
        <f>curated!B3747/curated!B3746-1</f>
        <v>-4.368108566581963E-2</v>
      </c>
      <c r="C3747" s="4">
        <f>curated!C3747/curated!C3746-1</f>
        <v>-2.3890784982934177E-2</v>
      </c>
      <c r="D3747" s="4">
        <f>curated!D3747/curated!D3746-1</f>
        <v>-6.0195227765724613E-2</v>
      </c>
      <c r="E3747" s="4">
        <f>curated!E3747/curated!E3746-1</f>
        <v>-1.6097369454263988E-2</v>
      </c>
      <c r="F3747" s="4">
        <f>curated!F3747/curated!F3746-1</f>
        <v>7.3493385595282401E-3</v>
      </c>
      <c r="G3747" s="4">
        <f>curated!G3747/curated!G3746-1</f>
        <v>-1.8765543748586744E-2</v>
      </c>
      <c r="H3747" s="4">
        <f>curated!H3747/curated!H3746-1</f>
        <v>-1.1944260119440497E-2</v>
      </c>
      <c r="I3747" s="4">
        <f>curated!I3747/curated!I3746-1</f>
        <v>1.0815625397615491E-3</v>
      </c>
      <c r="J3747" s="4">
        <f>curated!J3747/curated!J3746-1</f>
        <v>-1.9144144144143338E-2</v>
      </c>
      <c r="K3747" s="4">
        <f>curated!K3747/curated!K3746-1</f>
        <v>5.6480380499375205E-3</v>
      </c>
      <c r="L3747" s="4">
        <f>curated!L3747/curated!L3746-1</f>
        <v>1.1016682404782152E-2</v>
      </c>
      <c r="M3747" s="4">
        <f>curated!M3747/curated!M3746-1</f>
        <v>7.7099959421025321E-3</v>
      </c>
      <c r="N3747" s="4">
        <f>curated!N3747/curated!N3746-1</f>
        <v>-9.7087378640783317E-3</v>
      </c>
      <c r="O3747" s="4">
        <f>curated!O3747/curated!O3746-1</f>
        <v>-3.4533793783914746E-2</v>
      </c>
      <c r="P3747" s="4">
        <f>curated!P3747/curated!P3746-1</f>
        <v>-1.3560157790923677E-2</v>
      </c>
      <c r="Q3747" s="4">
        <f>curated!Q3747/curated!Q3746-1</f>
        <v>-1.0708589655951894E-2</v>
      </c>
      <c r="R3747" s="4">
        <f>curated!R3747/curated!R3746-1</f>
        <v>-3.4668721109398781E-2</v>
      </c>
      <c r="S3747" s="4">
        <f>curated!S3747/curated!S3746-1</f>
        <v>-2.9900332225914039E-2</v>
      </c>
      <c r="T3747" s="4">
        <f>curated!T3747/curated!T3746-1</f>
        <v>-3.8529133432477991E-2</v>
      </c>
      <c r="U3747" s="4">
        <f>curated!U3747/curated!U3746-1</f>
        <v>-2.4986985944820517E-2</v>
      </c>
      <c r="V3747" s="4">
        <f>curated!V3747/curated!V3746-1</f>
        <v>-3.9270687237025648E-2</v>
      </c>
      <c r="W3747" s="4">
        <f>curated!W3747/curated!W3746-1</f>
        <v>3.8434661076158783E-3</v>
      </c>
    </row>
    <row r="3748" spans="1:23" x14ac:dyDescent="0.2">
      <c r="A3748" s="3">
        <v>38433</v>
      </c>
      <c r="B3748" s="4">
        <f>curated!B3748/curated!B3747-1</f>
        <v>1.3303769401336041E-3</v>
      </c>
      <c r="C3748" s="4">
        <f>curated!C3748/curated!C3747-1</f>
        <v>-2.3310023310025851E-3</v>
      </c>
      <c r="D3748" s="4">
        <f>curated!D3748/curated!D3747-1</f>
        <v>-1.154068090019722E-3</v>
      </c>
      <c r="E3748" s="4">
        <f>curated!E3748/curated!E3747-1</f>
        <v>2.5139664804469053E-2</v>
      </c>
      <c r="F3748" s="4">
        <f>curated!F3748/curated!F3747-1</f>
        <v>2.4319066147593382E-4</v>
      </c>
      <c r="G3748" s="4">
        <f>curated!G3748/curated!G3747-1</f>
        <v>4.6082949308745569E-4</v>
      </c>
      <c r="H3748" s="4">
        <f>curated!H3748/curated!H3747-1</f>
        <v>5.7085292142378119E-3</v>
      </c>
      <c r="I3748" s="4">
        <f>curated!I3748/curated!I3747-1</f>
        <v>-1.7095646647599771E-2</v>
      </c>
      <c r="J3748" s="4">
        <f>curated!J3748/curated!J3747-1</f>
        <v>5.3578262533477972E-3</v>
      </c>
      <c r="K3748" s="4">
        <f>curated!K3748/curated!K3747-1</f>
        <v>8.8678687555376889E-4</v>
      </c>
      <c r="L3748" s="4">
        <f>curated!L3748/curated!L3747-1</f>
        <v>-1.2453300124533051E-2</v>
      </c>
      <c r="M3748" s="4">
        <f>curated!M3748/curated!M3747-1</f>
        <v>-1.1409395973150493E-2</v>
      </c>
      <c r="N3748" s="4">
        <f>curated!N3748/curated!N3747-1</f>
        <v>9.8039215686280823E-3</v>
      </c>
      <c r="O3748" s="4">
        <f>curated!O3748/curated!O3747-1</f>
        <v>-7.6647930505906459E-3</v>
      </c>
      <c r="P3748" s="4">
        <f>curated!P3748/curated!P3747-1</f>
        <v>2.4993751562079058E-3</v>
      </c>
      <c r="Q3748" s="4">
        <f>curated!Q3748/curated!Q3747-1</f>
        <v>-5.2970981114766058E-3</v>
      </c>
      <c r="R3748" s="4">
        <f>curated!R3748/curated!R3747-1</f>
        <v>1.1971268954513725E-3</v>
      </c>
      <c r="S3748" s="4">
        <f>curated!S3748/curated!S3747-1</f>
        <v>-1.1415525114161218E-3</v>
      </c>
      <c r="T3748" s="4">
        <f>curated!T3748/curated!T3747-1</f>
        <v>-4.7806524184421662E-3</v>
      </c>
      <c r="U3748" s="4">
        <f>curated!U3748/curated!U3747-1</f>
        <v>-5.3390282968535097E-4</v>
      </c>
      <c r="V3748" s="4">
        <f>curated!V3748/curated!V3747-1</f>
        <v>5.8394160583945531E-3</v>
      </c>
      <c r="W3748" s="4">
        <f>curated!W3748/curated!W3747-1</f>
        <v>-2.4886877828054432E-2</v>
      </c>
    </row>
    <row r="3749" spans="1:23" x14ac:dyDescent="0.2">
      <c r="A3749" s="3">
        <v>38434</v>
      </c>
      <c r="B3749" s="4">
        <f>curated!B3749/curated!B3748-1</f>
        <v>1.3286093888402739E-3</v>
      </c>
      <c r="C3749" s="4">
        <f>curated!C3749/curated!C3748-1</f>
        <v>-1.5186915887850927E-2</v>
      </c>
      <c r="D3749" s="4">
        <f>curated!D3749/curated!D3748-1</f>
        <v>-8.2611207394569841E-2</v>
      </c>
      <c r="E3749" s="4">
        <f>curated!E3749/curated!E3748-1</f>
        <v>-1.5570260801868629E-2</v>
      </c>
      <c r="F3749" s="4">
        <f>curated!F3749/curated!F3748-1</f>
        <v>-3.4038414782390225E-3</v>
      </c>
      <c r="G3749" s="4">
        <f>curated!G3749/curated!G3748-1</f>
        <v>-1.4509442653154458E-2</v>
      </c>
      <c r="H3749" s="4">
        <f>curated!H3749/curated!H3748-1</f>
        <v>-3.5392320534225474E-2</v>
      </c>
      <c r="I3749" s="4">
        <f>curated!I3749/curated!I3748-1</f>
        <v>-8.4055347213238818E-3</v>
      </c>
      <c r="J3749" s="4">
        <f>curated!J3749/curated!J3748-1</f>
        <v>-4.6440807004187845E-2</v>
      </c>
      <c r="K3749" s="4">
        <f>curated!K3749/curated!K3748-1</f>
        <v>-4.7253396337836318E-3</v>
      </c>
      <c r="L3749" s="4">
        <f>curated!L3749/curated!L3748-1</f>
        <v>-1.4501891551076729E-2</v>
      </c>
      <c r="M3749" s="4">
        <f>curated!M3749/curated!M3748-1</f>
        <v>-1.4935505770535151E-2</v>
      </c>
      <c r="N3749" s="4">
        <f>curated!N3749/curated!N3748-1</f>
        <v>1.6181229773462702E-2</v>
      </c>
      <c r="O3749" s="4">
        <f>curated!O3749/curated!O3748-1</f>
        <v>-4.1194644696180838E-3</v>
      </c>
      <c r="P3749" s="4">
        <f>curated!P3749/curated!P3748-1</f>
        <v>-3.3158813263524545E-2</v>
      </c>
      <c r="Q3749" s="4">
        <f>curated!Q3749/curated!Q3748-1</f>
        <v>-1.0997916184298573E-2</v>
      </c>
      <c r="R3749" s="4">
        <f>curated!R3749/curated!R3748-1</f>
        <v>-6.3770426464735408E-3</v>
      </c>
      <c r="S3749" s="4">
        <f>curated!S3749/curated!S3748-1</f>
        <v>-1.3714285714285124E-2</v>
      </c>
      <c r="T3749" s="4">
        <f>curated!T3749/curated!T3748-1</f>
        <v>-1.3139304888395098E-2</v>
      </c>
      <c r="U3749" s="4">
        <f>curated!U3749/curated!U3748-1</f>
        <v>-9.615384615383693E-3</v>
      </c>
      <c r="V3749" s="4">
        <f>curated!V3749/curated!V3748-1</f>
        <v>-2.249637155297568E-2</v>
      </c>
      <c r="W3749" s="4">
        <f>curated!W3749/curated!W3748-1</f>
        <v>-3.9621631268961566E-2</v>
      </c>
    </row>
    <row r="3750" spans="1:23" x14ac:dyDescent="0.2">
      <c r="A3750" s="3">
        <v>38435</v>
      </c>
      <c r="B3750" s="4">
        <f>curated!B3750/curated!B3749-1</f>
        <v>1.5037593984962294E-2</v>
      </c>
      <c r="C3750" s="4">
        <f>curated!C3750/curated!C3749-1</f>
        <v>-1.1862396204034287E-3</v>
      </c>
      <c r="D3750" s="4">
        <f>curated!D3750/curated!D3749-1</f>
        <v>-2.5188916876556222E-3</v>
      </c>
      <c r="E3750" s="4">
        <f>curated!E3750/curated!E3749-1</f>
        <v>1.996836694346027E-2</v>
      </c>
      <c r="F3750" s="4">
        <f>curated!F3750/curated!F3749-1</f>
        <v>7.8067821419844918E-3</v>
      </c>
      <c r="G3750" s="4">
        <f>curated!G3750/curated!G3749-1</f>
        <v>-1.1684973124571618E-3</v>
      </c>
      <c r="H3750" s="4">
        <f>curated!H3750/curated!H3749-1</f>
        <v>6.2305295950209061E-3</v>
      </c>
      <c r="I3750" s="4">
        <f>curated!I3750/curated!I3749-1</f>
        <v>9.6504955659872937E-3</v>
      </c>
      <c r="J3750" s="4">
        <f>curated!J3750/curated!J3749-1</f>
        <v>-3.473053892215483E-2</v>
      </c>
      <c r="K3750" s="4">
        <f>curated!K3750/curated!K3749-1</f>
        <v>7.4183976261130713E-3</v>
      </c>
      <c r="L3750" s="4">
        <f>curated!L3750/curated!L3749-1</f>
        <v>-3.1989763275031002E-4</v>
      </c>
      <c r="M3750" s="4">
        <f>curated!M3750/curated!M3749-1</f>
        <v>-9.7863542384611923E-3</v>
      </c>
      <c r="N3750" s="4">
        <f>curated!N3750/curated!N3749-1</f>
        <v>7.9617834394891673E-3</v>
      </c>
      <c r="O3750" s="4">
        <f>curated!O3750/curated!O3749-1</f>
        <v>-9.3071354705243081E-3</v>
      </c>
      <c r="P3750" s="4">
        <f>curated!P3750/curated!P3749-1</f>
        <v>1.1603919546157471E-2</v>
      </c>
      <c r="Q3750" s="4">
        <f>curated!Q3750/curated!Q3749-1</f>
        <v>8.1938429123262768E-3</v>
      </c>
      <c r="R3750" s="4">
        <f>curated!R3750/curated!R3749-1</f>
        <v>8.8247091857205362E-3</v>
      </c>
      <c r="S3750" s="4">
        <f>curated!S3750/curated!S3749-1</f>
        <v>4.6349942062560157E-3</v>
      </c>
      <c r="T3750" s="4">
        <f>curated!T3750/curated!T3749-1</f>
        <v>-6.7287043664949753E-3</v>
      </c>
      <c r="U3750" s="4">
        <f>curated!U3750/curated!U3749-1</f>
        <v>1.6181229773462924E-2</v>
      </c>
      <c r="V3750" s="4">
        <f>curated!V3750/curated!V3749-1</f>
        <v>5.1967334818108224E-3</v>
      </c>
      <c r="W3750" s="4">
        <f>curated!W3750/curated!W3749-1</f>
        <v>1.9141423527225365E-2</v>
      </c>
    </row>
    <row r="3751" spans="1:23" x14ac:dyDescent="0.2">
      <c r="A3751" s="3">
        <v>38439</v>
      </c>
      <c r="B3751" s="4">
        <f>curated!B3751/curated!B3750-1</f>
        <v>-6.9716775599133474E-3</v>
      </c>
      <c r="C3751" s="4">
        <f>curated!C3751/curated!C3750-1</f>
        <v>1.0688836104512989E-2</v>
      </c>
      <c r="D3751" s="4">
        <f>curated!D3751/curated!D3750-1</f>
        <v>-8.8383838383843116E-3</v>
      </c>
      <c r="E3751" s="4">
        <f>curated!E3751/curated!E3750-1</f>
        <v>4.5939135491372962E-2</v>
      </c>
      <c r="F3751" s="4">
        <f>curated!F3751/curated!F3750-1</f>
        <v>1.5976761074802281E-2</v>
      </c>
      <c r="G3751" s="4">
        <f>curated!G3751/curated!G3750-1</f>
        <v>2.8076743097804613E-3</v>
      </c>
      <c r="H3751" s="4">
        <f>curated!H3751/curated!H3750-1</f>
        <v>6.8799449604184382E-4</v>
      </c>
      <c r="I3751" s="4">
        <f>curated!I3751/curated!I3750-1</f>
        <v>-1.5241539653836678E-2</v>
      </c>
      <c r="J3751" s="4">
        <f>curated!J3751/curated!J3750-1</f>
        <v>1.1993382961124732E-2</v>
      </c>
      <c r="K3751" s="4">
        <f>curated!K3751/curated!K3750-1</f>
        <v>1.0603829160528822E-2</v>
      </c>
      <c r="L3751" s="4">
        <f>curated!L3751/curated!L3750-1</f>
        <v>2.5599999999998957E-3</v>
      </c>
      <c r="M3751" s="4">
        <f>curated!M3751/curated!M3750-1</f>
        <v>-8.630289532292057E-3</v>
      </c>
      <c r="N3751" s="4">
        <f>curated!N3751/curated!N3750-1</f>
        <v>-6.3191153238540965E-3</v>
      </c>
      <c r="O3751" s="4">
        <f>curated!O3751/curated!O3750-1</f>
        <v>1.2004175365342373E-2</v>
      </c>
      <c r="P3751" s="4">
        <f>curated!P3751/curated!P3750-1</f>
        <v>-1.0451185317358669E-2</v>
      </c>
      <c r="Q3751" s="4">
        <f>curated!Q3751/curated!Q3750-1</f>
        <v>-1.5093463369367788E-3</v>
      </c>
      <c r="R3751" s="4">
        <f>curated!R3751/curated!R3750-1</f>
        <v>-4.771371769382915E-3</v>
      </c>
      <c r="S3751" s="4">
        <f>curated!S3751/curated!S3750-1</f>
        <v>-6.9204152249132678E-3</v>
      </c>
      <c r="T3751" s="4">
        <f>curated!T3751/curated!T3750-1</f>
        <v>-4.0357451715239412E-3</v>
      </c>
      <c r="U3751" s="4">
        <f>curated!U3751/curated!U3750-1</f>
        <v>-1.2208067940552514E-2</v>
      </c>
      <c r="V3751" s="4">
        <f>curated!V3751/curated!V3750-1</f>
        <v>-7.3855243722327213E-3</v>
      </c>
      <c r="W3751" s="4">
        <f>curated!W3751/curated!W3750-1</f>
        <v>-1.4405543398979148E-2</v>
      </c>
    </row>
    <row r="3752" spans="1:23" x14ac:dyDescent="0.2">
      <c r="A3752" s="3">
        <v>38440</v>
      </c>
      <c r="B3752" s="4">
        <f>curated!B3752/curated!B3751-1</f>
        <v>3.5103115401493579E-3</v>
      </c>
      <c r="C3752" s="4">
        <f>curated!C3752/curated!C3751-1</f>
        <v>1.175088131609936E-3</v>
      </c>
      <c r="D3752" s="4">
        <f>curated!D3752/curated!D3751-1</f>
        <v>7.0063694267534782E-3</v>
      </c>
      <c r="E3752" s="4">
        <f>curated!E3752/curated!E3751-1</f>
        <v>-7.0422535211269732E-3</v>
      </c>
      <c r="F3752" s="4">
        <f>curated!F3752/curated!F3751-1</f>
        <v>5.4801048367896232E-3</v>
      </c>
      <c r="G3752" s="4">
        <f>curated!G3752/curated!G3751-1</f>
        <v>0</v>
      </c>
      <c r="H3752" s="4">
        <f>curated!H3752/curated!H3751-1</f>
        <v>1.1000343760744657E-2</v>
      </c>
      <c r="I3752" s="4">
        <f>curated!I3752/curated!I3751-1</f>
        <v>9.1755319148949521E-3</v>
      </c>
      <c r="J3752" s="4">
        <f>curated!J3752/curated!J3751-1</f>
        <v>-2.451982018798704E-3</v>
      </c>
      <c r="K3752" s="4">
        <f>curated!K3752/curated!K3751-1</f>
        <v>5.8292043136076721E-4</v>
      </c>
      <c r="L3752" s="4">
        <f>curated!L3752/curated!L3751-1</f>
        <v>1.4044047239067936E-2</v>
      </c>
      <c r="M3752" s="4">
        <f>curated!M3752/curated!M3751-1</f>
        <v>3.9314799213701068E-2</v>
      </c>
      <c r="N3752" s="4">
        <f>curated!N3752/curated!N3751-1</f>
        <v>1.7488076311604761E-2</v>
      </c>
      <c r="O3752" s="4">
        <f>curated!O3752/curated!O3751-1</f>
        <v>2.6302217637958814E-2</v>
      </c>
      <c r="P3752" s="4">
        <f>curated!P3752/curated!P3751-1</f>
        <v>6.9551777434335715E-3</v>
      </c>
      <c r="Q3752" s="4">
        <f>curated!Q3752/curated!Q3751-1</f>
        <v>1.1627906976785507E-3</v>
      </c>
      <c r="R3752" s="4">
        <f>curated!R3752/curated!R3751-1</f>
        <v>-2.7966440271681714E-3</v>
      </c>
      <c r="S3752" s="4">
        <f>curated!S3752/curated!S3751-1</f>
        <v>-1.0452961672475114E-2</v>
      </c>
      <c r="T3752" s="4">
        <f>curated!T3752/curated!T3751-1</f>
        <v>1.0419681620844612E-2</v>
      </c>
      <c r="U3752" s="4">
        <f>curated!U3752/curated!U3751-1</f>
        <v>2.6867275658251089E-3</v>
      </c>
      <c r="V3752" s="4">
        <f>curated!V3752/curated!V3751-1</f>
        <v>-4.4642857142842551E-3</v>
      </c>
      <c r="W3752" s="4">
        <f>curated!W3752/curated!W3751-1</f>
        <v>3.3302497687317523E-3</v>
      </c>
    </row>
    <row r="3753" spans="1:23" x14ac:dyDescent="0.2">
      <c r="A3753" s="3">
        <v>38441</v>
      </c>
      <c r="B3753" s="4">
        <f>curated!B3753/curated!B3752-1</f>
        <v>2.6672496720593797E-2</v>
      </c>
      <c r="C3753" s="4">
        <f>curated!C3753/curated!C3752-1</f>
        <v>-2.3474178403758428E-3</v>
      </c>
      <c r="D3753" s="4">
        <f>curated!D3753/curated!D3752-1</f>
        <v>-1.2650221378900373E-3</v>
      </c>
      <c r="E3753" s="4">
        <f>curated!E3753/curated!E3752-1</f>
        <v>-3.7327360955562439E-3</v>
      </c>
      <c r="F3753" s="4">
        <f>curated!F3753/curated!F3752-1</f>
        <v>-6.1611374407570807E-3</v>
      </c>
      <c r="G3753" s="4">
        <f>curated!G3753/curated!G3752-1</f>
        <v>2.0998600093322661E-3</v>
      </c>
      <c r="H3753" s="4">
        <f>curated!H3753/curated!H3752-1</f>
        <v>1.4620877252631281E-2</v>
      </c>
      <c r="I3753" s="4">
        <f>curated!I3753/curated!I3752-1</f>
        <v>3.0570562656476286E-2</v>
      </c>
      <c r="J3753" s="4">
        <f>curated!J3753/curated!J3752-1</f>
        <v>2.4170421958213284E-2</v>
      </c>
      <c r="K3753" s="4">
        <f>curated!K3753/curated!K3752-1</f>
        <v>-7.5735508301777443E-3</v>
      </c>
      <c r="L3753" s="4">
        <f>curated!L3753/curated!L3752-1</f>
        <v>-6.6100094428729328E-3</v>
      </c>
      <c r="M3753" s="4">
        <f>curated!M3753/curated!M3752-1</f>
        <v>7.8357200756558054E-3</v>
      </c>
      <c r="N3753" s="4">
        <f>curated!N3753/curated!N3752-1</f>
        <v>0.11093749999999925</v>
      </c>
      <c r="O3753" s="4">
        <f>curated!O3753/curated!O3752-1</f>
        <v>-2.5125628140714173E-3</v>
      </c>
      <c r="P3753" s="4">
        <f>curated!P3753/curated!P3752-1</f>
        <v>2.3279611153747437E-2</v>
      </c>
      <c r="Q3753" s="4">
        <f>curated!Q3753/curated!Q3752-1</f>
        <v>4.6457607433194603E-3</v>
      </c>
      <c r="R3753" s="4">
        <f>curated!R3753/curated!R3752-1</f>
        <v>2.7243589743590535E-2</v>
      </c>
      <c r="S3753" s="4">
        <f>curated!S3753/curated!S3752-1</f>
        <v>3.5211267605648189E-3</v>
      </c>
      <c r="T3753" s="4">
        <f>curated!T3753/curated!T3752-1</f>
        <v>2.3632197078204964E-2</v>
      </c>
      <c r="U3753" s="4">
        <f>curated!U3753/curated!U3752-1</f>
        <v>2.8938906752411064E-2</v>
      </c>
      <c r="V3753" s="4">
        <f>curated!V3753/curated!V3752-1</f>
        <v>-2.989536621823774E-3</v>
      </c>
      <c r="W3753" s="4">
        <f>curated!W3753/curated!W3752-1</f>
        <v>-4.4255946892859388E-3</v>
      </c>
    </row>
    <row r="3754" spans="1:23" x14ac:dyDescent="0.2">
      <c r="A3754" s="3">
        <v>38442</v>
      </c>
      <c r="B3754" s="4">
        <f>curated!B3754/curated!B3753-1</f>
        <v>-2.4701873935262686E-2</v>
      </c>
      <c r="C3754" s="4">
        <f>curated!C3754/curated!C3753-1</f>
        <v>2.3529411764708907E-3</v>
      </c>
      <c r="D3754" s="4">
        <f>curated!D3754/curated!D3753-1</f>
        <v>2.1532615579482384E-2</v>
      </c>
      <c r="E3754" s="4">
        <f>curated!E3754/curated!E3753-1</f>
        <v>-6.5567628325279292E-3</v>
      </c>
      <c r="F3754" s="4">
        <f>curated!F3754/curated!F3753-1</f>
        <v>9.5374344301357716E-4</v>
      </c>
      <c r="G3754" s="4">
        <f>curated!G3754/curated!G3753-1</f>
        <v>3.7252619324799063E-3</v>
      </c>
      <c r="H3754" s="4">
        <f>curated!H3754/curated!H3753-1</f>
        <v>7.0375335120660409E-3</v>
      </c>
      <c r="I3754" s="4">
        <f>curated!I3754/curated!I3753-1</f>
        <v>3.3179900268508478E-2</v>
      </c>
      <c r="J3754" s="4">
        <f>curated!J3754/curated!J3753-1</f>
        <v>1.1200000000001209E-2</v>
      </c>
      <c r="K3754" s="4">
        <f>curated!K3754/curated!K3753-1</f>
        <v>8.805400645723882E-4</v>
      </c>
      <c r="L3754" s="4">
        <f>curated!L3754/curated!L3753-1</f>
        <v>4.7528517110242419E-3</v>
      </c>
      <c r="M3754" s="4">
        <f>curated!M3754/curated!M3753-1</f>
        <v>2.5871313672924723E-2</v>
      </c>
      <c r="N3754" s="4">
        <f>curated!N3754/curated!N3753-1</f>
        <v>-0.11251758087201136</v>
      </c>
      <c r="O3754" s="4">
        <f>curated!O3754/curated!O3753-1</f>
        <v>3.0226700251894112E-3</v>
      </c>
      <c r="P3754" s="4">
        <f>curated!P3754/curated!P3753-1</f>
        <v>1.7749999999997934E-2</v>
      </c>
      <c r="Q3754" s="4">
        <f>curated!Q3754/curated!Q3753-1</f>
        <v>3.0057803468199751E-3</v>
      </c>
      <c r="R3754" s="4">
        <f>curated!R3754/curated!R3753-1</f>
        <v>-2.1060842433698101E-2</v>
      </c>
      <c r="S3754" s="4">
        <f>curated!S3754/curated!S3753-1</f>
        <v>1.754385964912375E-2</v>
      </c>
      <c r="T3754" s="4">
        <f>curated!T3754/curated!T3753-1</f>
        <v>4.6173219532601451E-3</v>
      </c>
      <c r="U3754" s="4">
        <f>curated!U3754/curated!U3753-1</f>
        <v>-2.6041666666666186E-2</v>
      </c>
      <c r="V3754" s="4">
        <f>curated!V3754/curated!V3753-1</f>
        <v>-7.4962518740615547E-3</v>
      </c>
      <c r="W3754" s="4">
        <f>curated!W3754/curated!W3753-1</f>
        <v>2.6115947397667316E-2</v>
      </c>
    </row>
    <row r="3755" spans="1:23" x14ac:dyDescent="0.2">
      <c r="A3755" s="3">
        <v>38443</v>
      </c>
      <c r="B3755" s="4">
        <f>curated!B3755/curated!B3754-1</f>
        <v>-9.6069868995649621E-3</v>
      </c>
      <c r="C3755" s="4">
        <f>curated!C3755/curated!C3754-1</f>
        <v>-1.1737089201878659E-3</v>
      </c>
      <c r="D3755" s="4">
        <f>curated!D3755/curated!D3754-1</f>
        <v>-2.6038437693739924E-2</v>
      </c>
      <c r="E3755" s="4">
        <f>curated!E3755/curated!E3754-1</f>
        <v>-4.3371676409577065E-3</v>
      </c>
      <c r="F3755" s="4">
        <f>curated!F3755/curated!F3754-1</f>
        <v>8.5755121486406072E-3</v>
      </c>
      <c r="G3755" s="4">
        <f>curated!G3755/curated!G3754-1</f>
        <v>-6.4950127580599704E-3</v>
      </c>
      <c r="H3755" s="4">
        <f>curated!H3755/curated!H3754-1</f>
        <v>-1.1980033277867896E-2</v>
      </c>
      <c r="I3755" s="4">
        <f>curated!I3755/curated!I3754-1</f>
        <v>2.9515500278448181E-2</v>
      </c>
      <c r="J3755" s="4">
        <f>curated!J3755/curated!J3754-1</f>
        <v>-1.9382911392405555E-2</v>
      </c>
      <c r="K3755" s="4">
        <f>curated!K3755/curated!K3754-1</f>
        <v>2.0527859237569057E-3</v>
      </c>
      <c r="L3755" s="4">
        <f>curated!L3755/curated!L3754-1</f>
        <v>1.9236833806372644E-2</v>
      </c>
      <c r="M3755" s="4">
        <f>curated!M3755/curated!M3754-1</f>
        <v>1.2544100352804177E-2</v>
      </c>
      <c r="N3755" s="4">
        <f>curated!N3755/curated!N3754-1</f>
        <v>-2.3771790808239546E-2</v>
      </c>
      <c r="O3755" s="4">
        <f>curated!O3755/curated!O3754-1</f>
        <v>4.0180813661467862E-3</v>
      </c>
      <c r="P3755" s="4">
        <f>curated!P3755/curated!P3754-1</f>
        <v>-8.3517563252261118E-3</v>
      </c>
      <c r="Q3755" s="4">
        <f>curated!Q3755/curated!Q3754-1</f>
        <v>-5.5325034578100896E-3</v>
      </c>
      <c r="R3755" s="4">
        <f>curated!R3755/curated!R3754-1</f>
        <v>-2.1513944223106707E-2</v>
      </c>
      <c r="S3755" s="4">
        <f>curated!S3755/curated!S3754-1</f>
        <v>-2.0689655172416166E-2</v>
      </c>
      <c r="T3755" s="4">
        <f>curated!T3755/curated!T3754-1</f>
        <v>-2.5069637883006535E-2</v>
      </c>
      <c r="U3755" s="4">
        <f>curated!U3755/curated!U3754-1</f>
        <v>-1.7112299465241176E-2</v>
      </c>
      <c r="V3755" s="4">
        <f>curated!V3755/curated!V3754-1</f>
        <v>-2.567975830815683E-2</v>
      </c>
      <c r="W3755" s="4">
        <f>curated!W3755/curated!W3754-1</f>
        <v>3.3754512635378875E-2</v>
      </c>
    </row>
    <row r="3756" spans="1:23" x14ac:dyDescent="0.2">
      <c r="A3756" s="3">
        <v>38446</v>
      </c>
      <c r="B3756" s="4">
        <f>curated!B3756/curated!B3755-1</f>
        <v>7.495590828924259E-3</v>
      </c>
      <c r="C3756" s="4">
        <f>curated!C3756/curated!C3755-1</f>
        <v>-1.4101057579317566E-2</v>
      </c>
      <c r="D3756" s="4">
        <f>curated!D3756/curated!D3755-1</f>
        <v>1.0821133036281738E-2</v>
      </c>
      <c r="E3756" s="4">
        <f>curated!E3756/curated!E3755-1</f>
        <v>5.6818181818352187E-4</v>
      </c>
      <c r="F3756" s="4">
        <f>curated!F3756/curated!F3755-1</f>
        <v>-6.1407652338202334E-3</v>
      </c>
      <c r="G3756" s="4">
        <f>curated!G3756/curated!G3755-1</f>
        <v>-5.3700677095508409E-3</v>
      </c>
      <c r="H3756" s="4">
        <f>curated!H3756/curated!H3755-1</f>
        <v>7.7467160660151801E-3</v>
      </c>
      <c r="I3756" s="4">
        <f>curated!I3756/curated!I3755-1</f>
        <v>-1.2982329606925247E-2</v>
      </c>
      <c r="J3756" s="4">
        <f>curated!J3756/curated!J3755-1</f>
        <v>-6.8576038725284283E-3</v>
      </c>
      <c r="K3756" s="4">
        <f>curated!K3756/curated!K3755-1</f>
        <v>-1.5218027509511511E-2</v>
      </c>
      <c r="L3756" s="4">
        <f>curated!L3756/curated!L3755-1</f>
        <v>-1.1757425742578764E-2</v>
      </c>
      <c r="M3756" s="4">
        <f>curated!M3756/curated!M3755-1</f>
        <v>-1.9873532068656163E-2</v>
      </c>
      <c r="N3756" s="4">
        <f>curated!N3756/curated!N3755-1</f>
        <v>1.7857142857141906E-2</v>
      </c>
      <c r="O3756" s="4">
        <f>curated!O3756/curated!O3755-1</f>
        <v>9.504752376188641E-3</v>
      </c>
      <c r="P3756" s="4">
        <f>curated!P3756/curated!P3755-1</f>
        <v>-8.6698043101303135E-3</v>
      </c>
      <c r="Q3756" s="4">
        <f>curated!Q3756/curated!Q3755-1</f>
        <v>-8.2290217895258921E-3</v>
      </c>
      <c r="R3756" s="4">
        <f>curated!R3756/curated!R3755-1</f>
        <v>-2.4429967426722321E-3</v>
      </c>
      <c r="S3756" s="4">
        <f>curated!S3756/curated!S3755-1</f>
        <v>-1.5258215962438371E-2</v>
      </c>
      <c r="T3756" s="4">
        <f>curated!T3756/curated!T3755-1</f>
        <v>3.5714285714285587E-3</v>
      </c>
      <c r="U3756" s="4">
        <f>curated!U3756/curated!U3755-1</f>
        <v>-3.2644178454834805E-3</v>
      </c>
      <c r="V3756" s="4">
        <f>curated!V3756/curated!V3755-1</f>
        <v>-2.4031007751938449E-2</v>
      </c>
      <c r="W3756" s="4">
        <f>curated!W3756/curated!W3755-1</f>
        <v>-4.5398987253366663E-3</v>
      </c>
    </row>
    <row r="3757" spans="1:23" x14ac:dyDescent="0.2">
      <c r="A3757" s="3">
        <v>38447</v>
      </c>
      <c r="B3757" s="4">
        <f>curated!B3757/curated!B3756-1</f>
        <v>-2.6019080659148708E-3</v>
      </c>
      <c r="C3757" s="4">
        <f>curated!C3757/curated!C3756-1</f>
        <v>-1.9495412844036775E-2</v>
      </c>
      <c r="D3757" s="4">
        <f>curated!D3757/curated!D3756-1</f>
        <v>-2.07808564231724E-2</v>
      </c>
      <c r="E3757" s="4">
        <f>curated!E3757/curated!E3756-1</f>
        <v>-1.1039558417661466E-2</v>
      </c>
      <c r="F3757" s="4">
        <f>curated!F3757/curated!F3756-1</f>
        <v>-2.3245002324723263E-4</v>
      </c>
      <c r="G3757" s="4">
        <f>curated!G3757/curated!G3756-1</f>
        <v>1.4084507042255723E-3</v>
      </c>
      <c r="H3757" s="4">
        <f>curated!H3757/curated!H3756-1</f>
        <v>-7.3949579831931178E-3</v>
      </c>
      <c r="I3757" s="4">
        <f>curated!I3757/curated!I3756-1</f>
        <v>-1.2848617707951204E-2</v>
      </c>
      <c r="J3757" s="4">
        <f>curated!J3757/curated!J3756-1</f>
        <v>2.4215958713774688E-2</v>
      </c>
      <c r="K3757" s="4">
        <f>curated!K3757/curated!K3756-1</f>
        <v>4.1604754829100976E-3</v>
      </c>
      <c r="L3757" s="4">
        <f>curated!L3757/curated!L3756-1</f>
        <v>-2.0350657482773427E-2</v>
      </c>
      <c r="M3757" s="4">
        <f>curated!M3757/curated!M3756-1</f>
        <v>-3.5037633013201841E-3</v>
      </c>
      <c r="N3757" s="4">
        <f>curated!N3757/curated!N3756-1</f>
        <v>-8.1967213114751969E-3</v>
      </c>
      <c r="O3757" s="4">
        <f>curated!O3757/curated!O3756-1</f>
        <v>-2.4461839530345308E-3</v>
      </c>
      <c r="P3757" s="4">
        <f>curated!P3757/curated!P3756-1</f>
        <v>-4.9975012493763682E-4</v>
      </c>
      <c r="Q3757" s="4">
        <f>curated!Q3757/curated!Q3756-1</f>
        <v>1.8698141872197649E-3</v>
      </c>
      <c r="R3757" s="4">
        <f>curated!R3757/curated!R3756-1</f>
        <v>4.4212218649517521E-3</v>
      </c>
      <c r="S3757" s="4">
        <f>curated!S3757/curated!S3756-1</f>
        <v>1.3921113689093323E-2</v>
      </c>
      <c r="T3757" s="4">
        <f>curated!T3757/curated!T3756-1</f>
        <v>2.6877917668695073E-3</v>
      </c>
      <c r="U3757" s="4">
        <f>curated!U3757/curated!U3756-1</f>
        <v>5.9427336574817691E-3</v>
      </c>
      <c r="V3757" s="4">
        <f>curated!V3757/curated!V3756-1</f>
        <v>-1.2298232129132947E-2</v>
      </c>
      <c r="W3757" s="4">
        <f>curated!W3757/curated!W3756-1</f>
        <v>-1.7014558849324346E-2</v>
      </c>
    </row>
    <row r="3758" spans="1:23" x14ac:dyDescent="0.2">
      <c r="A3758" s="3">
        <v>38448</v>
      </c>
      <c r="B3758" s="4">
        <f>curated!B3758/curated!B3757-1</f>
        <v>3.0434782608710353E-3</v>
      </c>
      <c r="C3758" s="4">
        <f>curated!C3758/curated!C3757-1</f>
        <v>8.1871345029234099E-3</v>
      </c>
      <c r="D3758" s="4">
        <f>curated!D3758/curated!D3757-1</f>
        <v>0</v>
      </c>
      <c r="E3758" s="4">
        <f>curated!E3758/curated!E3757-1</f>
        <v>-2.9767441860438781E-3</v>
      </c>
      <c r="F3758" s="4">
        <f>curated!F3758/curated!F3757-1</f>
        <v>-1.0927691234594916E-2</v>
      </c>
      <c r="G3758" s="4">
        <f>curated!G3758/curated!G3757-1</f>
        <v>6.0947022972346332E-3</v>
      </c>
      <c r="H3758" s="4">
        <f>curated!H3758/curated!H3757-1</f>
        <v>1.4900101591601267E-2</v>
      </c>
      <c r="I3758" s="4">
        <f>curated!I3758/curated!I3757-1</f>
        <v>-2.1220159151195017E-2</v>
      </c>
      <c r="J3758" s="4">
        <f>curated!J3758/curated!J3757-1</f>
        <v>-1.0465116279069542E-2</v>
      </c>
      <c r="K3758" s="4">
        <f>curated!K3758/curated!K3757-1</f>
        <v>-1.1245930748740474E-2</v>
      </c>
      <c r="L3758" s="4">
        <f>curated!L3758/curated!L3757-1</f>
        <v>-1.8855864493455443E-2</v>
      </c>
      <c r="M3758" s="4">
        <f>curated!M3758/curated!M3757-1</f>
        <v>-1.4324781872657733E-3</v>
      </c>
      <c r="N3758" s="4">
        <f>curated!N3758/curated!N3757-1</f>
        <v>4.9586776859513737E-3</v>
      </c>
      <c r="O3758" s="4">
        <f>curated!O3758/curated!O3757-1</f>
        <v>-3.6782736635604052E-2</v>
      </c>
      <c r="P3758" s="4">
        <f>curated!P3758/curated!P3757-1</f>
        <v>7.9999999999986748E-3</v>
      </c>
      <c r="Q3758" s="4">
        <f>curated!Q3758/curated!Q3757-1</f>
        <v>6.7654263385037439E-3</v>
      </c>
      <c r="R3758" s="4">
        <f>curated!R3758/curated!R3757-1</f>
        <v>8.8035214085633307E-3</v>
      </c>
      <c r="S3758" s="4">
        <f>curated!S3758/curated!S3757-1</f>
        <v>1.1441647597256743E-3</v>
      </c>
      <c r="T3758" s="4">
        <f>curated!T3758/curated!T3757-1</f>
        <v>1.0863431151246772E-2</v>
      </c>
      <c r="U3758" s="4">
        <f>curated!U3758/curated!U3757-1</f>
        <v>1.0204081632653406E-2</v>
      </c>
      <c r="V3758" s="4">
        <f>curated!V3758/curated!V3757-1</f>
        <v>1.0116731517508581E-2</v>
      </c>
      <c r="W3758" s="4">
        <f>curated!W3758/curated!W3757-1</f>
        <v>-3.3904354032838757E-3</v>
      </c>
    </row>
    <row r="3759" spans="1:23" x14ac:dyDescent="0.2">
      <c r="A3759" s="3">
        <v>38449</v>
      </c>
      <c r="B3759" s="4">
        <f>curated!B3759/curated!B3758-1</f>
        <v>-6.0684872128312639E-3</v>
      </c>
      <c r="C3759" s="4">
        <f>curated!C3759/curated!C3758-1</f>
        <v>-6.9605568445472166E-3</v>
      </c>
      <c r="D3759" s="4">
        <f>curated!D3759/curated!D3758-1</f>
        <v>-1.9292604501592869E-3</v>
      </c>
      <c r="E3759" s="4">
        <f>curated!E3759/curated!E3758-1</f>
        <v>6.9042731852897443E-3</v>
      </c>
      <c r="F3759" s="4">
        <f>curated!F3759/curated!F3758-1</f>
        <v>-7.0521861777306238E-4</v>
      </c>
      <c r="G3759" s="4">
        <f>curated!G3759/curated!G3758-1</f>
        <v>-1.8639328984159098E-3</v>
      </c>
      <c r="H3759" s="4">
        <f>curated!H3759/curated!H3758-1</f>
        <v>3.3366700033310437E-4</v>
      </c>
      <c r="I3759" s="4">
        <f>curated!I3759/curated!I3758-1</f>
        <v>-3.6805949454843612E-2</v>
      </c>
      <c r="J3759" s="4">
        <f>curated!J3759/curated!J3758-1</f>
        <v>-2.1151586368978625E-2</v>
      </c>
      <c r="K3759" s="4">
        <f>curated!K3759/curated!K3758-1</f>
        <v>-1.1972463334325445E-3</v>
      </c>
      <c r="L3759" s="4">
        <f>curated!L3759/curated!L3758-1</f>
        <v>9.7719869707568741E-4</v>
      </c>
      <c r="M3759" s="4">
        <f>curated!M3759/curated!M3758-1</f>
        <v>-2.3865414710488753E-2</v>
      </c>
      <c r="N3759" s="4">
        <f>curated!N3759/curated!N3758-1</f>
        <v>2.1381578947366586E-2</v>
      </c>
      <c r="O3759" s="4">
        <f>curated!O3759/curated!O3758-1</f>
        <v>7.1283095723009282E-3</v>
      </c>
      <c r="P3759" s="4">
        <f>curated!P3759/curated!P3758-1</f>
        <v>-2.9761904761914648E-3</v>
      </c>
      <c r="Q3759" s="4">
        <f>curated!Q3759/curated!Q3758-1</f>
        <v>2.8965357432473304E-3</v>
      </c>
      <c r="R3759" s="4">
        <f>curated!R3759/curated!R3758-1</f>
        <v>2.3800079333609059E-3</v>
      </c>
      <c r="S3759" s="4">
        <f>curated!S3759/curated!S3758-1</f>
        <v>9.1428571428582295E-3</v>
      </c>
      <c r="T3759" s="4">
        <f>curated!T3759/curated!T3758-1</f>
        <v>-6.2805303559033687E-3</v>
      </c>
      <c r="U3759" s="4">
        <f>curated!U3759/curated!U3758-1</f>
        <v>9.5693779904306719E-3</v>
      </c>
      <c r="V3759" s="4">
        <f>curated!V3759/curated!V3758-1</f>
        <v>0</v>
      </c>
      <c r="W3759" s="4">
        <f>curated!W3759/curated!W3758-1</f>
        <v>-3.1154879140554592E-2</v>
      </c>
    </row>
    <row r="3760" spans="1:23" x14ac:dyDescent="0.2">
      <c r="A3760" s="3">
        <v>38450</v>
      </c>
      <c r="B3760" s="4">
        <f>curated!B3760/curated!B3759-1</f>
        <v>-1.9188835586567365E-2</v>
      </c>
      <c r="C3760" s="4">
        <f>curated!C3760/curated!C3759-1</f>
        <v>-7.0093457943933846E-3</v>
      </c>
      <c r="D3760" s="4">
        <f>curated!D3760/curated!D3759-1</f>
        <v>8.3762886597908981E-3</v>
      </c>
      <c r="E3760" s="4">
        <f>curated!E3760/curated!E3759-1</f>
        <v>1.6679021497406632E-2</v>
      </c>
      <c r="F3760" s="4">
        <f>curated!F3760/curated!F3759-1</f>
        <v>6.1162079510723721E-3</v>
      </c>
      <c r="G3760" s="4">
        <f>curated!G3760/curated!G3759-1</f>
        <v>9.3370681605997596E-4</v>
      </c>
      <c r="H3760" s="4">
        <f>curated!H3760/curated!H3759-1</f>
        <v>6.6711140760400411E-4</v>
      </c>
      <c r="I3760" s="4">
        <f>curated!I3760/curated!I3759-1</f>
        <v>-2.0349407838774147E-2</v>
      </c>
      <c r="J3760" s="4">
        <f>curated!J3760/curated!J3759-1</f>
        <v>-4.0816326530611291E-2</v>
      </c>
      <c r="K3760" s="4">
        <f>curated!K3760/curated!K3759-1</f>
        <v>3.5960443512117468E-3</v>
      </c>
      <c r="L3760" s="4">
        <f>curated!L3760/curated!L3759-1</f>
        <v>1.1389521640088551E-2</v>
      </c>
      <c r="M3760" s="4">
        <f>curated!M3760/curated!M3759-1</f>
        <v>-1.6833667334669511E-2</v>
      </c>
      <c r="N3760" s="4">
        <f>curated!N3760/curated!N3759-1</f>
        <v>-1.6103059581314971E-3</v>
      </c>
      <c r="O3760" s="4">
        <f>curated!O3760/curated!O3759-1</f>
        <v>-1.7694641051567817E-2</v>
      </c>
      <c r="P3760" s="4">
        <f>curated!P3760/curated!P3759-1</f>
        <v>-1.0199004975123827E-2</v>
      </c>
      <c r="Q3760" s="4">
        <f>curated!Q3760/curated!Q3759-1</f>
        <v>-6.1229205175619139E-3</v>
      </c>
      <c r="R3760" s="4">
        <f>curated!R3760/curated!R3759-1</f>
        <v>-1.9390581717452005E-2</v>
      </c>
      <c r="S3760" s="4">
        <f>curated!S3760/curated!S3759-1</f>
        <v>-2.1517553793886535E-2</v>
      </c>
      <c r="T3760" s="4">
        <f>curated!T3760/curated!T3759-1</f>
        <v>1.264044943820597E-2</v>
      </c>
      <c r="U3760" s="4">
        <f>curated!U3760/curated!U3759-1</f>
        <v>-1.5271195365982537E-2</v>
      </c>
      <c r="V3760" s="4">
        <f>curated!V3760/curated!V3759-1</f>
        <v>-1.3867488443756626E-2</v>
      </c>
      <c r="W3760" s="4">
        <f>curated!W3760/curated!W3759-1</f>
        <v>-1.4599889114766507E-2</v>
      </c>
    </row>
    <row r="3761" spans="1:23" x14ac:dyDescent="0.2">
      <c r="A3761" s="3">
        <v>38453</v>
      </c>
      <c r="B3761" s="4">
        <f>curated!B3761/curated!B3760-1</f>
        <v>5.3357047576696459E-3</v>
      </c>
      <c r="C3761" s="4">
        <f>curated!C3761/curated!C3760-1</f>
        <v>7.0588235294126722E-3</v>
      </c>
      <c r="D3761" s="4">
        <f>curated!D3761/curated!D3760-1</f>
        <v>-1.5974440894567676E-2</v>
      </c>
      <c r="E3761" s="4">
        <f>curated!E3761/curated!E3760-1</f>
        <v>1.8228217280324976E-4</v>
      </c>
      <c r="F3761" s="4">
        <f>curated!F3761/curated!F3760-1</f>
        <v>-4.6761748889834198E-4</v>
      </c>
      <c r="G3761" s="4">
        <f>curated!G3761/curated!G3760-1</f>
        <v>3.7313432835823779E-3</v>
      </c>
      <c r="H3761" s="4">
        <f>curated!H3761/curated!H3760-1</f>
        <v>1.0999999999999899E-2</v>
      </c>
      <c r="I3761" s="4">
        <f>curated!I3761/curated!I3760-1</f>
        <v>-6.745925728024571E-3</v>
      </c>
      <c r="J3761" s="4">
        <f>curated!J3761/curated!J3760-1</f>
        <v>-2.8368794326241731E-2</v>
      </c>
      <c r="K3761" s="4">
        <f>curated!K3761/curated!K3760-1</f>
        <v>-5.9719319199735832E-4</v>
      </c>
      <c r="L3761" s="4">
        <f>curated!L3761/curated!L3760-1</f>
        <v>2.895752895755388E-3</v>
      </c>
      <c r="M3761" s="4">
        <f>curated!M3761/curated!M3760-1</f>
        <v>8.8327218372070693E-3</v>
      </c>
      <c r="N3761" s="4">
        <f>curated!N3761/curated!N3760-1</f>
        <v>1.2903225806452534E-2</v>
      </c>
      <c r="O3761" s="4">
        <f>curated!O3761/curated!O3760-1</f>
        <v>-1.4925373134327402E-2</v>
      </c>
      <c r="P3761" s="4">
        <f>curated!P3761/curated!P3760-1</f>
        <v>1.0052777079667674E-2</v>
      </c>
      <c r="Q3761" s="4">
        <f>curated!Q3761/curated!Q3760-1</f>
        <v>5.8119260723654698E-4</v>
      </c>
      <c r="R3761" s="4">
        <f>curated!R3761/curated!R3760-1</f>
        <v>8.0710250201783129E-3</v>
      </c>
      <c r="S3761" s="4">
        <f>curated!S3761/curated!S3760-1</f>
        <v>-1.851851851851738E-2</v>
      </c>
      <c r="T3761" s="4">
        <f>curated!T3761/curated!T3760-1</f>
        <v>1.2621359223299988E-2</v>
      </c>
      <c r="U3761" s="4">
        <f>curated!U3761/curated!U3760-1</f>
        <v>6.4171122994651775E-3</v>
      </c>
      <c r="V3761" s="4">
        <f>curated!V3761/curated!V3760-1</f>
        <v>1.093749999999849E-2</v>
      </c>
      <c r="W3761" s="4">
        <f>curated!W3761/curated!W3760-1</f>
        <v>7.3143285821459791E-3</v>
      </c>
    </row>
    <row r="3762" spans="1:23" x14ac:dyDescent="0.2">
      <c r="A3762" s="3">
        <v>38454</v>
      </c>
      <c r="B3762" s="4">
        <f>curated!B3762/curated!B3761-1</f>
        <v>5.7496682883670935E-3</v>
      </c>
      <c r="C3762" s="4">
        <f>curated!C3762/curated!C3761-1</f>
        <v>5.8411214953266732E-3</v>
      </c>
      <c r="D3762" s="4">
        <f>curated!D3762/curated!D3761-1</f>
        <v>1.1516314779272285E-2</v>
      </c>
      <c r="E3762" s="4">
        <f>curated!E3762/curated!E3761-1</f>
        <v>-2.7337342810254128E-3</v>
      </c>
      <c r="F3762" s="4">
        <f>curated!F3762/curated!F3761-1</f>
        <v>1.0994152046786887E-2</v>
      </c>
      <c r="G3762" s="4">
        <f>curated!G3762/curated!G3761-1</f>
        <v>-2.5557620817855398E-3</v>
      </c>
      <c r="H3762" s="4">
        <f>curated!H3762/curated!H3761-1</f>
        <v>-1.8793273986150938E-2</v>
      </c>
      <c r="I3762" s="4">
        <f>curated!I3762/curated!I3761-1</f>
        <v>-1.4659404209535487E-2</v>
      </c>
      <c r="J3762" s="4">
        <f>curated!J3762/curated!J3761-1</f>
        <v>1.2022327179047609E-2</v>
      </c>
      <c r="K3762" s="4">
        <f>curated!K3762/curated!K3761-1</f>
        <v>1.1951000896323061E-2</v>
      </c>
      <c r="L3762" s="4">
        <f>curated!L3762/curated!L3761-1</f>
        <v>-3.5290343278866487E-3</v>
      </c>
      <c r="M3762" s="4">
        <f>curated!M3762/curated!M3761-1</f>
        <v>-2.9229525862069283E-2</v>
      </c>
      <c r="N3762" s="4">
        <f>curated!N3762/curated!N3761-1</f>
        <v>-1.5923566878974782E-3</v>
      </c>
      <c r="O3762" s="4">
        <f>curated!O3762/curated!O3761-1</f>
        <v>-1.9853709508883322E-2</v>
      </c>
      <c r="P3762" s="4">
        <f>curated!P3762/curated!P3761-1</f>
        <v>-1.8163722318983E-2</v>
      </c>
      <c r="Q3762" s="4">
        <f>curated!Q3762/curated!Q3761-1</f>
        <v>3.4851301115177424E-3</v>
      </c>
      <c r="R3762" s="4">
        <f>curated!R3762/curated!R3761-1</f>
        <v>0</v>
      </c>
      <c r="S3762" s="4">
        <f>curated!S3762/curated!S3761-1</f>
        <v>1.2971698113208863E-2</v>
      </c>
      <c r="T3762" s="4">
        <f>curated!T3762/curated!T3761-1</f>
        <v>-1.3696753869329337E-2</v>
      </c>
      <c r="U3762" s="4">
        <f>curated!U3762/curated!U3761-1</f>
        <v>-1.5940488841651446E-3</v>
      </c>
      <c r="V3762" s="4">
        <f>curated!V3762/curated!V3761-1</f>
        <v>-6.9551777434316842E-3</v>
      </c>
      <c r="W3762" s="4">
        <f>curated!W3762/curated!W3761-1</f>
        <v>-3.4444237572147318E-2</v>
      </c>
    </row>
    <row r="3763" spans="1:23" x14ac:dyDescent="0.2">
      <c r="A3763" s="3">
        <v>38455</v>
      </c>
      <c r="B3763" s="4">
        <f>curated!B3763/curated!B3762-1</f>
        <v>3.5180299032551154E-3</v>
      </c>
      <c r="C3763" s="4">
        <f>curated!C3763/curated!C3762-1</f>
        <v>-4.6457607433214587E-3</v>
      </c>
      <c r="D3763" s="4">
        <f>curated!D3763/curated!D3762-1</f>
        <v>0</v>
      </c>
      <c r="E3763" s="4">
        <f>curated!E3763/curated!E3762-1</f>
        <v>-3.4722222222222876E-2</v>
      </c>
      <c r="F3763" s="4">
        <f>curated!F3763/curated!F3762-1</f>
        <v>-3.9333641832507427E-3</v>
      </c>
      <c r="G3763" s="4">
        <f>curated!G3763/curated!G3762-1</f>
        <v>3.9599347775460814E-3</v>
      </c>
      <c r="H3763" s="4">
        <f>curated!H3763/curated!H3762-1</f>
        <v>-2.2513440860214007E-2</v>
      </c>
      <c r="I3763" s="4">
        <f>curated!I3763/curated!I3762-1</f>
        <v>-1.5901180645603197E-2</v>
      </c>
      <c r="J3763" s="4">
        <f>curated!J3763/curated!J3762-1</f>
        <v>-1.6970725498527406E-3</v>
      </c>
      <c r="K3763" s="4">
        <f>curated!K3763/curated!K3762-1</f>
        <v>-4.7239444936496566E-3</v>
      </c>
      <c r="L3763" s="4">
        <f>curated!L3763/curated!L3762-1</f>
        <v>-4.1854475209198716E-3</v>
      </c>
      <c r="M3763" s="4">
        <f>curated!M3763/curated!M3762-1</f>
        <v>-1.692798667961537E-2</v>
      </c>
      <c r="N3763" s="4">
        <f>curated!N3763/curated!N3762-1</f>
        <v>-4.7846889952164462E-3</v>
      </c>
      <c r="O3763" s="4">
        <f>curated!O3763/curated!O3762-1</f>
        <v>1.3326226012795539E-2</v>
      </c>
      <c r="P3763" s="4">
        <f>curated!P3763/curated!P3762-1</f>
        <v>-1.5205271160674272E-3</v>
      </c>
      <c r="Q3763" s="4">
        <f>curated!Q3763/curated!Q3762-1</f>
        <v>4.3991664737212943E-3</v>
      </c>
      <c r="R3763" s="4">
        <f>curated!R3763/curated!R3762-1</f>
        <v>8.8070456365092475E-3</v>
      </c>
      <c r="S3763" s="4">
        <f>curated!S3763/curated!S3762-1</f>
        <v>-1.1641443538999874E-2</v>
      </c>
      <c r="T3763" s="4">
        <f>curated!T3763/curated!T3762-1</f>
        <v>9.7208721010955124E-3</v>
      </c>
      <c r="U3763" s="4">
        <f>curated!U3763/curated!U3762-1</f>
        <v>1.1708355508249113E-2</v>
      </c>
      <c r="V3763" s="4">
        <f>curated!V3763/curated!V3762-1</f>
        <v>-2.334630350193434E-3</v>
      </c>
      <c r="W3763" s="4">
        <f>curated!W3763/curated!W3762-1</f>
        <v>-3.1623602005400597E-2</v>
      </c>
    </row>
    <row r="3764" spans="1:23" x14ac:dyDescent="0.2">
      <c r="A3764" s="3">
        <v>38456</v>
      </c>
      <c r="B3764" s="4">
        <f>curated!B3764/curated!B3763-1</f>
        <v>-9.6406660823836754E-3</v>
      </c>
      <c r="C3764" s="4">
        <f>curated!C3764/curated!C3763-1</f>
        <v>7.0011668611431599E-3</v>
      </c>
      <c r="D3764" s="4">
        <f>curated!D3764/curated!D3763-1</f>
        <v>-2.4035420619860637E-2</v>
      </c>
      <c r="E3764" s="4">
        <f>curated!E3764/curated!E3763-1</f>
        <v>9.8447557743273073E-3</v>
      </c>
      <c r="F3764" s="4">
        <f>curated!F3764/curated!F3763-1</f>
        <v>1.3937282229994352E-3</v>
      </c>
      <c r="G3764" s="4">
        <f>curated!G3764/curated!G3763-1</f>
        <v>-1.2529002320187055E-2</v>
      </c>
      <c r="H3764" s="4">
        <f>curated!H3764/curated!H3763-1</f>
        <v>-2.1313166036440512E-2</v>
      </c>
      <c r="I3764" s="4">
        <f>curated!I3764/curated!I3763-1</f>
        <v>2.7947295423023544E-2</v>
      </c>
      <c r="J3764" s="4">
        <f>curated!J3764/curated!J3763-1</f>
        <v>-3.0174245643858288E-2</v>
      </c>
      <c r="K3764" s="4">
        <f>curated!K3764/curated!K3763-1</f>
        <v>6.8229012162568381E-3</v>
      </c>
      <c r="L3764" s="4">
        <f>curated!L3764/curated!L3763-1</f>
        <v>-9.6993210476015168E-4</v>
      </c>
      <c r="M3764" s="4">
        <f>curated!M3764/curated!M3763-1</f>
        <v>1.3267466478473988E-2</v>
      </c>
      <c r="N3764" s="4">
        <f>curated!N3764/curated!N3763-1</f>
        <v>-8.0128205128203733E-3</v>
      </c>
      <c r="O3764" s="4">
        <f>curated!O3764/curated!O3763-1</f>
        <v>3.6822724881615532E-3</v>
      </c>
      <c r="P3764" s="4">
        <f>curated!P3764/curated!P3763-1</f>
        <v>7.6142131979681782E-3</v>
      </c>
      <c r="Q3764" s="4">
        <f>curated!Q3764/curated!Q3763-1</f>
        <v>-6.569847856151112E-3</v>
      </c>
      <c r="R3764" s="4">
        <f>curated!R3764/curated!R3763-1</f>
        <v>-1.1111111111112293E-2</v>
      </c>
      <c r="S3764" s="4">
        <f>curated!S3764/curated!S3763-1</f>
        <v>-2.4734982332154765E-2</v>
      </c>
      <c r="T3764" s="4">
        <f>curated!T3764/curated!T3763-1</f>
        <v>-2.2692889561269358E-2</v>
      </c>
      <c r="U3764" s="4">
        <f>curated!U3764/curated!U3763-1</f>
        <v>-5.2603892688060094E-3</v>
      </c>
      <c r="V3764" s="4">
        <f>curated!V3764/curated!V3763-1</f>
        <v>-7.0202808112327375E-3</v>
      </c>
      <c r="W3764" s="4">
        <f>curated!W3764/curated!W3763-1</f>
        <v>1.812027080844425E-2</v>
      </c>
    </row>
    <row r="3765" spans="1:23" x14ac:dyDescent="0.2">
      <c r="A3765" s="3">
        <v>38457</v>
      </c>
      <c r="B3765" s="4">
        <f>curated!B3765/curated!B3764-1</f>
        <v>8.407079646016502E-3</v>
      </c>
      <c r="C3765" s="4">
        <f>curated!C3765/curated!C3764-1</f>
        <v>-6.9524913093854668E-3</v>
      </c>
      <c r="D3765" s="4">
        <f>curated!D3765/curated!D3764-1</f>
        <v>-6.4808813998733505E-3</v>
      </c>
      <c r="E3765" s="4">
        <f>curated!E3765/curated!E3764-1</f>
        <v>-3.7495313085831317E-3</v>
      </c>
      <c r="F3765" s="4">
        <f>curated!F3765/curated!F3764-1</f>
        <v>-1.8557179308770211E-3</v>
      </c>
      <c r="G3765" s="4">
        <f>curated!G3765/curated!G3764-1</f>
        <v>2.1146616541363183E-3</v>
      </c>
      <c r="H3765" s="4">
        <f>curated!H3765/curated!H3764-1</f>
        <v>1.1239901650861084E-2</v>
      </c>
      <c r="I3765" s="4">
        <f>curated!I3765/curated!I3764-1</f>
        <v>-1.5111650812924537E-2</v>
      </c>
      <c r="J3765" s="4">
        <f>curated!J3765/curated!J3764-1</f>
        <v>1.358457493426779E-2</v>
      </c>
      <c r="K3765" s="4">
        <f>curated!K3765/curated!K3764-1</f>
        <v>-5.0088391278743094E-3</v>
      </c>
      <c r="L3765" s="4">
        <f>curated!L3765/curated!L3764-1</f>
        <v>8.4142394822055433E-3</v>
      </c>
      <c r="M3765" s="4">
        <f>curated!M3765/curated!M3764-1</f>
        <v>-1.0586432650783406E-2</v>
      </c>
      <c r="N3765" s="4">
        <f>curated!N3765/curated!N3764-1</f>
        <v>-1.1308562197090977E-2</v>
      </c>
      <c r="O3765" s="4">
        <f>curated!O3765/curated!O3764-1</f>
        <v>8.3857442348007627E-3</v>
      </c>
      <c r="P3765" s="4">
        <f>curated!P3765/curated!P3764-1</f>
        <v>5.2896725440823023E-3</v>
      </c>
      <c r="Q3765" s="4">
        <f>curated!Q3765/curated!Q3764-1</f>
        <v>3.1326139923448793E-3</v>
      </c>
      <c r="R3765" s="4">
        <f>curated!R3765/curated!R3764-1</f>
        <v>-1.6051364365972098E-3</v>
      </c>
      <c r="S3765" s="4">
        <f>curated!S3765/curated!S3764-1</f>
        <v>-7.2463768115949012E-3</v>
      </c>
      <c r="T3765" s="4">
        <f>curated!T3765/curated!T3764-1</f>
        <v>-5.3475935828877219E-3</v>
      </c>
      <c r="U3765" s="4">
        <f>curated!U3765/curated!U3764-1</f>
        <v>-7.4034902168164107E-3</v>
      </c>
      <c r="V3765" s="4">
        <f>curated!V3765/curated!V3764-1</f>
        <v>-1.2568735271014875E-2</v>
      </c>
      <c r="W3765" s="4">
        <f>curated!W3765/curated!W3764-1</f>
        <v>-1.4081752395854408E-2</v>
      </c>
    </row>
    <row r="3766" spans="1:23" x14ac:dyDescent="0.2">
      <c r="A3766" s="3">
        <v>38460</v>
      </c>
      <c r="B3766" s="4">
        <f>curated!B3766/curated!B3765-1</f>
        <v>-1.4918824045633272E-2</v>
      </c>
      <c r="C3766" s="4">
        <f>curated!C3766/curated!C3765-1</f>
        <v>-8.1680280046669829E-3</v>
      </c>
      <c r="D3766" s="4">
        <f>curated!D3766/curated!D3765-1</f>
        <v>3.9138943248551161E-3</v>
      </c>
      <c r="E3766" s="4">
        <f>curated!E3766/curated!E3765-1</f>
        <v>1.3172751223180512E-2</v>
      </c>
      <c r="F3766" s="4">
        <f>curated!F3766/curated!F3765-1</f>
        <v>6.2746920752956292E-3</v>
      </c>
      <c r="G3766" s="4">
        <f>curated!G3766/curated!G3765-1</f>
        <v>5.8616647127782695E-3</v>
      </c>
      <c r="H3766" s="4">
        <f>curated!H3766/curated!H3765-1</f>
        <v>3.4734282736992306E-4</v>
      </c>
      <c r="I3766" s="4">
        <f>curated!I3766/curated!I3765-1</f>
        <v>-1.2055620247961696E-2</v>
      </c>
      <c r="J3766" s="4">
        <f>curated!J3766/curated!J3765-1</f>
        <v>-4.3233895373973041E-3</v>
      </c>
      <c r="K3766" s="4">
        <f>curated!K3766/curated!K3765-1</f>
        <v>1.4806040864665526E-3</v>
      </c>
      <c r="L3766" s="4">
        <f>curated!L3766/curated!L3765-1</f>
        <v>-1.5404364569961415E-2</v>
      </c>
      <c r="M3766" s="4">
        <f>curated!M3766/curated!M3765-1</f>
        <v>-7.6024215120362726E-3</v>
      </c>
      <c r="N3766" s="4">
        <f>curated!N3766/curated!N3765-1</f>
        <v>-1.1437908496733429E-2</v>
      </c>
      <c r="O3766" s="4">
        <f>curated!O3766/curated!O3765-1</f>
        <v>-3.3264033264032933E-2</v>
      </c>
      <c r="P3766" s="4">
        <f>curated!P3766/curated!P3765-1</f>
        <v>4.2595840641417304E-3</v>
      </c>
      <c r="Q3766" s="4">
        <f>curated!Q3766/curated!Q3765-1</f>
        <v>-3.5854730511277744E-3</v>
      </c>
      <c r="R3766" s="4">
        <f>curated!R3766/curated!R3765-1</f>
        <v>-9.2443729903524119E-3</v>
      </c>
      <c r="S3766" s="4">
        <f>curated!S3766/curated!S3765-1</f>
        <v>9.7323600973244773E-3</v>
      </c>
      <c r="T3766" s="4">
        <f>curated!T3766/curated!T3765-1</f>
        <v>3.112620260323995E-3</v>
      </c>
      <c r="U3766" s="4">
        <f>curated!U3766/curated!U3765-1</f>
        <v>-4.2621204049013706E-3</v>
      </c>
      <c r="V3766" s="4">
        <f>curated!V3766/curated!V3765-1</f>
        <v>-9.5465393794740283E-3</v>
      </c>
      <c r="W3766" s="4">
        <f>curated!W3766/curated!W3765-1</f>
        <v>-1.1333077218593224E-2</v>
      </c>
    </row>
    <row r="3767" spans="1:23" x14ac:dyDescent="0.2">
      <c r="A3767" s="3">
        <v>38461</v>
      </c>
      <c r="B3767" s="4">
        <f>curated!B3767/curated!B3766-1</f>
        <v>2.8062360801782038E-2</v>
      </c>
      <c r="C3767" s="4">
        <f>curated!C3767/curated!C3766-1</f>
        <v>2.4705882352940911E-2</v>
      </c>
      <c r="D3767" s="4">
        <f>curated!D3767/curated!D3766-1</f>
        <v>1.0396361273555144E-2</v>
      </c>
      <c r="E3767" s="4">
        <f>curated!E3767/curated!E3766-1</f>
        <v>1.9130757800890574E-2</v>
      </c>
      <c r="F3767" s="4">
        <f>curated!F3767/curated!F3766-1</f>
        <v>1.3856812933057405E-3</v>
      </c>
      <c r="G3767" s="4">
        <f>curated!G3767/curated!G3766-1</f>
        <v>1.2587412587412583E-2</v>
      </c>
      <c r="H3767" s="4">
        <f>curated!H3767/curated!H3766-1</f>
        <v>1.8750000000000266E-2</v>
      </c>
      <c r="I3767" s="4">
        <f>curated!I3767/curated!I3766-1</f>
        <v>3.5152187478331376E-2</v>
      </c>
      <c r="J3767" s="4">
        <f>curated!J3767/curated!J3766-1</f>
        <v>5.3842813721234117E-2</v>
      </c>
      <c r="K3767" s="4">
        <f>curated!K3767/curated!K3766-1</f>
        <v>1.0053222945006102E-2</v>
      </c>
      <c r="L3767" s="4">
        <f>curated!L3767/curated!L3766-1</f>
        <v>1.2711864406777185E-2</v>
      </c>
      <c r="M3767" s="4">
        <f>curated!M3767/curated!M3766-1</f>
        <v>1.2909632571995955E-2</v>
      </c>
      <c r="N3767" s="4">
        <f>curated!N3767/curated!N3766-1</f>
        <v>4.9586776859513737E-3</v>
      </c>
      <c r="O3767" s="4">
        <f>curated!O3767/curated!O3766-1</f>
        <v>5.913978494622274E-3</v>
      </c>
      <c r="P3767" s="4">
        <f>curated!P3767/curated!P3766-1</f>
        <v>7.984031936130398E-3</v>
      </c>
      <c r="Q3767" s="4">
        <f>curated!Q3767/curated!Q3766-1</f>
        <v>1.0098665118977612E-2</v>
      </c>
      <c r="R3767" s="4">
        <f>curated!R3767/curated!R3766-1</f>
        <v>3.6916835699796646E-2</v>
      </c>
      <c r="S3767" s="4">
        <f>curated!S3767/curated!S3766-1</f>
        <v>1.5662650602408013E-2</v>
      </c>
      <c r="T3767" s="4">
        <f>curated!T3767/curated!T3766-1</f>
        <v>2.8913963328631054E-2</v>
      </c>
      <c r="U3767" s="4">
        <f>curated!U3767/curated!U3766-1</f>
        <v>4.7084002140181269E-2</v>
      </c>
      <c r="V3767" s="4">
        <f>curated!V3767/curated!V3766-1</f>
        <v>2.0883534136547421E-2</v>
      </c>
      <c r="W3767" s="4">
        <f>curated!W3767/curated!W3766-1</f>
        <v>4.080046629104217E-2</v>
      </c>
    </row>
    <row r="3768" spans="1:23" x14ac:dyDescent="0.2">
      <c r="A3768" s="3">
        <v>38462</v>
      </c>
      <c r="B3768" s="4">
        <f>curated!B3768/curated!B3767-1</f>
        <v>-9.0987868284229112E-3</v>
      </c>
      <c r="C3768" s="4">
        <f>curated!C3768/curated!C3767-1</f>
        <v>5.7405281285876075E-3</v>
      </c>
      <c r="D3768" s="4">
        <f>curated!D3768/curated!D3767-1</f>
        <v>5.144694533760541E-3</v>
      </c>
      <c r="E3768" s="4">
        <f>curated!E3768/curated!E3767-1</f>
        <v>-3.6449790413672911E-4</v>
      </c>
      <c r="F3768" s="4">
        <f>curated!F3768/curated!F3767-1</f>
        <v>-1.6143911439118197E-3</v>
      </c>
      <c r="G3768" s="4">
        <f>curated!G3768/curated!G3767-1</f>
        <v>5.2946593001839126E-3</v>
      </c>
      <c r="H3768" s="4">
        <f>curated!H3768/curated!H3767-1</f>
        <v>2.4539877300615798E-2</v>
      </c>
      <c r="I3768" s="4">
        <f>curated!I3768/curated!I3767-1</f>
        <v>1.0515740120563333E-2</v>
      </c>
      <c r="J3768" s="4">
        <f>curated!J3768/curated!J3767-1</f>
        <v>2.8842192006592215E-2</v>
      </c>
      <c r="K3768" s="4">
        <f>curated!K3768/curated!K3767-1</f>
        <v>1.4637002341912897E-3</v>
      </c>
      <c r="L3768" s="4">
        <f>curated!L3768/curated!L3767-1</f>
        <v>9.0119085934987631E-3</v>
      </c>
      <c r="M3768" s="4">
        <f>curated!M3768/curated!M3767-1</f>
        <v>1.9607843137254832E-3</v>
      </c>
      <c r="N3768" s="4">
        <f>curated!N3768/curated!N3767-1</f>
        <v>1.8092105263157299E-2</v>
      </c>
      <c r="O3768" s="4">
        <f>curated!O3768/curated!O3767-1</f>
        <v>1.6568679850351486E-2</v>
      </c>
      <c r="P3768" s="4">
        <f>curated!P3768/curated!P3767-1</f>
        <v>2.1039603960395281E-2</v>
      </c>
      <c r="Q3768" s="4">
        <f>curated!Q3768/curated!Q3767-1</f>
        <v>7.3546311192826952E-3</v>
      </c>
      <c r="R3768" s="4">
        <f>curated!R3768/curated!R3767-1</f>
        <v>0</v>
      </c>
      <c r="S3768" s="4">
        <f>curated!S3768/curated!S3767-1</f>
        <v>1.1862396204034287E-3</v>
      </c>
      <c r="T3768" s="4">
        <f>curated!T3768/curated!T3767-1</f>
        <v>1.1925976696365304E-2</v>
      </c>
      <c r="U3768" s="4">
        <f>curated!U3768/curated!U3767-1</f>
        <v>-2.0439448134900173E-3</v>
      </c>
      <c r="V3768" s="4">
        <f>curated!V3768/curated!V3767-1</f>
        <v>1.0228166797795923E-2</v>
      </c>
      <c r="W3768" s="4">
        <f>curated!W3768/curated!W3767-1</f>
        <v>8.5868956505508187E-3</v>
      </c>
    </row>
    <row r="3769" spans="1:23" x14ac:dyDescent="0.2">
      <c r="A3769" s="3">
        <v>38463</v>
      </c>
      <c r="B3769" s="4">
        <f>curated!B3769/curated!B3768-1</f>
        <v>1.3554875382597587E-2</v>
      </c>
      <c r="C3769" s="4">
        <f>curated!C3769/curated!C3768-1</f>
        <v>2.2831050228309113E-3</v>
      </c>
      <c r="D3769" s="4">
        <f>curated!D3769/curated!D3768-1</f>
        <v>-1.5994881637875547E-2</v>
      </c>
      <c r="E3769" s="4">
        <f>curated!E3769/curated!E3768-1</f>
        <v>-7.4749316317239689E-3</v>
      </c>
      <c r="F3769" s="4">
        <f>curated!F3769/curated!F3768-1</f>
        <v>-4.6200046200085554E-3</v>
      </c>
      <c r="G3769" s="4">
        <f>curated!G3769/curated!G3768-1</f>
        <v>-5.2667735287379447E-3</v>
      </c>
      <c r="H3769" s="4">
        <f>curated!H3769/curated!H3768-1</f>
        <v>-1.5302727877582689E-2</v>
      </c>
      <c r="I3769" s="4">
        <f>curated!I3769/curated!I3768-1</f>
        <v>1.6769404122755738E-2</v>
      </c>
      <c r="J3769" s="4">
        <f>curated!J3769/curated!J3768-1</f>
        <v>-1.6820184221065793E-2</v>
      </c>
      <c r="K3769" s="4">
        <f>curated!K3769/curated!K3768-1</f>
        <v>-8.7693656825438282E-4</v>
      </c>
      <c r="L3769" s="4">
        <f>curated!L3769/curated!L3768-1</f>
        <v>-1.1483253588516873E-2</v>
      </c>
      <c r="M3769" s="4">
        <f>curated!M3769/curated!M3768-1</f>
        <v>-6.1504053676274539E-3</v>
      </c>
      <c r="N3769" s="4">
        <f>curated!N3769/curated!N3768-1</f>
        <v>-1.2924071082391908E-2</v>
      </c>
      <c r="O3769" s="4">
        <f>curated!O3769/curated!O3768-1</f>
        <v>9.4637223974767259E-3</v>
      </c>
      <c r="P3769" s="4">
        <f>curated!P3769/curated!P3768-1</f>
        <v>-3.0787878787877587E-2</v>
      </c>
      <c r="Q3769" s="4">
        <f>curated!Q3769/curated!Q3768-1</f>
        <v>-3.080082135517026E-3</v>
      </c>
      <c r="R3769" s="4">
        <f>curated!R3769/curated!R3768-1</f>
        <v>9.7809076682313645E-3</v>
      </c>
      <c r="S3769" s="4">
        <f>curated!S3769/curated!S3768-1</f>
        <v>-1.1848341232227888E-3</v>
      </c>
      <c r="T3769" s="4">
        <f>curated!T3769/curated!T3768-1</f>
        <v>-1.6255757247360059E-2</v>
      </c>
      <c r="U3769" s="4">
        <f>curated!U3769/curated!U3768-1</f>
        <v>7.1684587813620748E-3</v>
      </c>
      <c r="V3769" s="4">
        <f>curated!V3769/curated!V3768-1</f>
        <v>-7.788161993765863E-4</v>
      </c>
      <c r="W3769" s="4">
        <f>curated!W3769/curated!W3768-1</f>
        <v>3.1464001480665527E-3</v>
      </c>
    </row>
    <row r="3770" spans="1:23" x14ac:dyDescent="0.2">
      <c r="A3770" s="3">
        <v>38464</v>
      </c>
      <c r="B3770" s="4">
        <f>curated!B3770/curated!B3769-1</f>
        <v>-1.0785159620362972E-2</v>
      </c>
      <c r="C3770" s="4">
        <f>curated!C3770/curated!C3769-1</f>
        <v>-9.1116173120725508E-3</v>
      </c>
      <c r="D3770" s="4">
        <f>curated!D3770/curated!D3769-1</f>
        <v>-2.0806241872563525E-2</v>
      </c>
      <c r="E3770" s="4">
        <f>curated!E3770/curated!E3769-1</f>
        <v>-5.8780308596568798E-3</v>
      </c>
      <c r="F3770" s="4">
        <f>curated!F3770/curated!F3769-1</f>
        <v>1.3924344395483956E-3</v>
      </c>
      <c r="G3770" s="4">
        <f>curated!G3770/curated!G3769-1</f>
        <v>2.7624309392269009E-3</v>
      </c>
      <c r="H3770" s="4">
        <f>curated!H3770/curated!H3769-1</f>
        <v>2.7027027027042294E-3</v>
      </c>
      <c r="I3770" s="4">
        <f>curated!I3770/curated!I3769-1</f>
        <v>7.2359843546283553E-3</v>
      </c>
      <c r="J3770" s="4">
        <f>curated!J3770/curated!J3769-1</f>
        <v>4.1140529531568992E-2</v>
      </c>
      <c r="K3770" s="4">
        <f>curated!K3770/curated!K3769-1</f>
        <v>3.2182562902263179E-3</v>
      </c>
      <c r="L3770" s="4">
        <f>curated!L3770/curated!L3769-1</f>
        <v>-2.0329138431749771E-2</v>
      </c>
      <c r="M3770" s="4">
        <f>curated!M3770/curated!M3769-1</f>
        <v>2.2362869198311319E-2</v>
      </c>
      <c r="N3770" s="4">
        <f>curated!N3770/curated!N3769-1</f>
        <v>-6.5466448445149483E-3</v>
      </c>
      <c r="O3770" s="4">
        <f>curated!O3770/curated!O3769-1</f>
        <v>-4.1666666666687613E-3</v>
      </c>
      <c r="P3770" s="4">
        <f>curated!P3770/curated!P3769-1</f>
        <v>8.0040020009992663E-3</v>
      </c>
      <c r="Q3770" s="4">
        <f>curated!Q3770/curated!Q3769-1</f>
        <v>2.4030209406129543E-3</v>
      </c>
      <c r="R3770" s="4">
        <f>curated!R3770/curated!R3769-1</f>
        <v>-7.3614877954282232E-3</v>
      </c>
      <c r="S3770" s="4">
        <f>curated!S3770/curated!S3769-1</f>
        <v>-7.1174377224206831E-3</v>
      </c>
      <c r="T3770" s="4">
        <f>curated!T3770/curated!T3769-1</f>
        <v>8.1244836133302911E-3</v>
      </c>
      <c r="U3770" s="4">
        <f>curated!U3770/curated!U3769-1</f>
        <v>-2.0335536349770367E-3</v>
      </c>
      <c r="V3770" s="4">
        <f>curated!V3770/curated!V3769-1</f>
        <v>-4.676539360874421E-3</v>
      </c>
      <c r="W3770" s="4">
        <f>curated!W3770/curated!W3769-1</f>
        <v>2.1955719557194664E-2</v>
      </c>
    </row>
    <row r="3771" spans="1:23" x14ac:dyDescent="0.2">
      <c r="A3771" s="3">
        <v>38467</v>
      </c>
      <c r="B3771" s="4">
        <f>curated!B3771/curated!B3770-1</f>
        <v>8.7221979938889582E-4</v>
      </c>
      <c r="C3771" s="4">
        <f>curated!C3771/curated!C3770-1</f>
        <v>2.1839080459770122E-2</v>
      </c>
      <c r="D3771" s="4">
        <f>curated!D3771/curated!D3770-1</f>
        <v>-1.3280212483397835E-2</v>
      </c>
      <c r="E3771" s="4">
        <f>curated!E3771/curated!E3770-1</f>
        <v>5.3399852180340268E-2</v>
      </c>
      <c r="F3771" s="4">
        <f>curated!F3771/curated!F3770-1</f>
        <v>1.2746234067208206E-2</v>
      </c>
      <c r="G3771" s="4">
        <f>curated!G3771/curated!G3770-1</f>
        <v>4.5913682277332057E-4</v>
      </c>
      <c r="H3771" s="4">
        <f>curated!H3771/curated!H3770-1</f>
        <v>0</v>
      </c>
      <c r="I3771" s="4">
        <f>curated!I3771/curated!I3770-1</f>
        <v>-1.7474597113457002E-2</v>
      </c>
      <c r="J3771" s="4">
        <f>curated!J3771/curated!J3770-1</f>
        <v>-3.5211267605638197E-3</v>
      </c>
      <c r="K3771" s="4">
        <f>curated!K3771/curated!K3770-1</f>
        <v>1.6331291921842794E-2</v>
      </c>
      <c r="L3771" s="4">
        <f>curated!L3771/curated!L3770-1</f>
        <v>-9.8814229248982421E-3</v>
      </c>
      <c r="M3771" s="4">
        <f>curated!M3771/curated!M3770-1</f>
        <v>-7.2912367588406912E-3</v>
      </c>
      <c r="N3771" s="4">
        <f>curated!N3771/curated!N3770-1</f>
        <v>-6.5897858319610148E-3</v>
      </c>
      <c r="O3771" s="4">
        <f>curated!O3771/curated!O3770-1</f>
        <v>2.1443514644353678E-2</v>
      </c>
      <c r="P3771" s="4">
        <f>curated!P3771/curated!P3770-1</f>
        <v>4.9627791563291446E-3</v>
      </c>
      <c r="Q3771" s="4">
        <f>curated!Q3771/curated!Q3770-1</f>
        <v>3.0821917808154797E-3</v>
      </c>
      <c r="R3771" s="4">
        <f>curated!R3771/curated!R3770-1</f>
        <v>2.3419203747065964E-3</v>
      </c>
      <c r="S3771" s="4">
        <f>curated!S3771/curated!S3770-1</f>
        <v>-1.1947431302239409E-3</v>
      </c>
      <c r="T3771" s="4">
        <f>curated!T3771/curated!T3770-1</f>
        <v>-2.0489004234385266E-3</v>
      </c>
      <c r="U3771" s="4">
        <f>curated!U3771/curated!U3770-1</f>
        <v>1.6811003565970761E-2</v>
      </c>
      <c r="V3771" s="4">
        <f>curated!V3771/curated!V3770-1</f>
        <v>3.5238841033674362E-2</v>
      </c>
      <c r="W3771" s="4">
        <f>curated!W3771/curated!W3770-1</f>
        <v>-1.4804116266472711E-2</v>
      </c>
    </row>
    <row r="3772" spans="1:23" x14ac:dyDescent="0.2">
      <c r="A3772" s="3">
        <v>38468</v>
      </c>
      <c r="B3772" s="4">
        <f>curated!B3772/curated!B3771-1</f>
        <v>-6.9716775599130143E-3</v>
      </c>
      <c r="C3772" s="4">
        <f>curated!C3772/curated!C3771-1</f>
        <v>-2.2497187851516776E-3</v>
      </c>
      <c r="D3772" s="4">
        <f>curated!D3772/curated!D3771-1</f>
        <v>-6.7294751009413512E-3</v>
      </c>
      <c r="E3772" s="4">
        <f>curated!E3772/curated!E3771-1</f>
        <v>8.0687598666904226E-3</v>
      </c>
      <c r="F3772" s="4">
        <f>curated!F3772/curated!F3771-1</f>
        <v>9.1533180777902956E-4</v>
      </c>
      <c r="G3772" s="4">
        <f>curated!G3772/curated!G3771-1</f>
        <v>7.3428178063323912E-3</v>
      </c>
      <c r="H3772" s="4">
        <f>curated!H3772/curated!H3771-1</f>
        <v>-1.617250673854187E-2</v>
      </c>
      <c r="I3772" s="4">
        <f>curated!I3772/curated!I3771-1</f>
        <v>-7.0482840392596113E-3</v>
      </c>
      <c r="J3772" s="4">
        <f>curated!J3772/curated!J3771-1</f>
        <v>4.0047114252061533E-2</v>
      </c>
      <c r="K3772" s="4">
        <f>curated!K3772/curated!K3771-1</f>
        <v>0</v>
      </c>
      <c r="L3772" s="4">
        <f>curated!L3772/curated!L3771-1</f>
        <v>2.1290751829665888E-2</v>
      </c>
      <c r="M3772" s="4">
        <f>curated!M3772/curated!M3771-1</f>
        <v>-4.8503325942350628E-3</v>
      </c>
      <c r="N3772" s="4">
        <f>curated!N3772/curated!N3771-1</f>
        <v>6.6334991708132396E-3</v>
      </c>
      <c r="O3772" s="4">
        <f>curated!O3772/curated!O3771-1</f>
        <v>2.5601638504832991E-3</v>
      </c>
      <c r="P3772" s="4">
        <f>curated!P3772/curated!P3771-1</f>
        <v>-2.4691358024699905E-3</v>
      </c>
      <c r="Q3772" s="4">
        <f>curated!Q3772/curated!Q3771-1</f>
        <v>3.3003300330030072E-3</v>
      </c>
      <c r="R3772" s="4">
        <f>curated!R3772/curated!R3771-1</f>
        <v>2.3364485981318683E-3</v>
      </c>
      <c r="S3772" s="4">
        <f>curated!S3772/curated!S3771-1</f>
        <v>1.913875598085979E-2</v>
      </c>
      <c r="T3772" s="4">
        <f>curated!T3772/curated!T3771-1</f>
        <v>-5.474952094179919E-4</v>
      </c>
      <c r="U3772" s="4">
        <f>curated!U3772/curated!U3771-1</f>
        <v>-2.5050100200405545E-3</v>
      </c>
      <c r="V3772" s="4">
        <f>curated!V3772/curated!V3771-1</f>
        <v>9.0771558245075212E-3</v>
      </c>
      <c r="W3772" s="4">
        <f>curated!W3772/curated!W3771-1</f>
        <v>-6.7802822063409707E-3</v>
      </c>
    </row>
    <row r="3773" spans="1:23" x14ac:dyDescent="0.2">
      <c r="A3773" s="3">
        <v>38469</v>
      </c>
      <c r="B3773" s="4">
        <f>curated!B3773/curated!B3772-1</f>
        <v>-5.2654673102232596E-3</v>
      </c>
      <c r="C3773" s="4">
        <f>curated!C3773/curated!C3772-1</f>
        <v>-2.1420518602029315E-2</v>
      </c>
      <c r="D3773" s="4">
        <f>curated!D3773/curated!D3772-1</f>
        <v>1.6260162601625439E-2</v>
      </c>
      <c r="E3773" s="4">
        <f>curated!E3773/curated!E3772-1</f>
        <v>-1.8444405776933182E-2</v>
      </c>
      <c r="F3773" s="4">
        <f>curated!F3773/curated!F3772-1</f>
        <v>-1.211705532693319E-2</v>
      </c>
      <c r="G3773" s="4">
        <f>curated!G3773/curated!G3772-1</f>
        <v>-1.116173120728825E-2</v>
      </c>
      <c r="H3773" s="4">
        <f>curated!H3773/curated!H3772-1</f>
        <v>-1.1643835616443776E-2</v>
      </c>
      <c r="I3773" s="4">
        <f>curated!I3773/curated!I3772-1</f>
        <v>-2.6914704136157153E-2</v>
      </c>
      <c r="J3773" s="4">
        <f>curated!J3773/curated!J3772-1</f>
        <v>6.7950169875419242E-3</v>
      </c>
      <c r="K3773" s="4">
        <f>curated!K3773/curated!K3772-1</f>
        <v>-1.7216642754661948E-2</v>
      </c>
      <c r="L3773" s="4">
        <f>curated!L3773/curated!L3772-1</f>
        <v>2.280130293166982E-3</v>
      </c>
      <c r="M3773" s="4">
        <f>curated!M3773/curated!M3772-1</f>
        <v>-5.3056677342987246E-2</v>
      </c>
      <c r="N3773" s="4">
        <f>curated!N3773/curated!N3772-1</f>
        <v>-2.3064250411861886E-2</v>
      </c>
      <c r="O3773" s="4">
        <f>curated!O3773/curated!O3772-1</f>
        <v>-8.1716036772214729E-3</v>
      </c>
      <c r="P3773" s="4">
        <f>curated!P3773/curated!P3772-1</f>
        <v>4.9504950495027344E-3</v>
      </c>
      <c r="Q3773" s="4">
        <f>curated!Q3773/curated!Q3772-1</f>
        <v>-1.2137023593464358E-2</v>
      </c>
      <c r="R3773" s="4">
        <f>curated!R3773/curated!R3772-1</f>
        <v>-1.5151515151516137E-2</v>
      </c>
      <c r="S3773" s="4">
        <f>curated!S3773/curated!S3772-1</f>
        <v>9.3896713615033711E-3</v>
      </c>
      <c r="T3773" s="4">
        <f>curated!T3773/curated!T3772-1</f>
        <v>-1.6570802519854544E-2</v>
      </c>
      <c r="U3773" s="4">
        <f>curated!U3773/curated!U3772-1</f>
        <v>-1.8081366147664424E-2</v>
      </c>
      <c r="V3773" s="4">
        <f>curated!V3773/curated!V3772-1</f>
        <v>-1.2743628185908018E-2</v>
      </c>
      <c r="W3773" s="4">
        <f>curated!W3773/curated!W3772-1</f>
        <v>-4.7785977859778894E-2</v>
      </c>
    </row>
    <row r="3774" spans="1:23" x14ac:dyDescent="0.2">
      <c r="A3774" s="3">
        <v>38470</v>
      </c>
      <c r="B3774" s="4">
        <f>curated!B3774/curated!B3773-1</f>
        <v>-1.4115571239523561E-2</v>
      </c>
      <c r="C3774" s="4">
        <f>curated!C3774/curated!C3773-1</f>
        <v>-1.8433179723502446E-2</v>
      </c>
      <c r="D3774" s="4">
        <f>curated!D3774/curated!D3773-1</f>
        <v>-7.999999999999674E-3</v>
      </c>
      <c r="E3774" s="4">
        <f>curated!E3774/curated!E3773-1</f>
        <v>1.0813685516758209E-2</v>
      </c>
      <c r="F3774" s="4">
        <f>curated!F3774/curated!F3773-1</f>
        <v>1.1571395510308058E-3</v>
      </c>
      <c r="G3774" s="4">
        <f>curated!G3774/curated!G3773-1</f>
        <v>-3.9161483529153163E-3</v>
      </c>
      <c r="H3774" s="4">
        <f>curated!H3774/curated!H3773-1</f>
        <v>6.9300069300592959E-4</v>
      </c>
      <c r="I3774" s="4">
        <f>curated!I3774/curated!I3773-1</f>
        <v>8.9485458612970081E-3</v>
      </c>
      <c r="J3774" s="4">
        <f>curated!J3774/curated!J3773-1</f>
        <v>-1.8372703412073754E-2</v>
      </c>
      <c r="K3774" s="4">
        <f>curated!K3774/curated!K3773-1</f>
        <v>-2.9197080291953892E-4</v>
      </c>
      <c r="L3774" s="4">
        <f>curated!L3774/curated!L3773-1</f>
        <v>-2.924926876830547E-3</v>
      </c>
      <c r="M3774" s="4">
        <f>curated!M3774/curated!M3773-1</f>
        <v>-7.6470588235275638E-3</v>
      </c>
      <c r="N3774" s="4">
        <f>curated!N3774/curated!N3773-1</f>
        <v>-2.1922428330523713E-2</v>
      </c>
      <c r="O3774" s="4">
        <f>curated!O3774/curated!O3773-1</f>
        <v>7.7239958805350728E-3</v>
      </c>
      <c r="P3774" s="4">
        <f>curated!P3774/curated!P3773-1</f>
        <v>-3.4482758620689502E-2</v>
      </c>
      <c r="Q3774" s="4">
        <f>curated!Q3774/curated!Q3773-1</f>
        <v>-6.774600987486612E-3</v>
      </c>
      <c r="R3774" s="4">
        <f>curated!R3774/curated!R3773-1</f>
        <v>-1.3412228796843007E-2</v>
      </c>
      <c r="S3774" s="4">
        <f>curated!S3774/curated!S3773-1</f>
        <v>-6.9767441860471013E-3</v>
      </c>
      <c r="T3774" s="4">
        <f>curated!T3774/curated!T3773-1</f>
        <v>-3.2446734438097313E-2</v>
      </c>
      <c r="U3774" s="4">
        <f>curated!U3774/curated!U3773-1</f>
        <v>-8.6956521739123271E-3</v>
      </c>
      <c r="V3774" s="4">
        <f>curated!V3774/curated!V3773-1</f>
        <v>-6.074411541378999E-3</v>
      </c>
      <c r="W3774" s="4">
        <f>curated!W3774/curated!W3773-1</f>
        <v>3.1001743848093621E-3</v>
      </c>
    </row>
    <row r="3775" spans="1:23" x14ac:dyDescent="0.2">
      <c r="A3775" s="3">
        <v>38471</v>
      </c>
      <c r="B3775" s="4">
        <f>curated!B3775/curated!B3774-1</f>
        <v>1.387024608501175E-2</v>
      </c>
      <c r="C3775" s="4">
        <f>curated!C3775/curated!C3774-1</f>
        <v>2.3474178403755097E-3</v>
      </c>
      <c r="D3775" s="4">
        <f>curated!D3775/curated!D3774-1</f>
        <v>2.6881720430120826E-3</v>
      </c>
      <c r="E3775" s="4">
        <f>curated!E3775/curated!E3774-1</f>
        <v>5.2613118204081211E-4</v>
      </c>
      <c r="F3775" s="4">
        <f>curated!F3775/curated!F3774-1</f>
        <v>-4.6232085066988393E-4</v>
      </c>
      <c r="G3775" s="4">
        <f>curated!G3775/curated!G3774-1</f>
        <v>8.5568917668825684E-3</v>
      </c>
      <c r="H3775" s="4">
        <f>curated!H3775/curated!H3774-1</f>
        <v>1.3850415512460801E-2</v>
      </c>
      <c r="I3775" s="4">
        <f>curated!I3775/curated!I3774-1</f>
        <v>-4.1927030840554824E-2</v>
      </c>
      <c r="J3775" s="4">
        <f>curated!J3775/curated!J3774-1</f>
        <v>-2.2536287242168496E-2</v>
      </c>
      <c r="K3775" s="4">
        <f>curated!K3775/curated!K3774-1</f>
        <v>2.9205607476612272E-4</v>
      </c>
      <c r="L3775" s="4">
        <f>curated!L3775/curated!L3774-1</f>
        <v>9.778357235979529E-3</v>
      </c>
      <c r="M3775" s="4">
        <f>curated!M3775/curated!M3774-1</f>
        <v>-2.415530527563825E-2</v>
      </c>
      <c r="N3775" s="4">
        <f>curated!N3775/curated!N3774-1</f>
        <v>-1.5517241379310764E-2</v>
      </c>
      <c r="O3775" s="4">
        <f>curated!O3775/curated!O3774-1</f>
        <v>-1.2774655084310638E-2</v>
      </c>
      <c r="P3775" s="4">
        <f>curated!P3775/curated!P3774-1</f>
        <v>9.6938775510237996E-3</v>
      </c>
      <c r="Q3775" s="4">
        <f>curated!Q3775/curated!Q3774-1</f>
        <v>4.1618497109858765E-3</v>
      </c>
      <c r="R3775" s="4">
        <f>curated!R3775/curated!R3774-1</f>
        <v>1.599360255897686E-3</v>
      </c>
      <c r="S3775" s="4">
        <f>curated!S3775/curated!S3774-1</f>
        <v>1.4051522248241799E-2</v>
      </c>
      <c r="T3775" s="4">
        <f>curated!T3775/curated!T3774-1</f>
        <v>-1.1514104778374001E-3</v>
      </c>
      <c r="U3775" s="4">
        <f>curated!U3775/curated!U3774-1</f>
        <v>-1.5479876160996442E-3</v>
      </c>
      <c r="V3775" s="4">
        <f>curated!V3775/curated!V3774-1</f>
        <v>-3.8197097020645776E-3</v>
      </c>
      <c r="W3775" s="4">
        <f>curated!W3775/curated!W3774-1</f>
        <v>-3.9598222909021596E-2</v>
      </c>
    </row>
    <row r="3776" spans="1:23" x14ac:dyDescent="0.2">
      <c r="A3776" s="3">
        <v>38474</v>
      </c>
      <c r="B3776" s="4">
        <f>curated!B3776/curated!B3775-1</f>
        <v>-5.295675198587424E-3</v>
      </c>
      <c r="C3776" s="4">
        <f>curated!C3776/curated!C3775-1</f>
        <v>-2.1077283372365363E-2</v>
      </c>
      <c r="D3776" s="4">
        <f>curated!D3776/curated!D3775-1</f>
        <v>7.3726541554952618E-3</v>
      </c>
      <c r="E3776" s="4">
        <f>curated!E3776/curated!E3775-1</f>
        <v>-8.238387379491785E-3</v>
      </c>
      <c r="F3776" s="4">
        <f>curated!F3776/curated!F3775-1</f>
        <v>-1.387604070303472E-3</v>
      </c>
      <c r="G3776" s="4">
        <f>curated!G3776/curated!G3775-1</f>
        <v>-1.2841091492776679E-2</v>
      </c>
      <c r="H3776" s="4">
        <f>curated!H3776/curated!H3775-1</f>
        <v>-6.1475409836024841E-3</v>
      </c>
      <c r="I3776" s="4">
        <f>curated!I3776/curated!I3775-1</f>
        <v>2.6158917175117979E-2</v>
      </c>
      <c r="J3776" s="4">
        <f>curated!J3776/curated!J3775-1</f>
        <v>-3.4388432981634076E-2</v>
      </c>
      <c r="K3776" s="4">
        <f>curated!K3776/curated!K3775-1</f>
        <v>-4.0875912408778747E-3</v>
      </c>
      <c r="L3776" s="4">
        <f>curated!L3776/curated!L3775-1</f>
        <v>1.9367333763766759E-3</v>
      </c>
      <c r="M3776" s="4">
        <f>curated!M3776/curated!M3775-1</f>
        <v>1.5489749430525945E-2</v>
      </c>
      <c r="N3776" s="4">
        <f>curated!N3776/curated!N3775-1</f>
        <v>-3.1523642732049995E-2</v>
      </c>
      <c r="O3776" s="4">
        <f>curated!O3776/curated!O3775-1</f>
        <v>-3.7267080745343351E-2</v>
      </c>
      <c r="P3776" s="4">
        <f>curated!P3776/curated!P3775-1</f>
        <v>-2.1475492673070251E-2</v>
      </c>
      <c r="Q3776" s="4">
        <f>curated!Q3776/curated!Q3775-1</f>
        <v>1.6117890858835526E-3</v>
      </c>
      <c r="R3776" s="4">
        <f>curated!R3776/curated!R3775-1</f>
        <v>1.5968063872255911E-3</v>
      </c>
      <c r="S3776" s="4">
        <f>curated!S3776/curated!S3775-1</f>
        <v>2.3094688221709792E-3</v>
      </c>
      <c r="T3776" s="4">
        <f>curated!T3776/curated!T3775-1</f>
        <v>-9.3659942363074622E-3</v>
      </c>
      <c r="U3776" s="4">
        <f>curated!U3776/curated!U3775-1</f>
        <v>2.5839793281658974E-3</v>
      </c>
      <c r="V3776" s="4">
        <f>curated!V3776/curated!V3775-1</f>
        <v>-8.4355828220854523E-3</v>
      </c>
      <c r="W3776" s="4">
        <f>curated!W3776/curated!W3775-1</f>
        <v>2.413515687852108E-2</v>
      </c>
    </row>
    <row r="3777" spans="1:23" x14ac:dyDescent="0.2">
      <c r="A3777" s="3">
        <v>38475</v>
      </c>
      <c r="B3777" s="4">
        <f>curated!B3777/curated!B3776-1</f>
        <v>3.5492457852697168E-3</v>
      </c>
      <c r="C3777" s="4">
        <f>curated!C3777/curated!C3776-1</f>
        <v>-1.9138755980861566E-2</v>
      </c>
      <c r="D3777" s="4">
        <f>curated!D3777/curated!D3776-1</f>
        <v>-8.649367930804952E-3</v>
      </c>
      <c r="E3777" s="4">
        <f>curated!E3777/curated!E3776-1</f>
        <v>-4.4361965358782673E-2</v>
      </c>
      <c r="F3777" s="4">
        <f>curated!F3777/curated!F3776-1</f>
        <v>1.5053265400646332E-2</v>
      </c>
      <c r="G3777" s="4">
        <f>curated!G3777/curated!G3776-1</f>
        <v>-6.4650196259525838E-3</v>
      </c>
      <c r="H3777" s="4">
        <f>curated!H3777/curated!H3776-1</f>
        <v>-7.9037800687277171E-3</v>
      </c>
      <c r="I3777" s="4">
        <f>curated!I3777/curated!I3776-1</f>
        <v>-1.8589393110991503E-2</v>
      </c>
      <c r="J3777" s="4">
        <f>curated!J3777/curated!J3776-1</f>
        <v>-1.3354917037636693E-2</v>
      </c>
      <c r="K3777" s="4">
        <f>curated!K3777/curated!K3776-1</f>
        <v>5.5458260361940237E-3</v>
      </c>
      <c r="L3777" s="4">
        <f>curated!L3777/curated!L3776-1</f>
        <v>-1.2357414448670001E-2</v>
      </c>
      <c r="M3777" s="4">
        <f>curated!M3777/curated!M3776-1</f>
        <v>-2.5897586815777474E-2</v>
      </c>
      <c r="N3777" s="4">
        <f>curated!N3777/curated!N3776-1</f>
        <v>0</v>
      </c>
      <c r="O3777" s="4">
        <f>curated!O3777/curated!O3776-1</f>
        <v>2.4193548387095642E-2</v>
      </c>
      <c r="P3777" s="4">
        <f>curated!P3777/curated!P3776-1</f>
        <v>-1.0977789124327231E-2</v>
      </c>
      <c r="Q3777" s="4">
        <f>curated!Q3777/curated!Q3776-1</f>
        <v>-1.1494252873878175E-4</v>
      </c>
      <c r="R3777" s="4">
        <f>curated!R3777/curated!R3776-1</f>
        <v>-2.7899561578333953E-3</v>
      </c>
      <c r="S3777" s="4">
        <f>curated!S3777/curated!S3776-1</f>
        <v>-1.3824884792625003E-2</v>
      </c>
      <c r="T3777" s="4">
        <f>curated!T3777/curated!T3776-1</f>
        <v>1.1636363636364777E-3</v>
      </c>
      <c r="U3777" s="4">
        <f>curated!U3777/curated!U3776-1</f>
        <v>-1.1340206185567969E-2</v>
      </c>
      <c r="V3777" s="4">
        <f>curated!V3777/curated!V3776-1</f>
        <v>-1.7014694508893258E-2</v>
      </c>
      <c r="W3777" s="4">
        <f>curated!W3777/curated!W3776-1</f>
        <v>-2.7886881382560902E-2</v>
      </c>
    </row>
    <row r="3778" spans="1:23" x14ac:dyDescent="0.2">
      <c r="A3778" s="3">
        <v>38476</v>
      </c>
      <c r="B3778" s="4">
        <f>curated!B3778/curated!B3777-1</f>
        <v>7.0733863837313393E-3</v>
      </c>
      <c r="C3778" s="4">
        <f>curated!C3778/curated!C3777-1</f>
        <v>4.8780487804875872E-3</v>
      </c>
      <c r="D3778" s="4">
        <f>curated!D3778/curated!D3777-1</f>
        <v>4.0268456375815997E-3</v>
      </c>
      <c r="E3778" s="4">
        <f>curated!E3778/curated!E3777-1</f>
        <v>-3.3290179397127417E-3</v>
      </c>
      <c r="F3778" s="4">
        <f>curated!F3778/curated!F3777-1</f>
        <v>-4.79123887748234E-3</v>
      </c>
      <c r="G3778" s="4">
        <f>curated!G3778/curated!G3777-1</f>
        <v>5.3451080641411242E-3</v>
      </c>
      <c r="H3778" s="4">
        <f>curated!H3778/curated!H3777-1</f>
        <v>-1.0045029442329767E-2</v>
      </c>
      <c r="I3778" s="4">
        <f>curated!I3778/curated!I3777-1</f>
        <v>1.2883008356548098E-2</v>
      </c>
      <c r="J3778" s="4">
        <f>curated!J3778/curated!J3777-1</f>
        <v>2.9122231337161075E-2</v>
      </c>
      <c r="K3778" s="4">
        <f>curated!K3778/curated!K3777-1</f>
        <v>-6.0957910014491912E-3</v>
      </c>
      <c r="L3778" s="4">
        <f>curated!L3778/curated!L3777-1</f>
        <v>3.849855630417176E-3</v>
      </c>
      <c r="M3778" s="4">
        <f>curated!M3778/curated!M3777-1</f>
        <v>1.6314199395773166E-2</v>
      </c>
      <c r="N3778" s="4">
        <f>curated!N3778/curated!N3777-1</f>
        <v>0</v>
      </c>
      <c r="O3778" s="4">
        <f>curated!O3778/curated!O3777-1</f>
        <v>-9.9737532808361617E-3</v>
      </c>
      <c r="P3778" s="4">
        <f>curated!P3778/curated!P3777-1</f>
        <v>1.3680949922560082E-2</v>
      </c>
      <c r="Q3778" s="4">
        <f>curated!Q3778/curated!Q3777-1</f>
        <v>6.4375215542038511E-3</v>
      </c>
      <c r="R3778" s="4">
        <f>curated!R3778/curated!R3777-1</f>
        <v>-1.5987210231799276E-3</v>
      </c>
      <c r="S3778" s="4">
        <f>curated!S3778/curated!S3777-1</f>
        <v>-8.1775700934586526E-3</v>
      </c>
      <c r="T3778" s="4">
        <f>curated!T3778/curated!T3777-1</f>
        <v>1.8887113177393777E-2</v>
      </c>
      <c r="U3778" s="4">
        <f>curated!U3778/curated!U3777-1</f>
        <v>-5.7351407716365044E-3</v>
      </c>
      <c r="V3778" s="4">
        <f>curated!V3778/curated!V3777-1</f>
        <v>-1.5735641227410113E-3</v>
      </c>
      <c r="W3778" s="4">
        <f>curated!W3778/curated!W3777-1</f>
        <v>1.2727272727271588E-2</v>
      </c>
    </row>
    <row r="3779" spans="1:23" x14ac:dyDescent="0.2">
      <c r="A3779" s="3">
        <v>38477</v>
      </c>
      <c r="B3779" s="4">
        <f>curated!B3779/curated!B3778-1</f>
        <v>-4.3898156277399902E-4</v>
      </c>
      <c r="C3779" s="4">
        <f>curated!C3779/curated!C3778-1</f>
        <v>9.7087378640783317E-3</v>
      </c>
      <c r="D3779" s="4">
        <f>curated!D3779/curated!D3778-1</f>
        <v>-1.0695187165776332E-2</v>
      </c>
      <c r="E3779" s="4">
        <f>curated!E3779/curated!E3778-1</f>
        <v>-1.1690480608644749E-2</v>
      </c>
      <c r="F3779" s="4">
        <f>curated!F3779/curated!F3778-1</f>
        <v>7.3360843649705743E-3</v>
      </c>
      <c r="G3779" s="4">
        <f>curated!G3779/curated!G3778-1</f>
        <v>1.6181229773464256E-3</v>
      </c>
      <c r="H3779" s="4">
        <f>curated!H3779/curated!H3778-1</f>
        <v>6.9979006297993251E-4</v>
      </c>
      <c r="I3779" s="4">
        <f>curated!I3779/curated!I3778-1</f>
        <v>-7.4252320385027604E-3</v>
      </c>
      <c r="J3779" s="4">
        <f>curated!J3779/curated!J3778-1</f>
        <v>-1.9928258270227039E-2</v>
      </c>
      <c r="K3779" s="4">
        <f>curated!K3779/curated!K3778-1</f>
        <v>3.5046728971943608E-3</v>
      </c>
      <c r="L3779" s="4">
        <f>curated!L3779/curated!L3778-1</f>
        <v>-3.5155001598017321E-3</v>
      </c>
      <c r="M3779" s="4">
        <f>curated!M3779/curated!M3778-1</f>
        <v>9.512485136741855E-3</v>
      </c>
      <c r="N3779" s="4">
        <f>curated!N3779/curated!N3778-1</f>
        <v>0</v>
      </c>
      <c r="O3779" s="4">
        <f>curated!O3779/curated!O3778-1</f>
        <v>3.1813361611847668E-3</v>
      </c>
      <c r="P3779" s="4">
        <f>curated!P3779/curated!P3778-1</f>
        <v>1.1459129106187405E-2</v>
      </c>
      <c r="Q3779" s="4">
        <f>curated!Q3779/curated!Q3778-1</f>
        <v>1.3706453455177847E-3</v>
      </c>
      <c r="R3779" s="4">
        <f>curated!R3779/curated!R3778-1</f>
        <v>6.8054443554836919E-3</v>
      </c>
      <c r="S3779" s="4">
        <f>curated!S3779/curated!S3778-1</f>
        <v>-3.0624263839811428E-2</v>
      </c>
      <c r="T3779" s="4">
        <f>curated!T3779/curated!T3778-1</f>
        <v>7.1296164266294593E-3</v>
      </c>
      <c r="U3779" s="4">
        <f>curated!U3779/curated!U3778-1</f>
        <v>7.8657577346610275E-3</v>
      </c>
      <c r="V3779" s="4">
        <f>curated!V3779/curated!V3778-1</f>
        <v>-1.1032308904647792E-2</v>
      </c>
      <c r="W3779" s="4">
        <f>curated!W3779/curated!W3778-1</f>
        <v>1.3963694394573789E-2</v>
      </c>
    </row>
    <row r="3780" spans="1:23" x14ac:dyDescent="0.2">
      <c r="A3780" s="3">
        <v>38478</v>
      </c>
      <c r="B3780" s="4">
        <f>curated!B3780/curated!B3779-1</f>
        <v>2.3715415019762709E-2</v>
      </c>
      <c r="C3780" s="4">
        <f>curated!C3780/curated!C3779-1</f>
        <v>1.2019230769229061E-3</v>
      </c>
      <c r="D3780" s="4">
        <f>curated!D3780/curated!D3779-1</f>
        <v>2.7027027027040074E-3</v>
      </c>
      <c r="E3780" s="4">
        <f>curated!E3780/curated!E3779-1</f>
        <v>4.3184378520426669E-3</v>
      </c>
      <c r="F3780" s="4">
        <f>curated!F3780/curated!F3779-1</f>
        <v>-2.7309968138384821E-3</v>
      </c>
      <c r="G3780" s="4">
        <f>curated!G3780/curated!G3779-1</f>
        <v>-8.769905377335796E-3</v>
      </c>
      <c r="H3780" s="4">
        <f>curated!H3780/curated!H3779-1</f>
        <v>7.692307692307665E-3</v>
      </c>
      <c r="I3780" s="4">
        <f>curated!I3780/curated!I3779-1</f>
        <v>-8.7275749809504477E-3</v>
      </c>
      <c r="J3780" s="4">
        <f>curated!J3780/curated!J3779-1</f>
        <v>1.2606750711672277E-2</v>
      </c>
      <c r="K3780" s="4">
        <f>curated!K3780/curated!K3779-1</f>
        <v>-5.8207217694964397E-3</v>
      </c>
      <c r="L3780" s="4">
        <f>curated!L3780/curated!L3779-1</f>
        <v>-1.3149454778699221E-2</v>
      </c>
      <c r="M3780" s="4">
        <f>curated!M3780/curated!M3779-1</f>
        <v>-1.0747938751475949E-2</v>
      </c>
      <c r="N3780" s="4">
        <f>curated!N3780/curated!N3779-1</f>
        <v>0</v>
      </c>
      <c r="O3780" s="4">
        <f>curated!O3780/curated!O3779-1</f>
        <v>-6.8710359408024058E-3</v>
      </c>
      <c r="P3780" s="4">
        <f>curated!P3780/curated!P3779-1</f>
        <v>-1.4098690835851468E-2</v>
      </c>
      <c r="Q3780" s="4">
        <f>curated!Q3780/curated!Q3779-1</f>
        <v>-2.1672179764984367E-3</v>
      </c>
      <c r="R3780" s="4">
        <f>curated!R3780/curated!R3779-1</f>
        <v>1.7892644135189206E-2</v>
      </c>
      <c r="S3780" s="4">
        <f>curated!S3780/curated!S3779-1</f>
        <v>2.3086269744835075E-2</v>
      </c>
      <c r="T3780" s="4">
        <f>curated!T3780/curated!T3779-1</f>
        <v>-1.3875123885030538E-2</v>
      </c>
      <c r="U3780" s="4">
        <f>curated!U3780/curated!U3779-1</f>
        <v>1.2486992715921907E-2</v>
      </c>
      <c r="V3780" s="4">
        <f>curated!V3780/curated!V3779-1</f>
        <v>1.0358565737050407E-2</v>
      </c>
      <c r="W3780" s="4">
        <f>curated!W3780/curated!W3779-1</f>
        <v>2.5575447570345133E-3</v>
      </c>
    </row>
    <row r="3781" spans="1:23" x14ac:dyDescent="0.2">
      <c r="A3781" s="3">
        <v>38481</v>
      </c>
      <c r="B3781" s="4">
        <f>curated!B3781/curated!B3780-1</f>
        <v>1.0725010725011419E-2</v>
      </c>
      <c r="C3781" s="4">
        <f>curated!C3781/curated!C3780-1</f>
        <v>-2.4009603841534943E-3</v>
      </c>
      <c r="D3781" s="4">
        <f>curated!D3781/curated!D3780-1</f>
        <v>3.3692722371982953E-3</v>
      </c>
      <c r="E3781" s="4">
        <f>curated!E3781/curated!E3780-1</f>
        <v>2.8416526453549862E-2</v>
      </c>
      <c r="F3781" s="4">
        <f>curated!F3781/curated!F3780-1</f>
        <v>4.5641259698807612E-3</v>
      </c>
      <c r="G3781" s="4">
        <f>curated!G3781/curated!G3780-1</f>
        <v>0</v>
      </c>
      <c r="H3781" s="4">
        <f>curated!H3781/curated!H3780-1</f>
        <v>3.8167938931297218E-3</v>
      </c>
      <c r="I3781" s="4">
        <f>curated!I3781/curated!I3780-1</f>
        <v>6.358745021311174E-3</v>
      </c>
      <c r="J3781" s="4">
        <f>curated!J3781/curated!J3780-1</f>
        <v>-4.4176706827305789E-3</v>
      </c>
      <c r="K3781" s="4">
        <f>curated!K3781/curated!K3780-1</f>
        <v>8.7822014051497366E-3</v>
      </c>
      <c r="L3781" s="4">
        <f>curated!L3781/curated!L3780-1</f>
        <v>-1.494962625934193E-2</v>
      </c>
      <c r="M3781" s="4">
        <f>curated!M3781/curated!M3780-1</f>
        <v>8.1857419258850594E-3</v>
      </c>
      <c r="N3781" s="4">
        <f>curated!N3781/curated!N3780-1</f>
        <v>0</v>
      </c>
      <c r="O3781" s="4">
        <f>curated!O3781/curated!O3780-1</f>
        <v>-2.0755721128261406E-2</v>
      </c>
      <c r="P3781" s="4">
        <f>curated!P3781/curated!P3780-1</f>
        <v>9.448416751786981E-3</v>
      </c>
      <c r="Q3781" s="4">
        <f>curated!Q3781/curated!Q3780-1</f>
        <v>4.3438500228627497E-3</v>
      </c>
      <c r="R3781" s="4">
        <f>curated!R3781/curated!R3780-1</f>
        <v>-3.5156250000005773E-3</v>
      </c>
      <c r="S3781" s="4">
        <f>curated!S3781/curated!S3780-1</f>
        <v>-7.125890736339624E-3</v>
      </c>
      <c r="T3781" s="4">
        <f>curated!T3781/curated!T3780-1</f>
        <v>1.6511127063886244E-2</v>
      </c>
      <c r="U3781" s="4">
        <f>curated!U3781/curated!U3780-1</f>
        <v>-8.7358684480990378E-3</v>
      </c>
      <c r="V3781" s="4">
        <f>curated!V3781/curated!V3780-1</f>
        <v>-1.1041009463720775E-2</v>
      </c>
      <c r="W3781" s="4">
        <f>curated!W3781/curated!W3780-1</f>
        <v>2.0996860282574747E-2</v>
      </c>
    </row>
    <row r="3782" spans="1:23" x14ac:dyDescent="0.2">
      <c r="A3782" s="3">
        <v>38482</v>
      </c>
      <c r="B3782" s="4">
        <f>curated!B3782/curated!B3781-1</f>
        <v>-1.2733446519525349E-2</v>
      </c>
      <c r="C3782" s="4">
        <f>curated!C3782/curated!C3781-1</f>
        <v>2.4067388688326918E-3</v>
      </c>
      <c r="D3782" s="4">
        <f>curated!D3782/curated!D3781-1</f>
        <v>5.3727333781046216E-3</v>
      </c>
      <c r="E3782" s="4">
        <f>curated!E3782/curated!E3781-1</f>
        <v>1.6724231957818914E-2</v>
      </c>
      <c r="F3782" s="4">
        <f>curated!F3782/curated!F3781-1</f>
        <v>7.0422535211249748E-3</v>
      </c>
      <c r="G3782" s="4">
        <f>curated!G3782/curated!G3781-1</f>
        <v>2.5611175785793527E-3</v>
      </c>
      <c r="H3782" s="4">
        <f>curated!H3782/curated!H3781-1</f>
        <v>7.2589007950227824E-3</v>
      </c>
      <c r="I3782" s="4">
        <f>curated!I3782/curated!I3781-1</f>
        <v>6.5268712678800966E-3</v>
      </c>
      <c r="J3782" s="4">
        <f>curated!J3782/curated!J3781-1</f>
        <v>-1.8959257765229109E-2</v>
      </c>
      <c r="K3782" s="4">
        <f>curated!K3782/curated!K3781-1</f>
        <v>-1.1607661056290963E-3</v>
      </c>
      <c r="L3782" s="4">
        <f>curated!L3782/curated!L3781-1</f>
        <v>-9.2378752886831395E-3</v>
      </c>
      <c r="M3782" s="4">
        <f>curated!M3782/curated!M3781-1</f>
        <v>2.0667257159725505E-3</v>
      </c>
      <c r="N3782" s="4">
        <f>curated!N3782/curated!N3781-1</f>
        <v>-3.6166365280289048E-2</v>
      </c>
      <c r="O3782" s="4">
        <f>curated!O3782/curated!O3781-1</f>
        <v>-1.684782608695623E-2</v>
      </c>
      <c r="P3782" s="4">
        <f>curated!P3782/curated!P3781-1</f>
        <v>0</v>
      </c>
      <c r="Q3782" s="4">
        <f>curated!Q3782/curated!Q3781-1</f>
        <v>1.4796266788024148E-3</v>
      </c>
      <c r="R3782" s="4">
        <f>curated!R3782/curated!R3781-1</f>
        <v>-5.8800470403764793E-3</v>
      </c>
      <c r="S3782" s="4">
        <f>curated!S3782/curated!S3781-1</f>
        <v>3.5885167464086987E-3</v>
      </c>
      <c r="T3782" s="4">
        <f>curated!T3782/curated!T3781-1</f>
        <v>4.9435028248627777E-3</v>
      </c>
      <c r="U3782" s="4">
        <f>curated!U3782/curated!U3781-1</f>
        <v>3.1104199066873672E-3</v>
      </c>
      <c r="V3782" s="4">
        <f>curated!V3782/curated!V3781-1</f>
        <v>2.5518341307814163E-2</v>
      </c>
      <c r="W3782" s="4">
        <f>curated!W3782/curated!W3781-1</f>
        <v>7.68787238131452E-4</v>
      </c>
    </row>
    <row r="3783" spans="1:23" x14ac:dyDescent="0.2">
      <c r="A3783" s="3">
        <v>38483</v>
      </c>
      <c r="B3783" s="4">
        <f>curated!B3783/curated!B3782-1</f>
        <v>-8.5984522785903517E-3</v>
      </c>
      <c r="C3783" s="4">
        <f>curated!C3783/curated!C3782-1</f>
        <v>-8.4033613445373412E-3</v>
      </c>
      <c r="D3783" s="4">
        <f>curated!D3783/curated!D3782-1</f>
        <v>-4.0080160320619118E-3</v>
      </c>
      <c r="E3783" s="4">
        <f>curated!E3783/curated!E3782-1</f>
        <v>1.5555158233507616E-2</v>
      </c>
      <c r="F3783" s="4">
        <f>curated!F3783/curated!F3782-1</f>
        <v>4.9627791563258139E-3</v>
      </c>
      <c r="G3783" s="4">
        <f>curated!G3783/curated!G3782-1</f>
        <v>0</v>
      </c>
      <c r="H3783" s="4">
        <f>curated!H3783/curated!H3782-1</f>
        <v>-9.9519560741270219E-3</v>
      </c>
      <c r="I3783" s="4">
        <f>curated!I3783/curated!I3782-1</f>
        <v>-3.2077814569535401E-2</v>
      </c>
      <c r="J3783" s="4">
        <f>curated!J3783/curated!J3782-1</f>
        <v>2.5904605263157965E-2</v>
      </c>
      <c r="K3783" s="4">
        <f>curated!K3783/curated!K3782-1</f>
        <v>3.1958163858236688E-3</v>
      </c>
      <c r="L3783" s="4">
        <f>curated!L3783/curated!L3782-1</f>
        <v>1.7982017982018039E-2</v>
      </c>
      <c r="M3783" s="4">
        <f>curated!M3783/curated!M3782-1</f>
        <v>-2.3571007660613263E-3</v>
      </c>
      <c r="N3783" s="4">
        <f>curated!N3783/curated!N3782-1</f>
        <v>-7.5046904315171359E-3</v>
      </c>
      <c r="O3783" s="4">
        <f>curated!O3783/curated!O3782-1</f>
        <v>1.9347705914871005E-2</v>
      </c>
      <c r="P3783" s="4">
        <f>curated!P3783/curated!P3782-1</f>
        <v>-9.612952188209789E-3</v>
      </c>
      <c r="Q3783" s="4">
        <f>curated!Q3783/curated!Q3782-1</f>
        <v>1.477440618256276E-3</v>
      </c>
      <c r="R3783" s="4">
        <f>curated!R3783/curated!R3782-1</f>
        <v>-1.577287066246158E-3</v>
      </c>
      <c r="S3783" s="4">
        <f>curated!S3783/curated!S3782-1</f>
        <v>1.1918951132301459E-2</v>
      </c>
      <c r="T3783" s="4">
        <f>curated!T3783/curated!T3782-1</f>
        <v>-2.8109627547485694E-3</v>
      </c>
      <c r="U3783" s="4">
        <f>curated!U3783/curated!U3782-1</f>
        <v>5.6847545219642637E-3</v>
      </c>
      <c r="V3783" s="4">
        <f>curated!V3783/curated!V3782-1</f>
        <v>-2.4105754276826818E-2</v>
      </c>
      <c r="W3783" s="4">
        <f>curated!W3783/curated!W3782-1</f>
        <v>-3.1111964662953628E-2</v>
      </c>
    </row>
    <row r="3784" spans="1:23" x14ac:dyDescent="0.2">
      <c r="A3784" s="3">
        <v>38484</v>
      </c>
      <c r="B3784" s="4">
        <f>curated!B3784/curated!B3783-1</f>
        <v>-1.2575888985255079E-2</v>
      </c>
      <c r="C3784" s="4">
        <f>curated!C3784/curated!C3783-1</f>
        <v>-1.0895883777240378E-2</v>
      </c>
      <c r="D3784" s="4">
        <f>curated!D3784/curated!D3783-1</f>
        <v>-1.2743125419183765E-2</v>
      </c>
      <c r="E3784" s="4">
        <f>curated!E3784/curated!E3783-1</f>
        <v>-3.0281690140841033E-2</v>
      </c>
      <c r="F3784" s="4">
        <f>curated!F3784/curated!F3783-1</f>
        <v>4.7138047138057804E-3</v>
      </c>
      <c r="G3784" s="4">
        <f>curated!G3784/curated!G3783-1</f>
        <v>-1.3469577333952931E-2</v>
      </c>
      <c r="H3784" s="4">
        <f>curated!H3784/curated!H3783-1</f>
        <v>-4.6100519930674433E-2</v>
      </c>
      <c r="I3784" s="4">
        <f>curated!I3784/curated!I3783-1</f>
        <v>-1.6748628037916102E-2</v>
      </c>
      <c r="J3784" s="4">
        <f>curated!J3784/curated!J3783-1</f>
        <v>-1.8036072144287818E-2</v>
      </c>
      <c r="K3784" s="4">
        <f>curated!K3784/curated!K3783-1</f>
        <v>2.6064291920067095E-3</v>
      </c>
      <c r="L3784" s="4">
        <f>curated!L3784/curated!L3783-1</f>
        <v>4.5796532548252333E-3</v>
      </c>
      <c r="M3784" s="4">
        <f>curated!M3784/curated!M3783-1</f>
        <v>-2.6580035440044836E-2</v>
      </c>
      <c r="N3784" s="4">
        <f>curated!N3784/curated!N3783-1</f>
        <v>1.5122873345933874E-2</v>
      </c>
      <c r="O3784" s="4">
        <f>curated!O3784/curated!O3783-1</f>
        <v>-6.5075921908882561E-3</v>
      </c>
      <c r="P3784" s="4">
        <f>curated!P3784/curated!P3783-1</f>
        <v>-8.4291187739456985E-3</v>
      </c>
      <c r="Q3784" s="4">
        <f>curated!Q3784/curated!Q3783-1</f>
        <v>-1.0894235133908081E-2</v>
      </c>
      <c r="R3784" s="4">
        <f>curated!R3784/curated!R3783-1</f>
        <v>-1.5007898894153771E-2</v>
      </c>
      <c r="S3784" s="4">
        <f>curated!S3784/curated!S3783-1</f>
        <v>-2.7090694935217319E-2</v>
      </c>
      <c r="T3784" s="4">
        <f>curated!T3784/curated!T3783-1</f>
        <v>-1.8322762508803381E-2</v>
      </c>
      <c r="U3784" s="4">
        <f>curated!U3784/curated!U3783-1</f>
        <v>-1.3360739979445868E-2</v>
      </c>
      <c r="V3784" s="4">
        <f>curated!V3784/curated!V3783-1</f>
        <v>-1.5936254980079667E-2</v>
      </c>
      <c r="W3784" s="4">
        <f>curated!W3784/curated!W3783-1</f>
        <v>-3.7859266600594133E-2</v>
      </c>
    </row>
    <row r="3785" spans="1:23" x14ac:dyDescent="0.2">
      <c r="A3785" s="3">
        <v>38485</v>
      </c>
      <c r="B3785" s="4">
        <f>curated!B3785/curated!B3784-1</f>
        <v>-2.4154589371980228E-2</v>
      </c>
      <c r="C3785" s="4">
        <f>curated!C3785/curated!C3784-1</f>
        <v>-3.6719706242347439E-3</v>
      </c>
      <c r="D3785" s="4">
        <f>curated!D3785/curated!D3784-1</f>
        <v>-2.8532608695652995E-2</v>
      </c>
      <c r="E3785" s="4">
        <f>curated!E3785/curated!E3784-1</f>
        <v>-2.4146695715325017E-2</v>
      </c>
      <c r="F3785" s="4">
        <f>curated!F3785/curated!F3784-1</f>
        <v>3.7980339588941092E-3</v>
      </c>
      <c r="G3785" s="4">
        <f>curated!G3785/curated!G3784-1</f>
        <v>-3.531073446326638E-3</v>
      </c>
      <c r="H3785" s="4">
        <f>curated!H3785/curated!H3784-1</f>
        <v>-1.7078488372090916E-2</v>
      </c>
      <c r="I3785" s="4">
        <f>curated!I3785/curated!I3784-1</f>
        <v>-6.741084372282713E-3</v>
      </c>
      <c r="J3785" s="4">
        <f>curated!J3785/curated!J3784-1</f>
        <v>-8.1632653061224358E-3</v>
      </c>
      <c r="K3785" s="4">
        <f>curated!K3785/curated!K3784-1</f>
        <v>2.8885037550629988E-4</v>
      </c>
      <c r="L3785" s="4">
        <f>curated!L3785/curated!L3784-1</f>
        <v>-1.3676326929339733E-2</v>
      </c>
      <c r="M3785" s="4">
        <f>curated!M3785/curated!M3784-1</f>
        <v>3.9441747572837027E-3</v>
      </c>
      <c r="N3785" s="4">
        <f>curated!N3785/curated!N3784-1</f>
        <v>-1.6759776536313442E-2</v>
      </c>
      <c r="O3785" s="4">
        <f>curated!O3785/curated!O3784-1</f>
        <v>-2.1834061135382887E-3</v>
      </c>
      <c r="P3785" s="4">
        <f>curated!P3785/curated!P3784-1</f>
        <v>-1.4683153013913985E-2</v>
      </c>
      <c r="Q3785" s="4">
        <f>curated!Q3785/curated!Q3784-1</f>
        <v>-7.1133547498879457E-3</v>
      </c>
      <c r="R3785" s="4">
        <f>curated!R3785/curated!R3784-1</f>
        <v>-1.7241379310345972E-2</v>
      </c>
      <c r="S3785" s="4">
        <f>curated!S3785/curated!S3784-1</f>
        <v>1.0895883777240822E-2</v>
      </c>
      <c r="T3785" s="4">
        <f>curated!T3785/curated!T3784-1</f>
        <v>-3.5893754486735485E-3</v>
      </c>
      <c r="U3785" s="4">
        <f>curated!U3785/curated!U3784-1</f>
        <v>-1.3541666666666674E-2</v>
      </c>
      <c r="V3785" s="4">
        <f>curated!V3785/curated!V3784-1</f>
        <v>-1.943319838056512E-2</v>
      </c>
      <c r="W3785" s="4">
        <f>curated!W3785/curated!W3784-1</f>
        <v>2.6782035434682605E-3</v>
      </c>
    </row>
    <row r="3786" spans="1:23" x14ac:dyDescent="0.2">
      <c r="A3786" s="3">
        <v>38488</v>
      </c>
      <c r="B3786" s="4">
        <f>curated!B3786/curated!B3785-1</f>
        <v>-2.7002700270043478E-3</v>
      </c>
      <c r="C3786" s="4">
        <f>curated!C3786/curated!C3785-1</f>
        <v>1.7199017199017508E-2</v>
      </c>
      <c r="D3786" s="4">
        <f>curated!D3786/curated!D3785-1</f>
        <v>1.4685314685317197E-2</v>
      </c>
      <c r="E3786" s="4">
        <f>curated!E3786/curated!E3785-1</f>
        <v>-3.2372093023258941E-2</v>
      </c>
      <c r="F3786" s="4">
        <f>curated!F3786/curated!F3785-1</f>
        <v>4.4513687959037984E-3</v>
      </c>
      <c r="G3786" s="4">
        <f>curated!G3786/curated!G3785-1</f>
        <v>-3.307347035199748E-3</v>
      </c>
      <c r="H3786" s="4">
        <f>curated!H3786/curated!H3785-1</f>
        <v>-4.8059149722722294E-3</v>
      </c>
      <c r="I3786" s="4">
        <f>curated!I3786/curated!I3785-1</f>
        <v>-1.4595344085236994E-2</v>
      </c>
      <c r="J3786" s="4">
        <f>curated!J3786/curated!J3785-1</f>
        <v>-4.3209876543210402E-2</v>
      </c>
      <c r="K3786" s="4">
        <f>curated!K3786/curated!K3785-1</f>
        <v>2.3101357204722284E-3</v>
      </c>
      <c r="L3786" s="4">
        <f>curated!L3786/curated!L3785-1</f>
        <v>-3.961703532519234E-3</v>
      </c>
      <c r="M3786" s="4">
        <f>curated!M3786/curated!M3785-1</f>
        <v>-1.5563614385010305E-2</v>
      </c>
      <c r="N3786" s="4">
        <f>curated!N3786/curated!N3785-1</f>
        <v>1.5151515151516248E-2</v>
      </c>
      <c r="O3786" s="4">
        <f>curated!O3786/curated!O3785-1</f>
        <v>2.5164113785557163E-2</v>
      </c>
      <c r="P3786" s="4">
        <f>curated!P3786/curated!P3785-1</f>
        <v>-1.0718954248365331E-2</v>
      </c>
      <c r="Q3786" s="4">
        <f>curated!Q3786/curated!Q3785-1</f>
        <v>-1.8604113704648095E-2</v>
      </c>
      <c r="R3786" s="4">
        <f>curated!R3786/curated!R3785-1</f>
        <v>1.7543859649123972E-2</v>
      </c>
      <c r="S3786" s="4">
        <f>curated!S3786/curated!S3785-1</f>
        <v>0</v>
      </c>
      <c r="T3786" s="4">
        <f>curated!T3786/curated!T3785-1</f>
        <v>2.5936599423577178E-3</v>
      </c>
      <c r="U3786" s="4">
        <f>curated!U3786/curated!U3785-1</f>
        <v>2.2703273495248588E-2</v>
      </c>
      <c r="V3786" s="4">
        <f>curated!V3786/curated!V3785-1</f>
        <v>1.1560693641616826E-2</v>
      </c>
      <c r="W3786" s="4">
        <f>curated!W3786/curated!W3785-1</f>
        <v>-2.2601191699201939E-3</v>
      </c>
    </row>
    <row r="3787" spans="1:23" x14ac:dyDescent="0.2">
      <c r="A3787" s="3">
        <v>38489</v>
      </c>
      <c r="B3787" s="4">
        <f>curated!B3787/curated!B3786-1</f>
        <v>-6.3176895306847891E-3</v>
      </c>
      <c r="C3787" s="4">
        <f>curated!C3787/curated!C3786-1</f>
        <v>2.4154589371978563E-3</v>
      </c>
      <c r="D3787" s="4">
        <f>curated!D3787/curated!D3786-1</f>
        <v>-8.9593383873189936E-3</v>
      </c>
      <c r="E3787" s="4">
        <f>curated!E3787/curated!E3786-1</f>
        <v>9.6135358584792385E-4</v>
      </c>
      <c r="F3787" s="4">
        <f>curated!F3787/curated!F3786-1</f>
        <v>3.1021493463336824E-3</v>
      </c>
      <c r="G3787" s="4">
        <f>curated!G3787/curated!G3786-1</f>
        <v>1.185114956149258E-3</v>
      </c>
      <c r="H3787" s="4">
        <f>curated!H3787/curated!H3786-1</f>
        <v>1.8573551262970334E-3</v>
      </c>
      <c r="I3787" s="4">
        <f>curated!I3787/curated!I3786-1</f>
        <v>1.7477597570909831E-2</v>
      </c>
      <c r="J3787" s="4">
        <f>curated!J3787/curated!J3786-1</f>
        <v>1.6774193548387384E-2</v>
      </c>
      <c r="K3787" s="4">
        <f>curated!K3787/curated!K3786-1</f>
        <v>5.7620282339154727E-4</v>
      </c>
      <c r="L3787" s="4">
        <f>curated!L3787/curated!L3786-1</f>
        <v>-3.9774610540265209E-3</v>
      </c>
      <c r="M3787" s="4">
        <f>curated!M3787/curated!M3786-1</f>
        <v>4.1442824251698429E-3</v>
      </c>
      <c r="N3787" s="4">
        <f>curated!N3787/curated!N3786-1</f>
        <v>1.3059701492535991E-2</v>
      </c>
      <c r="O3787" s="4">
        <f>curated!O3787/curated!O3786-1</f>
        <v>-1.0138740661682633E-2</v>
      </c>
      <c r="P3787" s="4">
        <f>curated!P3787/curated!P3786-1</f>
        <v>1.4534883720931813E-2</v>
      </c>
      <c r="Q3787" s="4">
        <f>curated!Q3787/curated!Q3786-1</f>
        <v>1.5188979159310723E-2</v>
      </c>
      <c r="R3787" s="4">
        <f>curated!R3787/curated!R3786-1</f>
        <v>-4.4105854049719673E-3</v>
      </c>
      <c r="S3787" s="4">
        <f>curated!S3787/curated!S3786-1</f>
        <v>-5.9880239520964107E-3</v>
      </c>
      <c r="T3787" s="4">
        <f>curated!T3787/curated!T3786-1</f>
        <v>1.2503592986498502E-2</v>
      </c>
      <c r="U3787" s="4">
        <f>curated!U3787/curated!U3786-1</f>
        <v>-1.5487867836855296E-3</v>
      </c>
      <c r="V3787" s="4">
        <f>curated!V3787/curated!V3786-1</f>
        <v>1.22448979591816E-2</v>
      </c>
      <c r="W3787" s="4">
        <f>curated!W3787/curated!W3786-1</f>
        <v>9.966115208292381E-3</v>
      </c>
    </row>
    <row r="3788" spans="1:23" x14ac:dyDescent="0.2">
      <c r="A3788" s="3">
        <v>38490</v>
      </c>
      <c r="B3788" s="4">
        <f>curated!B3788/curated!B3787-1</f>
        <v>1.0899182561306953E-2</v>
      </c>
      <c r="C3788" s="4">
        <f>curated!C3788/curated!C3787-1</f>
        <v>1.5662650602408901E-2</v>
      </c>
      <c r="D3788" s="4">
        <f>curated!D3788/curated!D3787-1</f>
        <v>1.0431154381085328E-2</v>
      </c>
      <c r="E3788" s="4">
        <f>curated!E3788/curated!E3787-1</f>
        <v>-4.9942374183590266E-3</v>
      </c>
      <c r="F3788" s="4">
        <f>curated!F3788/curated!F3787-1</f>
        <v>-7.5104925999556205E-3</v>
      </c>
      <c r="G3788" s="4">
        <f>curated!G3788/curated!G3787-1</f>
        <v>4.9715909090912724E-3</v>
      </c>
      <c r="H3788" s="4">
        <f>curated!H3788/curated!H3787-1</f>
        <v>2.0393029291805309E-2</v>
      </c>
      <c r="I3788" s="4">
        <f>curated!I3788/curated!I3787-1</f>
        <v>-1.1427323677123402E-2</v>
      </c>
      <c r="J3788" s="4">
        <f>curated!J3788/curated!J3787-1</f>
        <v>1.6920473773263112E-3</v>
      </c>
      <c r="K3788" s="4">
        <f>curated!K3788/curated!K3787-1</f>
        <v>-1.1805355600344569E-2</v>
      </c>
      <c r="L3788" s="4">
        <f>curated!L3788/curated!L3787-1</f>
        <v>-2.6622296173045457E-2</v>
      </c>
      <c r="M3788" s="4">
        <f>curated!M3788/curated!M3787-1</f>
        <v>-1.3757260776523395E-2</v>
      </c>
      <c r="N3788" s="4">
        <f>curated!N3788/curated!N3787-1</f>
        <v>3.6832412523037927E-3</v>
      </c>
      <c r="O3788" s="4">
        <f>curated!O3788/curated!O3787-1</f>
        <v>7.5471698113200869E-3</v>
      </c>
      <c r="P3788" s="4">
        <f>curated!P3788/curated!P3787-1</f>
        <v>9.6379265433701455E-3</v>
      </c>
      <c r="Q3788" s="4">
        <f>curated!Q3788/curated!Q3787-1</f>
        <v>8.1187659475223661E-4</v>
      </c>
      <c r="R3788" s="4">
        <f>curated!R3788/curated!R3787-1</f>
        <v>2.0136931131694791E-2</v>
      </c>
      <c r="S3788" s="4">
        <f>curated!S3788/curated!S3787-1</f>
        <v>1.2048192771082267E-2</v>
      </c>
      <c r="T3788" s="4">
        <f>curated!T3788/curated!T3787-1</f>
        <v>2.2711142654357142E-2</v>
      </c>
      <c r="U3788" s="4">
        <f>curated!U3788/curated!U3787-1</f>
        <v>1.6546018614270741E-2</v>
      </c>
      <c r="V3788" s="4">
        <f>curated!V3788/curated!V3787-1</f>
        <v>1.6129032258068277E-2</v>
      </c>
      <c r="W3788" s="4">
        <f>curated!W3788/curated!W3787-1</f>
        <v>-3.0392737319912988E-2</v>
      </c>
    </row>
    <row r="3789" spans="1:23" x14ac:dyDescent="0.2">
      <c r="A3789" s="3">
        <v>38491</v>
      </c>
      <c r="B3789" s="4">
        <f>curated!B3789/curated!B3788-1</f>
        <v>-9.8831985624436847E-3</v>
      </c>
      <c r="C3789" s="4">
        <f>curated!C3789/curated!C3788-1</f>
        <v>-5.9311981020162552E-3</v>
      </c>
      <c r="D3789" s="4">
        <f>curated!D3789/curated!D3788-1</f>
        <v>-4.8176187198920584E-3</v>
      </c>
      <c r="E3789" s="4">
        <f>curated!E3789/curated!E3788-1</f>
        <v>-3.185328185328673E-2</v>
      </c>
      <c r="F3789" s="4">
        <f>curated!F3789/curated!F3788-1</f>
        <v>0</v>
      </c>
      <c r="G3789" s="4">
        <f>curated!G3789/curated!G3788-1</f>
        <v>-2.8268551236735329E-3</v>
      </c>
      <c r="H3789" s="4">
        <f>curated!H3789/curated!H3788-1</f>
        <v>-9.4476744186021699E-3</v>
      </c>
      <c r="I3789" s="4">
        <f>curated!I3789/curated!I3788-1</f>
        <v>1.6418789574437875E-2</v>
      </c>
      <c r="J3789" s="4">
        <f>curated!J3789/curated!J3788-1</f>
        <v>-1.3513513513512598E-2</v>
      </c>
      <c r="K3789" s="4">
        <f>curated!K3789/curated!K3788-1</f>
        <v>-3.7878787878777853E-3</v>
      </c>
      <c r="L3789" s="4">
        <f>curated!L3789/curated!L3788-1</f>
        <v>-1.3675213675211628E-3</v>
      </c>
      <c r="M3789" s="4">
        <f>curated!M3789/curated!M3788-1</f>
        <v>-5.7346559206405967E-3</v>
      </c>
      <c r="N3789" s="4">
        <f>curated!N3789/curated!N3788-1</f>
        <v>-2.9357798165136839E-2</v>
      </c>
      <c r="O3789" s="4">
        <f>curated!O3789/curated!O3788-1</f>
        <v>1.4446227929372446E-2</v>
      </c>
      <c r="P3789" s="4">
        <f>curated!P3789/curated!P3788-1</f>
        <v>-1.6253869969037771E-2</v>
      </c>
      <c r="Q3789" s="4">
        <f>curated!Q3789/curated!Q3788-1</f>
        <v>5.2149727662575973E-3</v>
      </c>
      <c r="R3789" s="4">
        <f>curated!R3789/curated!R3788-1</f>
        <v>-6.3166206079752207E-3</v>
      </c>
      <c r="S3789" s="4">
        <f>curated!S3789/curated!S3788-1</f>
        <v>1.5476190476191976E-2</v>
      </c>
      <c r="T3789" s="4">
        <f>curated!T3789/curated!T3788-1</f>
        <v>-9.0215128382994392E-3</v>
      </c>
      <c r="U3789" s="4">
        <f>curated!U3789/curated!U3788-1</f>
        <v>-5.0864699898270915E-3</v>
      </c>
      <c r="V3789" s="4">
        <f>curated!V3789/curated!V3788-1</f>
        <v>-1.7460317460320285E-2</v>
      </c>
      <c r="W3789" s="4">
        <f>curated!W3789/curated!W3788-1</f>
        <v>-7.9381233462242351E-3</v>
      </c>
    </row>
    <row r="3790" spans="1:23" x14ac:dyDescent="0.2">
      <c r="A3790" s="3">
        <v>38492</v>
      </c>
      <c r="B3790" s="4">
        <f>curated!B3790/curated!B3789-1</f>
        <v>1.2250453720508148E-2</v>
      </c>
      <c r="C3790" s="4">
        <f>curated!C3790/curated!C3789-1</f>
        <v>1.7899761336515718E-2</v>
      </c>
      <c r="D3790" s="4">
        <f>curated!D3790/curated!D3789-1</f>
        <v>-4.1493775933587607E-3</v>
      </c>
      <c r="E3790" s="4">
        <f>curated!E3790/curated!E3789-1</f>
        <v>-1.9940179461597207E-3</v>
      </c>
      <c r="F3790" s="4">
        <f>curated!F3790/curated!F3789-1</f>
        <v>-6.8996216336552063E-3</v>
      </c>
      <c r="G3790" s="4">
        <f>curated!G3790/curated!G3789-1</f>
        <v>-7.3234112922284655E-3</v>
      </c>
      <c r="H3790" s="4">
        <f>curated!H3790/curated!H3789-1</f>
        <v>8.8041085840044886E-3</v>
      </c>
      <c r="I3790" s="4">
        <f>curated!I3790/curated!I3789-1</f>
        <v>-9.5617529880474006E-3</v>
      </c>
      <c r="J3790" s="4">
        <f>curated!J3790/curated!J3789-1</f>
        <v>1.712328767123017E-3</v>
      </c>
      <c r="K3790" s="4">
        <f>curated!K3790/curated!K3789-1</f>
        <v>-5.2646972799057501E-3</v>
      </c>
      <c r="L3790" s="4">
        <f>curated!L3790/curated!L3789-1</f>
        <v>-2.1910304690175075E-2</v>
      </c>
      <c r="M3790" s="4">
        <f>curated!M3790/curated!M3789-1</f>
        <v>-1.0911925175368653E-3</v>
      </c>
      <c r="N3790" s="4">
        <f>curated!N3790/curated!N3789-1</f>
        <v>2.2684310018902032E-2</v>
      </c>
      <c r="O3790" s="4">
        <f>curated!O3790/curated!O3789-1</f>
        <v>4.7468354430404425E-3</v>
      </c>
      <c r="P3790" s="4">
        <f>curated!P3790/curated!P3789-1</f>
        <v>-5.7697351167083077E-3</v>
      </c>
      <c r="Q3790" s="4">
        <f>curated!Q3790/curated!Q3789-1</f>
        <v>-5.6490661747735649E-3</v>
      </c>
      <c r="R3790" s="4">
        <f>curated!R3790/curated!R3789-1</f>
        <v>4.370282081843424E-3</v>
      </c>
      <c r="S3790" s="4">
        <f>curated!S3790/curated!S3789-1</f>
        <v>7.033997655334856E-3</v>
      </c>
      <c r="T3790" s="4">
        <f>curated!T3790/curated!T3789-1</f>
        <v>-2.5910364145661724E-2</v>
      </c>
      <c r="U3790" s="4">
        <f>curated!U3790/curated!U3789-1</f>
        <v>3.5787321063389665E-3</v>
      </c>
      <c r="V3790" s="4">
        <f>curated!V3790/curated!V3789-1</f>
        <v>1.1308562197094307E-2</v>
      </c>
      <c r="W3790" s="4">
        <f>curated!W3790/curated!W3789-1</f>
        <v>-1.8465326220767908E-3</v>
      </c>
    </row>
    <row r="3791" spans="1:23" x14ac:dyDescent="0.2">
      <c r="A3791" s="3">
        <v>38495</v>
      </c>
      <c r="B3791" s="4">
        <f>curated!B3791/curated!B3790-1</f>
        <v>1.6584491259524992E-2</v>
      </c>
      <c r="C3791" s="4">
        <f>curated!C3791/curated!C3790-1</f>
        <v>5.2754982415005314E-2</v>
      </c>
      <c r="D3791" s="4">
        <f>curated!D3791/curated!D3790-1</f>
        <v>1.3194444444442066E-2</v>
      </c>
      <c r="E3791" s="4">
        <f>curated!E3791/curated!E3790-1</f>
        <v>4.3956043956090429E-3</v>
      </c>
      <c r="F3791" s="4">
        <f>curated!F3791/curated!F3790-1</f>
        <v>-1.0085163603764102E-2</v>
      </c>
      <c r="G3791" s="4">
        <f>curated!G3791/curated!G3790-1</f>
        <v>-1.9038553069975483E-3</v>
      </c>
      <c r="H3791" s="4">
        <f>curated!H3791/curated!H3790-1</f>
        <v>9.8181818181786173E-3</v>
      </c>
      <c r="I3791" s="4">
        <f>curated!I3791/curated!I3790-1</f>
        <v>-5.8509471220669074E-4</v>
      </c>
      <c r="J3791" s="4">
        <f>curated!J3791/curated!J3790-1</f>
        <v>9.8290598290600162E-3</v>
      </c>
      <c r="K3791" s="4">
        <f>curated!K3791/curated!K3790-1</f>
        <v>-1.5289620699794559E-2</v>
      </c>
      <c r="L3791" s="4">
        <f>curated!L3791/curated!L3790-1</f>
        <v>-1.1550577528875561E-2</v>
      </c>
      <c r="M3791" s="4">
        <f>curated!M3791/curated!M3790-1</f>
        <v>8.5830212234669911E-3</v>
      </c>
      <c r="N3791" s="4">
        <f>curated!N3791/curated!N3790-1</f>
        <v>7.3937153419598722E-3</v>
      </c>
      <c r="O3791" s="4">
        <f>curated!O3791/curated!O3790-1</f>
        <v>-2.6246719160119003E-3</v>
      </c>
      <c r="P3791" s="4">
        <f>curated!P3791/curated!P3790-1</f>
        <v>5.8032181482481349E-3</v>
      </c>
      <c r="Q3791" s="4">
        <f>curated!Q3791/curated!Q3790-1</f>
        <v>4.9855072463746986E-3</v>
      </c>
      <c r="R3791" s="4">
        <f>curated!R3791/curated!R3790-1</f>
        <v>1.2658227848102444E-2</v>
      </c>
      <c r="S3791" s="4">
        <f>curated!S3791/curated!S3790-1</f>
        <v>1.0477299185096767E-2</v>
      </c>
      <c r="T3791" s="4">
        <f>curated!T3791/curated!T3790-1</f>
        <v>2.1567217828888374E-3</v>
      </c>
      <c r="U3791" s="4">
        <f>curated!U3791/curated!U3790-1</f>
        <v>6.6225165562918686E-3</v>
      </c>
      <c r="V3791" s="4">
        <f>curated!V3791/curated!V3790-1</f>
        <v>6.6293929712458288E-2</v>
      </c>
      <c r="W3791" s="4">
        <f>curated!W3791/curated!W3790-1</f>
        <v>1.048304213771889E-2</v>
      </c>
    </row>
    <row r="3792" spans="1:23" x14ac:dyDescent="0.2">
      <c r="A3792" s="3">
        <v>38496</v>
      </c>
      <c r="B3792" s="4">
        <f>curated!B3792/curated!B3791-1</f>
        <v>8.3774250440926679E-3</v>
      </c>
      <c r="C3792" s="4">
        <f>curated!C3792/curated!C3791-1</f>
        <v>-1.4476614699331036E-2</v>
      </c>
      <c r="D3792" s="4">
        <f>curated!D3792/curated!D3791-1</f>
        <v>-1.5764222069909906E-2</v>
      </c>
      <c r="E3792" s="4">
        <f>curated!E3792/curated!E3791-1</f>
        <v>-3.7795902128557879E-3</v>
      </c>
      <c r="F3792" s="4">
        <f>curated!F3792/curated!F3791-1</f>
        <v>5.6599501924381457E-3</v>
      </c>
      <c r="G3792" s="4">
        <f>curated!G3792/curated!G3791-1</f>
        <v>1.9074868860284866E-3</v>
      </c>
      <c r="H3792" s="4">
        <f>curated!H3792/curated!H3791-1</f>
        <v>1.1883327331652538E-2</v>
      </c>
      <c r="I3792" s="4">
        <f>curated!I3792/curated!I3791-1</f>
        <v>1.5075009147455187E-2</v>
      </c>
      <c r="J3792" s="4">
        <f>curated!J3792/curated!J3791-1</f>
        <v>1.2695725772323252E-2</v>
      </c>
      <c r="K3792" s="4">
        <f>curated!K3792/curated!K3791-1</f>
        <v>2.3887727679892112E-3</v>
      </c>
      <c r="L3792" s="4">
        <f>curated!L3792/curated!L3791-1</f>
        <v>-3.5410764872634282E-4</v>
      </c>
      <c r="M3792" s="4">
        <f>curated!M3792/curated!M3791-1</f>
        <v>-1.1913971839700555E-2</v>
      </c>
      <c r="N3792" s="4">
        <f>curated!N3792/curated!N3791-1</f>
        <v>1.8348623853203794E-3</v>
      </c>
      <c r="O3792" s="4">
        <f>curated!O3792/curated!O3791-1</f>
        <v>4.736842105261152E-3</v>
      </c>
      <c r="P3792" s="4">
        <f>curated!P3792/curated!P3791-1</f>
        <v>-1.3113034356182496E-3</v>
      </c>
      <c r="Q3792" s="4">
        <f>curated!Q3792/curated!Q3791-1</f>
        <v>3.4610059990798359E-3</v>
      </c>
      <c r="R3792" s="4">
        <f>curated!R3792/curated!R3791-1</f>
        <v>8.5937500000001776E-3</v>
      </c>
      <c r="S3792" s="4">
        <f>curated!S3792/curated!S3791-1</f>
        <v>-6.9124423963109471E-3</v>
      </c>
      <c r="T3792" s="4">
        <f>curated!T3792/curated!T3791-1</f>
        <v>4.7345767575359687E-3</v>
      </c>
      <c r="U3792" s="4">
        <f>curated!U3792/curated!U3791-1</f>
        <v>5.5668016194325709E-3</v>
      </c>
      <c r="V3792" s="4">
        <f>curated!V3792/curated!V3791-1</f>
        <v>-5.2434456928849293E-3</v>
      </c>
      <c r="W3792" s="4">
        <f>curated!W3792/curated!W3791-1</f>
        <v>1.0374288039054491E-2</v>
      </c>
    </row>
    <row r="3793" spans="1:23" x14ac:dyDescent="0.2">
      <c r="A3793" s="3">
        <v>38497</v>
      </c>
      <c r="B3793" s="4">
        <f>curated!B3793/curated!B3792-1</f>
        <v>1.661565369479634E-2</v>
      </c>
      <c r="C3793" s="4">
        <f>curated!C3793/curated!C3792-1</f>
        <v>6.7796610169488236E-3</v>
      </c>
      <c r="D3793" s="4">
        <f>curated!D3793/curated!D3792-1</f>
        <v>-4.8746518105872161E-3</v>
      </c>
      <c r="E3793" s="4">
        <f>curated!E3793/curated!E3792-1</f>
        <v>5.7907348242844936E-3</v>
      </c>
      <c r="F3793" s="4">
        <f>curated!F3793/curated!F3792-1</f>
        <v>-2.2512381810013693E-3</v>
      </c>
      <c r="G3793" s="4">
        <f>curated!G3793/curated!G3792-1</f>
        <v>3.0937648738686985E-3</v>
      </c>
      <c r="H3793" s="4">
        <f>curated!H3793/curated!H3792-1</f>
        <v>1.0320284697511228E-2</v>
      </c>
      <c r="I3793" s="4">
        <f>curated!I3793/curated!I3792-1</f>
        <v>2.9774349361979757E-2</v>
      </c>
      <c r="J3793" s="4">
        <f>curated!J3793/curated!J3792-1</f>
        <v>2.2983702465523503E-2</v>
      </c>
      <c r="K3793" s="4">
        <f>curated!K3793/curated!K3792-1</f>
        <v>1.7873100983032408E-3</v>
      </c>
      <c r="L3793" s="4">
        <f>curated!L3793/curated!L3792-1</f>
        <v>6.0219624512940495E-3</v>
      </c>
      <c r="M3793" s="4">
        <f>curated!M3793/curated!M3792-1</f>
        <v>-2.1922956467268495E-3</v>
      </c>
      <c r="N3793" s="4">
        <f>curated!N3793/curated!N3792-1</f>
        <v>7.3260073260077441E-3</v>
      </c>
      <c r="O3793" s="4">
        <f>curated!O3793/curated!O3792-1</f>
        <v>2.0953378732331274E-3</v>
      </c>
      <c r="P3793" s="4">
        <f>curated!P3793/curated!P3792-1</f>
        <v>-1.6544117647056211E-2</v>
      </c>
      <c r="Q3793" s="4">
        <f>curated!Q3793/curated!Q3792-1</f>
        <v>-5.1736031271597538E-3</v>
      </c>
      <c r="R3793" s="4">
        <f>curated!R3793/curated!R3792-1</f>
        <v>3.253292021688603E-2</v>
      </c>
      <c r="S3793" s="4">
        <f>curated!S3793/curated!S3792-1</f>
        <v>1.2761020881668861E-2</v>
      </c>
      <c r="T3793" s="4">
        <f>curated!T3793/curated!T3792-1</f>
        <v>1.9277452520348959E-2</v>
      </c>
      <c r="U3793" s="4">
        <f>curated!U3793/curated!U3792-1</f>
        <v>4.5294413688979018E-2</v>
      </c>
      <c r="V3793" s="4">
        <f>curated!V3793/curated!V3792-1</f>
        <v>-5.2710843373467986E-3</v>
      </c>
      <c r="W3793" s="4">
        <f>curated!W3793/curated!W3792-1</f>
        <v>2.6374068854440047E-2</v>
      </c>
    </row>
    <row r="3794" spans="1:23" x14ac:dyDescent="0.2">
      <c r="A3794" s="3">
        <v>38498</v>
      </c>
      <c r="B3794" s="4">
        <f>curated!B3794/curated!B3793-1</f>
        <v>2.2795698924731544E-2</v>
      </c>
      <c r="C3794" s="4">
        <f>curated!C3794/curated!C3793-1</f>
        <v>1.01010101010095E-2</v>
      </c>
      <c r="D3794" s="4">
        <f>curated!D3794/curated!D3793-1</f>
        <v>-9.7970608817358196E-3</v>
      </c>
      <c r="E3794" s="4">
        <f>curated!E3794/curated!E3793-1</f>
        <v>1.9853087155041749E-4</v>
      </c>
      <c r="F3794" s="4">
        <f>curated!F3794/curated!F3793-1</f>
        <v>-2.2563176895029624E-4</v>
      </c>
      <c r="G3794" s="4">
        <f>curated!G3794/curated!G3793-1</f>
        <v>-2.1352313167256609E-3</v>
      </c>
      <c r="H3794" s="4">
        <f>curated!H3794/curated!H3793-1</f>
        <v>2.1134202183870743E-2</v>
      </c>
      <c r="I3794" s="4">
        <f>curated!I3794/curated!I3793-1</f>
        <v>8.4710165219830103E-3</v>
      </c>
      <c r="J3794" s="4">
        <f>curated!J3794/curated!J3793-1</f>
        <v>1.0620915032679923E-2</v>
      </c>
      <c r="K3794" s="4">
        <f>curated!K3794/curated!K3793-1</f>
        <v>0</v>
      </c>
      <c r="L3794" s="4">
        <f>curated!L3794/curated!L3793-1</f>
        <v>-2.8169014084512556E-3</v>
      </c>
      <c r="M3794" s="4">
        <f>curated!M3794/curated!M3793-1</f>
        <v>-2.5109855618330457E-2</v>
      </c>
      <c r="N3794" s="4">
        <f>curated!N3794/curated!N3793-1</f>
        <v>5.4545454545436023E-3</v>
      </c>
      <c r="O3794" s="4">
        <f>curated!O3794/curated!O3793-1</f>
        <v>-5.2273915316281006E-4</v>
      </c>
      <c r="P3794" s="4">
        <f>curated!P3794/curated!P3793-1</f>
        <v>-9.6128170894530518E-3</v>
      </c>
      <c r="Q3794" s="4">
        <f>curated!Q3794/curated!Q3793-1</f>
        <v>-5.0849416387390711E-3</v>
      </c>
      <c r="R3794" s="4">
        <f>curated!R3794/curated!R3793-1</f>
        <v>1.4253563390846491E-2</v>
      </c>
      <c r="S3794" s="4">
        <f>curated!S3794/curated!S3793-1</f>
        <v>8.0183276059573316E-3</v>
      </c>
      <c r="T3794" s="4">
        <f>curated!T3794/curated!T3793-1</f>
        <v>3.3622863547175807E-3</v>
      </c>
      <c r="U3794" s="4">
        <f>curated!U3794/curated!U3793-1</f>
        <v>1.2518054886855978E-2</v>
      </c>
      <c r="V3794" s="4">
        <f>curated!V3794/curated!V3793-1</f>
        <v>2.2710068130204375E-2</v>
      </c>
      <c r="W3794" s="4">
        <f>curated!W3794/curated!W3793-1</f>
        <v>5.8846606512363842E-4</v>
      </c>
    </row>
    <row r="3795" spans="1:23" x14ac:dyDescent="0.2">
      <c r="A3795" s="3">
        <v>38499</v>
      </c>
      <c r="B3795" s="4">
        <f>curated!B3795/curated!B3794-1</f>
        <v>-2.1867115222876987E-2</v>
      </c>
      <c r="C3795" s="4">
        <f>curated!C3795/curated!C3794-1</f>
        <v>-1.6666666666665719E-2</v>
      </c>
      <c r="D3795" s="4">
        <f>curated!D3795/curated!D3794-1</f>
        <v>-2.120141342752957E-3</v>
      </c>
      <c r="E3795" s="4">
        <f>curated!E3795/curated!E3794-1</f>
        <v>9.9245732433406175E-4</v>
      </c>
      <c r="F3795" s="4">
        <f>curated!F3795/curated!F3794-1</f>
        <v>6.0934326337163114E-3</v>
      </c>
      <c r="G3795" s="4">
        <f>curated!G3795/curated!G3794-1</f>
        <v>4.2796005706129403E-3</v>
      </c>
      <c r="H3795" s="4">
        <f>curated!H3795/curated!H3794-1</f>
        <v>1.0348395998602822E-3</v>
      </c>
      <c r="I3795" s="4">
        <f>curated!I3795/curated!I3794-1</f>
        <v>-1.3808340237504435E-3</v>
      </c>
      <c r="J3795" s="4">
        <f>curated!J3795/curated!J3794-1</f>
        <v>-1.455133387227181E-2</v>
      </c>
      <c r="K3795" s="4">
        <f>curated!K3795/curated!K3794-1</f>
        <v>0</v>
      </c>
      <c r="L3795" s="4">
        <f>curated!L3795/curated!L3794-1</f>
        <v>9.53389830508522E-3</v>
      </c>
      <c r="M3795" s="4">
        <f>curated!M3795/curated!M3794-1</f>
        <v>2.5434642627169213E-2</v>
      </c>
      <c r="N3795" s="4">
        <f>curated!N3795/curated!N3794-1</f>
        <v>-2.1699819168172207E-2</v>
      </c>
      <c r="O3795" s="4">
        <f>curated!O3795/curated!O3794-1</f>
        <v>1.5690376569046371E-3</v>
      </c>
      <c r="P3795" s="4">
        <f>curated!P3795/curated!P3794-1</f>
        <v>6.4707468320304162E-3</v>
      </c>
      <c r="Q3795" s="4">
        <f>curated!Q3795/curated!Q3794-1</f>
        <v>4.4139853641542715E-3</v>
      </c>
      <c r="R3795" s="4">
        <f>curated!R3795/curated!R3794-1</f>
        <v>-1.2204142011834285E-2</v>
      </c>
      <c r="S3795" s="4">
        <f>curated!S3795/curated!S3794-1</f>
        <v>-5.6818181818188984E-3</v>
      </c>
      <c r="T3795" s="4">
        <f>curated!T3795/curated!T3794-1</f>
        <v>2.0664618821557346E-2</v>
      </c>
      <c r="U3795" s="4">
        <f>curated!U3795/curated!U3794-1</f>
        <v>-7.6081787922016586E-3</v>
      </c>
      <c r="V3795" s="4">
        <f>curated!V3795/curated!V3794-1</f>
        <v>-8.1421169504066748E-3</v>
      </c>
      <c r="W3795" s="4">
        <f>curated!W3795/curated!W3794-1</f>
        <v>1.6467359341306054E-2</v>
      </c>
    </row>
    <row r="3796" spans="1:23" x14ac:dyDescent="0.2">
      <c r="A3796" s="3">
        <v>38503</v>
      </c>
      <c r="B3796" s="4">
        <f>curated!B3796/curated!B3795-1</f>
        <v>-4.7291487532242771E-3</v>
      </c>
      <c r="C3796" s="4">
        <f>curated!C3796/curated!C3795-1</f>
        <v>3.3898305084743008E-3</v>
      </c>
      <c r="D3796" s="4">
        <f>curated!D3796/curated!D3795-1</f>
        <v>7.0821529745033196E-3</v>
      </c>
      <c r="E3796" s="4">
        <f>curated!E3796/curated!E3795-1</f>
        <v>-3.549474519135698E-2</v>
      </c>
      <c r="F3796" s="4">
        <f>curated!F3796/curated!F3795-1</f>
        <v>1.0991475998208156E-2</v>
      </c>
      <c r="G3796" s="4">
        <f>curated!G3796/curated!G3795-1</f>
        <v>-8.2859848484833076E-3</v>
      </c>
      <c r="H3796" s="4">
        <f>curated!H3796/curated!H3795-1</f>
        <v>3.7904893177118648E-3</v>
      </c>
      <c r="I3796" s="4">
        <f>curated!I3796/curated!I3795-1</f>
        <v>2.1432522123876474E-3</v>
      </c>
      <c r="J3796" s="4">
        <f>curated!J3796/curated!J3795-1</f>
        <v>-2.9122231337161075E-2</v>
      </c>
      <c r="K3796" s="4">
        <f>curated!K3796/curated!K3795-1</f>
        <v>7.4338388343755391E-3</v>
      </c>
      <c r="L3796" s="4">
        <f>curated!L3796/curated!L3795-1</f>
        <v>-1.0493179433366251E-3</v>
      </c>
      <c r="M3796" s="4">
        <f>curated!M3796/curated!M3795-1</f>
        <v>1.4128728414481984E-3</v>
      </c>
      <c r="N3796" s="4">
        <f>curated!N3796/curated!N3795-1</f>
        <v>3.6968576709783818E-3</v>
      </c>
      <c r="O3796" s="4">
        <f>curated!O3796/curated!O3795-1</f>
        <v>-6.2663185378578623E-3</v>
      </c>
      <c r="P3796" s="4">
        <f>curated!P3796/curated!P3795-1</f>
        <v>-1.017948031074456E-2</v>
      </c>
      <c r="Q3796" s="4">
        <f>curated!Q3796/curated!Q3795-1</f>
        <v>-3.931999537409081E-3</v>
      </c>
      <c r="R3796" s="4">
        <f>curated!R3796/curated!R3795-1</f>
        <v>1.8719580681393788E-2</v>
      </c>
      <c r="S3796" s="4">
        <f>curated!S3796/curated!S3795-1</f>
        <v>1.1428571428573342E-3</v>
      </c>
      <c r="T3796" s="4">
        <f>curated!T3796/curated!T3795-1</f>
        <v>1.94254445964408E-2</v>
      </c>
      <c r="U3796" s="4">
        <f>curated!U3796/curated!U3795-1</f>
        <v>2.8749401054144474E-2</v>
      </c>
      <c r="V3796" s="4">
        <f>curated!V3796/curated!V3795-1</f>
        <v>-9.7014925373157812E-3</v>
      </c>
      <c r="W3796" s="4">
        <f>curated!W3796/curated!W3795-1</f>
        <v>2.3143683702995244E-3</v>
      </c>
    </row>
    <row r="3797" spans="1:23" x14ac:dyDescent="0.2">
      <c r="A3797" s="3">
        <v>38504</v>
      </c>
      <c r="B3797" s="4">
        <f>curated!B3797/curated!B3796-1</f>
        <v>1.5118790496759127E-2</v>
      </c>
      <c r="C3797" s="4">
        <f>curated!C3797/curated!C3796-1</f>
        <v>1.1261261261260591E-2</v>
      </c>
      <c r="D3797" s="4">
        <f>curated!D3797/curated!D3796-1</f>
        <v>-1.9690576652602765E-2</v>
      </c>
      <c r="E3797" s="4">
        <f>curated!E3797/curated!E3796-1</f>
        <v>-1.0279605263149305E-3</v>
      </c>
      <c r="F3797" s="4">
        <f>curated!F3797/curated!F3796-1</f>
        <v>-7.7656978034187363E-3</v>
      </c>
      <c r="G3797" s="4">
        <f>curated!G3797/curated!G3796-1</f>
        <v>-2.8646455001197779E-3</v>
      </c>
      <c r="H3797" s="4">
        <f>curated!H3797/curated!H3796-1</f>
        <v>1.9910744936489477E-2</v>
      </c>
      <c r="I3797" s="4">
        <f>curated!I3797/curated!I3796-1</f>
        <v>6.2435322525008941E-2</v>
      </c>
      <c r="J3797" s="4">
        <f>curated!J3797/curated!J3796-1</f>
        <v>-2.5348542458811796E-3</v>
      </c>
      <c r="K3797" s="4">
        <f>curated!K3797/curated!K3796-1</f>
        <v>-1.3577331759153433E-2</v>
      </c>
      <c r="L3797" s="4">
        <f>curated!L3797/curated!L3796-1</f>
        <v>-1.5406162464986606E-2</v>
      </c>
      <c r="M3797" s="4">
        <f>curated!M3797/curated!M3796-1</f>
        <v>6.4273397084185113E-2</v>
      </c>
      <c r="N3797" s="4">
        <f>curated!N3797/curated!N3796-1</f>
        <v>2.9465930018418351E-2</v>
      </c>
      <c r="O3797" s="4">
        <f>curated!O3797/curated!O3796-1</f>
        <v>1.5764582238535496E-3</v>
      </c>
      <c r="P3797" s="4">
        <f>curated!P3797/curated!P3796-1</f>
        <v>-4.0595399188061432E-3</v>
      </c>
      <c r="Q3797" s="4">
        <f>curated!Q3797/curated!Q3796-1</f>
        <v>1.1262045744807381E-2</v>
      </c>
      <c r="R3797" s="4">
        <f>curated!R3797/curated!R3796-1</f>
        <v>7.3502388827628717E-3</v>
      </c>
      <c r="S3797" s="4">
        <f>curated!S3797/curated!S3796-1</f>
        <v>-9.1324200913251996E-3</v>
      </c>
      <c r="T3797" s="4">
        <f>curated!T3797/curated!T3796-1</f>
        <v>9.1250670960889568E-3</v>
      </c>
      <c r="U3797" s="4">
        <f>curated!U3797/curated!U3796-1</f>
        <v>4.1918956683739683E-3</v>
      </c>
      <c r="V3797" s="4">
        <f>curated!V3797/curated!V3796-1</f>
        <v>-7.5357950263721385E-4</v>
      </c>
      <c r="W3797" s="4">
        <f>curated!W3797/curated!W3796-1</f>
        <v>5.0606118914757747E-2</v>
      </c>
    </row>
    <row r="3798" spans="1:23" x14ac:dyDescent="0.2">
      <c r="A3798" s="3">
        <v>38505</v>
      </c>
      <c r="B3798" s="4">
        <f>curated!B3798/curated!B3797-1</f>
        <v>-2.5531914893616614E-2</v>
      </c>
      <c r="C3798" s="4">
        <f>curated!C3798/curated!C3797-1</f>
        <v>-3.3407572383072903E-2</v>
      </c>
      <c r="D3798" s="4">
        <f>curated!D3798/curated!D3797-1</f>
        <v>1.8651362984218212E-2</v>
      </c>
      <c r="E3798" s="4">
        <f>curated!E3798/curated!E3797-1</f>
        <v>1.0495986828565007E-2</v>
      </c>
      <c r="F3798" s="4">
        <f>curated!F3798/curated!F3797-1</f>
        <v>-6.2611806797867597E-3</v>
      </c>
      <c r="G3798" s="4">
        <f>curated!G3798/curated!G3797-1</f>
        <v>1.6997845343547535E-2</v>
      </c>
      <c r="H3798" s="4">
        <f>curated!H3798/curated!H3797-1</f>
        <v>2.2887916526426633E-2</v>
      </c>
      <c r="I3798" s="4">
        <f>curated!I3798/curated!I3797-1</f>
        <v>1.4285714285726669E-3</v>
      </c>
      <c r="J3798" s="4">
        <f>curated!J3798/curated!J3797-1</f>
        <v>3.4307496823379413E-2</v>
      </c>
      <c r="K3798" s="4">
        <f>curated!K3798/curated!K3797-1</f>
        <v>-4.7875523638515327E-3</v>
      </c>
      <c r="L3798" s="4">
        <f>curated!L3798/curated!L3797-1</f>
        <v>-2.596017069701273E-2</v>
      </c>
      <c r="M3798" s="4">
        <f>curated!M3798/curated!M3797-1</f>
        <v>4.4189129474110356E-3</v>
      </c>
      <c r="N3798" s="4">
        <f>curated!N3798/curated!N3797-1</f>
        <v>-1.4311270125224707E-2</v>
      </c>
      <c r="O3798" s="4">
        <f>curated!O3798/curated!O3797-1</f>
        <v>0</v>
      </c>
      <c r="P3798" s="4">
        <f>curated!P3798/curated!P3797-1</f>
        <v>1.3586956521729476E-3</v>
      </c>
      <c r="Q3798" s="4">
        <f>curated!Q3798/curated!Q3797-1</f>
        <v>6.3145809414455467E-3</v>
      </c>
      <c r="R3798" s="4">
        <f>curated!R3798/curated!R3797-1</f>
        <v>-2.5173294418095349E-2</v>
      </c>
      <c r="S3798" s="4">
        <f>curated!S3798/curated!S3797-1</f>
        <v>-3.4562211981539193E-3</v>
      </c>
      <c r="T3798" s="4">
        <f>curated!T3798/curated!T3797-1</f>
        <v>3.4574468085077914E-3</v>
      </c>
      <c r="U3798" s="4">
        <f>curated!U3798/curated!U3797-1</f>
        <v>-2.2263450834878129E-2</v>
      </c>
      <c r="V3798" s="4">
        <f>curated!V3798/curated!V3797-1</f>
        <v>-2.48868778280531E-2</v>
      </c>
      <c r="W3798" s="4">
        <f>curated!W3798/curated!W3797-1</f>
        <v>-1.7765567765566703E-2</v>
      </c>
    </row>
    <row r="3799" spans="1:23" x14ac:dyDescent="0.2">
      <c r="A3799" s="3">
        <v>38506</v>
      </c>
      <c r="B3799" s="4">
        <f>curated!B3799/curated!B3798-1</f>
        <v>3.4812880765886511E-3</v>
      </c>
      <c r="C3799" s="4">
        <f>curated!C3799/curated!C3798-1</f>
        <v>6.6445182724255147E-3</v>
      </c>
      <c r="D3799" s="4">
        <f>curated!D3799/curated!D3798-1</f>
        <v>6.3380281690128548E-3</v>
      </c>
      <c r="E3799" s="4">
        <f>curated!E3799/curated!E3798-1</f>
        <v>-2.4714828897333119E-3</v>
      </c>
      <c r="F3799" s="4">
        <f>curated!F3799/curated!F3798-1</f>
        <v>5.4005400540080295E-3</v>
      </c>
      <c r="G3799" s="4">
        <f>curated!G3799/curated!G3798-1</f>
        <v>2.3540489642190909E-3</v>
      </c>
      <c r="H3799" s="4">
        <f>curated!H3799/curated!H3798-1</f>
        <v>2.4407012719143362E-2</v>
      </c>
      <c r="I3799" s="4">
        <f>curated!I3799/curated!I3798-1</f>
        <v>3.7154714044869142E-2</v>
      </c>
      <c r="J3799" s="4">
        <f>curated!J3799/curated!J3798-1</f>
        <v>2.8332003192339306E-2</v>
      </c>
      <c r="K3799" s="4">
        <f>curated!K3799/curated!K3798-1</f>
        <v>3.3072760072130336E-3</v>
      </c>
      <c r="L3799" s="4">
        <f>curated!L3799/curated!L3798-1</f>
        <v>-1.5849612974566551E-2</v>
      </c>
      <c r="M3799" s="4">
        <f>curated!M3799/curated!M3798-1</f>
        <v>9.2901727391498934E-3</v>
      </c>
      <c r="N3799" s="4">
        <f>curated!N3799/curated!N3798-1</f>
        <v>8.7873462214416165E-3</v>
      </c>
      <c r="O3799" s="4">
        <f>curated!O3799/curated!O3798-1</f>
        <v>-4.1407867494812622E-3</v>
      </c>
      <c r="P3799" s="4">
        <f>curated!P3799/curated!P3798-1</f>
        <v>1.1668928086835617E-2</v>
      </c>
      <c r="Q3799" s="4">
        <f>curated!Q3799/curated!Q3798-1</f>
        <v>-1.1435105774786347E-3</v>
      </c>
      <c r="R3799" s="4">
        <f>curated!R3799/curated!R3798-1</f>
        <v>1.1152416356876804E-2</v>
      </c>
      <c r="S3799" s="4">
        <f>curated!S3799/curated!S3798-1</f>
        <v>2.1664766248572942E-2</v>
      </c>
      <c r="T3799" s="4">
        <f>curated!T3799/curated!T3798-1</f>
        <v>-4.4831223628650774E-3</v>
      </c>
      <c r="U3799" s="4">
        <f>curated!U3799/curated!U3798-1</f>
        <v>1.9895783988629123E-2</v>
      </c>
      <c r="V3799" s="4">
        <f>curated!V3799/curated!V3798-1</f>
        <v>3.7509377344342454E-3</v>
      </c>
      <c r="W3799" s="4">
        <f>curated!W3799/curated!W3798-1</f>
        <v>2.6104792093976315E-2</v>
      </c>
    </row>
    <row r="3800" spans="1:23" x14ac:dyDescent="0.2">
      <c r="A3800" s="3">
        <v>38509</v>
      </c>
      <c r="B3800" s="4">
        <f>curated!B3800/curated!B3799-1</f>
        <v>7.8057241977451675E-3</v>
      </c>
      <c r="C3800" s="4">
        <f>curated!C3800/curated!C3799-1</f>
        <v>1.100110011001032E-2</v>
      </c>
      <c r="D3800" s="4">
        <f>curated!D3800/curated!D3799-1</f>
        <v>-5.5983205038472317E-3</v>
      </c>
      <c r="E3800" s="4">
        <f>curated!E3800/curated!E3799-1</f>
        <v>-1.8105584143315312E-2</v>
      </c>
      <c r="F3800" s="4">
        <f>curated!F3800/curated!F3799-1</f>
        <v>1.3876454789611525E-2</v>
      </c>
      <c r="G3800" s="4">
        <f>curated!G3800/curated!G3799-1</f>
        <v>6.1061531235324651E-3</v>
      </c>
      <c r="H3800" s="4">
        <f>curated!H3800/curated!H3799-1</f>
        <v>5.0335570469839386E-3</v>
      </c>
      <c r="I3800" s="4">
        <f>curated!I3800/curated!I3799-1</f>
        <v>1.062832135042413E-2</v>
      </c>
      <c r="J3800" s="4">
        <f>curated!J3800/curated!J3799-1</f>
        <v>-1.1641443538998097E-2</v>
      </c>
      <c r="K3800" s="4">
        <f>curated!K3800/curated!K3799-1</f>
        <v>1.7980221756079828E-3</v>
      </c>
      <c r="L3800" s="4">
        <f>curated!L3800/curated!L3799-1</f>
        <v>4.1198501872659055E-3</v>
      </c>
      <c r="M3800" s="4">
        <f>curated!M3800/curated!M3799-1</f>
        <v>3.4805120092049391E-2</v>
      </c>
      <c r="N3800" s="4">
        <f>curated!N3800/curated!N3799-1</f>
        <v>2.264808362369175E-2</v>
      </c>
      <c r="O3800" s="4">
        <f>curated!O3800/curated!O3799-1</f>
        <v>-6.2370062370044055E-3</v>
      </c>
      <c r="P3800" s="4">
        <f>curated!P3800/curated!P3799-1</f>
        <v>2.8165236051506559E-2</v>
      </c>
      <c r="Q3800" s="4">
        <f>curated!Q3800/curated!Q3799-1</f>
        <v>5.3806525472257505E-3</v>
      </c>
      <c r="R3800" s="4">
        <f>curated!R3800/curated!R3799-1</f>
        <v>8.8235294117655627E-3</v>
      </c>
      <c r="S3800" s="4">
        <f>curated!S3800/curated!S3799-1</f>
        <v>-4.4642857142858094E-3</v>
      </c>
      <c r="T3800" s="4">
        <f>curated!T3800/curated!T3799-1</f>
        <v>3.9735099337678825E-3</v>
      </c>
      <c r="U3800" s="4">
        <f>curated!U3800/curated!U3799-1</f>
        <v>4.6446818392853473E-4</v>
      </c>
      <c r="V3800" s="4">
        <f>curated!V3800/curated!V3799-1</f>
        <v>-6.7264573991028254E-3</v>
      </c>
      <c r="W3800" s="4">
        <f>curated!W3800/curated!W3799-1</f>
        <v>-9.8128293657993026E-3</v>
      </c>
    </row>
    <row r="3801" spans="1:23" x14ac:dyDescent="0.2">
      <c r="A3801" s="3">
        <v>38510</v>
      </c>
      <c r="B3801" s="4">
        <f>curated!B3801/curated!B3800-1</f>
        <v>-2.1514629948364838E-3</v>
      </c>
      <c r="C3801" s="4">
        <f>curated!C3801/curated!C3800-1</f>
        <v>0</v>
      </c>
      <c r="D3801" s="4">
        <f>curated!D3801/curated!D3800-1</f>
        <v>9.8522167487686829E-3</v>
      </c>
      <c r="E3801" s="4">
        <f>curated!E3801/curated!E3800-1</f>
        <v>-1.1063664596272282E-2</v>
      </c>
      <c r="F3801" s="4">
        <f>curated!F3801/curated!F3800-1</f>
        <v>2.4282560706441192E-3</v>
      </c>
      <c r="G3801" s="4">
        <f>curated!G3801/curated!G3800-1</f>
        <v>-3.9682539682545093E-3</v>
      </c>
      <c r="H3801" s="4">
        <f>curated!H3801/curated!H3800-1</f>
        <v>-5.0083472454131028E-3</v>
      </c>
      <c r="I3801" s="4">
        <f>curated!I3801/curated!I3800-1</f>
        <v>-9.7123414785033058E-3</v>
      </c>
      <c r="J3801" s="4">
        <f>curated!J3801/curated!J3800-1</f>
        <v>1.2956419316842771E-2</v>
      </c>
      <c r="K3801" s="4">
        <f>curated!K3801/curated!K3800-1</f>
        <v>-1.7947950942278634E-3</v>
      </c>
      <c r="L3801" s="4">
        <f>curated!L3801/curated!L3800-1</f>
        <v>2.6109660574413773E-3</v>
      </c>
      <c r="M3801" s="4">
        <f>curated!M3801/curated!M3800-1</f>
        <v>-1.6678248783927874E-3</v>
      </c>
      <c r="N3801" s="4">
        <f>curated!N3801/curated!N3800-1</f>
        <v>8.5178875638844964E-3</v>
      </c>
      <c r="O3801" s="4">
        <f>curated!O3801/curated!O3800-1</f>
        <v>-6.7991631799197982E-3</v>
      </c>
      <c r="P3801" s="4">
        <f>curated!P3801/curated!P3800-1</f>
        <v>-8.6094442995077181E-3</v>
      </c>
      <c r="Q3801" s="4">
        <f>curated!Q3801/curated!Q3800-1</f>
        <v>-1.4803006148920161E-3</v>
      </c>
      <c r="R3801" s="4">
        <f>curated!R3801/curated!R3800-1</f>
        <v>-7.2886297376195675E-4</v>
      </c>
      <c r="S3801" s="4">
        <f>curated!S3801/curated!S3800-1</f>
        <v>-1.1210762331822499E-3</v>
      </c>
      <c r="T3801" s="4">
        <f>curated!T3801/curated!T3800-1</f>
        <v>-1.2269129287594382E-2</v>
      </c>
      <c r="U3801" s="4">
        <f>curated!U3801/curated!U3800-1</f>
        <v>-6.4995357474439963E-3</v>
      </c>
      <c r="V3801" s="4">
        <f>curated!V3801/curated!V3800-1</f>
        <v>-9.0293453724611394E-3</v>
      </c>
      <c r="W3801" s="4">
        <f>curated!W3801/curated!W3800-1</f>
        <v>-1.339695356946391E-2</v>
      </c>
    </row>
    <row r="3802" spans="1:23" x14ac:dyDescent="0.2">
      <c r="A3802" s="3">
        <v>38511</v>
      </c>
      <c r="B3802" s="4">
        <f>curated!B3802/curated!B3801-1</f>
        <v>-4.7434238896082448E-3</v>
      </c>
      <c r="C3802" s="4">
        <f>curated!C3802/curated!C3801-1</f>
        <v>-1.8498367791077164E-2</v>
      </c>
      <c r="D3802" s="4">
        <f>curated!D3802/curated!D3801-1</f>
        <v>-2.7874564459943185E-3</v>
      </c>
      <c r="E3802" s="4">
        <f>curated!E3802/curated!E3801-1</f>
        <v>-9.8135426889223165E-4</v>
      </c>
      <c r="F3802" s="4">
        <f>curated!F3802/curated!F3801-1</f>
        <v>-6.3862585333661626E-3</v>
      </c>
      <c r="G3802" s="4">
        <f>curated!G3802/curated!G3801-1</f>
        <v>-2.3435669088422983E-4</v>
      </c>
      <c r="H3802" s="4">
        <f>curated!H3802/curated!H3801-1</f>
        <v>2.6845637583905457E-3</v>
      </c>
      <c r="I3802" s="4">
        <f>curated!I3802/curated!I3801-1</f>
        <v>-2.9985007496252325E-2</v>
      </c>
      <c r="J3802" s="4">
        <f>curated!J3802/curated!J3801-1</f>
        <v>-3.2945736434108808E-2</v>
      </c>
      <c r="K3802" s="4">
        <f>curated!K3802/curated!K3801-1</f>
        <v>-2.3973629008079422E-3</v>
      </c>
      <c r="L3802" s="4">
        <f>curated!L3802/curated!L3801-1</f>
        <v>1.4508928571428381E-2</v>
      </c>
      <c r="M3802" s="4">
        <f>curated!M3802/curated!M3801-1</f>
        <v>-1.7819852429341587E-2</v>
      </c>
      <c r="N3802" s="4">
        <f>curated!N3802/curated!N3801-1</f>
        <v>6.7567567567572429E-3</v>
      </c>
      <c r="O3802" s="4">
        <f>curated!O3802/curated!O3801-1</f>
        <v>-1.5797788309620531E-3</v>
      </c>
      <c r="P3802" s="4">
        <f>curated!P3802/curated!P3801-1</f>
        <v>-1.3157894736831599E-3</v>
      </c>
      <c r="Q3802" s="4">
        <f>curated!Q3802/curated!Q3801-1</f>
        <v>0</v>
      </c>
      <c r="R3802" s="4">
        <f>curated!R3802/curated!R3801-1</f>
        <v>-1.0940919037198849E-2</v>
      </c>
      <c r="S3802" s="4">
        <f>curated!S3802/curated!S3801-1</f>
        <v>0</v>
      </c>
      <c r="T3802" s="4">
        <f>curated!T3802/curated!T3801-1</f>
        <v>4.2740750634377989E-3</v>
      </c>
      <c r="U3802" s="4">
        <f>curated!U3802/curated!U3801-1</f>
        <v>-1.2149532710280075E-2</v>
      </c>
      <c r="V3802" s="4">
        <f>curated!V3802/curated!V3801-1</f>
        <v>-1.5186028853457323E-2</v>
      </c>
      <c r="W3802" s="4">
        <f>curated!W3802/curated!W3801-1</f>
        <v>-2.269345238095255E-2</v>
      </c>
    </row>
    <row r="3803" spans="1:23" x14ac:dyDescent="0.2">
      <c r="A3803" s="3">
        <v>38512</v>
      </c>
      <c r="B3803" s="4">
        <f>curated!B3803/curated!B3802-1</f>
        <v>6.9324090121323234E-3</v>
      </c>
      <c r="C3803" s="4">
        <f>curated!C3803/curated!C3802-1</f>
        <v>-2.2172949002213782E-3</v>
      </c>
      <c r="D3803" s="4">
        <f>curated!D3803/curated!D3802-1</f>
        <v>-1.0482180293501675E-2</v>
      </c>
      <c r="E3803" s="4">
        <f>curated!E3803/curated!E3802-1</f>
        <v>-3.7328094302579995E-3</v>
      </c>
      <c r="F3803" s="4">
        <f>curated!F3803/curated!F3802-1</f>
        <v>-1.4184397163121254E-2</v>
      </c>
      <c r="G3803" s="4">
        <f>curated!G3803/curated!G3802-1</f>
        <v>-1.1720581340837199E-3</v>
      </c>
      <c r="H3803" s="4">
        <f>curated!H3803/curated!H3802-1</f>
        <v>-1.004016064258928E-3</v>
      </c>
      <c r="I3803" s="4">
        <f>curated!I3803/curated!I3802-1</f>
        <v>4.6883049974239643E-2</v>
      </c>
      <c r="J3803" s="4">
        <f>curated!J3803/curated!J3802-1</f>
        <v>-4.0080160320641323E-2</v>
      </c>
      <c r="K3803" s="4">
        <f>curated!K3803/curated!K3802-1</f>
        <v>-1.3217182337039834E-2</v>
      </c>
      <c r="L3803" s="4">
        <f>curated!L3803/curated!L3802-1</f>
        <v>-2.20022002200293E-3</v>
      </c>
      <c r="M3803" s="4">
        <f>curated!M3803/curated!M3802-1</f>
        <v>6.520198440821634E-3</v>
      </c>
      <c r="N3803" s="4">
        <f>curated!N3803/curated!N3802-1</f>
        <v>-1.0067114093960439E-2</v>
      </c>
      <c r="O3803" s="4">
        <f>curated!O3803/curated!O3802-1</f>
        <v>3.0590717299580295E-2</v>
      </c>
      <c r="P3803" s="4">
        <f>curated!P3803/curated!P3802-1</f>
        <v>-1.4492753623190024E-2</v>
      </c>
      <c r="Q3803" s="4">
        <f>curated!Q3803/curated!Q3802-1</f>
        <v>-8.3247804766771738E-3</v>
      </c>
      <c r="R3803" s="4">
        <f>curated!R3803/curated!R3802-1</f>
        <v>9.2182890855463384E-3</v>
      </c>
      <c r="S3803" s="4">
        <f>curated!S3803/curated!S3802-1</f>
        <v>1.010101010100839E-2</v>
      </c>
      <c r="T3803" s="4">
        <f>curated!T3803/curated!T3802-1</f>
        <v>-2.71312674557731E-2</v>
      </c>
      <c r="U3803" s="4">
        <f>curated!U3803/curated!U3802-1</f>
        <v>9.4607379375586387E-3</v>
      </c>
      <c r="V3803" s="4">
        <f>curated!V3803/curated!V3802-1</f>
        <v>7.7101002313195721E-4</v>
      </c>
      <c r="W3803" s="4">
        <f>curated!W3803/curated!W3802-1</f>
        <v>3.3117624666921142E-2</v>
      </c>
    </row>
    <row r="3804" spans="1:23" x14ac:dyDescent="0.2">
      <c r="A3804" s="3">
        <v>38513</v>
      </c>
      <c r="B3804" s="4">
        <f>curated!B3804/curated!B3803-1</f>
        <v>-1.7641996557659634E-2</v>
      </c>
      <c r="C3804" s="4">
        <f>curated!C3804/curated!C3803-1</f>
        <v>-2.1111111111111969E-2</v>
      </c>
      <c r="D3804" s="4">
        <f>curated!D3804/curated!D3803-1</f>
        <v>-6.949270326616297E-3</v>
      </c>
      <c r="E3804" s="4">
        <f>curated!E3804/curated!E3803-1</f>
        <v>1.1043186748172618E-2</v>
      </c>
      <c r="F3804" s="4">
        <f>curated!F3804/curated!F3803-1</f>
        <v>4.4964028777405574E-4</v>
      </c>
      <c r="G3804" s="4">
        <f>curated!G3804/curated!G3803-1</f>
        <v>7.5099741844650847E-3</v>
      </c>
      <c r="H3804" s="4">
        <f>curated!H3804/curated!H3803-1</f>
        <v>1.172529313232995E-2</v>
      </c>
      <c r="I3804" s="4">
        <f>curated!I3804/curated!I3803-1</f>
        <v>-1.119586614173218E-2</v>
      </c>
      <c r="J3804" s="4">
        <f>curated!J3804/curated!J3803-1</f>
        <v>-2.8392484342380619E-2</v>
      </c>
      <c r="K3804" s="4">
        <f>curated!K3804/curated!K3803-1</f>
        <v>0</v>
      </c>
      <c r="L3804" s="4">
        <f>curated!L3804/curated!L3803-1</f>
        <v>-7.3502388827628717E-4</v>
      </c>
      <c r="M3804" s="4">
        <f>curated!M3804/curated!M3803-1</f>
        <v>-1.2674271229409007E-2</v>
      </c>
      <c r="N3804" s="4">
        <f>curated!N3804/curated!N3803-1</f>
        <v>-3.3898305084746339E-3</v>
      </c>
      <c r="O3804" s="4">
        <f>curated!O3804/curated!O3803-1</f>
        <v>-1.2794268167862555E-2</v>
      </c>
      <c r="P3804" s="4">
        <f>curated!P3804/curated!P3803-1</f>
        <v>-2.6737967914417515E-3</v>
      </c>
      <c r="Q3804" s="4">
        <f>curated!Q3804/curated!Q3803-1</f>
        <v>-1.0349586016584755E-3</v>
      </c>
      <c r="R3804" s="4">
        <f>curated!R3804/curated!R3803-1</f>
        <v>-9.1340884179765824E-3</v>
      </c>
      <c r="S3804" s="4">
        <f>curated!S3804/curated!S3803-1</f>
        <v>0</v>
      </c>
      <c r="T3804" s="4">
        <f>curated!T3804/curated!T3803-1</f>
        <v>2.4606971975331682E-3</v>
      </c>
      <c r="U3804" s="4">
        <f>curated!U3804/curated!U3803-1</f>
        <v>-4.6860356138710424E-3</v>
      </c>
      <c r="V3804" s="4">
        <f>curated!V3804/curated!V3803-1</f>
        <v>0</v>
      </c>
      <c r="W3804" s="4">
        <f>curated!W3804/curated!W3803-1</f>
        <v>-1.3633014001473542E-2</v>
      </c>
    </row>
    <row r="3805" spans="1:23" x14ac:dyDescent="0.2">
      <c r="A3805" s="3">
        <v>38516</v>
      </c>
      <c r="B3805" s="4">
        <f>curated!B3805/curated!B3804-1</f>
        <v>1.1826544021024343E-2</v>
      </c>
      <c r="C3805" s="4">
        <f>curated!C3805/curated!C3804-1</f>
        <v>2.043132803632286E-2</v>
      </c>
      <c r="D3805" s="4">
        <f>curated!D3805/curated!D3804-1</f>
        <v>-1.3995801259623075E-3</v>
      </c>
      <c r="E3805" s="4">
        <f>curated!E3805/curated!E3804-1</f>
        <v>6.4365125804604073E-3</v>
      </c>
      <c r="F3805" s="4">
        <f>curated!F3805/curated!F3804-1</f>
        <v>-2.4943820224722857E-2</v>
      </c>
      <c r="G3805" s="4">
        <f>curated!G3805/curated!G3804-1</f>
        <v>4.1928721174000483E-3</v>
      </c>
      <c r="H3805" s="4">
        <f>curated!H3805/curated!H3804-1</f>
        <v>-5.2980132450300976E-3</v>
      </c>
      <c r="I3805" s="4">
        <f>curated!I3805/curated!I3804-1</f>
        <v>3.4652233420430889E-2</v>
      </c>
      <c r="J3805" s="4">
        <f>curated!J3805/curated!J3804-1</f>
        <v>-2.7503223033948032E-2</v>
      </c>
      <c r="K3805" s="4">
        <f>curated!K3805/curated!K3804-1</f>
        <v>-2.1613394216130288E-2</v>
      </c>
      <c r="L3805" s="4">
        <f>curated!L3805/curated!L3804-1</f>
        <v>-1.8389113644714516E-3</v>
      </c>
      <c r="M3805" s="4">
        <f>curated!M3805/curated!M3804-1</f>
        <v>4.2504635572671257E-2</v>
      </c>
      <c r="N3805" s="4">
        <f>curated!N3805/curated!N3804-1</f>
        <v>3.0612244897960883E-2</v>
      </c>
      <c r="O3805" s="4">
        <f>curated!O3805/curated!O3804-1</f>
        <v>-1.3478486262310296E-2</v>
      </c>
      <c r="P3805" s="4">
        <f>curated!P3805/curated!P3804-1</f>
        <v>5.3619302949061698E-3</v>
      </c>
      <c r="Q3805" s="4">
        <f>curated!Q3805/curated!Q3804-1</f>
        <v>3.6836652469180997E-3</v>
      </c>
      <c r="R3805" s="4">
        <f>curated!R3805/curated!R3804-1</f>
        <v>2.4336283185841578E-2</v>
      </c>
      <c r="S3805" s="4">
        <f>curated!S3805/curated!S3804-1</f>
        <v>-2.2222222222220145E-3</v>
      </c>
      <c r="T3805" s="4">
        <f>curated!T3805/curated!T3804-1</f>
        <v>-3.1365062048200887E-3</v>
      </c>
      <c r="U3805" s="4">
        <f>curated!U3805/curated!U3804-1</f>
        <v>2.4952919020711173E-2</v>
      </c>
      <c r="V3805" s="4">
        <f>curated!V3805/curated!V3804-1</f>
        <v>-1.5408320493059957E-3</v>
      </c>
      <c r="W3805" s="4">
        <f>curated!W3805/curated!W3804-1</f>
        <v>3.8849458348898525E-2</v>
      </c>
    </row>
    <row r="3806" spans="1:23" x14ac:dyDescent="0.2">
      <c r="A3806" s="3">
        <v>38517</v>
      </c>
      <c r="B3806" s="4">
        <f>curated!B3806/curated!B3805-1</f>
        <v>8.2251082251092456E-3</v>
      </c>
      <c r="C3806" s="4">
        <f>curated!C3806/curated!C3805-1</f>
        <v>1.5572858731924377E-2</v>
      </c>
      <c r="D3806" s="4">
        <f>curated!D3806/curated!D3805-1</f>
        <v>5.2557813594958258E-2</v>
      </c>
      <c r="E3806" s="4">
        <f>curated!E3806/curated!E3805-1</f>
        <v>-9.3023255813938777E-3</v>
      </c>
      <c r="F3806" s="4">
        <f>curated!F3806/curated!F3805-1</f>
        <v>7.1445033417869563E-3</v>
      </c>
      <c r="G3806" s="4">
        <f>curated!G3806/curated!G3805-1</f>
        <v>-4.1753653444673855E-3</v>
      </c>
      <c r="H3806" s="4">
        <f>curated!H3806/curated!H3805-1</f>
        <v>-5.3262316910812624E-3</v>
      </c>
      <c r="I3806" s="4">
        <f>curated!I3806/curated!I3805-1</f>
        <v>-1.4731525464494966E-2</v>
      </c>
      <c r="J3806" s="4">
        <f>curated!J3806/curated!J3805-1</f>
        <v>9.7216084843128048E-3</v>
      </c>
      <c r="K3806" s="4">
        <f>curated!K3806/curated!K3805-1</f>
        <v>4.0448039825753401E-3</v>
      </c>
      <c r="L3806" s="4">
        <f>curated!L3806/curated!L3805-1</f>
        <v>-2.7634487840825783E-2</v>
      </c>
      <c r="M3806" s="4">
        <f>curated!M3806/curated!M3805-1</f>
        <v>-3.0099876864100317E-3</v>
      </c>
      <c r="N3806" s="4">
        <f>curated!N3806/curated!N3805-1</f>
        <v>3.300330033003207E-2</v>
      </c>
      <c r="O3806" s="4">
        <f>curated!O3806/curated!O3805-1</f>
        <v>6.8313189700464072E-3</v>
      </c>
      <c r="P3806" s="4">
        <f>curated!P3806/curated!P3805-1</f>
        <v>-2.6666666666689265E-3</v>
      </c>
      <c r="Q3806" s="4">
        <f>curated!Q3806/curated!Q3805-1</f>
        <v>-5.7346025920246291E-4</v>
      </c>
      <c r="R3806" s="4">
        <f>curated!R3806/curated!R3805-1</f>
        <v>1.4758819294455217E-2</v>
      </c>
      <c r="S3806" s="4">
        <f>curated!S3806/curated!S3805-1</f>
        <v>-3.3407572383059581E-3</v>
      </c>
      <c r="T3806" s="4">
        <f>curated!T3806/curated!T3805-1</f>
        <v>2.1887824897324215E-3</v>
      </c>
      <c r="U3806" s="4">
        <f>curated!U3806/curated!U3805-1</f>
        <v>1.7914561322923683E-2</v>
      </c>
      <c r="V3806" s="4">
        <f>curated!V3806/curated!V3805-1</f>
        <v>6.9444444444439757E-3</v>
      </c>
      <c r="W3806" s="4">
        <f>curated!W3806/curated!W3805-1</f>
        <v>-1.1147069399497722E-2</v>
      </c>
    </row>
    <row r="3807" spans="1:23" x14ac:dyDescent="0.2">
      <c r="A3807" s="3">
        <v>38518</v>
      </c>
      <c r="B3807" s="4">
        <f>curated!B3807/curated!B3806-1</f>
        <v>4.4224989265778891E-2</v>
      </c>
      <c r="C3807" s="4">
        <f>curated!C3807/curated!C3806-1</f>
        <v>2.409638554216964E-2</v>
      </c>
      <c r="D3807" s="4">
        <f>curated!D3807/curated!D3806-1</f>
        <v>3.8615179760318252E-2</v>
      </c>
      <c r="E3807" s="4">
        <f>curated!E3807/curated!E3806-1</f>
        <v>-1.0172143974958692E-2</v>
      </c>
      <c r="F3807" s="4">
        <f>curated!F3807/curated!F3806-1</f>
        <v>-4.5766590389054729E-3</v>
      </c>
      <c r="G3807" s="4">
        <f>curated!G3807/curated!G3806-1</f>
        <v>3.7269974376892279E-3</v>
      </c>
      <c r="H3807" s="4">
        <f>curated!H3807/curated!H3806-1</f>
        <v>1.238286479250239E-2</v>
      </c>
      <c r="I3807" s="4">
        <f>curated!I3807/curated!I3806-1</f>
        <v>-1.0679848651286905E-2</v>
      </c>
      <c r="J3807" s="4">
        <f>curated!J3807/curated!J3806-1</f>
        <v>3.0634573304149093E-3</v>
      </c>
      <c r="K3807" s="4">
        <f>curated!K3807/curated!K3806-1</f>
        <v>-5.8878215060430561E-3</v>
      </c>
      <c r="L3807" s="4">
        <f>curated!L3807/curated!L3806-1</f>
        <v>6.4418340280407715E-3</v>
      </c>
      <c r="M3807" s="4">
        <f>curated!M3807/curated!M3806-1</f>
        <v>2.9779058597504404E-2</v>
      </c>
      <c r="N3807" s="4">
        <f>curated!N3807/curated!N3806-1</f>
        <v>2.07667731629404E-2</v>
      </c>
      <c r="O3807" s="4">
        <f>curated!O3807/curated!O3806-1</f>
        <v>4.6972860125258364E-3</v>
      </c>
      <c r="P3807" s="4">
        <f>curated!P3807/curated!P3806-1</f>
        <v>2.11229946524083E-2</v>
      </c>
      <c r="Q3807" s="4">
        <f>curated!Q3807/curated!Q3806-1</f>
        <v>8.8363552903394371E-3</v>
      </c>
      <c r="R3807" s="4">
        <f>curated!R3807/curated!R3806-1</f>
        <v>2.2703086200781764E-2</v>
      </c>
      <c r="S3807" s="4">
        <f>curated!S3807/curated!S3806-1</f>
        <v>-1.8994413407822375E-2</v>
      </c>
      <c r="T3807" s="4">
        <f>curated!T3807/curated!T3806-1</f>
        <v>6.8250068250141904E-3</v>
      </c>
      <c r="U3807" s="4">
        <f>curated!U3807/curated!U3806-1</f>
        <v>1.3086642599279719E-2</v>
      </c>
      <c r="V3807" s="4">
        <f>curated!V3807/curated!V3806-1</f>
        <v>2.0689655172412724E-2</v>
      </c>
      <c r="W3807" s="4">
        <f>curated!W3807/curated!W3806-1</f>
        <v>8.0000000000002292E-3</v>
      </c>
    </row>
    <row r="3808" spans="1:23" x14ac:dyDescent="0.2">
      <c r="A3808" s="3">
        <v>38519</v>
      </c>
      <c r="B3808" s="4">
        <f>curated!B3808/curated!B3807-1</f>
        <v>-5.7565789473676965E-3</v>
      </c>
      <c r="C3808" s="4">
        <f>curated!C3808/curated!C3807-1</f>
        <v>4.2780748663096002E-3</v>
      </c>
      <c r="D3808" s="4">
        <f>curated!D3808/curated!D3807-1</f>
        <v>-1.2179487179488024E-2</v>
      </c>
      <c r="E3808" s="4">
        <f>curated!E3808/curated!E3807-1</f>
        <v>5.9288537549129217E-4</v>
      </c>
      <c r="F3808" s="4">
        <f>curated!F3808/curated!F3807-1</f>
        <v>-8.27586206896469E-3</v>
      </c>
      <c r="G3808" s="4">
        <f>curated!G3808/curated!G3807-1</f>
        <v>1.6245068461358647E-2</v>
      </c>
      <c r="H3808" s="4">
        <f>curated!H3808/curated!H3807-1</f>
        <v>1.3553719008264187E-2</v>
      </c>
      <c r="I3808" s="4">
        <f>curated!I3808/curated!I3807-1</f>
        <v>2.7142064030598601E-3</v>
      </c>
      <c r="J3808" s="4">
        <f>curated!J3808/curated!J3807-1</f>
        <v>-1.4397905759161889E-2</v>
      </c>
      <c r="K3808" s="4">
        <f>curated!K3808/curated!K3807-1</f>
        <v>-9.6633416458835608E-3</v>
      </c>
      <c r="L3808" s="4">
        <f>curated!L3808/curated!L3807-1</f>
        <v>4.1415662650601259E-3</v>
      </c>
      <c r="M3808" s="4">
        <f>curated!M3808/curated!M3807-1</f>
        <v>2.5053304904050888E-2</v>
      </c>
      <c r="N3808" s="4">
        <f>curated!N3808/curated!N3807-1</f>
        <v>-3.2863849765260023E-2</v>
      </c>
      <c r="O3808" s="4">
        <f>curated!O3808/curated!O3807-1</f>
        <v>1.2987012987010216E-2</v>
      </c>
      <c r="P3808" s="4">
        <f>curated!P3808/curated!P3807-1</f>
        <v>-2.8803351662750609E-3</v>
      </c>
      <c r="Q3808" s="4">
        <f>curated!Q3808/curated!Q3807-1</f>
        <v>1.0010237743148798E-2</v>
      </c>
      <c r="R3808" s="4">
        <f>curated!R3808/curated!R3807-1</f>
        <v>-3.4686090877678044E-4</v>
      </c>
      <c r="S3808" s="4">
        <f>curated!S3808/curated!S3807-1</f>
        <v>1.7084282460138045E-2</v>
      </c>
      <c r="T3808" s="4">
        <f>curated!T3808/curated!T3807-1</f>
        <v>5.4229934924079348E-3</v>
      </c>
      <c r="U3808" s="4">
        <f>curated!U3808/curated!U3807-1</f>
        <v>-7.126948775060038E-3</v>
      </c>
      <c r="V3808" s="4">
        <f>curated!V3808/curated!V3807-1</f>
        <v>7.5075075075226039E-4</v>
      </c>
      <c r="W3808" s="4">
        <f>curated!W3808/curated!W3807-1</f>
        <v>1.8081900372276083E-2</v>
      </c>
    </row>
    <row r="3809" spans="1:23" x14ac:dyDescent="0.2">
      <c r="A3809" s="3">
        <v>38520</v>
      </c>
      <c r="B3809" s="4">
        <f>curated!B3809/curated!B3808-1</f>
        <v>4.259718775847765E-2</v>
      </c>
      <c r="C3809" s="4">
        <f>curated!C3809/curated!C3808-1</f>
        <v>1.5974440894569009E-2</v>
      </c>
      <c r="D3809" s="4">
        <f>curated!D3809/curated!D3808-1</f>
        <v>1.9467878001300232E-3</v>
      </c>
      <c r="E3809" s="4">
        <f>curated!E3809/curated!E3808-1</f>
        <v>1.4023306340114949E-2</v>
      </c>
      <c r="F3809" s="4">
        <f>curated!F3809/curated!F3808-1</f>
        <v>-2.5498377375977599E-3</v>
      </c>
      <c r="G3809" s="4">
        <f>curated!G3809/curated!G3808-1</f>
        <v>4.7956154373145488E-3</v>
      </c>
      <c r="H3809" s="4">
        <f>curated!H3809/curated!H3808-1</f>
        <v>1.8590998043055196E-2</v>
      </c>
      <c r="I3809" s="4">
        <f>curated!I3809/curated!I3808-1</f>
        <v>1.6179637034758443E-2</v>
      </c>
      <c r="J3809" s="4">
        <f>curated!J3809/curated!J3808-1</f>
        <v>-1.8149623727312991E-2</v>
      </c>
      <c r="K3809" s="4">
        <f>curated!K3809/curated!K3808-1</f>
        <v>5.9804847340214629E-3</v>
      </c>
      <c r="L3809" s="4">
        <f>curated!L3809/curated!L3808-1</f>
        <v>-2.5871766029245902E-2</v>
      </c>
      <c r="M3809" s="4">
        <f>curated!M3809/curated!M3808-1</f>
        <v>1.1180447217885581E-2</v>
      </c>
      <c r="N3809" s="4">
        <f>curated!N3809/curated!N3808-1</f>
        <v>1.4563106796117387E-2</v>
      </c>
      <c r="O3809" s="4">
        <f>curated!O3809/curated!O3808-1</f>
        <v>2.0512820512859076E-3</v>
      </c>
      <c r="P3809" s="4">
        <f>curated!P3809/curated!P3808-1</f>
        <v>6.0399159663877544E-3</v>
      </c>
      <c r="Q3809" s="4">
        <f>curated!Q3809/curated!Q3808-1</f>
        <v>7.4332695123340287E-3</v>
      </c>
      <c r="R3809" s="4">
        <f>curated!R3809/curated!R3808-1</f>
        <v>2.9146426092991229E-2</v>
      </c>
      <c r="S3809" s="4">
        <f>curated!S3809/curated!S3808-1</f>
        <v>1.4557670772674669E-2</v>
      </c>
      <c r="T3809" s="4">
        <f>curated!T3809/curated!T3808-1</f>
        <v>-4.7195253505946111E-3</v>
      </c>
      <c r="U3809" s="4">
        <f>curated!U3809/curated!U3808-1</f>
        <v>2.6020637056979989E-2</v>
      </c>
      <c r="V3809" s="4">
        <f>curated!V3809/curated!V3808-1</f>
        <v>1.2753188297071949E-2</v>
      </c>
      <c r="W3809" s="4">
        <f>curated!W3809/curated!W3808-1</f>
        <v>3.0471878808983055E-2</v>
      </c>
    </row>
    <row r="3810" spans="1:23" x14ac:dyDescent="0.2">
      <c r="A3810" s="3">
        <v>38523</v>
      </c>
      <c r="B3810" s="4">
        <f>curated!B3810/curated!B3809-1</f>
        <v>1.8643395477984104E-2</v>
      </c>
      <c r="C3810" s="4">
        <f>curated!C3810/curated!C3809-1</f>
        <v>2.8301886792453379E-2</v>
      </c>
      <c r="D3810" s="4">
        <f>curated!D3810/curated!D3809-1</f>
        <v>-8.4196891191716805E-3</v>
      </c>
      <c r="E3810" s="4">
        <f>curated!E3810/curated!E3809-1</f>
        <v>2.2399688352161995E-2</v>
      </c>
      <c r="F3810" s="4">
        <f>curated!F3810/curated!F3809-1</f>
        <v>9.9930281199158699E-3</v>
      </c>
      <c r="G3810" s="4">
        <f>curated!G3810/curated!G3809-1</f>
        <v>0</v>
      </c>
      <c r="H3810" s="4">
        <f>curated!H3810/curated!H3809-1</f>
        <v>-4.4828690361825574E-3</v>
      </c>
      <c r="I3810" s="4">
        <f>curated!I3810/curated!I3809-1</f>
        <v>6.0540016951209363E-3</v>
      </c>
      <c r="J3810" s="4">
        <f>curated!J3810/curated!J3809-1</f>
        <v>1.3074842200179404E-2</v>
      </c>
      <c r="K3810" s="4">
        <f>curated!K3810/curated!K3809-1</f>
        <v>4.3804755944931717E-3</v>
      </c>
      <c r="L3810" s="4">
        <f>curated!L3810/curated!L3809-1</f>
        <v>1.3086989992301401E-2</v>
      </c>
      <c r="M3810" s="4">
        <f>curated!M3810/curated!M3809-1</f>
        <v>-3.2141938801752978E-3</v>
      </c>
      <c r="N3810" s="4">
        <f>curated!N3810/curated!N3809-1</f>
        <v>1.9138755980862454E-2</v>
      </c>
      <c r="O3810" s="4">
        <f>curated!O3810/curated!O3809-1</f>
        <v>1.2794268167858114E-2</v>
      </c>
      <c r="P3810" s="4">
        <f>curated!P3810/curated!P3809-1</f>
        <v>4.6985121378211314E-3</v>
      </c>
      <c r="Q3810" s="4">
        <f>curated!Q3810/curated!Q3809-1</f>
        <v>2.5712688652830273E-3</v>
      </c>
      <c r="R3810" s="4">
        <f>curated!R3810/curated!R3809-1</f>
        <v>2.1577882670262838E-2</v>
      </c>
      <c r="S3810" s="4">
        <f>curated!S3810/curated!S3809-1</f>
        <v>7.7262693156745499E-3</v>
      </c>
      <c r="T3810" s="4">
        <f>curated!T3810/curated!T3809-1</f>
        <v>-4.4709388971680974E-3</v>
      </c>
      <c r="U3810" s="4">
        <f>curated!U3810/curated!U3809-1</f>
        <v>2.0988194140789451E-2</v>
      </c>
      <c r="V3810" s="4">
        <f>curated!V3810/curated!V3809-1</f>
        <v>3.259259259259295E-2</v>
      </c>
      <c r="W3810" s="4">
        <f>curated!W3810/curated!W3809-1</f>
        <v>1.1828320378506119E-2</v>
      </c>
    </row>
    <row r="3811" spans="1:23" x14ac:dyDescent="0.2">
      <c r="A3811" s="3">
        <v>38524</v>
      </c>
      <c r="B3811" s="4">
        <f>curated!B3811/curated!B3810-1</f>
        <v>-4.6728971962612942E-3</v>
      </c>
      <c r="C3811" s="4">
        <f>curated!C3811/curated!C3810-1</f>
        <v>-1.3251783893986291E-2</v>
      </c>
      <c r="D3811" s="4">
        <f>curated!D3811/curated!D3810-1</f>
        <v>9.144350097975984E-3</v>
      </c>
      <c r="E3811" s="4">
        <f>curated!E3811/curated!E3810-1</f>
        <v>1.0287673842638512E-2</v>
      </c>
      <c r="F3811" s="4">
        <f>curated!F3811/curated!F3810-1</f>
        <v>-9.2038656235493566E-4</v>
      </c>
      <c r="G3811" s="4">
        <f>curated!G3811/curated!G3810-1</f>
        <v>1.1363636363639351E-3</v>
      </c>
      <c r="H3811" s="4">
        <f>curated!H3811/curated!H3810-1</f>
        <v>7.0762302991322912E-3</v>
      </c>
      <c r="I3811" s="4">
        <f>curated!I3811/curated!I3810-1</f>
        <v>-1.931640389938738E-2</v>
      </c>
      <c r="J3811" s="4">
        <f>curated!J3811/curated!J3810-1</f>
        <v>-1.0235870048952767E-2</v>
      </c>
      <c r="K3811" s="4">
        <f>curated!K3811/curated!K3810-1</f>
        <v>-6.5420560747641021E-3</v>
      </c>
      <c r="L3811" s="4">
        <f>curated!L3811/curated!L3810-1</f>
        <v>-5.3191489361696931E-3</v>
      </c>
      <c r="M3811" s="4">
        <f>curated!M3811/curated!M3810-1</f>
        <v>-2.6828324519542313E-2</v>
      </c>
      <c r="N3811" s="4">
        <f>curated!N3811/curated!N3810-1</f>
        <v>-6.259780907668655E-3</v>
      </c>
      <c r="O3811" s="4">
        <f>curated!O3811/curated!O3810-1</f>
        <v>-2.5265285497728662E-3</v>
      </c>
      <c r="P3811" s="4">
        <f>curated!P3811/curated!P3810-1</f>
        <v>-1.7666926474405376E-2</v>
      </c>
      <c r="Q3811" s="4">
        <f>curated!Q3811/curated!Q3810-1</f>
        <v>-1.7618198037466004E-2</v>
      </c>
      <c r="R3811" s="4">
        <f>curated!R3811/curated!R3810-1</f>
        <v>-5.9405940594052797E-3</v>
      </c>
      <c r="S3811" s="4">
        <f>curated!S3811/curated!S3810-1</f>
        <v>-6.5717415115004174E-3</v>
      </c>
      <c r="T3811" s="4">
        <f>curated!T3811/curated!T3810-1</f>
        <v>-1.3609145345651052E-3</v>
      </c>
      <c r="U3811" s="4">
        <f>curated!U3811/curated!U3810-1</f>
        <v>-4.7109207708773138E-3</v>
      </c>
      <c r="V3811" s="4">
        <f>curated!V3811/curated!V3810-1</f>
        <v>-1.0043041606886849E-2</v>
      </c>
      <c r="W3811" s="4">
        <f>curated!W3811/curated!W3810-1</f>
        <v>-1.4028056112223353E-2</v>
      </c>
    </row>
    <row r="3812" spans="1:23" x14ac:dyDescent="0.2">
      <c r="A3812" s="3">
        <v>38525</v>
      </c>
      <c r="B3812" s="4">
        <f>curated!B3812/curated!B3811-1</f>
        <v>-6.2597809076688771E-3</v>
      </c>
      <c r="C3812" s="4">
        <f>curated!C3812/curated!C3811-1</f>
        <v>-1.3429752066115297E-2</v>
      </c>
      <c r="D3812" s="4">
        <f>curated!D3812/curated!D3811-1</f>
        <v>1.553398058252542E-2</v>
      </c>
      <c r="E3812" s="4">
        <f>curated!E3812/curated!E3811-1</f>
        <v>-1.3954365453523132E-2</v>
      </c>
      <c r="F3812" s="4">
        <f>curated!F3812/curated!F3811-1</f>
        <v>2.3030861354234045E-3</v>
      </c>
      <c r="G3812" s="4">
        <f>curated!G3812/curated!G3811-1</f>
        <v>-1.8161180476722327E-3</v>
      </c>
      <c r="H3812" s="4">
        <f>curated!H3812/curated!H3811-1</f>
        <v>-1.2775471095497593E-2</v>
      </c>
      <c r="I3812" s="4">
        <f>curated!I3812/curated!I3811-1</f>
        <v>-4.3566300546098446E-3</v>
      </c>
      <c r="J3812" s="4">
        <f>curated!J3812/curated!J3811-1</f>
        <v>2.7428057553956942E-2</v>
      </c>
      <c r="K3812" s="4">
        <f>curated!K3812/curated!K3811-1</f>
        <v>3.4493571652571831E-3</v>
      </c>
      <c r="L3812" s="4">
        <f>curated!L3812/curated!L3811-1</f>
        <v>-9.9312452253627059E-3</v>
      </c>
      <c r="M3812" s="4">
        <f>curated!M3812/curated!M3811-1</f>
        <v>-3.8436050364439867E-3</v>
      </c>
      <c r="N3812" s="4">
        <f>curated!N3812/curated!N3811-1</f>
        <v>-2.5196850393702119E-2</v>
      </c>
      <c r="O3812" s="4">
        <f>curated!O3812/curated!O3811-1</f>
        <v>1.6210739614994418E-2</v>
      </c>
      <c r="P3812" s="4">
        <f>curated!P3812/curated!P3811-1</f>
        <v>7.1409679978811091E-3</v>
      </c>
      <c r="Q3812" s="4">
        <f>curated!Q3812/curated!Q3811-1</f>
        <v>9.421112372308249E-3</v>
      </c>
      <c r="R3812" s="4">
        <f>curated!R3812/curated!R3811-1</f>
        <v>1.3280212483390841E-3</v>
      </c>
      <c r="S3812" s="4">
        <f>curated!S3812/curated!S3811-1</f>
        <v>4.4101433296581671E-3</v>
      </c>
      <c r="T3812" s="4">
        <f>curated!T3812/curated!T3811-1</f>
        <v>-4.4971381847912495E-3</v>
      </c>
      <c r="U3812" s="4">
        <f>curated!U3812/curated!U3811-1</f>
        <v>-3.4423407917312243E-3</v>
      </c>
      <c r="V3812" s="4">
        <f>curated!V3812/curated!V3811-1</f>
        <v>2.1739130434794696E-3</v>
      </c>
      <c r="W3812" s="4">
        <f>curated!W3812/curated!W3811-1</f>
        <v>-1.6090785907858396E-2</v>
      </c>
    </row>
    <row r="3813" spans="1:23" x14ac:dyDescent="0.2">
      <c r="A3813" s="3">
        <v>38526</v>
      </c>
      <c r="B3813" s="4">
        <f>curated!B3813/curated!B3812-1</f>
        <v>-3.1496062992111273E-3</v>
      </c>
      <c r="C3813" s="4">
        <f>curated!C3813/curated!C3812-1</f>
        <v>-1.2565445026178179E-2</v>
      </c>
      <c r="D3813" s="4">
        <f>curated!D3813/curated!D3812-1</f>
        <v>6.373486297005071E-3</v>
      </c>
      <c r="E3813" s="4">
        <f>curated!E3813/curated!E3812-1</f>
        <v>2.2375215146303473E-2</v>
      </c>
      <c r="F3813" s="4">
        <f>curated!F3813/curated!F3812-1</f>
        <v>9.1911764705754351E-4</v>
      </c>
      <c r="G3813" s="4">
        <f>curated!G3813/curated!G3812-1</f>
        <v>7.9599727086652194E-3</v>
      </c>
      <c r="H3813" s="4">
        <f>curated!H3813/curated!H3812-1</f>
        <v>-1.1646716273051028E-2</v>
      </c>
      <c r="I3813" s="4">
        <f>curated!I3813/curated!I3812-1</f>
        <v>3.2663626278811142E-2</v>
      </c>
      <c r="J3813" s="4">
        <f>curated!J3813/curated!J3812-1</f>
        <v>-2.4507658643325714E-2</v>
      </c>
      <c r="K3813" s="4">
        <f>curated!K3813/curated!K3812-1</f>
        <v>-3.1250000000093703E-4</v>
      </c>
      <c r="L3813" s="4">
        <f>curated!L3813/curated!L3812-1</f>
        <v>6.1728395061719787E-3</v>
      </c>
      <c r="M3813" s="4">
        <f>curated!M3813/curated!M3812-1</f>
        <v>1.1974454497076792E-3</v>
      </c>
      <c r="N3813" s="4">
        <f>curated!N3813/curated!N3812-1</f>
        <v>1.938610662358764E-2</v>
      </c>
      <c r="O3813" s="4">
        <f>curated!O3813/curated!O3812-1</f>
        <v>3.4895314057847848E-3</v>
      </c>
      <c r="P3813" s="4">
        <f>curated!P3813/curated!P3812-1</f>
        <v>-3.1512605042018915E-3</v>
      </c>
      <c r="Q3813" s="4">
        <f>curated!Q3813/curated!Q3812-1</f>
        <v>2.2489598560415658E-4</v>
      </c>
      <c r="R3813" s="4">
        <f>curated!R3813/curated!R3812-1</f>
        <v>-1.1273209549070407E-2</v>
      </c>
      <c r="S3813" s="4">
        <f>curated!S3813/curated!S3812-1</f>
        <v>7.6838638858409691E-3</v>
      </c>
      <c r="T3813" s="4">
        <f>curated!T3813/curated!T3812-1</f>
        <v>2.1902806296980604E-3</v>
      </c>
      <c r="U3813" s="4">
        <f>curated!U3813/curated!U3812-1</f>
        <v>-8.635578583765624E-3</v>
      </c>
      <c r="V3813" s="4">
        <f>curated!V3813/curated!V3812-1</f>
        <v>-1.0122921185828138E-2</v>
      </c>
      <c r="W3813" s="4">
        <f>curated!W3813/curated!W3812-1</f>
        <v>2.2895506971938095E-2</v>
      </c>
    </row>
    <row r="3814" spans="1:23" x14ac:dyDescent="0.2">
      <c r="A3814" s="3">
        <v>38527</v>
      </c>
      <c r="B3814" s="4">
        <f>curated!B3814/curated!B3813-1</f>
        <v>3.3965244865718613E-2</v>
      </c>
      <c r="C3814" s="4">
        <f>curated!C3814/curated!C3813-1</f>
        <v>2.6511134676563852E-2</v>
      </c>
      <c r="D3814" s="4">
        <f>curated!D3814/curated!D3813-1</f>
        <v>-3.0398986700445607E-2</v>
      </c>
      <c r="E3814" s="4">
        <f>curated!E3814/curated!E3813-1</f>
        <v>2.4878413767303043E-2</v>
      </c>
      <c r="F3814" s="4">
        <f>curated!F3814/curated!F3813-1</f>
        <v>-4.1322314049582198E-3</v>
      </c>
      <c r="G3814" s="4">
        <f>curated!G3814/curated!G3813-1</f>
        <v>-2.7075812274369726E-3</v>
      </c>
      <c r="H3814" s="4">
        <f>curated!H3814/curated!H3813-1</f>
        <v>1.5057283142388522E-2</v>
      </c>
      <c r="I3814" s="4">
        <f>curated!I3814/curated!I3813-1</f>
        <v>-1.5039388875625725E-2</v>
      </c>
      <c r="J3814" s="4">
        <f>curated!J3814/curated!J3813-1</f>
        <v>-2.6469268730373807E-2</v>
      </c>
      <c r="K3814" s="4">
        <f>curated!K3814/curated!K3813-1</f>
        <v>-1.2503907471078657E-3</v>
      </c>
      <c r="L3814" s="4">
        <f>curated!L3814/curated!L3813-1</f>
        <v>-9.969325153374009E-3</v>
      </c>
      <c r="M3814" s="4">
        <f>curated!M3814/curated!M3813-1</f>
        <v>-1.5016611295685323E-2</v>
      </c>
      <c r="N3814" s="4">
        <f>curated!N3814/curated!N3813-1</f>
        <v>1.9017432646593724E-2</v>
      </c>
      <c r="O3814" s="4">
        <f>curated!O3814/curated!O3813-1</f>
        <v>9.4386487829114518E-3</v>
      </c>
      <c r="P3814" s="4">
        <f>curated!P3814/curated!P3813-1</f>
        <v>-5.2687038988410428E-3</v>
      </c>
      <c r="Q3814" s="4">
        <f>curated!Q3814/curated!Q3813-1</f>
        <v>5.0590219224240229E-3</v>
      </c>
      <c r="R3814" s="4">
        <f>curated!R3814/curated!R3813-1</f>
        <v>2.7162977867202454E-2</v>
      </c>
      <c r="S3814" s="4">
        <f>curated!S3814/curated!S3813-1</f>
        <v>-9.8039215686286374E-3</v>
      </c>
      <c r="T3814" s="4">
        <f>curated!T3814/curated!T3813-1</f>
        <v>1.092746892506824E-3</v>
      </c>
      <c r="U3814" s="4">
        <f>curated!U3814/curated!U3813-1</f>
        <v>1.4808362369335137E-2</v>
      </c>
      <c r="V3814" s="4">
        <f>curated!V3814/curated!V3813-1</f>
        <v>2.3374726077428187E-2</v>
      </c>
      <c r="W3814" s="4">
        <f>curated!W3814/curated!W3813-1</f>
        <v>7.0683271625717747E-3</v>
      </c>
    </row>
    <row r="3815" spans="1:23" x14ac:dyDescent="0.2">
      <c r="A3815" s="3">
        <v>38530</v>
      </c>
      <c r="B3815" s="4">
        <f>curated!B3815/curated!B3814-1</f>
        <v>-5.9969442322383548E-2</v>
      </c>
      <c r="C3815" s="4">
        <f>curated!C3815/curated!C3814-1</f>
        <v>-4.4421487603305887E-2</v>
      </c>
      <c r="D3815" s="4">
        <f>curated!D3815/curated!D3814-1</f>
        <v>9.144350097975984E-3</v>
      </c>
      <c r="E3815" s="4">
        <f>curated!E3815/curated!E3814-1</f>
        <v>1.1680963679499001E-2</v>
      </c>
      <c r="F3815" s="4">
        <f>curated!F3815/curated!F3814-1</f>
        <v>1.0834485938218785E-2</v>
      </c>
      <c r="G3815" s="4">
        <f>curated!G3815/curated!G3814-1</f>
        <v>-6.7873303167476084E-4</v>
      </c>
      <c r="H3815" s="4">
        <f>curated!H3815/curated!H3814-1</f>
        <v>8.0619155111281149E-3</v>
      </c>
      <c r="I3815" s="4">
        <f>curated!I3815/curated!I3814-1</f>
        <v>1.7207949587977778E-2</v>
      </c>
      <c r="J3815" s="4">
        <f>curated!J3815/curated!J3814-1</f>
        <v>-2.5806451612902959E-2</v>
      </c>
      <c r="K3815" s="4">
        <f>curated!K3815/curated!K3814-1</f>
        <v>8.7636932707355619E-3</v>
      </c>
      <c r="L3815" s="4">
        <f>curated!L3815/curated!L3814-1</f>
        <v>2.4399690162664411E-2</v>
      </c>
      <c r="M3815" s="4">
        <f>curated!M3815/curated!M3814-1</f>
        <v>-2.8197517539124584E-2</v>
      </c>
      <c r="N3815" s="4">
        <f>curated!N3815/curated!N3814-1</f>
        <v>-1.0886469673406562E-2</v>
      </c>
      <c r="O3815" s="4">
        <f>curated!O3815/curated!O3814-1</f>
        <v>-9.8425196850571162E-4</v>
      </c>
      <c r="P3815" s="4">
        <f>curated!P3815/curated!P3814-1</f>
        <v>-6.8855932203372161E-3</v>
      </c>
      <c r="Q3815" s="4">
        <f>curated!Q3815/curated!Q3814-1</f>
        <v>-3.9149888143161782E-3</v>
      </c>
      <c r="R3815" s="4">
        <f>curated!R3815/curated!R3814-1</f>
        <v>-6.5295461965392931E-2</v>
      </c>
      <c r="S3815" s="4">
        <f>curated!S3815/curated!S3814-1</f>
        <v>2.6402640264026056E-2</v>
      </c>
      <c r="T3815" s="4">
        <f>curated!T3815/curated!T3814-1</f>
        <v>-5.3213262382360016E-3</v>
      </c>
      <c r="U3815" s="4">
        <f>curated!U3815/curated!U3814-1</f>
        <v>-6.9527896995710825E-2</v>
      </c>
      <c r="V3815" s="4">
        <f>curated!V3815/curated!V3814-1</f>
        <v>-2.7837259100641942E-2</v>
      </c>
      <c r="W3815" s="4">
        <f>curated!W3815/curated!W3814-1</f>
        <v>1.1697860962567086E-2</v>
      </c>
    </row>
    <row r="3816" spans="1:23" x14ac:dyDescent="0.2">
      <c r="A3816" s="3">
        <v>38531</v>
      </c>
      <c r="B3816" s="4">
        <f>curated!B3816/curated!B3815-1</f>
        <v>-1.3815522145470105E-2</v>
      </c>
      <c r="C3816" s="4">
        <f>curated!C3816/curated!C3815-1</f>
        <v>-1.5135135135135092E-2</v>
      </c>
      <c r="D3816" s="4">
        <f>curated!D3816/curated!D3815-1</f>
        <v>-2.3300970873784022E-2</v>
      </c>
      <c r="E3816" s="4">
        <f>curated!E3816/curated!E3815-1</f>
        <v>-2.5978711888865025E-2</v>
      </c>
      <c r="F3816" s="4">
        <f>curated!F3816/curated!F3815-1</f>
        <v>-2.280501710397731E-4</v>
      </c>
      <c r="G3816" s="4">
        <f>curated!G3816/curated!G3815-1</f>
        <v>-9.0559203079018102E-3</v>
      </c>
      <c r="H3816" s="4">
        <f>curated!H3816/curated!H3815-1</f>
        <v>-5.7581573896353655E-3</v>
      </c>
      <c r="I3816" s="4">
        <f>curated!I3816/curated!I3815-1</f>
        <v>-3.4002361275087933E-2</v>
      </c>
      <c r="J3816" s="4">
        <f>curated!J3816/curated!J3815-1</f>
        <v>1.7029328287607948E-2</v>
      </c>
      <c r="K3816" s="4">
        <f>curated!K3816/curated!K3815-1</f>
        <v>-5.8951287620232495E-3</v>
      </c>
      <c r="L3816" s="4">
        <f>curated!L3816/curated!L3815-1</f>
        <v>-3.0245746691871078E-2</v>
      </c>
      <c r="M3816" s="4">
        <f>curated!M3816/curated!M3815-1</f>
        <v>-1.8048035540748741E-2</v>
      </c>
      <c r="N3816" s="4">
        <f>curated!N3816/curated!N3815-1</f>
        <v>-3.1446540880505358E-3</v>
      </c>
      <c r="O3816" s="4">
        <f>curated!O3816/curated!O3815-1</f>
        <v>1.0344827586209027E-2</v>
      </c>
      <c r="P3816" s="4">
        <f>curated!P3816/curated!P3815-1</f>
        <v>-1.3066666666666005E-2</v>
      </c>
      <c r="Q3816" s="4">
        <f>curated!Q3816/curated!Q3815-1</f>
        <v>-7.2992700729912485E-3</v>
      </c>
      <c r="R3816" s="4">
        <f>curated!R3816/curated!R3815-1</f>
        <v>-4.1564792176039145E-2</v>
      </c>
      <c r="S3816" s="4">
        <f>curated!S3816/curated!S3815-1</f>
        <v>-9.6463022508022078E-3</v>
      </c>
      <c r="T3816" s="4">
        <f>curated!T3816/curated!T3815-1</f>
        <v>-2.0576131687245813E-2</v>
      </c>
      <c r="U3816" s="4">
        <f>curated!U3816/curated!U3815-1</f>
        <v>-3.9206642066415442E-2</v>
      </c>
      <c r="V3816" s="4">
        <f>curated!V3816/curated!V3815-1</f>
        <v>-6.6079295154182205E-3</v>
      </c>
      <c r="W3816" s="4">
        <f>curated!W3816/curated!W3815-1</f>
        <v>-3.8652130822596442E-2</v>
      </c>
    </row>
    <row r="3817" spans="1:23" x14ac:dyDescent="0.2">
      <c r="A3817" s="3">
        <v>38532</v>
      </c>
      <c r="B3817" s="4">
        <f>curated!B3817/curated!B3816-1</f>
        <v>1.4009064688917272E-2</v>
      </c>
      <c r="C3817" s="4">
        <f>curated!C3817/curated!C3816-1</f>
        <v>-7.6838638858390818E-3</v>
      </c>
      <c r="D3817" s="4">
        <f>curated!D3817/curated!D3816-1</f>
        <v>-7.9522862823068197E-3</v>
      </c>
      <c r="E3817" s="4">
        <f>curated!E3817/curated!E3816-1</f>
        <v>2.1485460270422196E-2</v>
      </c>
      <c r="F3817" s="4">
        <f>curated!F3817/curated!F3816-1</f>
        <v>-2.2810218978073227E-3</v>
      </c>
      <c r="G3817" s="4">
        <f>curated!G3817/curated!G3816-1</f>
        <v>2.0562028786839104E-3</v>
      </c>
      <c r="H3817" s="4">
        <f>curated!H3817/curated!H3816-1</f>
        <v>5.1480051480019551E-3</v>
      </c>
      <c r="I3817" s="4">
        <f>curated!I3817/curated!I3816-1</f>
        <v>-8.5553654363236253E-3</v>
      </c>
      <c r="J3817" s="4">
        <f>curated!J3817/curated!J3816-1</f>
        <v>-9.7674418604652979E-3</v>
      </c>
      <c r="K3817" s="4">
        <f>curated!K3817/curated!K3816-1</f>
        <v>-6.8664169787795437E-3</v>
      </c>
      <c r="L3817" s="4">
        <f>curated!L3817/curated!L3816-1</f>
        <v>6.6276803118907601E-3</v>
      </c>
      <c r="M3817" s="4">
        <f>curated!M3817/curated!M3816-1</f>
        <v>1.9793581224367696E-3</v>
      </c>
      <c r="N3817" s="4">
        <f>curated!N3817/curated!N3816-1</f>
        <v>-1.577287066246047E-3</v>
      </c>
      <c r="O3817" s="4">
        <f>curated!O3817/curated!O3816-1</f>
        <v>-4.8756704046812871E-3</v>
      </c>
      <c r="P3817" s="4">
        <f>curated!P3817/curated!P3816-1</f>
        <v>-4.8635503917883183E-3</v>
      </c>
      <c r="Q3817" s="4">
        <f>curated!Q3817/curated!Q3816-1</f>
        <v>3.1674208144820692E-3</v>
      </c>
      <c r="R3817" s="4">
        <f>curated!R3817/curated!R3816-1</f>
        <v>4.373177842564413E-3</v>
      </c>
      <c r="S3817" s="4">
        <f>curated!S3817/curated!S3816-1</f>
        <v>4.3290043290040714E-3</v>
      </c>
      <c r="T3817" s="4">
        <f>curated!T3817/curated!T3816-1</f>
        <v>-4.9019607843053814E-3</v>
      </c>
      <c r="U3817" s="4">
        <f>curated!U3817/curated!U3816-1</f>
        <v>1.1041766682669873E-2</v>
      </c>
      <c r="V3817" s="4">
        <f>curated!V3817/curated!V3816-1</f>
        <v>7.3909830007545807E-4</v>
      </c>
      <c r="W3817" s="4">
        <f>curated!W3817/curated!W3816-1</f>
        <v>-1.6151202749140614E-2</v>
      </c>
    </row>
    <row r="3818" spans="1:23" x14ac:dyDescent="0.2">
      <c r="A3818" s="3">
        <v>38533</v>
      </c>
      <c r="B3818" s="4">
        <f>curated!B3818/curated!B3817-1</f>
        <v>-3.250711093051728E-2</v>
      </c>
      <c r="C3818" s="4">
        <f>curated!C3818/curated!C3817-1</f>
        <v>-1.6592920353982743E-2</v>
      </c>
      <c r="D3818" s="4">
        <f>curated!D3818/curated!D3817-1</f>
        <v>-3.006012024048299E-2</v>
      </c>
      <c r="E3818" s="4">
        <f>curated!E3818/curated!E3817-1</f>
        <v>2.2484134179510562E-2</v>
      </c>
      <c r="F3818" s="4">
        <f>curated!F3818/curated!F3817-1</f>
        <v>6.858710562429593E-4</v>
      </c>
      <c r="G3818" s="4">
        <f>curated!G3818/curated!G3817-1</f>
        <v>-3.4199726402180941E-3</v>
      </c>
      <c r="H3818" s="4">
        <f>curated!H3818/curated!H3817-1</f>
        <v>-3.3290653008962945E-2</v>
      </c>
      <c r="I3818" s="4">
        <f>curated!I3818/curated!I3817-1</f>
        <v>8.4442800788948613E-3</v>
      </c>
      <c r="J3818" s="4">
        <f>curated!J3818/curated!J3817-1</f>
        <v>1.503053076561689E-2</v>
      </c>
      <c r="K3818" s="4">
        <f>curated!K3818/curated!K3817-1</f>
        <v>-3.1426775612783953E-3</v>
      </c>
      <c r="L3818" s="4">
        <f>curated!L3818/curated!L3817-1</f>
        <v>7.3586367157238985E-3</v>
      </c>
      <c r="M3818" s="4">
        <f>curated!M3818/curated!M3817-1</f>
        <v>-1.495696345421027E-2</v>
      </c>
      <c r="N3818" s="4">
        <f>curated!N3818/curated!N3817-1</f>
        <v>-1.421800947867391E-2</v>
      </c>
      <c r="O3818" s="4">
        <f>curated!O3818/curated!O3817-1</f>
        <v>-2.5477707006370309E-2</v>
      </c>
      <c r="P3818" s="4">
        <f>curated!P3818/curated!P3817-1</f>
        <v>-1.1946782514255072E-2</v>
      </c>
      <c r="Q3818" s="4">
        <f>curated!Q3818/curated!Q3817-1</f>
        <v>-4.2850699142981119E-3</v>
      </c>
      <c r="R3818" s="4">
        <f>curated!R3818/curated!R3817-1</f>
        <v>-3.301886792452835E-2</v>
      </c>
      <c r="S3818" s="4">
        <f>curated!S3818/curated!S3817-1</f>
        <v>5.3879310344813192E-3</v>
      </c>
      <c r="T3818" s="4">
        <f>curated!T3818/curated!T3817-1</f>
        <v>-4.2223786066176716E-3</v>
      </c>
      <c r="U3818" s="4">
        <f>curated!U3818/curated!U3817-1</f>
        <v>-1.5669515669515466E-2</v>
      </c>
      <c r="V3818" s="4">
        <f>curated!V3818/curated!V3817-1</f>
        <v>-2.0679468242245647E-2</v>
      </c>
      <c r="W3818" s="4">
        <f>curated!W3818/curated!W3817-1</f>
        <v>-1.327279077890231E-2</v>
      </c>
    </row>
    <row r="3819" spans="1:23" x14ac:dyDescent="0.2">
      <c r="A3819" s="3">
        <v>38534</v>
      </c>
      <c r="B3819" s="4">
        <f>curated!B3819/curated!B3818-1</f>
        <v>1.7639647207057019E-2</v>
      </c>
      <c r="C3819" s="4">
        <f>curated!C3819/curated!C3818-1</f>
        <v>1.4623172103486626E-2</v>
      </c>
      <c r="D3819" s="4">
        <f>curated!D3819/curated!D3818-1</f>
        <v>-6.8870523415986984E-4</v>
      </c>
      <c r="E3819" s="4">
        <f>curated!E3819/curated!E3818-1</f>
        <v>-4.2560737719488095E-3</v>
      </c>
      <c r="F3819" s="4">
        <f>curated!F3819/curated!F3818-1</f>
        <v>7.9963445282127399E-3</v>
      </c>
      <c r="G3819" s="4">
        <f>curated!G3819/curated!G3818-1</f>
        <v>-1.8988789750629009E-2</v>
      </c>
      <c r="H3819" s="4">
        <f>curated!H3819/curated!H3818-1</f>
        <v>-2.4172185430462845E-2</v>
      </c>
      <c r="I3819" s="4">
        <f>curated!I3819/curated!I3818-1</f>
        <v>4.5840718782470757E-2</v>
      </c>
      <c r="J3819" s="4">
        <f>curated!J3819/curated!J3818-1</f>
        <v>-2.5451180009256169E-2</v>
      </c>
      <c r="K3819" s="4">
        <f>curated!K3819/curated!K3818-1</f>
        <v>3.1525851197633514E-4</v>
      </c>
      <c r="L3819" s="4">
        <f>curated!L3819/curated!L3818-1</f>
        <v>1.5763168012303819E-2</v>
      </c>
      <c r="M3819" s="4">
        <f>curated!M3819/curated!M3818-1</f>
        <v>2.721673112734635E-2</v>
      </c>
      <c r="N3819" s="4">
        <f>curated!N3819/curated!N3818-1</f>
        <v>5.1282051282051544E-2</v>
      </c>
      <c r="O3819" s="4">
        <f>curated!O3819/curated!O3818-1</f>
        <v>1.0055304172952528E-2</v>
      </c>
      <c r="P3819" s="4">
        <f>curated!P3819/curated!P3818-1</f>
        <v>-1.6213245397084464E-2</v>
      </c>
      <c r="Q3819" s="4">
        <f>curated!Q3819/curated!Q3818-1</f>
        <v>-1.3703284258213766E-2</v>
      </c>
      <c r="R3819" s="4">
        <f>curated!R3819/curated!R3818-1</f>
        <v>2.9643527204503917E-2</v>
      </c>
      <c r="S3819" s="4">
        <f>curated!S3819/curated!S3818-1</f>
        <v>-1.8220793140405478E-2</v>
      </c>
      <c r="T3819" s="4">
        <f>curated!T3819/curated!T3818-1</f>
        <v>-2.5441696113071011E-2</v>
      </c>
      <c r="U3819" s="4">
        <f>curated!U3819/curated!U3818-1</f>
        <v>1.5436565364206345E-2</v>
      </c>
      <c r="V3819" s="4">
        <f>curated!V3819/curated!V3818-1</f>
        <v>9.0497737556569646E-3</v>
      </c>
      <c r="W3819" s="4">
        <f>curated!W3819/curated!W3818-1</f>
        <v>3.9823008849555919E-2</v>
      </c>
    </row>
    <row r="3820" spans="1:23" x14ac:dyDescent="0.2">
      <c r="A3820" s="3">
        <v>38538</v>
      </c>
      <c r="B3820" s="4">
        <f>curated!B3820/curated!B3819-1</f>
        <v>4.9112670243499856E-2</v>
      </c>
      <c r="C3820" s="4">
        <f>curated!C3820/curated!C3819-1</f>
        <v>6.4301552106430737E-2</v>
      </c>
      <c r="D3820" s="4">
        <f>curated!D3820/curated!D3819-1</f>
        <v>-1.4472777394901049E-2</v>
      </c>
      <c r="E3820" s="4">
        <f>curated!E3820/curated!E3819-1</f>
        <v>1.6384683882455953E-2</v>
      </c>
      <c r="F3820" s="4">
        <f>curated!F3820/curated!F3819-1</f>
        <v>3.6264732547599543E-3</v>
      </c>
      <c r="G3820" s="4">
        <f>curated!G3820/curated!G3819-1</f>
        <v>-1.1427238805970408E-2</v>
      </c>
      <c r="H3820" s="4">
        <f>curated!H3820/curated!H3819-1</f>
        <v>2.4092297251443906E-2</v>
      </c>
      <c r="I3820" s="4">
        <f>curated!I3820/curated!I3819-1</f>
        <v>1.2448132780081389E-2</v>
      </c>
      <c r="J3820" s="4">
        <f>curated!J3820/curated!J3819-1</f>
        <v>0</v>
      </c>
      <c r="K3820" s="4">
        <f>curated!K3820/curated!K3819-1</f>
        <v>8.8244563504569218E-3</v>
      </c>
      <c r="L3820" s="4">
        <f>curated!L3820/curated!L3819-1</f>
        <v>1.5897047691143529E-2</v>
      </c>
      <c r="M3820" s="4">
        <f>curated!M3820/curated!M3819-1</f>
        <v>4.295077395063851E-2</v>
      </c>
      <c r="N3820" s="4">
        <f>curated!N3820/curated!N3819-1</f>
        <v>5.7926829268293512E-2</v>
      </c>
      <c r="O3820" s="4">
        <f>curated!O3820/curated!O3819-1</f>
        <v>5.0771528123444432E-2</v>
      </c>
      <c r="P3820" s="4">
        <f>curated!P3820/curated!P3819-1</f>
        <v>3.6312849162001282E-3</v>
      </c>
      <c r="Q3820" s="4">
        <f>curated!Q3820/curated!Q3819-1</f>
        <v>-1.6764266850380349E-2</v>
      </c>
      <c r="R3820" s="4">
        <f>curated!R3820/curated!R3819-1</f>
        <v>6.1224489795918657E-2</v>
      </c>
      <c r="S3820" s="4">
        <f>curated!S3820/curated!S3819-1</f>
        <v>2.5109170305674722E-2</v>
      </c>
      <c r="T3820" s="4">
        <f>curated!T3820/curated!T3819-1</f>
        <v>-3.6258158085566983E-3</v>
      </c>
      <c r="U3820" s="4">
        <f>curated!U3820/curated!U3819-1</f>
        <v>5.4156769596193755E-2</v>
      </c>
      <c r="V3820" s="4">
        <f>curated!V3820/curated!V3819-1</f>
        <v>3.5874439461882401E-2</v>
      </c>
      <c r="W3820" s="4">
        <f>curated!W3820/curated!W3819-1</f>
        <v>1.4297872340426343E-2</v>
      </c>
    </row>
    <row r="3821" spans="1:23" x14ac:dyDescent="0.2">
      <c r="A3821" s="3">
        <v>38539</v>
      </c>
      <c r="B3821" s="4">
        <f>curated!B3821/curated!B3820-1</f>
        <v>-1.2936103488828565E-2</v>
      </c>
      <c r="C3821" s="4">
        <f>curated!C3821/curated!C3820-1</f>
        <v>-1.0416666666669405E-3</v>
      </c>
      <c r="D3821" s="4">
        <f>curated!D3821/curated!D3820-1</f>
        <v>-1.328671328671005E-2</v>
      </c>
      <c r="E3821" s="4">
        <f>curated!E3821/curated!E3820-1</f>
        <v>-3.6972139477831845E-2</v>
      </c>
      <c r="F3821" s="4">
        <f>curated!F3821/curated!F3820-1</f>
        <v>5.8956916099781598E-3</v>
      </c>
      <c r="G3821" s="4">
        <f>curated!G3821/curated!G3820-1</f>
        <v>1.3959981386697518E-3</v>
      </c>
      <c r="H3821" s="4">
        <f>curated!H3821/curated!H3820-1</f>
        <v>1.3916500994034298E-2</v>
      </c>
      <c r="I3821" s="4">
        <f>curated!I3821/curated!I3820-1</f>
        <v>3.6019395058878967E-2</v>
      </c>
      <c r="J3821" s="4">
        <f>curated!J3821/curated!J3820-1</f>
        <v>1.9943019943021945E-2</v>
      </c>
      <c r="K3821" s="4">
        <f>curated!K3821/curated!K3820-1</f>
        <v>3.8898862956333602E-3</v>
      </c>
      <c r="L3821" s="4">
        <f>curated!L3821/curated!L3820-1</f>
        <v>1.0998307952622355E-2</v>
      </c>
      <c r="M3821" s="4">
        <f>curated!M3821/curated!M3820-1</f>
        <v>2.7781470158177335E-2</v>
      </c>
      <c r="N3821" s="4">
        <f>curated!N3821/curated!N3820-1</f>
        <v>5.7636887608072396E-3</v>
      </c>
      <c r="O3821" s="4">
        <f>curated!O3821/curated!O3820-1</f>
        <v>-1.6579819990528044E-2</v>
      </c>
      <c r="P3821" s="4">
        <f>curated!P3821/curated!P3820-1</f>
        <v>3.6181463957685178E-3</v>
      </c>
      <c r="Q3821" s="4">
        <f>curated!Q3821/curated!Q3820-1</f>
        <v>4.904823076019138E-3</v>
      </c>
      <c r="R3821" s="4">
        <f>curated!R3821/curated!R3820-1</f>
        <v>-2.541208791208871E-2</v>
      </c>
      <c r="S3821" s="4">
        <f>curated!S3821/curated!S3820-1</f>
        <v>-4.2598509052181877E-3</v>
      </c>
      <c r="T3821" s="4">
        <f>curated!T3821/curated!T3820-1</f>
        <v>1.2372634643376124E-2</v>
      </c>
      <c r="U3821" s="4">
        <f>curated!U3821/curated!U3820-1</f>
        <v>-2.7852650494162301E-2</v>
      </c>
      <c r="V3821" s="4">
        <f>curated!V3821/curated!V3820-1</f>
        <v>-1.2987012987012214E-2</v>
      </c>
      <c r="W3821" s="4">
        <f>curated!W3821/curated!W3820-1</f>
        <v>2.8360463164959882E-2</v>
      </c>
    </row>
    <row r="3822" spans="1:23" x14ac:dyDescent="0.2">
      <c r="A3822" s="3">
        <v>38540</v>
      </c>
      <c r="B3822" s="4">
        <f>curated!B3822/curated!B3821-1</f>
        <v>6.3542494042885256E-3</v>
      </c>
      <c r="C3822" s="4">
        <f>curated!C3822/curated!C3821-1</f>
        <v>8.3420229405628543E-3</v>
      </c>
      <c r="D3822" s="4">
        <f>curated!D3822/curated!D3821-1</f>
        <v>-9.9220411055995772E-3</v>
      </c>
      <c r="E3822" s="4">
        <f>curated!E3822/curated!E3821-1</f>
        <v>1.6739446870449592E-2</v>
      </c>
      <c r="F3822" s="4">
        <f>curated!F3822/curated!F3821-1</f>
        <v>3.1559963931464541E-3</v>
      </c>
      <c r="G3822" s="4">
        <f>curated!G3822/curated!G3821-1</f>
        <v>-6.9702602230592436E-4</v>
      </c>
      <c r="H3822" s="4">
        <f>curated!H3822/curated!H3821-1</f>
        <v>3.5947712418333833E-3</v>
      </c>
      <c r="I3822" s="4">
        <f>curated!I3822/curated!I3821-1</f>
        <v>-1.1087586360597146E-2</v>
      </c>
      <c r="J3822" s="4">
        <f>curated!J3822/curated!J3821-1</f>
        <v>-2.3277467411549901E-3</v>
      </c>
      <c r="K3822" s="4">
        <f>curated!K3822/curated!K3821-1</f>
        <v>-5.6631892697461828E-3</v>
      </c>
      <c r="L3822" s="4">
        <f>curated!L3822/curated!L3821-1</f>
        <v>-1.0878661087865726E-2</v>
      </c>
      <c r="M3822" s="4">
        <f>curated!M3822/curated!M3821-1</f>
        <v>-3.6730470770823587E-2</v>
      </c>
      <c r="N3822" s="4">
        <f>curated!N3822/curated!N3821-1</f>
        <v>0</v>
      </c>
      <c r="O3822" s="4">
        <f>curated!O3822/curated!O3821-1</f>
        <v>2.7938342967246843E-2</v>
      </c>
      <c r="P3822" s="4">
        <f>curated!P3822/curated!P3821-1</f>
        <v>1.8857459789241027E-2</v>
      </c>
      <c r="Q3822" s="4">
        <f>curated!Q3822/curated!Q3821-1</f>
        <v>1.9755955839650952E-3</v>
      </c>
      <c r="R3822" s="4">
        <f>curated!R3822/curated!R3821-1</f>
        <v>-2.8188865398165452E-3</v>
      </c>
      <c r="S3822" s="4">
        <f>curated!S3822/curated!S3821-1</f>
        <v>2.1390374331551332E-3</v>
      </c>
      <c r="T3822" s="4">
        <f>curated!T3822/curated!T3821-1</f>
        <v>4.3134435657796732E-3</v>
      </c>
      <c r="U3822" s="4">
        <f>curated!U3822/curated!U3821-1</f>
        <v>-7.3937153419517676E-3</v>
      </c>
      <c r="V3822" s="4">
        <f>curated!V3822/curated!V3821-1</f>
        <v>5.8479532163724368E-3</v>
      </c>
      <c r="W3822" s="4">
        <f>curated!W3822/curated!W3821-1</f>
        <v>-8.9751958224539852E-3</v>
      </c>
    </row>
    <row r="3823" spans="1:23" x14ac:dyDescent="0.2">
      <c r="A3823" s="3">
        <v>38541</v>
      </c>
      <c r="B3823" s="4">
        <f>curated!B3823/curated!B3822-1</f>
        <v>-2.2888713496448276E-2</v>
      </c>
      <c r="C3823" s="4">
        <f>curated!C3823/curated!C3822-1</f>
        <v>-2.8955532574973963E-2</v>
      </c>
      <c r="D3823" s="4">
        <f>curated!D3823/curated!D3822-1</f>
        <v>7.1581961345756895E-4</v>
      </c>
      <c r="E3823" s="4">
        <f>curated!E3823/curated!E3822-1</f>
        <v>-7.3371510379324212E-3</v>
      </c>
      <c r="F3823" s="4">
        <f>curated!F3823/curated!F3822-1</f>
        <v>-2.022471910112289E-3</v>
      </c>
      <c r="G3823" s="4">
        <f>curated!G3823/curated!G3822-1</f>
        <v>-9.3001627528366271E-4</v>
      </c>
      <c r="H3823" s="4">
        <f>curated!H3823/curated!H3822-1</f>
        <v>1.3350700097687573E-2</v>
      </c>
      <c r="I3823" s="4">
        <f>curated!I3823/curated!I3822-1</f>
        <v>-3.2001802918473987E-2</v>
      </c>
      <c r="J3823" s="4">
        <f>curated!J3823/curated!J3822-1</f>
        <v>-2.3331777881478999E-3</v>
      </c>
      <c r="K3823" s="4">
        <f>curated!K3823/curated!K3822-1</f>
        <v>-2.997601918464099E-3</v>
      </c>
      <c r="L3823" s="4">
        <f>curated!L3823/curated!L3822-1</f>
        <v>-3.3840947546537326E-3</v>
      </c>
      <c r="M3823" s="4">
        <f>curated!M3823/curated!M3822-1</f>
        <v>1.1009667024705516E-2</v>
      </c>
      <c r="N3823" s="4">
        <f>curated!N3823/curated!N3822-1</f>
        <v>-7.1633237822352758E-3</v>
      </c>
      <c r="O3823" s="4">
        <f>curated!O3823/curated!O3822-1</f>
        <v>-3.9831302717901917E-2</v>
      </c>
      <c r="P3823" s="4">
        <f>curated!P3823/curated!P3822-1</f>
        <v>1.0342950462709055E-2</v>
      </c>
      <c r="Q3823" s="4">
        <f>curated!Q3823/curated!Q3822-1</f>
        <v>0</v>
      </c>
      <c r="R3823" s="4">
        <f>curated!R3823/curated!R3822-1</f>
        <v>-2.7561837455830185E-2</v>
      </c>
      <c r="S3823" s="4">
        <f>curated!S3823/curated!S3822-1</f>
        <v>1.8143009605123828E-2</v>
      </c>
      <c r="T3823" s="4">
        <f>curated!T3823/curated!T3822-1</f>
        <v>6.442376521115678E-3</v>
      </c>
      <c r="U3823" s="4">
        <f>curated!U3823/curated!U3822-1</f>
        <v>-1.6294227188082377E-2</v>
      </c>
      <c r="V3823" s="4">
        <f>curated!V3823/curated!V3822-1</f>
        <v>-1.9622093023254794E-2</v>
      </c>
      <c r="W3823" s="4">
        <f>curated!W3823/curated!W3822-1</f>
        <v>-1.8112958998847017E-2</v>
      </c>
    </row>
    <row r="3824" spans="1:23" x14ac:dyDescent="0.2">
      <c r="A3824" s="3">
        <v>38544</v>
      </c>
      <c r="B3824" s="4">
        <f>curated!B3824/curated!B3823-1</f>
        <v>8.0775444264944429E-3</v>
      </c>
      <c r="C3824" s="4">
        <f>curated!C3824/curated!C3823-1</f>
        <v>2.1299254526099265E-3</v>
      </c>
      <c r="D3824" s="4">
        <f>curated!D3824/curated!D3823-1</f>
        <v>5.7224606580834614E-3</v>
      </c>
      <c r="E3824" s="4">
        <f>curated!E3824/curated!E3823-1</f>
        <v>-8.2927708671386435E-3</v>
      </c>
      <c r="F3824" s="4">
        <f>curated!F3824/curated!F3823-1</f>
        <v>-1.8239135329879974E-2</v>
      </c>
      <c r="G3824" s="4">
        <f>curated!G3824/curated!G3823-1</f>
        <v>5.8180125669058391E-3</v>
      </c>
      <c r="H3824" s="4">
        <f>curated!H3824/curated!H3823-1</f>
        <v>3.2133676092533925E-3</v>
      </c>
      <c r="I3824" s="4">
        <f>curated!I3824/curated!I3823-1</f>
        <v>-2.1127990221757265E-2</v>
      </c>
      <c r="J3824" s="4">
        <f>curated!J3824/curated!J3823-1</f>
        <v>-2.1983161833489917E-2</v>
      </c>
      <c r="K3824" s="4">
        <f>curated!K3824/curated!K3823-1</f>
        <v>-1.5935057125678109E-2</v>
      </c>
      <c r="L3824" s="4">
        <f>curated!L3824/curated!L3823-1</f>
        <v>-1.4006791171476518E-2</v>
      </c>
      <c r="M3824" s="4">
        <f>curated!M3824/curated!M3823-1</f>
        <v>9.2961487383980135E-4</v>
      </c>
      <c r="N3824" s="4">
        <f>curated!N3824/curated!N3823-1</f>
        <v>2.1645021645023022E-2</v>
      </c>
      <c r="O3824" s="4">
        <f>curated!O3824/curated!O3823-1</f>
        <v>3.4651049292339087E-2</v>
      </c>
      <c r="P3824" s="4">
        <f>curated!P3824/curated!P3823-1</f>
        <v>8.0818965517348573E-4</v>
      </c>
      <c r="Q3824" s="4">
        <f>curated!Q3824/curated!Q3823-1</f>
        <v>6.4950127580565287E-3</v>
      </c>
      <c r="R3824" s="4">
        <f>curated!R3824/curated!R3823-1</f>
        <v>1.9622093023256237E-2</v>
      </c>
      <c r="S3824" s="4">
        <f>curated!S3824/curated!S3823-1</f>
        <v>-6.2893081761005165E-3</v>
      </c>
      <c r="T3824" s="4">
        <f>curated!T3824/curated!T3823-1</f>
        <v>1.0668563300143763E-2</v>
      </c>
      <c r="U3824" s="4">
        <f>curated!U3824/curated!U3823-1</f>
        <v>1.751064836725047E-2</v>
      </c>
      <c r="V3824" s="4">
        <f>curated!V3824/curated!V3823-1</f>
        <v>-5.9303187546346781E-3</v>
      </c>
      <c r="W3824" s="4">
        <f>curated!W3824/curated!W3823-1</f>
        <v>-1.1906758343115276E-2</v>
      </c>
    </row>
    <row r="3825" spans="1:23" x14ac:dyDescent="0.2">
      <c r="A3825" s="3">
        <v>38545</v>
      </c>
      <c r="B3825" s="4">
        <f>curated!B3825/curated!B3824-1</f>
        <v>6.009615384616307E-3</v>
      </c>
      <c r="C3825" s="4">
        <f>curated!C3825/curated!C3824-1</f>
        <v>1.0626992561098003E-3</v>
      </c>
      <c r="D3825" s="4">
        <f>curated!D3825/curated!D3824-1</f>
        <v>4.2674253200571943E-3</v>
      </c>
      <c r="E3825" s="4">
        <f>curated!E3825/curated!E3824-1</f>
        <v>-5.4535538992908639E-2</v>
      </c>
      <c r="F3825" s="4">
        <f>curated!F3825/curated!F3824-1</f>
        <v>-2.2935779816503077E-3</v>
      </c>
      <c r="G3825" s="4">
        <f>curated!G3825/curated!G3824-1</f>
        <v>2.0823692734848187E-3</v>
      </c>
      <c r="H3825" s="4">
        <f>curated!H3825/curated!H3824-1</f>
        <v>-1.4093529788598569E-2</v>
      </c>
      <c r="I3825" s="4">
        <f>curated!I3825/curated!I3824-1</f>
        <v>4.144369128314862E-2</v>
      </c>
      <c r="J3825" s="4">
        <f>curated!J3825/curated!J3824-1</f>
        <v>3.3476805356293937E-3</v>
      </c>
      <c r="K3825" s="4">
        <f>curated!K3825/curated!K3824-1</f>
        <v>9.1659028414170507E-4</v>
      </c>
      <c r="L3825" s="4">
        <f>curated!L3825/curated!L3824-1</f>
        <v>3.8743004735257713E-3</v>
      </c>
      <c r="M3825" s="4">
        <f>curated!M3825/curated!M3824-1</f>
        <v>5.1479368448984708E-2</v>
      </c>
      <c r="N3825" s="4">
        <f>curated!N3825/curated!N3824-1</f>
        <v>-1.2711864406780515E-2</v>
      </c>
      <c r="O3825" s="4">
        <f>curated!O3825/curated!O3824-1</f>
        <v>-2.8301886792464481E-3</v>
      </c>
      <c r="P3825" s="4">
        <f>curated!P3825/curated!P3824-1</f>
        <v>-4.8452220726763473E-3</v>
      </c>
      <c r="Q3825" s="4">
        <f>curated!Q3825/curated!Q3824-1</f>
        <v>7.9511408158587926E-3</v>
      </c>
      <c r="R3825" s="4">
        <f>curated!R3825/curated!R3824-1</f>
        <v>1.5680684248039478E-2</v>
      </c>
      <c r="S3825" s="4">
        <f>curated!S3825/curated!S3824-1</f>
        <v>2.1097046413502962E-3</v>
      </c>
      <c r="T3825" s="4">
        <f>curated!T3825/curated!T3824-1</f>
        <v>-2.8149190710816674E-3</v>
      </c>
      <c r="U3825" s="4">
        <f>curated!U3825/curated!U3824-1</f>
        <v>1.9999999999991136E-2</v>
      </c>
      <c r="V3825" s="4">
        <f>curated!V3825/curated!V3824-1</f>
        <v>-8.2028337061886836E-3</v>
      </c>
      <c r="W3825" s="4">
        <f>curated!W3825/curated!W3824-1</f>
        <v>2.8852681602171026E-2</v>
      </c>
    </row>
    <row r="3826" spans="1:23" x14ac:dyDescent="0.2">
      <c r="A3826" s="3">
        <v>38546</v>
      </c>
      <c r="B3826" s="4">
        <f>curated!B3826/curated!B3825-1</f>
        <v>1.6328156113101011E-2</v>
      </c>
      <c r="C3826" s="4">
        <f>curated!C3826/curated!C3825-1</f>
        <v>3.9278131634819635E-2</v>
      </c>
      <c r="D3826" s="4">
        <f>curated!D3826/curated!D3825-1</f>
        <v>-5.6657223796038325E-3</v>
      </c>
      <c r="E3826" s="4">
        <f>curated!E3826/curated!E3825-1</f>
        <v>-8.6521822726413067E-3</v>
      </c>
      <c r="F3826" s="4">
        <f>curated!F3826/curated!F3825-1</f>
        <v>-2.75862068965671E-3</v>
      </c>
      <c r="G3826" s="4">
        <f>curated!G3826/curated!G3825-1</f>
        <v>-6.0032325098127171E-3</v>
      </c>
      <c r="H3826" s="4">
        <f>curated!H3826/curated!H3825-1</f>
        <v>6.8226120857719508E-3</v>
      </c>
      <c r="I3826" s="4">
        <f>curated!I3826/curated!I3825-1</f>
        <v>-1.9183556951184122E-2</v>
      </c>
      <c r="J3826" s="4">
        <f>curated!J3826/curated!J3825-1</f>
        <v>0</v>
      </c>
      <c r="K3826" s="4">
        <f>curated!K3826/curated!K3825-1</f>
        <v>3.0525030525063723E-3</v>
      </c>
      <c r="L3826" s="4">
        <f>curated!L3826/curated!L3825-1</f>
        <v>-8.576329331048127E-4</v>
      </c>
      <c r="M3826" s="4">
        <f>curated!M3826/curated!M3825-1</f>
        <v>4.2902208201878178E-3</v>
      </c>
      <c r="N3826" s="4">
        <f>curated!N3826/curated!N3825-1</f>
        <v>2.1459227467810038E-2</v>
      </c>
      <c r="O3826" s="4">
        <f>curated!O3826/curated!O3825-1</f>
        <v>-2.128666035950677E-2</v>
      </c>
      <c r="P3826" s="4">
        <f>curated!P3826/curated!P3825-1</f>
        <v>-1.3524479307549409E-2</v>
      </c>
      <c r="Q3826" s="4">
        <f>curated!Q3826/curated!Q3825-1</f>
        <v>-2.1721733165652735E-3</v>
      </c>
      <c r="R3826" s="4">
        <f>curated!R3826/curated!R3825-1</f>
        <v>1.7543859649122862E-2</v>
      </c>
      <c r="S3826" s="4">
        <f>curated!S3826/curated!S3825-1</f>
        <v>8.4210526315788847E-3</v>
      </c>
      <c r="T3826" s="4">
        <f>curated!T3826/curated!T3825-1</f>
        <v>-2.1171489061361237E-3</v>
      </c>
      <c r="U3826" s="4">
        <f>curated!U3826/curated!U3825-1</f>
        <v>1.0943912448702298E-2</v>
      </c>
      <c r="V3826" s="4">
        <f>curated!V3826/curated!V3825-1</f>
        <v>2.1804511278193939E-2</v>
      </c>
      <c r="W3826" s="4">
        <f>curated!W3826/curated!W3825-1</f>
        <v>-1.0062685582314823E-2</v>
      </c>
    </row>
    <row r="3827" spans="1:23" x14ac:dyDescent="0.2">
      <c r="A3827" s="3">
        <v>38547</v>
      </c>
      <c r="B3827" s="4">
        <f>curated!B3827/curated!B3826-1</f>
        <v>2.7429467084651993E-3</v>
      </c>
      <c r="C3827" s="4">
        <f>curated!C3827/curated!C3826-1</f>
        <v>2.3493360572012456E-2</v>
      </c>
      <c r="D3827" s="4">
        <f>curated!D3827/curated!D3826-1</f>
        <v>3.5612535612536966E-3</v>
      </c>
      <c r="E3827" s="4">
        <f>curated!E3827/curated!E3826-1</f>
        <v>5.4305663304916596E-3</v>
      </c>
      <c r="F3827" s="4">
        <f>curated!F3827/curated!F3826-1</f>
        <v>-1.1987090825266722E-2</v>
      </c>
      <c r="G3827" s="4">
        <f>curated!G3827/curated!G3826-1</f>
        <v>-1.0220673635307986E-2</v>
      </c>
      <c r="H3827" s="4">
        <f>curated!H3827/curated!H3826-1</f>
        <v>-1.6134236850591233E-3</v>
      </c>
      <c r="I3827" s="4">
        <f>curated!I3827/curated!I3826-1</f>
        <v>-3.5508469643169227E-2</v>
      </c>
      <c r="J3827" s="4">
        <f>curated!J3827/curated!J3826-1</f>
        <v>3.4795042897997508E-2</v>
      </c>
      <c r="K3827" s="4">
        <f>curated!K3827/curated!K3826-1</f>
        <v>-1.2172854534401312E-3</v>
      </c>
      <c r="L3827" s="4">
        <f>curated!L3827/curated!L3826-1</f>
        <v>1.1587982832618193E-2</v>
      </c>
      <c r="M3827" s="4">
        <f>curated!M3827/curated!M3826-1</f>
        <v>-8.0412112074349507E-3</v>
      </c>
      <c r="N3827" s="4">
        <f>curated!N3827/curated!N3826-1</f>
        <v>0</v>
      </c>
      <c r="O3827" s="4">
        <f>curated!O3827/curated!O3826-1</f>
        <v>-2.5616239729339685E-2</v>
      </c>
      <c r="P3827" s="4">
        <f>curated!P3827/curated!P3826-1</f>
        <v>-1.0967918837400115E-3</v>
      </c>
      <c r="Q3827" s="4">
        <f>curated!Q3827/curated!Q3826-1</f>
        <v>-8.4784601283238725E-3</v>
      </c>
      <c r="R3827" s="4">
        <f>curated!R3827/curated!R3826-1</f>
        <v>8.2758620689649121E-3</v>
      </c>
      <c r="S3827" s="4">
        <f>curated!S3827/curated!S3826-1</f>
        <v>1.0438413361153476E-3</v>
      </c>
      <c r="T3827" s="4">
        <f>curated!T3827/curated!T3826-1</f>
        <v>-1.060820367751214E-2</v>
      </c>
      <c r="U3827" s="4">
        <f>curated!U3827/curated!U3826-1</f>
        <v>9.0211998195823817E-3</v>
      </c>
      <c r="V3827" s="4">
        <f>curated!V3827/curated!V3826-1</f>
        <v>1.3980868285504933E-2</v>
      </c>
      <c r="W3827" s="4">
        <f>curated!W3827/curated!W3826-1</f>
        <v>-3.6827195467422413E-2</v>
      </c>
    </row>
    <row r="3828" spans="1:23" x14ac:dyDescent="0.2">
      <c r="A3828" s="3">
        <v>38548</v>
      </c>
      <c r="B3828" s="4">
        <f>curated!B3828/curated!B3827-1</f>
        <v>1.1723329425545881E-3</v>
      </c>
      <c r="C3828" s="4">
        <f>curated!C3828/curated!C3827-1</f>
        <v>2.8942115768463283E-2</v>
      </c>
      <c r="D3828" s="4">
        <f>curated!D3828/curated!D3827-1</f>
        <v>-2.8388928317959472E-3</v>
      </c>
      <c r="E3828" s="4">
        <f>curated!E3828/curated!E3827-1</f>
        <v>-7.5231481481553564E-3</v>
      </c>
      <c r="F3828" s="4">
        <f>curated!F3828/curated!F3827-1</f>
        <v>-2.28651423238454E-2</v>
      </c>
      <c r="G3828" s="4">
        <f>curated!G3828/curated!G3827-1</f>
        <v>2.3468669326445202E-3</v>
      </c>
      <c r="H3828" s="4">
        <f>curated!H3828/curated!H3827-1</f>
        <v>9.6961861667708149E-3</v>
      </c>
      <c r="I3828" s="4">
        <f>curated!I3828/curated!I3827-1</f>
        <v>3.1383909710911428E-3</v>
      </c>
      <c r="J3828" s="4">
        <f>curated!J3828/curated!J3827-1</f>
        <v>-2.8097650852140221E-2</v>
      </c>
      <c r="K3828" s="4">
        <f>curated!K3828/curated!K3827-1</f>
        <v>-1.0359536867765695E-2</v>
      </c>
      <c r="L3828" s="4">
        <f>curated!L3828/curated!L3827-1</f>
        <v>-2.2910479422995733E-2</v>
      </c>
      <c r="M3828" s="4">
        <f>curated!M3828/curated!M3827-1</f>
        <v>3.7998733375110838E-4</v>
      </c>
      <c r="N3828" s="4">
        <f>curated!N3828/curated!N3827-1</f>
        <v>2.2408963585435426E-2</v>
      </c>
      <c r="O3828" s="4">
        <f>curated!O3828/curated!O3827-1</f>
        <v>-7.9365079365055768E-3</v>
      </c>
      <c r="P3828" s="4">
        <f>curated!P3828/curated!P3827-1</f>
        <v>8.7839692561078042E-3</v>
      </c>
      <c r="Q3828" s="4">
        <f>curated!Q3828/curated!Q3827-1</f>
        <v>1.1555350127445685E-4</v>
      </c>
      <c r="R3828" s="4">
        <f>curated!R3828/curated!R3827-1</f>
        <v>6.8399452804479566E-4</v>
      </c>
      <c r="S3828" s="4">
        <f>curated!S3828/curated!S3827-1</f>
        <v>-4.1710114702814272E-3</v>
      </c>
      <c r="T3828" s="4">
        <f>curated!T3828/curated!T3827-1</f>
        <v>-7.1479628305803899E-4</v>
      </c>
      <c r="U3828" s="4">
        <f>curated!U3828/curated!U3827-1</f>
        <v>1.251676352257225E-2</v>
      </c>
      <c r="V3828" s="4">
        <f>curated!V3828/curated!V3827-1</f>
        <v>1.1611030478954731E-2</v>
      </c>
      <c r="W3828" s="4">
        <f>curated!W3828/curated!W3827-1</f>
        <v>7.4394463667817323E-3</v>
      </c>
    </row>
    <row r="3829" spans="1:23" x14ac:dyDescent="0.2">
      <c r="A3829" s="3">
        <v>38551</v>
      </c>
      <c r="B3829" s="4">
        <f>curated!B3829/curated!B3828-1</f>
        <v>3.9032006245132145E-4</v>
      </c>
      <c r="C3829" s="4">
        <f>curated!C3829/curated!C3828-1</f>
        <v>8.7293889427741966E-3</v>
      </c>
      <c r="D3829" s="4">
        <f>curated!D3829/curated!D3828-1</f>
        <v>2.4199288256225193E-2</v>
      </c>
      <c r="E3829" s="4">
        <f>curated!E3829/curated!E3828-1</f>
        <v>-1.2633624878520044E-2</v>
      </c>
      <c r="F3829" s="4">
        <f>curated!F3829/curated!F3828-1</f>
        <v>7.1633237822510409E-4</v>
      </c>
      <c r="G3829" s="4">
        <f>curated!G3829/curated!G3828-1</f>
        <v>-4.6827440880370386E-4</v>
      </c>
      <c r="H3829" s="4">
        <f>curated!H3829/curated!H3828-1</f>
        <v>2.8809218950065496E-3</v>
      </c>
      <c r="I3829" s="4">
        <f>curated!I3829/curated!I3828-1</f>
        <v>-1.8350279766561561E-2</v>
      </c>
      <c r="J3829" s="4">
        <f>curated!J3829/curated!J3828-1</f>
        <v>-5.1184834123223499E-2</v>
      </c>
      <c r="K3829" s="4">
        <f>curated!K3829/curated!K3828-1</f>
        <v>-5.2339901477821416E-3</v>
      </c>
      <c r="L3829" s="4">
        <f>curated!L3829/curated!L3828-1</f>
        <v>6.5132435953110246E-3</v>
      </c>
      <c r="M3829" s="4">
        <f>curated!M3829/curated!M3828-1</f>
        <v>-2.3550265890098343E-2</v>
      </c>
      <c r="N3829" s="4">
        <f>curated!N3829/curated!N3828-1</f>
        <v>-1.2328767123288342E-2</v>
      </c>
      <c r="O3829" s="4">
        <f>curated!O3829/curated!O3828-1</f>
        <v>-1.5500000000002845E-2</v>
      </c>
      <c r="P3829" s="4">
        <f>curated!P3829/curated!P3828-1</f>
        <v>1.6870748299322447E-2</v>
      </c>
      <c r="Q3829" s="4">
        <f>curated!Q3829/curated!Q3828-1</f>
        <v>2.7729636048510198E-3</v>
      </c>
      <c r="R3829" s="4">
        <f>curated!R3829/curated!R3828-1</f>
        <v>-5.1264524948748669E-3</v>
      </c>
      <c r="S3829" s="4">
        <f>curated!S3829/curated!S3828-1</f>
        <v>4.1884816753925413E-3</v>
      </c>
      <c r="T3829" s="4">
        <f>curated!T3829/curated!T3828-1</f>
        <v>2.1459227467772735E-3</v>
      </c>
      <c r="U3829" s="4">
        <f>curated!U3829/curated!U3828-1</f>
        <v>-9.7130242825599344E-3</v>
      </c>
      <c r="V3829" s="4">
        <f>curated!V3829/curated!V3828-1</f>
        <v>1.0760401721666035E-2</v>
      </c>
      <c r="W3829" s="4">
        <f>curated!W3829/curated!W3828-1</f>
        <v>-1.2007441231186355E-2</v>
      </c>
    </row>
    <row r="3830" spans="1:23" x14ac:dyDescent="0.2">
      <c r="A3830" s="3">
        <v>38552</v>
      </c>
      <c r="B3830" s="4">
        <f>curated!B3830/curated!B3829-1</f>
        <v>-3.9797112758485298E-2</v>
      </c>
      <c r="C3830" s="4">
        <f>curated!C3830/curated!C3829-1</f>
        <v>-4.4230769230769407E-2</v>
      </c>
      <c r="D3830" s="4">
        <f>curated!D3830/curated!D3829-1</f>
        <v>-9.7289784572627269E-3</v>
      </c>
      <c r="E3830" s="4">
        <f>curated!E3830/curated!E3829-1</f>
        <v>-1.9881889763777916E-2</v>
      </c>
      <c r="F3830" s="4">
        <f>curated!F3830/curated!F3829-1</f>
        <v>1.0737294201860648E-2</v>
      </c>
      <c r="G3830" s="4">
        <f>curated!G3830/curated!G3829-1</f>
        <v>-2.108222066056209E-3</v>
      </c>
      <c r="H3830" s="4">
        <f>curated!H3830/curated!H3829-1</f>
        <v>1.2767315671881052E-2</v>
      </c>
      <c r="I3830" s="4">
        <f>curated!I3830/curated!I3829-1</f>
        <v>-9.1934297621854011E-4</v>
      </c>
      <c r="J3830" s="4">
        <f>curated!J3830/curated!J3829-1</f>
        <v>-3.5464535464536429E-2</v>
      </c>
      <c r="K3830" s="4">
        <f>curated!K3830/curated!K3829-1</f>
        <v>1.2380068090374285E-2</v>
      </c>
      <c r="L3830" s="4">
        <f>curated!L3830/curated!L3829-1</f>
        <v>1.2510785159619564E-2</v>
      </c>
      <c r="M3830" s="4">
        <f>curated!M3830/curated!M3829-1</f>
        <v>-9.0767634854774792E-3</v>
      </c>
      <c r="N3830" s="4">
        <f>curated!N3830/curated!N3829-1</f>
        <v>-2.4965325936198712E-2</v>
      </c>
      <c r="O3830" s="4">
        <f>curated!O3830/curated!O3829-1</f>
        <v>8.1259522600323209E-3</v>
      </c>
      <c r="P3830" s="4">
        <f>curated!P3830/curated!P3829-1</f>
        <v>1.0703773080011025E-2</v>
      </c>
      <c r="Q3830" s="4">
        <f>curated!Q3830/curated!Q3829-1</f>
        <v>2.6500748934246143E-3</v>
      </c>
      <c r="R3830" s="4">
        <f>curated!R3830/curated!R3829-1</f>
        <v>-5.049811061490761E-2</v>
      </c>
      <c r="S3830" s="4">
        <f>curated!S3830/curated!S3829-1</f>
        <v>-7.2992700729910265E-3</v>
      </c>
      <c r="T3830" s="4">
        <f>curated!T3830/curated!T3829-1</f>
        <v>-2.855103497496847E-3</v>
      </c>
      <c r="U3830" s="4">
        <f>curated!U3830/curated!U3829-1</f>
        <v>-4.4583147570216419E-2</v>
      </c>
      <c r="V3830" s="4">
        <f>curated!V3830/curated!V3829-1</f>
        <v>-3.9034776437188889E-2</v>
      </c>
      <c r="W3830" s="4">
        <f>curated!W3830/curated!W3829-1</f>
        <v>4.6217048955841111E-3</v>
      </c>
    </row>
    <row r="3831" spans="1:23" x14ac:dyDescent="0.2">
      <c r="A3831" s="3">
        <v>38553</v>
      </c>
      <c r="B3831" s="4">
        <f>curated!B3831/curated!B3830-1</f>
        <v>8.5331166192590402E-3</v>
      </c>
      <c r="C3831" s="4">
        <f>curated!C3831/curated!C3830-1</f>
        <v>-2.8169014084506783E-2</v>
      </c>
      <c r="D3831" s="4">
        <f>curated!D3831/curated!D3830-1</f>
        <v>-1.473684210525994E-2</v>
      </c>
      <c r="E3831" s="4">
        <f>curated!E3831/curated!E3830-1</f>
        <v>2.0084354288034678E-3</v>
      </c>
      <c r="F3831" s="4">
        <f>curated!F3831/curated!F3830-1</f>
        <v>-2.1246458923510625E-3</v>
      </c>
      <c r="G3831" s="4">
        <f>curated!G3831/curated!G3830-1</f>
        <v>4.460093896713202E-3</v>
      </c>
      <c r="H3831" s="4">
        <f>curated!H3831/curated!H3830-1</f>
        <v>3.1515915537334571E-3</v>
      </c>
      <c r="I3831" s="4">
        <f>curated!I3831/curated!I3830-1</f>
        <v>-1.9876081222011899E-2</v>
      </c>
      <c r="J3831" s="4">
        <f>curated!J3831/curated!J3830-1</f>
        <v>1.9678922837909507E-2</v>
      </c>
      <c r="K3831" s="4">
        <f>curated!K3831/curated!K3830-1</f>
        <v>-2.4457352491574769E-3</v>
      </c>
      <c r="L3831" s="4">
        <f>curated!L3831/curated!L3830-1</f>
        <v>-4.6868342564978516E-3</v>
      </c>
      <c r="M3831" s="4">
        <f>curated!M3831/curated!M3830-1</f>
        <v>-5.626799267204885E-3</v>
      </c>
      <c r="N3831" s="4">
        <f>curated!N3831/curated!N3830-1</f>
        <v>-7.1123755334285832E-3</v>
      </c>
      <c r="O3831" s="4">
        <f>curated!O3831/curated!O3830-1</f>
        <v>-1.6120906801007084E-2</v>
      </c>
      <c r="P3831" s="4">
        <f>curated!P3831/curated!P3830-1</f>
        <v>2.0651310563938097E-2</v>
      </c>
      <c r="Q3831" s="4">
        <f>curated!Q3831/curated!Q3830-1</f>
        <v>5.5159733394587462E-3</v>
      </c>
      <c r="R3831" s="4">
        <f>curated!R3831/curated!R3830-1</f>
        <v>5.0651230101301792E-3</v>
      </c>
      <c r="S3831" s="4">
        <f>curated!S3831/curated!S3830-1</f>
        <v>-1.1554621848740898E-2</v>
      </c>
      <c r="T3831" s="4">
        <f>curated!T3831/curated!T3830-1</f>
        <v>1.1882605583390715E-2</v>
      </c>
      <c r="U3831" s="4">
        <f>curated!U3831/curated!U3830-1</f>
        <v>1.1199253383104679E-2</v>
      </c>
      <c r="V3831" s="4">
        <f>curated!V3831/curated!V3830-1</f>
        <v>-1.5509601181684207E-2</v>
      </c>
      <c r="W3831" s="4">
        <f>curated!W3831/curated!W3830-1</f>
        <v>-1.1415914125063709E-2</v>
      </c>
    </row>
    <row r="3832" spans="1:23" x14ac:dyDescent="0.2">
      <c r="A3832" s="3">
        <v>38554</v>
      </c>
      <c r="B3832" s="4">
        <f>curated!B3832/curated!B3831-1</f>
        <v>-1.6921837228040637E-2</v>
      </c>
      <c r="C3832" s="4">
        <f>curated!C3832/curated!C3831-1</f>
        <v>-3.1055900621118626E-2</v>
      </c>
      <c r="D3832" s="4">
        <f>curated!D3832/curated!D3831-1</f>
        <v>2.1367521367523512E-3</v>
      </c>
      <c r="E3832" s="4">
        <f>curated!E3832/curated!E3831-1</f>
        <v>1.4231308879535165E-2</v>
      </c>
      <c r="F3832" s="4">
        <f>curated!F3832/curated!F3831-1</f>
        <v>3.548616039747543E-3</v>
      </c>
      <c r="G3832" s="4">
        <f>curated!G3832/curated!G3831-1</f>
        <v>8.6468801121757366E-3</v>
      </c>
      <c r="H3832" s="4">
        <f>curated!H3832/curated!H3831-1</f>
        <v>-1.3509267986173912E-2</v>
      </c>
      <c r="I3832" s="4">
        <f>curated!I3832/curated!I3831-1</f>
        <v>-1.8025912248857412E-2</v>
      </c>
      <c r="J3832" s="4">
        <f>curated!J3832/curated!J3831-1</f>
        <v>4.5708481462662931E-3</v>
      </c>
      <c r="K3832" s="4">
        <f>curated!K3832/curated!K3831-1</f>
        <v>-1.2258657676997853E-3</v>
      </c>
      <c r="L3832" s="4">
        <f>curated!L3832/curated!L3831-1</f>
        <v>7.7054794520550196E-3</v>
      </c>
      <c r="M3832" s="4">
        <f>curated!M3832/curated!M3831-1</f>
        <v>-3.31622581918668E-2</v>
      </c>
      <c r="N3832" s="4">
        <f>curated!N3832/curated!N3831-1</f>
        <v>-1.4326647564470996E-3</v>
      </c>
      <c r="O3832" s="4">
        <f>curated!O3832/curated!O3831-1</f>
        <v>-1.0240655401964061E-3</v>
      </c>
      <c r="P3832" s="4">
        <f>curated!P3832/curated!P3831-1</f>
        <v>2.360570687418706E-2</v>
      </c>
      <c r="Q3832" s="4">
        <f>curated!Q3832/curated!Q3831-1</f>
        <v>1.2571428571431342E-2</v>
      </c>
      <c r="R3832" s="4">
        <f>curated!R3832/curated!R3831-1</f>
        <v>-2.1598272138229513E-2</v>
      </c>
      <c r="S3832" s="4">
        <f>curated!S3832/curated!S3831-1</f>
        <v>2.6567481402764104E-2</v>
      </c>
      <c r="T3832" s="4">
        <f>curated!T3832/curated!T3831-1</f>
        <v>9.4793435200861698E-3</v>
      </c>
      <c r="U3832" s="4">
        <f>curated!U3832/curated!U3831-1</f>
        <v>-2.307337332717696E-2</v>
      </c>
      <c r="V3832" s="4">
        <f>curated!V3832/curated!V3831-1</f>
        <v>-1.8754688672167341E-2</v>
      </c>
      <c r="W3832" s="4">
        <f>curated!W3832/curated!W3831-1</f>
        <v>-1.5339538090313631E-2</v>
      </c>
    </row>
    <row r="3833" spans="1:23" x14ac:dyDescent="0.2">
      <c r="A3833" s="3">
        <v>38555</v>
      </c>
      <c r="B3833" s="4">
        <f>curated!B3833/curated!B3832-1</f>
        <v>7.3770491803275551E-3</v>
      </c>
      <c r="C3833" s="4">
        <f>curated!C3833/curated!C3832-1</f>
        <v>-2.1367521367517961E-3</v>
      </c>
      <c r="D3833" s="4">
        <f>curated!D3833/curated!D3832-1</f>
        <v>0</v>
      </c>
      <c r="E3833" s="4">
        <f>curated!E3833/curated!E3832-1</f>
        <v>2.2924901185763513E-2</v>
      </c>
      <c r="F3833" s="4">
        <f>curated!F3833/curated!F3832-1</f>
        <v>-2.8288543140043698E-3</v>
      </c>
      <c r="G3833" s="4">
        <f>curated!G3833/curated!G3832-1</f>
        <v>-1.6218721037997152E-3</v>
      </c>
      <c r="H3833" s="4">
        <f>curated!H3833/curated!H3832-1</f>
        <v>2.1337579617835445E-2</v>
      </c>
      <c r="I3833" s="4">
        <f>curated!I3833/curated!I3832-1</f>
        <v>8.2860602970233899E-3</v>
      </c>
      <c r="J3833" s="4">
        <f>curated!J3833/curated!J3832-1</f>
        <v>5.5611729019220402E-3</v>
      </c>
      <c r="K3833" s="4">
        <f>curated!K3833/curated!K3832-1</f>
        <v>-3.0684258974955636E-4</v>
      </c>
      <c r="L3833" s="4">
        <f>curated!L3833/curated!L3832-1</f>
        <v>-1.5293118096856739E-2</v>
      </c>
      <c r="M3833" s="4">
        <f>curated!M3833/curated!M3832-1</f>
        <v>1.0072138287736898E-2</v>
      </c>
      <c r="N3833" s="4">
        <f>curated!N3833/curated!N3832-1</f>
        <v>-1.1477761836442446E-2</v>
      </c>
      <c r="O3833" s="4">
        <f>curated!O3833/curated!O3832-1</f>
        <v>6.6632496155809573E-3</v>
      </c>
      <c r="P3833" s="4">
        <f>curated!P3833/curated!P3832-1</f>
        <v>-8.8697415103875521E-3</v>
      </c>
      <c r="Q3833" s="4">
        <f>curated!Q3833/curated!Q3832-1</f>
        <v>5.1918735891636203E-3</v>
      </c>
      <c r="R3833" s="4">
        <f>curated!R3833/curated!R3832-1</f>
        <v>0</v>
      </c>
      <c r="S3833" s="4">
        <f>curated!S3833/curated!S3832-1</f>
        <v>4.1407867494824835E-3</v>
      </c>
      <c r="T3833" s="4">
        <f>curated!T3833/curated!T3832-1</f>
        <v>-2.80308339172608E-3</v>
      </c>
      <c r="U3833" s="4">
        <f>curated!U3833/curated!U3832-1</f>
        <v>-2.3618327822386709E-3</v>
      </c>
      <c r="V3833" s="4">
        <f>curated!V3833/curated!V3832-1</f>
        <v>1.0703363914369435E-2</v>
      </c>
      <c r="W3833" s="4">
        <f>curated!W3833/curated!W3832-1</f>
        <v>2.6605986346928789E-2</v>
      </c>
    </row>
    <row r="3834" spans="1:23" x14ac:dyDescent="0.2">
      <c r="A3834" s="3">
        <v>38558</v>
      </c>
      <c r="B3834" s="4">
        <f>curated!B3834/curated!B3833-1</f>
        <v>4.0683482506103097E-3</v>
      </c>
      <c r="C3834" s="4">
        <f>curated!C3834/curated!C3833-1</f>
        <v>-1.2847965738758349E-2</v>
      </c>
      <c r="D3834" s="4">
        <f>curated!D3834/curated!D3833-1</f>
        <v>9.2395167021994684E-3</v>
      </c>
      <c r="E3834" s="4">
        <f>curated!E3834/curated!E3833-1</f>
        <v>7.7279752704706439E-4</v>
      </c>
      <c r="F3834" s="4">
        <f>curated!F3834/curated!F3833-1</f>
        <v>-5.2009456264778819E-3</v>
      </c>
      <c r="G3834" s="4">
        <f>curated!G3834/curated!G3833-1</f>
        <v>2.0886516593177085E-3</v>
      </c>
      <c r="H3834" s="4">
        <f>curated!H3834/curated!H3833-1</f>
        <v>9.0427190520714351E-3</v>
      </c>
      <c r="I3834" s="4">
        <f>curated!I3834/curated!I3833-1</f>
        <v>1.5614134901067889E-2</v>
      </c>
      <c r="J3834" s="4">
        <f>curated!J3834/curated!J3833-1</f>
        <v>2.6646556058320225E-2</v>
      </c>
      <c r="K3834" s="4">
        <f>curated!K3834/curated!K3833-1</f>
        <v>-2.7624309392271229E-3</v>
      </c>
      <c r="L3834" s="4">
        <f>curated!L3834/curated!L3833-1</f>
        <v>-2.5884383088862206E-3</v>
      </c>
      <c r="M3834" s="4">
        <f>curated!M3834/curated!M3833-1</f>
        <v>-1.2936261959309303E-2</v>
      </c>
      <c r="N3834" s="4">
        <f>curated!N3834/curated!N3833-1</f>
        <v>-2.1770682148039344E-2</v>
      </c>
      <c r="O3834" s="4">
        <f>curated!O3834/curated!O3833-1</f>
        <v>-7.1283095723015943E-3</v>
      </c>
      <c r="P3834" s="4">
        <f>curated!P3834/curated!P3833-1</f>
        <v>-3.8353362311440709E-3</v>
      </c>
      <c r="Q3834" s="4">
        <f>curated!Q3834/curated!Q3833-1</f>
        <v>-1.5719739501470764E-3</v>
      </c>
      <c r="R3834" s="4">
        <f>curated!R3834/curated!R3833-1</f>
        <v>4.4150110375280605E-3</v>
      </c>
      <c r="S3834" s="4">
        <f>curated!S3834/curated!S3833-1</f>
        <v>2.061855670103041E-2</v>
      </c>
      <c r="T3834" s="4">
        <f>curated!T3834/curated!T3833-1</f>
        <v>3.5137034434233883E-3</v>
      </c>
      <c r="U3834" s="4">
        <f>curated!U3834/curated!U3833-1</f>
        <v>-1.8939393939396698E-3</v>
      </c>
      <c r="V3834" s="4">
        <f>curated!V3834/curated!V3833-1</f>
        <v>-1.4372163388801873E-2</v>
      </c>
      <c r="W3834" s="4">
        <f>curated!W3834/curated!W3833-1</f>
        <v>5.9676044330765343E-3</v>
      </c>
    </row>
    <row r="3835" spans="1:23" x14ac:dyDescent="0.2">
      <c r="A3835" s="3">
        <v>38559</v>
      </c>
      <c r="B3835" s="4">
        <f>curated!B3835/curated!B3834-1</f>
        <v>-8.1037277147489872E-3</v>
      </c>
      <c r="C3835" s="4">
        <f>curated!C3835/curated!C3834-1</f>
        <v>1.6268980477223804E-2</v>
      </c>
      <c r="D3835" s="4">
        <f>curated!D3835/curated!D3834-1</f>
        <v>1.1971830985916476E-2</v>
      </c>
      <c r="E3835" s="4">
        <f>curated!E3835/curated!E3834-1</f>
        <v>1.7374517374519893E-3</v>
      </c>
      <c r="F3835" s="4">
        <f>curated!F3835/curated!F3834-1</f>
        <v>3.5646387832681814E-3</v>
      </c>
      <c r="G3835" s="4">
        <f>curated!G3835/curated!G3834-1</f>
        <v>-5.7897174617881353E-3</v>
      </c>
      <c r="H3835" s="4">
        <f>curated!H3835/curated!H3834-1</f>
        <v>-7.4165636588364725E-3</v>
      </c>
      <c r="I3835" s="4">
        <f>curated!I3835/curated!I3834-1</f>
        <v>-9.9589194572302642E-4</v>
      </c>
      <c r="J3835" s="4">
        <f>curated!J3835/curated!J3834-1</f>
        <v>-2.4485798237027234E-3</v>
      </c>
      <c r="K3835" s="4">
        <f>curated!K3835/curated!K3834-1</f>
        <v>-6.1557402277701012E-4</v>
      </c>
      <c r="L3835" s="4">
        <f>curated!L3835/curated!L3834-1</f>
        <v>-1.859861591695533E-2</v>
      </c>
      <c r="M3835" s="4">
        <f>curated!M3835/curated!M3834-1</f>
        <v>1.8156996587035623E-2</v>
      </c>
      <c r="N3835" s="4">
        <f>curated!N3835/curated!N3834-1</f>
        <v>7.4183976261106288E-3</v>
      </c>
      <c r="O3835" s="4">
        <f>curated!O3835/curated!O3834-1</f>
        <v>3.0769230769243094E-3</v>
      </c>
      <c r="P3835" s="4">
        <f>curated!P3835/curated!P3834-1</f>
        <v>-2.0020533880902081E-2</v>
      </c>
      <c r="Q3835" s="4">
        <f>curated!Q3835/curated!Q3834-1</f>
        <v>-4.2735042735037032E-3</v>
      </c>
      <c r="R3835" s="4">
        <f>curated!R3835/curated!R3834-1</f>
        <v>9.5238095238083798E-3</v>
      </c>
      <c r="S3835" s="4">
        <f>curated!S3835/curated!S3834-1</f>
        <v>6.0606060606060996E-3</v>
      </c>
      <c r="T3835" s="4">
        <f>curated!T3835/curated!T3834-1</f>
        <v>-1.7086834733885836E-2</v>
      </c>
      <c r="U3835" s="4">
        <f>curated!U3835/curated!U3834-1</f>
        <v>6.6413662239084292E-3</v>
      </c>
      <c r="V3835" s="4">
        <f>curated!V3835/curated!V3834-1</f>
        <v>8.4420567920173717E-3</v>
      </c>
      <c r="W3835" s="4">
        <f>curated!W3835/curated!W3834-1</f>
        <v>3.3898305084743008E-3</v>
      </c>
    </row>
    <row r="3836" spans="1:23" x14ac:dyDescent="0.2">
      <c r="A3836" s="3">
        <v>38560</v>
      </c>
      <c r="B3836" s="4">
        <f>curated!B3836/curated!B3835-1</f>
        <v>-3.67647058823517E-3</v>
      </c>
      <c r="C3836" s="4">
        <f>curated!C3836/curated!C3835-1</f>
        <v>9.605122732123883E-3</v>
      </c>
      <c r="D3836" s="4">
        <f>curated!D3836/curated!D3835-1</f>
        <v>1.4613778705637737E-2</v>
      </c>
      <c r="E3836" s="4">
        <f>curated!E3836/curated!E3835-1</f>
        <v>-8.2867604548058083E-3</v>
      </c>
      <c r="F3836" s="4">
        <f>curated!F3836/curated!F3835-1</f>
        <v>9.4719393795927864E-4</v>
      </c>
      <c r="G3836" s="4">
        <f>curated!G3836/curated!G3835-1</f>
        <v>3.0281854181231083E-3</v>
      </c>
      <c r="H3836" s="4">
        <f>curated!H3836/curated!H3835-1</f>
        <v>1.3075965130757927E-2</v>
      </c>
      <c r="I3836" s="4">
        <f>curated!I3836/curated!I3835-1</f>
        <v>5.164975390411275E-3</v>
      </c>
      <c r="J3836" s="4">
        <f>curated!J3836/curated!J3835-1</f>
        <v>-2.4545900834561651E-2</v>
      </c>
      <c r="K3836" s="4">
        <f>curated!K3836/curated!K3835-1</f>
        <v>2.4638127502289997E-3</v>
      </c>
      <c r="L3836" s="4">
        <f>curated!L3836/curated!L3835-1</f>
        <v>-1.7628911414723225E-3</v>
      </c>
      <c r="M3836" s="4">
        <f>curated!M3836/curated!M3835-1</f>
        <v>1.7967283454006111E-2</v>
      </c>
      <c r="N3836" s="4">
        <f>curated!N3836/curated!N3835-1</f>
        <v>-1.3254786450661027E-2</v>
      </c>
      <c r="O3836" s="4">
        <f>curated!O3836/curated!O3835-1</f>
        <v>3.5787321063418531E-3</v>
      </c>
      <c r="P3836" s="4">
        <f>curated!P3836/curated!P3835-1</f>
        <v>3.6668412781539761E-3</v>
      </c>
      <c r="Q3836" s="4">
        <f>curated!Q3836/curated!Q3835-1</f>
        <v>-5.6471651230927122E-4</v>
      </c>
      <c r="R3836" s="4">
        <f>curated!R3836/curated!R3835-1</f>
        <v>-3.6284470246726874E-3</v>
      </c>
      <c r="S3836" s="4">
        <f>curated!S3836/curated!S3835-1</f>
        <v>-1.0040160642558194E-3</v>
      </c>
      <c r="T3836" s="4">
        <f>curated!T3836/curated!T3835-1</f>
        <v>3.1347962382410888E-3</v>
      </c>
      <c r="U3836" s="4">
        <f>curated!U3836/curated!U3835-1</f>
        <v>1.8850141376063334E-3</v>
      </c>
      <c r="V3836" s="4">
        <f>curated!V3836/curated!V3835-1</f>
        <v>6.0882800608808019E-3</v>
      </c>
      <c r="W3836" s="4">
        <f>curated!W3836/curated!W3835-1</f>
        <v>-1.5202702702700188E-3</v>
      </c>
    </row>
    <row r="3837" spans="1:23" x14ac:dyDescent="0.2">
      <c r="A3837" s="3">
        <v>38561</v>
      </c>
      <c r="B3837" s="4">
        <f>curated!B3837/curated!B3836-1</f>
        <v>7.7900779007789023E-3</v>
      </c>
      <c r="C3837" s="4">
        <f>curated!C3837/curated!C3836-1</f>
        <v>1.9027484143762541E-2</v>
      </c>
      <c r="D3837" s="4">
        <f>curated!D3837/curated!D3836-1</f>
        <v>-3.429355281207358E-3</v>
      </c>
      <c r="E3837" s="4">
        <f>curated!E3837/curated!E3836-1</f>
        <v>5.8297706956840223E-3</v>
      </c>
      <c r="F3837" s="4">
        <f>curated!F3837/curated!F3836-1</f>
        <v>1.4194464159009712E-3</v>
      </c>
      <c r="G3837" s="4">
        <f>curated!G3837/curated!G3836-1</f>
        <v>6.270320483045877E-3</v>
      </c>
      <c r="H3837" s="4">
        <f>curated!H3837/curated!H3836-1</f>
        <v>1.352181929932561E-2</v>
      </c>
      <c r="I3837" s="4">
        <f>curated!I3837/curated!I3836-1</f>
        <v>1.3843549752146966E-2</v>
      </c>
      <c r="J3837" s="4">
        <f>curated!J3837/curated!J3836-1</f>
        <v>2.4660291897333542E-2</v>
      </c>
      <c r="K3837" s="4">
        <f>curated!K3837/curated!K3836-1</f>
        <v>8.2949308755781992E-3</v>
      </c>
      <c r="L3837" s="4">
        <f>curated!L3837/curated!L3836-1</f>
        <v>3.973509933774988E-3</v>
      </c>
      <c r="M3837" s="4">
        <f>curated!M3837/curated!M3836-1</f>
        <v>1.3435194942045925E-2</v>
      </c>
      <c r="N3837" s="4">
        <f>curated!N3837/curated!N3836-1</f>
        <v>5.970149253731627E-3</v>
      </c>
      <c r="O3837" s="4">
        <f>curated!O3837/curated!O3836-1</f>
        <v>1.018848700965469E-3</v>
      </c>
      <c r="P3837" s="4">
        <f>curated!P3837/curated!P3836-1</f>
        <v>2.0876826722339148E-2</v>
      </c>
      <c r="Q3837" s="4">
        <f>curated!Q3837/curated!Q3836-1</f>
        <v>5.6503559724108143E-4</v>
      </c>
      <c r="R3837" s="4">
        <f>curated!R3837/curated!R3836-1</f>
        <v>1.711580480699082E-2</v>
      </c>
      <c r="S3837" s="4">
        <f>curated!S3837/curated!S3836-1</f>
        <v>-3.015075376885723E-3</v>
      </c>
      <c r="T3837" s="4">
        <f>curated!T3837/curated!T3836-1</f>
        <v>2.2727272727273595E-2</v>
      </c>
      <c r="U3837" s="4">
        <f>curated!U3837/curated!U3836-1</f>
        <v>1.1759172154280462E-2</v>
      </c>
      <c r="V3837" s="4">
        <f>curated!V3837/curated!V3836-1</f>
        <v>7.5642965204247847E-3</v>
      </c>
      <c r="W3837" s="4">
        <f>curated!W3837/curated!W3836-1</f>
        <v>1.4041617323634403E-2</v>
      </c>
    </row>
    <row r="3838" spans="1:23" x14ac:dyDescent="0.2">
      <c r="A3838" s="3">
        <v>38562</v>
      </c>
      <c r="B3838" s="4">
        <f>curated!B3838/curated!B3837-1</f>
        <v>-1.0170870626526662E-2</v>
      </c>
      <c r="C3838" s="4">
        <f>curated!C3838/curated!C3837-1</f>
        <v>-1.867219917012386E-2</v>
      </c>
      <c r="D3838" s="4">
        <f>curated!D3838/curated!D3837-1</f>
        <v>1.7894012388163683E-2</v>
      </c>
      <c r="E3838" s="4">
        <f>curated!E3838/curated!E3837-1</f>
        <v>1.3910355486864923E-2</v>
      </c>
      <c r="F3838" s="4">
        <f>curated!F3838/curated!F3837-1</f>
        <v>1.5355539806281238E-2</v>
      </c>
      <c r="G3838" s="4">
        <f>curated!G3838/curated!G3837-1</f>
        <v>5.7696745903532687E-3</v>
      </c>
      <c r="H3838" s="4">
        <f>curated!H3838/curated!H3837-1</f>
        <v>-2.7289266221954822E-3</v>
      </c>
      <c r="I3838" s="4">
        <f>curated!I3838/curated!I3837-1</f>
        <v>-5.3664062965907977E-4</v>
      </c>
      <c r="J3838" s="4">
        <f>curated!J3838/curated!J3837-1</f>
        <v>1.3261296660118438E-2</v>
      </c>
      <c r="K3838" s="4">
        <f>curated!K3838/curated!K3837-1</f>
        <v>1.6453382084094859E-2</v>
      </c>
      <c r="L3838" s="4">
        <f>curated!L3838/curated!L3837-1</f>
        <v>1.1873350923483184E-2</v>
      </c>
      <c r="M3838" s="4">
        <f>curated!M3838/curated!M3837-1</f>
        <v>2.4824538601506019E-2</v>
      </c>
      <c r="N3838" s="4">
        <f>curated!N3838/curated!N3837-1</f>
        <v>-3.4124629080120594E-2</v>
      </c>
      <c r="O3838" s="4">
        <f>curated!O3838/curated!O3837-1</f>
        <v>-3.5623409669190975E-3</v>
      </c>
      <c r="P3838" s="4">
        <f>curated!P3838/curated!P3837-1</f>
        <v>-5.1124744376280784E-3</v>
      </c>
      <c r="Q3838" s="4">
        <f>curated!Q3838/curated!Q3837-1</f>
        <v>1.4117912807769084E-2</v>
      </c>
      <c r="R3838" s="4">
        <f>curated!R3838/curated!R3837-1</f>
        <v>-1.6469745793053159E-2</v>
      </c>
      <c r="S3838" s="4">
        <f>curated!S3838/curated!S3837-1</f>
        <v>-9.0725806451624758E-3</v>
      </c>
      <c r="T3838" s="4">
        <f>curated!T3838/curated!T3837-1</f>
        <v>8.6111111111080163E-3</v>
      </c>
      <c r="U3838" s="4">
        <f>curated!U3838/curated!U3837-1</f>
        <v>-2.0920502092049986E-2</v>
      </c>
      <c r="V3838" s="4">
        <f>curated!V3838/curated!V3837-1</f>
        <v>-1.576576576576616E-2</v>
      </c>
      <c r="W3838" s="4">
        <f>curated!W3838/curated!W3837-1</f>
        <v>1.0510510510510995E-2</v>
      </c>
    </row>
    <row r="3839" spans="1:23" x14ac:dyDescent="0.2">
      <c r="A3839" s="3">
        <v>38565</v>
      </c>
      <c r="B3839" s="4">
        <f>curated!B3839/curated!B3838-1</f>
        <v>-5.7542129058765212E-3</v>
      </c>
      <c r="C3839" s="4">
        <f>curated!C3839/curated!C3838-1</f>
        <v>-2.0084566596195175E-2</v>
      </c>
      <c r="D3839" s="4">
        <f>curated!D3839/curated!D3838-1</f>
        <v>2.0283975659229903E-3</v>
      </c>
      <c r="E3839" s="4">
        <f>curated!E3839/curated!E3838-1</f>
        <v>-3.0487804878014391E-3</v>
      </c>
      <c r="F3839" s="4">
        <f>curated!F3839/curated!F3838-1</f>
        <v>3.2573289902273483E-3</v>
      </c>
      <c r="G3839" s="4">
        <f>curated!G3839/curated!G3838-1</f>
        <v>4.3597980725100793E-3</v>
      </c>
      <c r="H3839" s="4">
        <f>curated!H3839/curated!H3838-1</f>
        <v>1.1249619945271183E-2</v>
      </c>
      <c r="I3839" s="4">
        <f>curated!I3839/curated!I3838-1</f>
        <v>2.4281112039134856E-2</v>
      </c>
      <c r="J3839" s="4">
        <f>curated!J3839/curated!J3838-1</f>
        <v>-9.6946194861849966E-3</v>
      </c>
      <c r="K3839" s="4">
        <f>curated!K3839/curated!K3838-1</f>
        <v>2.997601918464099E-3</v>
      </c>
      <c r="L3839" s="4">
        <f>curated!L3839/curated!L3838-1</f>
        <v>3.4767492394611077E-2</v>
      </c>
      <c r="M3839" s="4">
        <f>curated!M3839/curated!M3838-1</f>
        <v>3.4115409004443542E-2</v>
      </c>
      <c r="N3839" s="4">
        <f>curated!N3839/curated!N3838-1</f>
        <v>-1.6897081413208781E-2</v>
      </c>
      <c r="O3839" s="4">
        <f>curated!O3839/curated!O3838-1</f>
        <v>-1.6853932584270037E-2</v>
      </c>
      <c r="P3839" s="4">
        <f>curated!P3839/curated!P3838-1</f>
        <v>6.1664953751285889E-3</v>
      </c>
      <c r="Q3839" s="4">
        <f>curated!Q3839/curated!Q3838-1</f>
        <v>1.3698630136987022E-2</v>
      </c>
      <c r="R3839" s="4">
        <f>curated!R3839/curated!R3838-1</f>
        <v>1.0921004732429296E-3</v>
      </c>
      <c r="S3839" s="4">
        <f>curated!S3839/curated!S3838-1</f>
        <v>1.322482197355157E-2</v>
      </c>
      <c r="T3839" s="4">
        <f>curated!T3839/curated!T3838-1</f>
        <v>5.9212338198915138E-3</v>
      </c>
      <c r="U3839" s="4">
        <f>curated!U3839/curated!U3838-1</f>
        <v>1.4245014245013454E-3</v>
      </c>
      <c r="V3839" s="4">
        <f>curated!V3839/curated!V3838-1</f>
        <v>8.3905415713185771E-3</v>
      </c>
      <c r="W3839" s="4">
        <f>curated!W3839/curated!W3838-1</f>
        <v>1.6509823344890373E-2</v>
      </c>
    </row>
    <row r="3840" spans="1:23" x14ac:dyDescent="0.2">
      <c r="A3840" s="3">
        <v>38566</v>
      </c>
      <c r="B3840" s="4">
        <f>curated!B3840/curated!B3839-1</f>
        <v>3.7618850764779443E-2</v>
      </c>
      <c r="C3840" s="4">
        <f>curated!C3840/curated!C3839-1</f>
        <v>5.3937432578206046E-3</v>
      </c>
      <c r="D3840" s="4">
        <f>curated!D3840/curated!D3839-1</f>
        <v>1.079622132253788E-2</v>
      </c>
      <c r="E3840" s="4">
        <f>curated!E3840/curated!E3839-1</f>
        <v>3.6314984709417963E-3</v>
      </c>
      <c r="F3840" s="4">
        <f>curated!F3840/curated!F3839-1</f>
        <v>1.6233766233786362E-3</v>
      </c>
      <c r="G3840" s="4">
        <f>curated!G3840/curated!G3839-1</f>
        <v>0</v>
      </c>
      <c r="H3840" s="4">
        <f>curated!H3840/curated!H3839-1</f>
        <v>9.0198436560617878E-4</v>
      </c>
      <c r="I3840" s="4">
        <f>curated!I3840/curated!I3839-1</f>
        <v>4.776049857301512E-3</v>
      </c>
      <c r="J3840" s="4">
        <f>curated!J3840/curated!J3839-1</f>
        <v>4.3563387175721058E-2</v>
      </c>
      <c r="K3840" s="4">
        <f>curated!K3840/curated!K3839-1</f>
        <v>-5.0806933652109976E-3</v>
      </c>
      <c r="L3840" s="4">
        <f>curated!L3840/curated!L3839-1</f>
        <v>1.8479630407391534E-2</v>
      </c>
      <c r="M3840" s="4">
        <f>curated!M3840/curated!M3839-1</f>
        <v>2.4037282315424902E-2</v>
      </c>
      <c r="N3840" s="4">
        <f>curated!N3840/curated!N3839-1</f>
        <v>0</v>
      </c>
      <c r="O3840" s="4">
        <f>curated!O3840/curated!O3839-1</f>
        <v>-1.4025974025973276E-2</v>
      </c>
      <c r="P3840" s="4">
        <f>curated!P3840/curated!P3839-1</f>
        <v>-1.5321756894770555E-3</v>
      </c>
      <c r="Q3840" s="4">
        <f>curated!Q3840/curated!Q3839-1</f>
        <v>-3.5157108327815711E-3</v>
      </c>
      <c r="R3840" s="4">
        <f>curated!R3840/curated!R3839-1</f>
        <v>2.4727272727273153E-2</v>
      </c>
      <c r="S3840" s="4">
        <f>curated!S3840/curated!S3839-1</f>
        <v>1.3052208835342416E-2</v>
      </c>
      <c r="T3840" s="4">
        <f>curated!T3840/curated!T3839-1</f>
        <v>-5.3388090349119066E-3</v>
      </c>
      <c r="U3840" s="4">
        <f>curated!U3840/curated!U3839-1</f>
        <v>1.4224751066856056E-2</v>
      </c>
      <c r="V3840" s="4">
        <f>curated!V3840/curated!V3839-1</f>
        <v>6.8078668683846377E-3</v>
      </c>
      <c r="W3840" s="4">
        <f>curated!W3840/curated!W3839-1</f>
        <v>5.197336365111882E-3</v>
      </c>
    </row>
    <row r="3841" spans="1:23" x14ac:dyDescent="0.2">
      <c r="A3841" s="3">
        <v>38567</v>
      </c>
      <c r="B3841" s="4">
        <f>curated!B3841/curated!B3840-1</f>
        <v>-2.933016250495557E-2</v>
      </c>
      <c r="C3841" s="4">
        <f>curated!C3841/curated!C3840-1</f>
        <v>-2.240325865580417E-2</v>
      </c>
      <c r="D3841" s="4">
        <f>curated!D3841/curated!D3840-1</f>
        <v>-4.6728971962620713E-3</v>
      </c>
      <c r="E3841" s="4">
        <f>curated!E3841/curated!E3840-1</f>
        <v>-4.1896781565413654E-3</v>
      </c>
      <c r="F3841" s="4">
        <f>curated!F3841/curated!F3840-1</f>
        <v>9.5504309340794791E-3</v>
      </c>
      <c r="G3841" s="4">
        <f>curated!G3841/curated!G3840-1</f>
        <v>1.1423349326023402E-2</v>
      </c>
      <c r="H3841" s="4">
        <f>curated!H3841/curated!H3840-1</f>
        <v>7.4696545284751448E-3</v>
      </c>
      <c r="I3841" s="4">
        <f>curated!I3841/curated!I3840-1</f>
        <v>-2.0984290765752256E-2</v>
      </c>
      <c r="J3841" s="4">
        <f>curated!J3841/curated!J3840-1</f>
        <v>-7.2007200720061171E-3</v>
      </c>
      <c r="K3841" s="4">
        <f>curated!K3841/curated!K3840-1</f>
        <v>1.8023430459572776E-3</v>
      </c>
      <c r="L3841" s="4">
        <f>curated!L3841/curated!L3840-1</f>
        <v>-9.0721649484529765E-3</v>
      </c>
      <c r="M3841" s="4">
        <f>curated!M3841/curated!M3840-1</f>
        <v>-3.3313503866716498E-3</v>
      </c>
      <c r="N3841" s="4">
        <f>curated!N3841/curated!N3840-1</f>
        <v>-1.1851851851851336E-2</v>
      </c>
      <c r="O3841" s="4">
        <f>curated!O3841/curated!O3840-1</f>
        <v>8.6867654573323794E-3</v>
      </c>
      <c r="P3841" s="4">
        <f>curated!P3841/curated!P3840-1</f>
        <v>5.058168942841057E-3</v>
      </c>
      <c r="Q3841" s="4">
        <f>curated!Q3841/curated!Q3840-1</f>
        <v>1.223814773979881E-2</v>
      </c>
      <c r="R3841" s="4">
        <f>curated!R3841/curated!R3840-1</f>
        <v>-3.2647267565649174E-2</v>
      </c>
      <c r="S3841" s="4">
        <f>curated!S3841/curated!S3840-1</f>
        <v>1.0901883052525818E-2</v>
      </c>
      <c r="T3841" s="4">
        <f>curated!T3841/curated!T3840-1</f>
        <v>6.1366425746609554E-3</v>
      </c>
      <c r="U3841" s="4">
        <f>curated!U3841/curated!U3840-1</f>
        <v>-2.5269068788020821E-2</v>
      </c>
      <c r="V3841" s="4">
        <f>curated!V3841/curated!V3840-1</f>
        <v>-1.7266187050360648E-2</v>
      </c>
      <c r="W3841" s="4">
        <f>curated!W3841/curated!W3840-1</f>
        <v>-1.664243011795119E-2</v>
      </c>
    </row>
    <row r="3842" spans="1:23" x14ac:dyDescent="0.2">
      <c r="A3842" s="3">
        <v>38568</v>
      </c>
      <c r="B3842" s="4">
        <f>curated!B3842/curated!B3841-1</f>
        <v>-8.5749285422611621E-3</v>
      </c>
      <c r="C3842" s="4">
        <f>curated!C3842/curated!C3841-1</f>
        <v>-1.0416666666666519E-2</v>
      </c>
      <c r="D3842" s="4">
        <f>curated!D3842/curated!D3841-1</f>
        <v>-8.0482897384310803E-3</v>
      </c>
      <c r="E3842" s="4">
        <f>curated!E3842/curated!E3841-1</f>
        <v>1.5299292407797704E-3</v>
      </c>
      <c r="F3842" s="4">
        <f>curated!F3842/curated!F3841-1</f>
        <v>-1.0152284263960198E-2</v>
      </c>
      <c r="G3842" s="4">
        <f>curated!G3842/curated!G3841-1</f>
        <v>2.258866049242636E-3</v>
      </c>
      <c r="H3842" s="4">
        <f>curated!H3842/curated!H3841-1</f>
        <v>-8.0321285140566578E-3</v>
      </c>
      <c r="I3842" s="4">
        <f>curated!I3842/curated!I3841-1</f>
        <v>1.1190715850553534E-2</v>
      </c>
      <c r="J3842" s="4">
        <f>curated!J3842/curated!J3841-1</f>
        <v>4.5330915684493878E-3</v>
      </c>
      <c r="K3842" s="4">
        <f>curated!K3842/curated!K3841-1</f>
        <v>-1.9790104947525533E-2</v>
      </c>
      <c r="L3842" s="4">
        <f>curated!L3842/curated!L3841-1</f>
        <v>2.4968789013726234E-3</v>
      </c>
      <c r="M3842" s="4">
        <f>curated!M3842/curated!M3841-1</f>
        <v>1.5279933150290415E-2</v>
      </c>
      <c r="N3842" s="4">
        <f>curated!N3842/curated!N3841-1</f>
        <v>-4.4977511244390644E-3</v>
      </c>
      <c r="O3842" s="4">
        <f>curated!O3842/curated!O3841-1</f>
        <v>1.1651469098277856E-2</v>
      </c>
      <c r="P3842" s="4">
        <f>curated!P3842/curated!P3841-1</f>
        <v>-1.4846502264721728E-2</v>
      </c>
      <c r="Q3842" s="4">
        <f>curated!Q3842/curated!Q3841-1</f>
        <v>-8.1690447663609334E-3</v>
      </c>
      <c r="R3842" s="4">
        <f>curated!R3842/curated!R3841-1</f>
        <v>1.4673514306682289E-3</v>
      </c>
      <c r="S3842" s="4">
        <f>curated!S3842/curated!S3841-1</f>
        <v>1.9607843137254832E-3</v>
      </c>
      <c r="T3842" s="4">
        <f>curated!T3842/curated!T3841-1</f>
        <v>-7.3190566549142799E-3</v>
      </c>
      <c r="U3842" s="4">
        <f>curated!U3842/curated!U3841-1</f>
        <v>9.1214594335089494E-3</v>
      </c>
      <c r="V3842" s="4">
        <f>curated!V3842/curated!V3841-1</f>
        <v>-5.124450951684234E-3</v>
      </c>
      <c r="W3842" s="4">
        <f>curated!W3842/curated!W3841-1</f>
        <v>8.5441998028268351E-3</v>
      </c>
    </row>
    <row r="3843" spans="1:23" x14ac:dyDescent="0.2">
      <c r="A3843" s="3">
        <v>38569</v>
      </c>
      <c r="B3843" s="4">
        <f>curated!B3843/curated!B3842-1</f>
        <v>-2.0593080724876645E-2</v>
      </c>
      <c r="C3843" s="4">
        <f>curated!C3843/curated!C3842-1</f>
        <v>-1.2631578947368327E-2</v>
      </c>
      <c r="D3843" s="4">
        <f>curated!D3843/curated!D3842-1</f>
        <v>-1.6227180527384477E-2</v>
      </c>
      <c r="E3843" s="4">
        <f>curated!E3843/curated!E3842-1</f>
        <v>-1.2220737063208142E-2</v>
      </c>
      <c r="F3843" s="4">
        <f>curated!F3843/curated!F3842-1</f>
        <v>7.2261072261077253E-3</v>
      </c>
      <c r="G3843" s="4">
        <f>curated!G3843/curated!G3842-1</f>
        <v>-2.0283975659232123E-3</v>
      </c>
      <c r="H3843" s="4">
        <f>curated!H3843/curated!H3842-1</f>
        <v>-2.1800062285874944E-3</v>
      </c>
      <c r="I3843" s="4">
        <f>curated!I3843/curated!I3842-1</f>
        <v>1.3701838622788731E-2</v>
      </c>
      <c r="J3843" s="4">
        <f>curated!J3843/curated!J3842-1</f>
        <v>-7.6714801444049963E-3</v>
      </c>
      <c r="K3843" s="4">
        <f>curated!K3843/curated!K3842-1</f>
        <v>2.4472315692898317E-3</v>
      </c>
      <c r="L3843" s="4">
        <f>curated!L3843/curated!L3842-1</f>
        <v>9.1324200913245335E-3</v>
      </c>
      <c r="M3843" s="4">
        <f>curated!M3843/curated!M3842-1</f>
        <v>2.9041740152849993E-2</v>
      </c>
      <c r="N3843" s="4">
        <f>curated!N3843/curated!N3842-1</f>
        <v>-1.3554216867470603E-2</v>
      </c>
      <c r="O3843" s="4">
        <f>curated!O3843/curated!O3842-1</f>
        <v>9.0135202804175751E-3</v>
      </c>
      <c r="P3843" s="4">
        <f>curated!P3843/curated!P3842-1</f>
        <v>-9.7062579821199924E-3</v>
      </c>
      <c r="Q3843" s="4">
        <f>curated!Q3843/curated!Q3842-1</f>
        <v>-1.0981770261686563E-4</v>
      </c>
      <c r="R3843" s="4">
        <f>curated!R3843/curated!R3842-1</f>
        <v>-1.9780219780220376E-2</v>
      </c>
      <c r="S3843" s="4">
        <f>curated!S3843/curated!S3842-1</f>
        <v>-1.3698630136986245E-2</v>
      </c>
      <c r="T3843" s="4">
        <f>curated!T3843/curated!T3842-1</f>
        <v>-1.256144183506247E-2</v>
      </c>
      <c r="U3843" s="4">
        <f>curated!U3843/curated!U3842-1</f>
        <v>-1.3796384395813099E-2</v>
      </c>
      <c r="V3843" s="4">
        <f>curated!V3843/curated!V3842-1</f>
        <v>-1.1037527593818708E-2</v>
      </c>
      <c r="W3843" s="4">
        <f>curated!W3843/curated!W3842-1</f>
        <v>1.5151515151514472E-2</v>
      </c>
    </row>
    <row r="3844" spans="1:23" x14ac:dyDescent="0.2">
      <c r="A3844" s="3">
        <v>38572</v>
      </c>
      <c r="B3844" s="4">
        <f>curated!B3844/curated!B3843-1</f>
        <v>-8.4104289318763792E-3</v>
      </c>
      <c r="C3844" s="4">
        <f>curated!C3844/curated!C3843-1</f>
        <v>5.3304904051172386E-3</v>
      </c>
      <c r="D3844" s="4">
        <f>curated!D3844/curated!D3843-1</f>
        <v>-1.7182130584193711E-2</v>
      </c>
      <c r="E3844" s="4">
        <f>curated!E3844/curated!E3843-1</f>
        <v>-9.2789483858481958E-3</v>
      </c>
      <c r="F3844" s="4">
        <f>curated!F3844/curated!F3843-1</f>
        <v>-1.43485304327714E-2</v>
      </c>
      <c r="G3844" s="4">
        <f>curated!G3844/curated!G3843-1</f>
        <v>-5.6458897922314621E-3</v>
      </c>
      <c r="H3844" s="4">
        <f>curated!H3844/curated!H3843-1</f>
        <v>1.5605493133585835E-3</v>
      </c>
      <c r="I3844" s="4">
        <f>curated!I3844/curated!I3843-1</f>
        <v>3.3618299445473232E-2</v>
      </c>
      <c r="J3844" s="4">
        <f>curated!J3844/curated!J3843-1</f>
        <v>-2.7285129604366021E-2</v>
      </c>
      <c r="K3844" s="4">
        <f>curated!K3844/curated!K3843-1</f>
        <v>-1.4647543484897163E-2</v>
      </c>
      <c r="L3844" s="4">
        <f>curated!L3844/curated!L3843-1</f>
        <v>-2.1801727684080396E-2</v>
      </c>
      <c r="M3844" s="4">
        <f>curated!M3844/curated!M3843-1</f>
        <v>-2.2851919561223122E-3</v>
      </c>
      <c r="N3844" s="4">
        <f>curated!N3844/curated!N3843-1</f>
        <v>2.595419847328273E-2</v>
      </c>
      <c r="O3844" s="4">
        <f>curated!O3844/curated!O3843-1</f>
        <v>-3.4739454094269151E-3</v>
      </c>
      <c r="P3844" s="4">
        <f>curated!P3844/curated!P3843-1</f>
        <v>-7.480010317252872E-3</v>
      </c>
      <c r="Q3844" s="4">
        <f>curated!Q3844/curated!Q3843-1</f>
        <v>-9.1158704008822422E-3</v>
      </c>
      <c r="R3844" s="4">
        <f>curated!R3844/curated!R3843-1</f>
        <v>2.6158445440958022E-3</v>
      </c>
      <c r="S3844" s="4">
        <f>curated!S3844/curated!S3843-1</f>
        <v>1.9841269841269771E-3</v>
      </c>
      <c r="T3844" s="4">
        <f>curated!T3844/curated!T3843-1</f>
        <v>-1.9773230088503735E-2</v>
      </c>
      <c r="U3844" s="4">
        <f>curated!U3844/curated!U3843-1</f>
        <v>2.4119633381567418E-3</v>
      </c>
      <c r="V3844" s="4">
        <f>curated!V3844/curated!V3843-1</f>
        <v>4.4642857142840331E-3</v>
      </c>
      <c r="W3844" s="4">
        <f>curated!W3844/curated!W3843-1</f>
        <v>2.6159524955866598E-2</v>
      </c>
    </row>
    <row r="3845" spans="1:23" x14ac:dyDescent="0.2">
      <c r="A3845" s="3">
        <v>38573</v>
      </c>
      <c r="B3845" s="4">
        <f>curated!B3845/curated!B3844-1</f>
        <v>-2.5445292620863924E-2</v>
      </c>
      <c r="C3845" s="4">
        <f>curated!C3845/curated!C3844-1</f>
        <v>-1.2725344644750614E-2</v>
      </c>
      <c r="D3845" s="4">
        <f>curated!D3845/curated!D3844-1</f>
        <v>-2.097902097901827E-2</v>
      </c>
      <c r="E3845" s="4">
        <f>curated!E3845/curated!E3844-1</f>
        <v>-2.1463414634190769E-3</v>
      </c>
      <c r="F3845" s="4">
        <f>curated!F3845/curated!F3844-1</f>
        <v>-3.0523597088520926E-3</v>
      </c>
      <c r="G3845" s="4">
        <f>curated!G3845/curated!G3844-1</f>
        <v>-1.1355893708832054E-3</v>
      </c>
      <c r="H3845" s="4">
        <f>curated!H3845/curated!H3844-1</f>
        <v>-2.243689622935674E-2</v>
      </c>
      <c r="I3845" s="4">
        <f>curated!I3845/curated!I3844-1</f>
        <v>-7.1532357214711961E-3</v>
      </c>
      <c r="J3845" s="4">
        <f>curated!J3845/curated!J3844-1</f>
        <v>3.7400654511465792E-3</v>
      </c>
      <c r="K3845" s="4">
        <f>curated!K3845/curated!K3844-1</f>
        <v>-9.2908021059023849E-4</v>
      </c>
      <c r="L3845" s="4">
        <f>curated!L3845/curated!L3844-1</f>
        <v>-3.784693019344032E-3</v>
      </c>
      <c r="M3845" s="4">
        <f>curated!M3845/curated!M3844-1</f>
        <v>-5.4970224461757811E-3</v>
      </c>
      <c r="N3845" s="4">
        <f>curated!N3845/curated!N3844-1</f>
        <v>0</v>
      </c>
      <c r="O3845" s="4">
        <f>curated!O3845/curated!O3844-1</f>
        <v>-3.9342629482074787E-2</v>
      </c>
      <c r="P3845" s="4">
        <f>curated!P3845/curated!P3844-1</f>
        <v>-1.0135135135137752E-2</v>
      </c>
      <c r="Q3845" s="4">
        <f>curated!Q3845/curated!Q3844-1</f>
        <v>7.5371314564391945E-3</v>
      </c>
      <c r="R3845" s="4">
        <f>curated!R3845/curated!R3844-1</f>
        <v>-2.6835631755497302E-2</v>
      </c>
      <c r="S3845" s="4">
        <f>curated!S3845/curated!S3844-1</f>
        <v>-1.7821782178217616E-2</v>
      </c>
      <c r="T3845" s="4">
        <f>curated!T3845/curated!T3844-1</f>
        <v>2.8212723938543238E-3</v>
      </c>
      <c r="U3845" s="4">
        <f>curated!U3845/curated!U3844-1</f>
        <v>-1.9730510105870791E-2</v>
      </c>
      <c r="V3845" s="4">
        <f>curated!V3845/curated!V3844-1</f>
        <v>-8.8888888888892792E-3</v>
      </c>
      <c r="W3845" s="4">
        <f>curated!W3845/curated!W3844-1</f>
        <v>-1.3606506099467786E-2</v>
      </c>
    </row>
    <row r="3846" spans="1:23" x14ac:dyDescent="0.2">
      <c r="A3846" s="3">
        <v>38574</v>
      </c>
      <c r="B3846" s="4">
        <f>curated!B3846/curated!B3845-1</f>
        <v>-4.7867711053094508E-3</v>
      </c>
      <c r="C3846" s="4">
        <f>curated!C3846/curated!C3845-1</f>
        <v>1.6111707841030887E-2</v>
      </c>
      <c r="D3846" s="4">
        <f>curated!D3846/curated!D3845-1</f>
        <v>-4.1724617524357965E-3</v>
      </c>
      <c r="E3846" s="4">
        <f>curated!E3846/curated!E3845-1</f>
        <v>-1.5838873680087628E-2</v>
      </c>
      <c r="F3846" s="4">
        <f>curated!F3846/curated!F3845-1</f>
        <v>4.7103155911432104E-4</v>
      </c>
      <c r="G3846" s="4">
        <f>curated!G3846/curated!G3845-1</f>
        <v>5.002273760799314E-3</v>
      </c>
      <c r="H3846" s="4">
        <f>curated!H3846/curated!H3845-1</f>
        <v>1.4982467325470594E-2</v>
      </c>
      <c r="I3846" s="4">
        <f>curated!I3846/curated!I3845-1</f>
        <v>3.5010694585160929E-2</v>
      </c>
      <c r="J3846" s="4">
        <f>curated!J3846/curated!J3845-1</f>
        <v>2.9343269678620443E-2</v>
      </c>
      <c r="K3846" s="4">
        <f>curated!K3846/curated!K3845-1</f>
        <v>1.8598884066931554E-3</v>
      </c>
      <c r="L3846" s="4">
        <f>curated!L3846/curated!L3845-1</f>
        <v>-1.8151118615449713E-2</v>
      </c>
      <c r="M3846" s="4">
        <f>curated!M3846/curated!M3845-1</f>
        <v>4.744357438968505E-2</v>
      </c>
      <c r="N3846" s="4">
        <f>curated!N3846/curated!N3845-1</f>
        <v>-2.9761904761902436E-3</v>
      </c>
      <c r="O3846" s="4">
        <f>curated!O3846/curated!O3845-1</f>
        <v>-1.8662519440122649E-2</v>
      </c>
      <c r="P3846" s="4">
        <f>curated!P3846/curated!P3845-1</f>
        <v>-2.1002887897088041E-3</v>
      </c>
      <c r="Q3846" s="4">
        <f>curated!Q3846/curated!Q3845-1</f>
        <v>-1.6501650164973958E-3</v>
      </c>
      <c r="R3846" s="4">
        <f>curated!R3846/curated!R3845-1</f>
        <v>0</v>
      </c>
      <c r="S3846" s="4">
        <f>curated!S3846/curated!S3845-1</f>
        <v>-9.0725806451624758E-3</v>
      </c>
      <c r="T3846" s="4">
        <f>curated!T3846/curated!T3845-1</f>
        <v>6.0486706991085271E-3</v>
      </c>
      <c r="U3846" s="4">
        <f>curated!U3846/curated!U3845-1</f>
        <v>9.8183603338242165E-4</v>
      </c>
      <c r="V3846" s="4">
        <f>curated!V3846/curated!V3845-1</f>
        <v>8.968609865471322E-3</v>
      </c>
      <c r="W3846" s="4">
        <f>curated!W3846/curated!W3845-1</f>
        <v>2.901537973679913E-2</v>
      </c>
    </row>
    <row r="3847" spans="1:23" x14ac:dyDescent="0.2">
      <c r="A3847" s="3">
        <v>38575</v>
      </c>
      <c r="B3847" s="4">
        <f>curated!B3847/curated!B3846-1</f>
        <v>-4.8097944905995949E-3</v>
      </c>
      <c r="C3847" s="4">
        <f>curated!C3847/curated!C3846-1</f>
        <v>7.3995771670187782E-3</v>
      </c>
      <c r="D3847" s="4">
        <f>curated!D3847/curated!D3846-1</f>
        <v>-2.7932960893853886E-2</v>
      </c>
      <c r="E3847" s="4">
        <f>curated!E3847/curated!E3846-1</f>
        <v>-1.1523941982913621E-2</v>
      </c>
      <c r="F3847" s="4">
        <f>curated!F3847/curated!F3846-1</f>
        <v>6.3559322033903687E-3</v>
      </c>
      <c r="G3847" s="4">
        <f>curated!G3847/curated!G3846-1</f>
        <v>2.0135746606336102E-2</v>
      </c>
      <c r="H3847" s="4">
        <f>curated!H3847/curated!H3846-1</f>
        <v>3.7688442211041284E-3</v>
      </c>
      <c r="I3847" s="4">
        <f>curated!I3847/curated!I3846-1</f>
        <v>3.2466826190995723E-2</v>
      </c>
      <c r="J3847" s="4">
        <f>curated!J3847/curated!J3846-1</f>
        <v>9.0497737556571867E-3</v>
      </c>
      <c r="K3847" s="4">
        <f>curated!K3847/curated!K3846-1</f>
        <v>4.0222772277247465E-3</v>
      </c>
      <c r="L3847" s="4">
        <f>curated!L3847/curated!L3846-1</f>
        <v>0</v>
      </c>
      <c r="M3847" s="4">
        <f>curated!M3847/curated!M3846-1</f>
        <v>2.4736147757254079E-2</v>
      </c>
      <c r="N3847" s="4">
        <f>curated!N3847/curated!N3846-1</f>
        <v>7.4626865671651998E-3</v>
      </c>
      <c r="O3847" s="4">
        <f>curated!O3847/curated!O3846-1</f>
        <v>-1.5847860538825032E-2</v>
      </c>
      <c r="P3847" s="4">
        <f>curated!P3847/curated!P3846-1</f>
        <v>3.6832412523013502E-3</v>
      </c>
      <c r="Q3847" s="4">
        <f>curated!Q3847/curated!Q3846-1</f>
        <v>1.3443526170796583E-2</v>
      </c>
      <c r="R3847" s="4">
        <f>curated!R3847/curated!R3846-1</f>
        <v>-3.8299502106481365E-3</v>
      </c>
      <c r="S3847" s="4">
        <f>curated!S3847/curated!S3846-1</f>
        <v>2.0345879959307034E-3</v>
      </c>
      <c r="T3847" s="4">
        <f>curated!T3847/curated!T3846-1</f>
        <v>1.4821029082778159E-2</v>
      </c>
      <c r="U3847" s="4">
        <f>curated!U3847/curated!U3846-1</f>
        <v>9.808729769495983E-4</v>
      </c>
      <c r="V3847" s="4">
        <f>curated!V3847/curated!V3846-1</f>
        <v>1.4814814814814392E-2</v>
      </c>
      <c r="W3847" s="4">
        <f>curated!W3847/curated!W3846-1</f>
        <v>1.3867488443760845E-2</v>
      </c>
    </row>
    <row r="3848" spans="1:23" x14ac:dyDescent="0.2">
      <c r="A3848" s="3">
        <v>38576</v>
      </c>
      <c r="B3848" s="4">
        <f>curated!B3848/curated!B3847-1</f>
        <v>3.0755711775047878E-3</v>
      </c>
      <c r="C3848" s="4">
        <f>curated!C3848/curated!C3847-1</f>
        <v>-3.0430220356767568E-2</v>
      </c>
      <c r="D3848" s="4">
        <f>curated!D3848/curated!D3847-1</f>
        <v>-1.0057471264367734E-2</v>
      </c>
      <c r="E3848" s="4">
        <f>curated!E3848/curated!E3847-1</f>
        <v>-1.5075376884421621E-2</v>
      </c>
      <c r="F3848" s="4">
        <f>curated!F3848/curated!F3847-1</f>
        <v>-1.0760233918129636E-2</v>
      </c>
      <c r="G3848" s="4">
        <f>curated!G3848/curated!G3847-1</f>
        <v>1.108893324461846E-3</v>
      </c>
      <c r="H3848" s="4">
        <f>curated!H3848/curated!H3847-1</f>
        <v>1.1576971214017462E-2</v>
      </c>
      <c r="I3848" s="4">
        <f>curated!I3848/curated!I3847-1</f>
        <v>3.687121411640959E-3</v>
      </c>
      <c r="J3848" s="4">
        <f>curated!J3848/curated!J3847-1</f>
        <v>-1.7488789237668612E-2</v>
      </c>
      <c r="K3848" s="4">
        <f>curated!K3848/curated!K3847-1</f>
        <v>-1.2942989214176026E-2</v>
      </c>
      <c r="L3848" s="4">
        <f>curated!L3848/curated!L3847-1</f>
        <v>6.4488392089416813E-3</v>
      </c>
      <c r="M3848" s="4">
        <f>curated!M3848/curated!M3847-1</f>
        <v>3.0790687694453478E-2</v>
      </c>
      <c r="N3848" s="4">
        <f>curated!N3848/curated!N3847-1</f>
        <v>-3.4074074074073923E-2</v>
      </c>
      <c r="O3848" s="4">
        <f>curated!O3848/curated!O3847-1</f>
        <v>1.2882447665053531E-2</v>
      </c>
      <c r="P3848" s="4">
        <f>curated!P3848/curated!P3847-1</f>
        <v>-1.4941022280471894E-2</v>
      </c>
      <c r="Q3848" s="4">
        <f>curated!Q3848/curated!Q3847-1</f>
        <v>3.8055887789483211E-3</v>
      </c>
      <c r="R3848" s="4">
        <f>curated!R3848/curated!R3847-1</f>
        <v>-3.4602076124562453E-3</v>
      </c>
      <c r="S3848" s="4">
        <f>curated!S3848/curated!S3847-1</f>
        <v>2.0304568527917954E-3</v>
      </c>
      <c r="T3848" s="4">
        <f>curated!T3848/curated!T3847-1</f>
        <v>-1.2813447230643593E-2</v>
      </c>
      <c r="U3848" s="4">
        <f>curated!U3848/curated!U3847-1</f>
        <v>-8.8192062714357311E-3</v>
      </c>
      <c r="V3848" s="4">
        <f>curated!V3848/curated!V3847-1</f>
        <v>-1.9708029197080368E-2</v>
      </c>
      <c r="W3848" s="4">
        <f>curated!W3848/curated!W3847-1</f>
        <v>1.6109422492400993E-2</v>
      </c>
    </row>
    <row r="3849" spans="1:23" x14ac:dyDescent="0.2">
      <c r="A3849" s="3">
        <v>38579</v>
      </c>
      <c r="B3849" s="4">
        <f>curated!B3849/curated!B3848-1</f>
        <v>-1.9272886552781365E-2</v>
      </c>
      <c r="C3849" s="4">
        <f>curated!C3849/curated!C3848-1</f>
        <v>-3.3549783549784218E-2</v>
      </c>
      <c r="D3849" s="4">
        <f>curated!D3849/curated!D3848-1</f>
        <v>-2.1770682148026799E-3</v>
      </c>
      <c r="E3849" s="4">
        <f>curated!E3849/curated!E3848-1</f>
        <v>-2.1836734693879145E-2</v>
      </c>
      <c r="F3849" s="4">
        <f>curated!F3849/curated!F3848-1</f>
        <v>1.6552376448335515E-3</v>
      </c>
      <c r="G3849" s="4">
        <f>curated!G3849/curated!G3848-1</f>
        <v>-8.4182543198928483E-3</v>
      </c>
      <c r="H3849" s="4">
        <f>curated!H3849/curated!H3848-1</f>
        <v>1.3918960717602236E-2</v>
      </c>
      <c r="I3849" s="4">
        <f>curated!I3849/curated!I3848-1</f>
        <v>-1.9050118079244394E-2</v>
      </c>
      <c r="J3849" s="4">
        <f>curated!J3849/curated!J3848-1</f>
        <v>-7.895937927886798E-2</v>
      </c>
      <c r="K3849" s="4">
        <f>curated!K3849/curated!K3848-1</f>
        <v>-2.4976584452057748E-3</v>
      </c>
      <c r="L3849" s="4">
        <f>curated!L3849/curated!L3848-1</f>
        <v>2.8620247757369377E-2</v>
      </c>
      <c r="M3849" s="4">
        <f>curated!M3849/curated!M3848-1</f>
        <v>-4.8917568692776747E-3</v>
      </c>
      <c r="N3849" s="4">
        <f>curated!N3849/curated!N3848-1</f>
        <v>-1.5337423312885567E-2</v>
      </c>
      <c r="O3849" s="4">
        <f>curated!O3849/curated!O3848-1</f>
        <v>-6.3593004769485484E-3</v>
      </c>
      <c r="P3849" s="4">
        <f>curated!P3849/curated!P3848-1</f>
        <v>3.4592868547109745E-3</v>
      </c>
      <c r="Q3849" s="4">
        <f>curated!Q3849/curated!Q3848-1</f>
        <v>-1.9497400346620508E-2</v>
      </c>
      <c r="R3849" s="4">
        <f>curated!R3849/curated!R3848-1</f>
        <v>-4.3595679012345623E-2</v>
      </c>
      <c r="S3849" s="4">
        <f>curated!S3849/curated!S3848-1</f>
        <v>-1.3171225937181896E-2</v>
      </c>
      <c r="T3849" s="4">
        <f>curated!T3849/curated!T3848-1</f>
        <v>-1.744591765526593E-2</v>
      </c>
      <c r="U3849" s="4">
        <f>curated!U3849/curated!U3848-1</f>
        <v>-5.338606030647508E-2</v>
      </c>
      <c r="V3849" s="4">
        <f>curated!V3849/curated!V3848-1</f>
        <v>-1.3402829486223733E-2</v>
      </c>
      <c r="W3849" s="4">
        <f>curated!W3849/curated!W3848-1</f>
        <v>-4.4869877355672161E-3</v>
      </c>
    </row>
    <row r="3850" spans="1:23" x14ac:dyDescent="0.2">
      <c r="A3850" s="3">
        <v>38580</v>
      </c>
      <c r="B3850" s="4">
        <f>curated!B3850/curated!B3849-1</f>
        <v>0</v>
      </c>
      <c r="C3850" s="4">
        <f>curated!C3850/curated!C3849-1</f>
        <v>-4.4792833146696243E-3</v>
      </c>
      <c r="D3850" s="4">
        <f>curated!D3850/curated!D3849-1</f>
        <v>5.818181818179724E-3</v>
      </c>
      <c r="E3850" s="4">
        <f>curated!E3850/curated!E3849-1</f>
        <v>1.8777383684542848E-3</v>
      </c>
      <c r="F3850" s="4">
        <f>curated!F3850/curated!F3849-1</f>
        <v>3.7771482530692957E-3</v>
      </c>
      <c r="G3850" s="4">
        <f>curated!G3850/curated!G3849-1</f>
        <v>8.7131367292210271E-3</v>
      </c>
      <c r="H3850" s="4">
        <f>curated!H3850/curated!H3849-1</f>
        <v>9.4569859670536882E-3</v>
      </c>
      <c r="I3850" s="4">
        <f>curated!I3850/curated!I3849-1</f>
        <v>-2.7819387973474496E-3</v>
      </c>
      <c r="J3850" s="4">
        <f>curated!J3850/curated!J3849-1</f>
        <v>5.4509415262635752E-3</v>
      </c>
      <c r="K3850" s="4">
        <f>curated!K3850/curated!K3849-1</f>
        <v>3.1298904538146211E-4</v>
      </c>
      <c r="L3850" s="4">
        <f>curated!L3850/curated!L3849-1</f>
        <v>9.1362126245850828E-3</v>
      </c>
      <c r="M3850" s="4">
        <f>curated!M3850/curated!M3849-1</f>
        <v>2.2800962242446099E-2</v>
      </c>
      <c r="N3850" s="4">
        <f>curated!N3850/curated!N3849-1</f>
        <v>-4.6728971962600729E-3</v>
      </c>
      <c r="O3850" s="4">
        <f>curated!O3850/curated!O3849-1</f>
        <v>4.8000000000008036E-3</v>
      </c>
      <c r="P3850" s="4">
        <f>curated!P3850/curated!P3849-1</f>
        <v>-6.0991779368847476E-3</v>
      </c>
      <c r="Q3850" s="4">
        <f>curated!Q3850/curated!Q3849-1</f>
        <v>-1.3809102960670172E-2</v>
      </c>
      <c r="R3850" s="4">
        <f>curated!R3850/curated!R3849-1</f>
        <v>8.4711577248890446E-3</v>
      </c>
      <c r="S3850" s="4">
        <f>curated!S3850/curated!S3849-1</f>
        <v>-1.2320328542094305E-2</v>
      </c>
      <c r="T3850" s="4">
        <f>curated!T3850/curated!T3849-1</f>
        <v>1.1079545454540929E-2</v>
      </c>
      <c r="U3850" s="4">
        <f>curated!U3850/curated!U3849-1</f>
        <v>6.7885117493469149E-3</v>
      </c>
      <c r="V3850" s="4">
        <f>curated!V3850/curated!V3849-1</f>
        <v>-1.8867924528301216E-2</v>
      </c>
      <c r="W3850" s="4">
        <f>curated!W3850/curated!W3849-1</f>
        <v>-5.5166244222447647E-3</v>
      </c>
    </row>
    <row r="3851" spans="1:23" x14ac:dyDescent="0.2">
      <c r="A3851" s="3">
        <v>38581</v>
      </c>
      <c r="B3851" s="4">
        <f>curated!B3851/curated!B3850-1</f>
        <v>1.2505582849485553E-2</v>
      </c>
      <c r="C3851" s="4">
        <f>curated!C3851/curated!C3850-1</f>
        <v>1.9122609673791757E-2</v>
      </c>
      <c r="D3851" s="4">
        <f>curated!D3851/curated!D3850-1</f>
        <v>-7.9537237888658296E-3</v>
      </c>
      <c r="E3851" s="4">
        <f>curated!E3851/curated!E3850-1</f>
        <v>1.7492711370262093E-2</v>
      </c>
      <c r="F3851" s="4">
        <f>curated!F3851/curated!F3850-1</f>
        <v>2.3518344308559591E-4</v>
      </c>
      <c r="G3851" s="4">
        <f>curated!G3851/curated!G3850-1</f>
        <v>-1.3953488372092759E-2</v>
      </c>
      <c r="H3851" s="4">
        <f>curated!H3851/curated!H3850-1</f>
        <v>-3.1127228770023385E-2</v>
      </c>
      <c r="I3851" s="4">
        <f>curated!I3851/curated!I3850-1</f>
        <v>-4.2972103004291107E-2</v>
      </c>
      <c r="J3851" s="4">
        <f>curated!J3851/curated!J3850-1</f>
        <v>8.8713652045335767E-3</v>
      </c>
      <c r="K3851" s="4">
        <f>curated!K3851/curated!K3850-1</f>
        <v>6.2578222778495451E-3</v>
      </c>
      <c r="L3851" s="4">
        <f>curated!L3851/curated!L3850-1</f>
        <v>4.5267489711926512E-3</v>
      </c>
      <c r="M3851" s="4">
        <f>curated!M3851/curated!M3850-1</f>
        <v>-3.6813580120668932E-2</v>
      </c>
      <c r="N3851" s="4">
        <f>curated!N3851/curated!N3850-1</f>
        <v>3.129890453834161E-3</v>
      </c>
      <c r="O3851" s="4">
        <f>curated!O3851/curated!O3850-1</f>
        <v>7.4309978768571927E-3</v>
      </c>
      <c r="P3851" s="4">
        <f>curated!P3851/curated!P3850-1</f>
        <v>1.0672358591228281E-3</v>
      </c>
      <c r="Q3851" s="4">
        <f>curated!Q3851/curated!Q3850-1</f>
        <v>-3.5846308950352457E-3</v>
      </c>
      <c r="R3851" s="4">
        <f>curated!R3851/curated!R3850-1</f>
        <v>-3.999999999997339E-4</v>
      </c>
      <c r="S3851" s="4">
        <f>curated!S3851/curated!S3850-1</f>
        <v>1.6632016632016633E-2</v>
      </c>
      <c r="T3851" s="4">
        <f>curated!T3851/curated!T3850-1</f>
        <v>-7.0244450688364823E-3</v>
      </c>
      <c r="U3851" s="4">
        <f>curated!U3851/curated!U3850-1</f>
        <v>-6.7427385892111502E-3</v>
      </c>
      <c r="V3851" s="4">
        <f>curated!V3851/curated!V3850-1</f>
        <v>1.307692307692343E-2</v>
      </c>
      <c r="W3851" s="4">
        <f>curated!W3851/curated!W3850-1</f>
        <v>-4.2728635682160121E-2</v>
      </c>
    </row>
    <row r="3852" spans="1:23" x14ac:dyDescent="0.2">
      <c r="A3852" s="3">
        <v>38582</v>
      </c>
      <c r="B3852" s="4">
        <f>curated!B3852/curated!B3851-1</f>
        <v>-2.205558006175834E-3</v>
      </c>
      <c r="C3852" s="4">
        <f>curated!C3852/curated!C3851-1</f>
        <v>-7.7262693156732176E-3</v>
      </c>
      <c r="D3852" s="4">
        <f>curated!D3852/curated!D3851-1</f>
        <v>1.8950437317788005E-2</v>
      </c>
      <c r="E3852" s="4">
        <f>curated!E3852/curated!E3851-1</f>
        <v>-1.6782644289812576E-2</v>
      </c>
      <c r="F3852" s="4">
        <f>curated!F3852/curated!F3851-1</f>
        <v>6.8187162003299218E-3</v>
      </c>
      <c r="G3852" s="4">
        <f>curated!G3852/curated!G3851-1</f>
        <v>-1.123090745732136E-3</v>
      </c>
      <c r="H3852" s="4">
        <f>curated!H3852/curated!H3851-1</f>
        <v>-3.1191515907580403E-4</v>
      </c>
      <c r="I3852" s="4">
        <f>curated!I3852/curated!I3851-1</f>
        <v>3.6997589550964438E-3</v>
      </c>
      <c r="J3852" s="4">
        <f>curated!J3852/curated!J3851-1</f>
        <v>-2.4914509037616828E-2</v>
      </c>
      <c r="K3852" s="4">
        <f>curated!K3852/curated!K3851-1</f>
        <v>4.3532338308458485E-3</v>
      </c>
      <c r="L3852" s="4">
        <f>curated!L3852/curated!L3851-1</f>
        <v>4.9160180253990937E-3</v>
      </c>
      <c r="M3852" s="4">
        <f>curated!M3852/curated!M3851-1</f>
        <v>-5.0642318717486257E-2</v>
      </c>
      <c r="N3852" s="4">
        <f>curated!N3852/curated!N3851-1</f>
        <v>-9.3603744149762802E-3</v>
      </c>
      <c r="O3852" s="4">
        <f>curated!O3852/curated!O3851-1</f>
        <v>7.9030558482626745E-3</v>
      </c>
      <c r="P3852" s="4">
        <f>curated!P3852/curated!P3851-1</f>
        <v>-6.6631130063956601E-3</v>
      </c>
      <c r="Q3852" s="4">
        <f>curated!Q3852/curated!Q3851-1</f>
        <v>3.9347948285539669E-3</v>
      </c>
      <c r="R3852" s="4">
        <f>curated!R3852/curated!R3851-1</f>
        <v>-7.2028811524618153E-3</v>
      </c>
      <c r="S3852" s="4">
        <f>curated!S3852/curated!S3851-1</f>
        <v>-1.1247443762782527E-2</v>
      </c>
      <c r="T3852" s="4">
        <f>curated!T3852/curated!T3851-1</f>
        <v>7.0741369552784761E-4</v>
      </c>
      <c r="U3852" s="4">
        <f>curated!U3852/curated!U3851-1</f>
        <v>-1.5665796344653815E-3</v>
      </c>
      <c r="V3852" s="4">
        <f>curated!V3852/curated!V3851-1</f>
        <v>1.8982536066817879E-2</v>
      </c>
      <c r="W3852" s="4">
        <f>curated!W3852/curated!W3851-1</f>
        <v>-1.2529365700850725E-3</v>
      </c>
    </row>
    <row r="3853" spans="1:23" x14ac:dyDescent="0.2">
      <c r="A3853" s="3">
        <v>38583</v>
      </c>
      <c r="B3853" s="4">
        <f>curated!B3853/curated!B3852-1</f>
        <v>-1.1936339522545691E-2</v>
      </c>
      <c r="C3853" s="4">
        <f>curated!C3853/curated!C3852-1</f>
        <v>-5.5617352614026894E-3</v>
      </c>
      <c r="D3853" s="4">
        <f>curated!D3853/curated!D3852-1</f>
        <v>-2.8612303290428409E-3</v>
      </c>
      <c r="E3853" s="4">
        <f>curated!E3853/curated!E3852-1</f>
        <v>1.0824313072447023E-2</v>
      </c>
      <c r="F3853" s="4">
        <f>curated!F3853/curated!F3852-1</f>
        <v>5.604857543204611E-3</v>
      </c>
      <c r="G3853" s="4">
        <f>curated!G3853/curated!G3852-1</f>
        <v>-5.6217674836971376E-3</v>
      </c>
      <c r="H3853" s="4">
        <f>curated!H3853/curated!H3852-1</f>
        <v>5.9282371294873126E-3</v>
      </c>
      <c r="I3853" s="4">
        <f>curated!I3853/curated!I3852-1</f>
        <v>1.8039653728010752E-2</v>
      </c>
      <c r="J3853" s="4">
        <f>curated!J3853/curated!J3852-1</f>
        <v>7.01402805611262E-3</v>
      </c>
      <c r="K3853" s="4">
        <f>curated!K3853/curated!K3852-1</f>
        <v>1.6718266253869851E-2</v>
      </c>
      <c r="L3853" s="4">
        <f>curated!L3853/curated!L3852-1</f>
        <v>1.3452914798206983E-2</v>
      </c>
      <c r="M3853" s="4">
        <f>curated!M3853/curated!M3852-1</f>
        <v>2.3932006262584293E-2</v>
      </c>
      <c r="N3853" s="4">
        <f>curated!N3853/curated!N3852-1</f>
        <v>-1.5748031496076731E-3</v>
      </c>
      <c r="O3853" s="4">
        <f>curated!O3853/curated!O3852-1</f>
        <v>-3.1887088342918646E-2</v>
      </c>
      <c r="P3853" s="4">
        <f>curated!P3853/curated!P3852-1</f>
        <v>-4.0246847330314139E-3</v>
      </c>
      <c r="Q3853" s="4">
        <f>curated!Q3853/curated!Q3852-1</f>
        <v>-4.1433370660655111E-3</v>
      </c>
      <c r="R3853" s="4">
        <f>curated!R3853/curated!R3852-1</f>
        <v>-2.0556227327689913E-2</v>
      </c>
      <c r="S3853" s="4">
        <f>curated!S3853/curated!S3852-1</f>
        <v>1.0341261633934895E-3</v>
      </c>
      <c r="T3853" s="4">
        <f>curated!T3853/curated!T3852-1</f>
        <v>1.4138272303099164E-3</v>
      </c>
      <c r="U3853" s="4">
        <f>curated!U3853/curated!U3852-1</f>
        <v>-2.1443514644351236E-2</v>
      </c>
      <c r="V3853" s="4">
        <f>curated!V3853/curated!V3852-1</f>
        <v>1.1177347242920632E-2</v>
      </c>
      <c r="W3853" s="4">
        <f>curated!W3853/curated!W3852-1</f>
        <v>3.1676336835502639E-2</v>
      </c>
    </row>
    <row r="3854" spans="1:23" x14ac:dyDescent="0.2">
      <c r="A3854" s="3">
        <v>38586</v>
      </c>
      <c r="B3854" s="4">
        <f>curated!B3854/curated!B3853-1</f>
        <v>8.0536912751687506E-3</v>
      </c>
      <c r="C3854" s="4">
        <f>curated!C3854/curated!C3853-1</f>
        <v>1.1185682326622981E-2</v>
      </c>
      <c r="D3854" s="4">
        <f>curated!D3854/curated!D3853-1</f>
        <v>1.3629842180774121E-2</v>
      </c>
      <c r="E3854" s="4">
        <f>curated!E3854/curated!E3853-1</f>
        <v>6.1779242174606619E-3</v>
      </c>
      <c r="F3854" s="4">
        <f>curated!F3854/curated!F3853-1</f>
        <v>1.8578727357179137E-3</v>
      </c>
      <c r="G3854" s="4">
        <f>curated!G3854/curated!G3853-1</f>
        <v>1.8091361374952264E-3</v>
      </c>
      <c r="H3854" s="4">
        <f>curated!H3854/curated!H3853-1</f>
        <v>1.7990074441687209E-2</v>
      </c>
      <c r="I3854" s="4">
        <f>curated!I3854/curated!I3853-1</f>
        <v>-6.1443932411675561E-3</v>
      </c>
      <c r="J3854" s="4">
        <f>curated!J3854/curated!J3853-1</f>
        <v>1.9900497512443938E-3</v>
      </c>
      <c r="K3854" s="4">
        <f>curated!K3854/curated!K3853-1</f>
        <v>-3.6540803897679996E-3</v>
      </c>
      <c r="L3854" s="4">
        <f>curated!L3854/curated!L3853-1</f>
        <v>4.4247787610622868E-3</v>
      </c>
      <c r="M3854" s="4">
        <f>curated!M3854/curated!M3853-1</f>
        <v>4.947575360419143E-2</v>
      </c>
      <c r="N3854" s="4">
        <f>curated!N3854/curated!N3853-1</f>
        <v>-1.5772870662444927E-3</v>
      </c>
      <c r="O3854" s="4">
        <f>curated!O3854/curated!O3853-1</f>
        <v>-1.4578833693302151E-2</v>
      </c>
      <c r="P3854" s="4">
        <f>curated!P3854/curated!P3853-1</f>
        <v>-5.1185344827585633E-3</v>
      </c>
      <c r="Q3854" s="4">
        <f>curated!Q3854/curated!Q3853-1</f>
        <v>4.2730237265258264E-3</v>
      </c>
      <c r="R3854" s="4">
        <f>curated!R3854/curated!R3853-1</f>
        <v>1.6049382716048388E-2</v>
      </c>
      <c r="S3854" s="4">
        <f>curated!S3854/curated!S3853-1</f>
        <v>-8.2644628099172168E-3</v>
      </c>
      <c r="T3854" s="4">
        <f>curated!T3854/curated!T3853-1</f>
        <v>7.34152195397475E-3</v>
      </c>
      <c r="U3854" s="4">
        <f>curated!U3854/curated!U3853-1</f>
        <v>1.4965259219668958E-2</v>
      </c>
      <c r="V3854" s="4">
        <f>curated!V3854/curated!V3853-1</f>
        <v>-7.3691967575533202E-3</v>
      </c>
      <c r="W3854" s="4">
        <f>curated!W3854/curated!W3853-1</f>
        <v>-2.1279829761354785E-3</v>
      </c>
    </row>
    <row r="3855" spans="1:23" x14ac:dyDescent="0.2">
      <c r="A3855" s="3">
        <v>38587</v>
      </c>
      <c r="B3855" s="4">
        <f>curated!B3855/curated!B3854-1</f>
        <v>5.7700843320003248E-3</v>
      </c>
      <c r="C3855" s="4">
        <f>curated!C3855/curated!C3854-1</f>
        <v>-8.8495575221250178E-3</v>
      </c>
      <c r="D3855" s="4">
        <f>curated!D3855/curated!D3854-1</f>
        <v>-2.1231422505294528E-3</v>
      </c>
      <c r="E3855" s="4">
        <f>curated!E3855/curated!E3854-1</f>
        <v>7.9819893573458423E-3</v>
      </c>
      <c r="F3855" s="4">
        <f>curated!F3855/curated!F3854-1</f>
        <v>0</v>
      </c>
      <c r="G3855" s="4">
        <f>curated!G3855/curated!G3854-1</f>
        <v>2.9345372460485297E-3</v>
      </c>
      <c r="H3855" s="4">
        <f>curated!H3855/curated!H3854-1</f>
        <v>1.2187690432623466E-3</v>
      </c>
      <c r="I3855" s="4">
        <f>curated!I3855/curated!I3854-1</f>
        <v>4.3055862221244023E-3</v>
      </c>
      <c r="J3855" s="4">
        <f>curated!J3855/curated!J3854-1</f>
        <v>2.0357497517379253E-2</v>
      </c>
      <c r="K3855" s="4">
        <f>curated!K3855/curated!K3854-1</f>
        <v>-2.1393643031785148E-3</v>
      </c>
      <c r="L3855" s="4">
        <f>curated!L3855/curated!L3854-1</f>
        <v>-1.2014417300760805E-2</v>
      </c>
      <c r="M3855" s="4">
        <f>curated!M3855/curated!M3854-1</f>
        <v>1.113539390155216E-2</v>
      </c>
      <c r="N3855" s="4">
        <f>curated!N3855/curated!N3854-1</f>
        <v>4.7393364928893789E-3</v>
      </c>
      <c r="O3855" s="4">
        <f>curated!O3855/curated!O3854-1</f>
        <v>-2.7945205479451563E-2</v>
      </c>
      <c r="P3855" s="4">
        <f>curated!P3855/curated!P3854-1</f>
        <v>1.7871649065803297E-2</v>
      </c>
      <c r="Q3855" s="4">
        <f>curated!Q3855/curated!Q3854-1</f>
        <v>5.5984772141919326E-3</v>
      </c>
      <c r="R3855" s="4">
        <f>curated!R3855/curated!R3854-1</f>
        <v>5.2652895909277575E-3</v>
      </c>
      <c r="S3855" s="4">
        <f>curated!S3855/curated!S3854-1</f>
        <v>-2.0833333333333259E-3</v>
      </c>
      <c r="T3855" s="4">
        <f>curated!T3855/curated!T3854-1</f>
        <v>-1.3034337771550275E-2</v>
      </c>
      <c r="U3855" s="4">
        <f>curated!U3855/curated!U3854-1</f>
        <v>3.1595576619272148E-3</v>
      </c>
      <c r="V3855" s="4">
        <f>curated!V3855/curated!V3854-1</f>
        <v>-1.5590200445432134E-2</v>
      </c>
      <c r="W3855" s="4">
        <f>curated!W3855/curated!W3854-1</f>
        <v>9.1393754759971912E-4</v>
      </c>
    </row>
    <row r="3856" spans="1:23" x14ac:dyDescent="0.2">
      <c r="A3856" s="3">
        <v>38588</v>
      </c>
      <c r="B3856" s="4">
        <f>curated!B3856/curated!B3855-1</f>
        <v>-3.0891438658411374E-3</v>
      </c>
      <c r="C3856" s="4">
        <f>curated!C3856/curated!C3855-1</f>
        <v>-7.812499999999889E-3</v>
      </c>
      <c r="D3856" s="4">
        <f>curated!D3856/curated!D3855-1</f>
        <v>1.4184397163128359E-3</v>
      </c>
      <c r="E3856" s="4">
        <f>curated!E3856/curated!E3855-1</f>
        <v>-1.1776649746193857E-2</v>
      </c>
      <c r="F3856" s="4">
        <f>curated!F3856/curated!F3855-1</f>
        <v>1.3908205841446364E-3</v>
      </c>
      <c r="G3856" s="4">
        <f>curated!G3856/curated!G3855-1</f>
        <v>-4.7265361242385673E-3</v>
      </c>
      <c r="H3856" s="4">
        <f>curated!H3856/curated!H3855-1</f>
        <v>-1.1564211807667757E-2</v>
      </c>
      <c r="I3856" s="4">
        <f>curated!I3856/curated!I3855-1</f>
        <v>2.5283060349564179E-2</v>
      </c>
      <c r="J3856" s="4">
        <f>curated!J3856/curated!J3855-1</f>
        <v>-2.6763990267641202E-2</v>
      </c>
      <c r="K3856" s="4">
        <f>curated!K3856/curated!K3855-1</f>
        <v>4.5941807044391769E-3</v>
      </c>
      <c r="L3856" s="4">
        <f>curated!L3856/curated!L3855-1</f>
        <v>2.0267531414670525E-3</v>
      </c>
      <c r="M3856" s="4">
        <f>curated!M3856/curated!M3855-1</f>
        <v>3.118567311650744E-2</v>
      </c>
      <c r="N3856" s="4">
        <f>curated!N3856/curated!N3855-1</f>
        <v>7.8616352201268391E-3</v>
      </c>
      <c r="O3856" s="4">
        <f>curated!O3856/curated!O3855-1</f>
        <v>2.1984216459975947E-2</v>
      </c>
      <c r="P3856" s="4">
        <f>curated!P3856/curated!P3855-1</f>
        <v>-6.9167331737182147E-3</v>
      </c>
      <c r="Q3856" s="4">
        <f>curated!Q3856/curated!Q3855-1</f>
        <v>2.0042311546650815E-3</v>
      </c>
      <c r="R3856" s="4">
        <f>curated!R3856/curated!R3855-1</f>
        <v>-1.2489927477839613E-2</v>
      </c>
      <c r="S3856" s="4">
        <f>curated!S3856/curated!S3855-1</f>
        <v>2.6096033402920993E-2</v>
      </c>
      <c r="T3856" s="4">
        <f>curated!T3856/curated!T3855-1</f>
        <v>-6.958250497008156E-3</v>
      </c>
      <c r="U3856" s="4">
        <f>curated!U3856/curated!U3855-1</f>
        <v>-9.9737532808404916E-3</v>
      </c>
      <c r="V3856" s="4">
        <f>curated!V3856/curated!V3855-1</f>
        <v>-9.0497737556566316E-3</v>
      </c>
      <c r="W3856" s="4">
        <f>curated!W3856/curated!W3855-1</f>
        <v>2.4501597930300045E-2</v>
      </c>
    </row>
    <row r="3857" spans="1:23" x14ac:dyDescent="0.2">
      <c r="A3857" s="3">
        <v>38589</v>
      </c>
      <c r="B3857" s="4">
        <f>curated!B3857/curated!B3856-1</f>
        <v>-1.9477644975652963E-2</v>
      </c>
      <c r="C3857" s="4">
        <f>curated!C3857/curated!C3856-1</f>
        <v>-1.1248593925759165E-2</v>
      </c>
      <c r="D3857" s="4">
        <f>curated!D3857/curated!D3856-1</f>
        <v>-6.3739376770544087E-3</v>
      </c>
      <c r="E3857" s="4">
        <f>curated!E3857/curated!E3856-1</f>
        <v>-1.1506061228679809E-2</v>
      </c>
      <c r="F3857" s="4">
        <f>curated!F3857/curated!F3856-1</f>
        <v>5.5555555555559799E-3</v>
      </c>
      <c r="G3857" s="4">
        <f>curated!G3857/curated!G3856-1</f>
        <v>2.0352781546795207E-3</v>
      </c>
      <c r="H3857" s="4">
        <f>curated!H3857/curated!H3856-1</f>
        <v>-1.1083743842365434E-2</v>
      </c>
      <c r="I3857" s="4">
        <f>curated!I3857/curated!I3856-1</f>
        <v>2.1979200171557967E-3</v>
      </c>
      <c r="J3857" s="4">
        <f>curated!J3857/curated!J3856-1</f>
        <v>-3.0000000000000249E-2</v>
      </c>
      <c r="K3857" s="4">
        <f>curated!K3857/curated!K3856-1</f>
        <v>1.5243902439019408E-3</v>
      </c>
      <c r="L3857" s="4">
        <f>curated!L3857/curated!L3856-1</f>
        <v>2.4676375404530049E-2</v>
      </c>
      <c r="M3857" s="4">
        <f>curated!M3857/curated!M3856-1</f>
        <v>-1.9163589180554608E-2</v>
      </c>
      <c r="N3857" s="4">
        <f>curated!N3857/curated!N3856-1</f>
        <v>-6.2402496099841498E-3</v>
      </c>
      <c r="O3857" s="4">
        <f>curated!O3857/curated!O3856-1</f>
        <v>-6.6188637617219381E-3</v>
      </c>
      <c r="P3857" s="4">
        <f>curated!P3857/curated!P3856-1</f>
        <v>-8.8400750066962575E-3</v>
      </c>
      <c r="Q3857" s="4">
        <f>curated!Q3857/curated!Q3856-1</f>
        <v>-2.6669629958867569E-3</v>
      </c>
      <c r="R3857" s="4">
        <f>curated!R3857/curated!R3856-1</f>
        <v>-2.4479804161567587E-2</v>
      </c>
      <c r="S3857" s="4">
        <f>curated!S3857/curated!S3856-1</f>
        <v>-1.0172939979653961E-2</v>
      </c>
      <c r="T3857" s="4">
        <f>curated!T3857/curated!T3856-1</f>
        <v>-1.315601315601389E-2</v>
      </c>
      <c r="U3857" s="4">
        <f>curated!U3857/curated!U3856-1</f>
        <v>-2.2799575821844886E-2</v>
      </c>
      <c r="V3857" s="4">
        <f>curated!V3857/curated!V3856-1</f>
        <v>7.6103500761033338E-3</v>
      </c>
      <c r="W3857" s="4">
        <f>curated!W3857/curated!W3856-1</f>
        <v>2.5252525252537072E-3</v>
      </c>
    </row>
    <row r="3858" spans="1:23" x14ac:dyDescent="0.2">
      <c r="A3858" s="3">
        <v>38590</v>
      </c>
      <c r="B3858" s="4">
        <f>curated!B3858/curated!B3857-1</f>
        <v>2.2573363431153126E-3</v>
      </c>
      <c r="C3858" s="4">
        <f>curated!C3858/curated!C3857-1</f>
        <v>-9.1012514220703E-3</v>
      </c>
      <c r="D3858" s="4">
        <f>curated!D3858/curated!D3857-1</f>
        <v>1.7818959372769339E-2</v>
      </c>
      <c r="E3858" s="4">
        <f>curated!E3858/curated!E3857-1</f>
        <v>7.2749948035741863E-3</v>
      </c>
      <c r="F3858" s="4">
        <f>curated!F3858/curated!F3857-1</f>
        <v>1.1740331491709055E-2</v>
      </c>
      <c r="G3858" s="4">
        <f>curated!G3858/curated!G3857-1</f>
        <v>-2.2568269013760744E-3</v>
      </c>
      <c r="H3858" s="4">
        <f>curated!H3858/curated!H3857-1</f>
        <v>2.30386052303857E-2</v>
      </c>
      <c r="I3858" s="4">
        <f>curated!I3858/curated!I3857-1</f>
        <v>-1.9577427119550461E-2</v>
      </c>
      <c r="J3858" s="4">
        <f>curated!J3858/curated!J3857-1</f>
        <v>-1.3402061855668612E-2</v>
      </c>
      <c r="K3858" s="4">
        <f>curated!K3858/curated!K3857-1</f>
        <v>1.1263318112634035E-2</v>
      </c>
      <c r="L3858" s="4">
        <f>curated!L3858/curated!L3857-1</f>
        <v>1.4212396367943469E-2</v>
      </c>
      <c r="M3858" s="4">
        <f>curated!M3858/curated!M3857-1</f>
        <v>-2.1369695736253025E-3</v>
      </c>
      <c r="N3858" s="4">
        <f>curated!N3858/curated!N3857-1</f>
        <v>-2.0408163265306589E-2</v>
      </c>
      <c r="O3858" s="4">
        <f>curated!O3858/curated!O3857-1</f>
        <v>3.3314825097172651E-3</v>
      </c>
      <c r="P3858" s="4">
        <f>curated!P3858/curated!P3857-1</f>
        <v>-1.8918918918937599E-3</v>
      </c>
      <c r="Q3858" s="4">
        <f>curated!Q3858/curated!Q3857-1</f>
        <v>3.3426183843232593E-4</v>
      </c>
      <c r="R3858" s="4">
        <f>curated!R3858/curated!R3857-1</f>
        <v>7.109995817650594E-3</v>
      </c>
      <c r="S3858" s="4">
        <f>curated!S3858/curated!S3857-1</f>
        <v>3.0832476875655157E-3</v>
      </c>
      <c r="T3858" s="4">
        <f>curated!T3858/curated!T3857-1</f>
        <v>-1.3766120852050423E-2</v>
      </c>
      <c r="U3858" s="4">
        <f>curated!U3858/curated!U3857-1</f>
        <v>2.7129679869783985E-3</v>
      </c>
      <c r="V3858" s="4">
        <f>curated!V3858/curated!V3857-1</f>
        <v>-1.0574018126889406E-2</v>
      </c>
      <c r="W3858" s="4">
        <f>curated!W3858/curated!W3857-1</f>
        <v>-2.0151133501259411E-2</v>
      </c>
    </row>
    <row r="3859" spans="1:23" x14ac:dyDescent="0.2">
      <c r="A3859" s="3">
        <v>38593</v>
      </c>
      <c r="B3859" s="4">
        <f>curated!B3859/curated!B3858-1</f>
        <v>7.2072072072058013E-3</v>
      </c>
      <c r="C3859" s="4">
        <f>curated!C3859/curated!C3858-1</f>
        <v>8.0367393800226949E-3</v>
      </c>
      <c r="D3859" s="4">
        <f>curated!D3859/curated!D3858-1</f>
        <v>0</v>
      </c>
      <c r="E3859" s="4">
        <f>curated!E3859/curated!E3858-1</f>
        <v>1.4032191498146274E-2</v>
      </c>
      <c r="F3859" s="4">
        <f>curated!F3859/curated!F3858-1</f>
        <v>6.8259385665534467E-3</v>
      </c>
      <c r="G3859" s="4">
        <f>curated!G3859/curated!G3858-1</f>
        <v>-1.583352182763953E-3</v>
      </c>
      <c r="H3859" s="4">
        <f>curated!H3859/curated!H3858-1</f>
        <v>-1.3085818624466561E-2</v>
      </c>
      <c r="I3859" s="4">
        <f>curated!I3859/curated!I3858-1</f>
        <v>3.3614792646429859E-2</v>
      </c>
      <c r="J3859" s="4">
        <f>curated!J3859/curated!J3858-1</f>
        <v>5.2246603970762528E-4</v>
      </c>
      <c r="K3859" s="4">
        <f>curated!K3859/curated!K3858-1</f>
        <v>6.6225165562896482E-3</v>
      </c>
      <c r="L3859" s="4">
        <f>curated!L3859/curated!L3858-1</f>
        <v>-5.0603347606076321E-3</v>
      </c>
      <c r="M3859" s="4">
        <f>curated!M3859/curated!M3858-1</f>
        <v>0.13593718131756294</v>
      </c>
      <c r="N3859" s="4">
        <f>curated!N3859/curated!N3858-1</f>
        <v>-9.6153846153842482E-3</v>
      </c>
      <c r="O3859" s="4">
        <f>curated!O3859/curated!O3858-1</f>
        <v>1.8815716657442971E-2</v>
      </c>
      <c r="P3859" s="4">
        <f>curated!P3859/curated!P3858-1</f>
        <v>1.8954779312232439E-3</v>
      </c>
      <c r="Q3859" s="4">
        <f>curated!Q3859/curated!Q3858-1</f>
        <v>7.3513031855665378E-3</v>
      </c>
      <c r="R3859" s="4">
        <f>curated!R3859/curated!R3858-1</f>
        <v>6.6445182724248486E-3</v>
      </c>
      <c r="S3859" s="4">
        <f>curated!S3859/curated!S3858-1</f>
        <v>7.1721311475396732E-3</v>
      </c>
      <c r="T3859" s="4">
        <f>curated!T3859/curated!T3858-1</f>
        <v>-1.6162209814870598E-3</v>
      </c>
      <c r="U3859" s="4">
        <f>curated!U3859/curated!U3858-1</f>
        <v>3.2467532467532756E-3</v>
      </c>
      <c r="V3859" s="4">
        <f>curated!V3859/curated!V3858-1</f>
        <v>-3.8167938931296108E-3</v>
      </c>
      <c r="W3859" s="4">
        <f>curated!W3859/curated!W3858-1</f>
        <v>1.6180251020716296E-2</v>
      </c>
    </row>
    <row r="3860" spans="1:23" x14ac:dyDescent="0.2">
      <c r="A3860" s="3">
        <v>38594</v>
      </c>
      <c r="B3860" s="4">
        <f>curated!B3860/curated!B3859-1</f>
        <v>2.9069767441861405E-2</v>
      </c>
      <c r="C3860" s="4">
        <f>curated!C3860/curated!C3859-1</f>
        <v>-4.5558086560364419E-3</v>
      </c>
      <c r="D3860" s="4">
        <f>curated!D3860/curated!D3859-1</f>
        <v>-1.5406162464984052E-2</v>
      </c>
      <c r="E3860" s="4">
        <f>curated!E3860/curated!E3859-1</f>
        <v>2.3199023199020896E-2</v>
      </c>
      <c r="F3860" s="4">
        <f>curated!F3860/curated!F3859-1</f>
        <v>-4.9717514124297812E-3</v>
      </c>
      <c r="G3860" s="4">
        <f>curated!G3860/curated!G3859-1</f>
        <v>-1.3366560942455252E-2</v>
      </c>
      <c r="H3860" s="4">
        <f>curated!H3860/curated!H3859-1</f>
        <v>1.5726179463461554E-2</v>
      </c>
      <c r="I3860" s="4">
        <f>curated!I3860/curated!I3859-1</f>
        <v>7.8020784861176473E-2</v>
      </c>
      <c r="J3860" s="4">
        <f>curated!J3860/curated!J3859-1</f>
        <v>2.3498694516970842E-2</v>
      </c>
      <c r="K3860" s="4">
        <f>curated!K3860/curated!K3859-1</f>
        <v>-1.2858851674639626E-2</v>
      </c>
      <c r="L3860" s="4">
        <f>curated!L3860/curated!L3859-1</f>
        <v>-1.1737089201875328E-3</v>
      </c>
      <c r="M3860" s="4">
        <f>curated!M3860/curated!M3859-1</f>
        <v>4.6682826106470676E-2</v>
      </c>
      <c r="N3860" s="4">
        <f>curated!N3860/curated!N3859-1</f>
        <v>-2.1035598705502201E-2</v>
      </c>
      <c r="O3860" s="4">
        <f>curated!O3860/curated!O3859-1</f>
        <v>-3.8022813688187718E-3</v>
      </c>
      <c r="P3860" s="4">
        <f>curated!P3860/curated!P3859-1</f>
        <v>-9.459459459459918E-3</v>
      </c>
      <c r="Q3860" s="4">
        <f>curated!Q3860/curated!Q3859-1</f>
        <v>-1.7027863777085317E-2</v>
      </c>
      <c r="R3860" s="4">
        <f>curated!R3860/curated!R3859-1</f>
        <v>8.2508250825086282E-3</v>
      </c>
      <c r="S3860" s="4">
        <f>curated!S3860/curated!S3859-1</f>
        <v>2.9501525940997864E-2</v>
      </c>
      <c r="T3860" s="4">
        <f>curated!T3860/curated!T3859-1</f>
        <v>-4.4150110375277274E-3</v>
      </c>
      <c r="U3860" s="4">
        <f>curated!U3860/curated!U3859-1</f>
        <v>1.0787486515642097E-3</v>
      </c>
      <c r="V3860" s="4">
        <f>curated!V3860/curated!V3859-1</f>
        <v>-9.1954022988510742E-3</v>
      </c>
      <c r="W3860" s="4">
        <f>curated!W3860/curated!W3859-1</f>
        <v>3.8839285714284966E-2</v>
      </c>
    </row>
    <row r="3861" spans="1:23" x14ac:dyDescent="0.2">
      <c r="A3861" s="3">
        <v>38595</v>
      </c>
      <c r="B3861" s="4">
        <f>curated!B3861/curated!B3860-1</f>
        <v>-2.1729682746632006E-2</v>
      </c>
      <c r="C3861" s="4">
        <f>curated!C3861/curated!C3860-1</f>
        <v>-9.1533180778030632E-3</v>
      </c>
      <c r="D3861" s="4">
        <f>curated!D3861/curated!D3860-1</f>
        <v>-1.4224751066863606E-3</v>
      </c>
      <c r="E3861" s="4">
        <f>curated!E3861/curated!E3860-1</f>
        <v>-1.0739856801911141E-2</v>
      </c>
      <c r="F3861" s="4">
        <f>curated!F3861/curated!F3860-1</f>
        <v>9.0847149670691962E-4</v>
      </c>
      <c r="G3861" s="4">
        <f>curated!G3861/curated!G3860-1</f>
        <v>5.9701492537311829E-3</v>
      </c>
      <c r="H3861" s="4">
        <f>curated!H3861/curated!H3860-1</f>
        <v>-1.6697024893743917E-2</v>
      </c>
      <c r="I3861" s="4">
        <f>curated!I3861/curated!I3860-1</f>
        <v>-4.0767386091129509E-3</v>
      </c>
      <c r="J3861" s="4">
        <f>curated!J3861/curated!J3860-1</f>
        <v>3.1122448979590489E-2</v>
      </c>
      <c r="K3861" s="4">
        <f>curated!K3861/curated!K3860-1</f>
        <v>-3.3323235383231342E-3</v>
      </c>
      <c r="L3861" s="4">
        <f>curated!L3861/curated!L3860-1</f>
        <v>-1.9584802193495232E-3</v>
      </c>
      <c r="M3861" s="4">
        <f>curated!M3861/curated!M3860-1</f>
        <v>-1.6039111416072949E-2</v>
      </c>
      <c r="N3861" s="4">
        <f>curated!N3861/curated!N3860-1</f>
        <v>3.8016528925619797E-2</v>
      </c>
      <c r="O3861" s="4">
        <f>curated!O3861/curated!O3860-1</f>
        <v>5.4525627044887948E-4</v>
      </c>
      <c r="P3861" s="4">
        <f>curated!P3861/curated!P3860-1</f>
        <v>7.0941336971370728E-3</v>
      </c>
      <c r="Q3861" s="4">
        <f>curated!Q3861/curated!Q3860-1</f>
        <v>6.1867266591690839E-3</v>
      </c>
      <c r="R3861" s="4">
        <f>curated!R3861/curated!R3860-1</f>
        <v>-2.0049099836333961E-2</v>
      </c>
      <c r="S3861" s="4">
        <f>curated!S3861/curated!S3860-1</f>
        <v>-4.9407114624518966E-3</v>
      </c>
      <c r="T3861" s="4">
        <f>curated!T3861/curated!T3860-1</f>
        <v>1.3303769401330712E-2</v>
      </c>
      <c r="U3861" s="4">
        <f>curated!U3861/curated!U3860-1</f>
        <v>-9.6982758620691722E-3</v>
      </c>
      <c r="V3861" s="4">
        <f>curated!V3861/curated!V3860-1</f>
        <v>-1.7788089713842381E-2</v>
      </c>
      <c r="W3861" s="4">
        <f>curated!W3861/curated!W3860-1</f>
        <v>-1.2462397937258118E-2</v>
      </c>
    </row>
    <row r="3862" spans="1:23" x14ac:dyDescent="0.2">
      <c r="A3862" s="3">
        <v>38596</v>
      </c>
      <c r="B3862" s="4">
        <f>curated!B3862/curated!B3861-1</f>
        <v>2.1323856063971691E-2</v>
      </c>
      <c r="C3862" s="4">
        <f>curated!C3862/curated!C3861-1</f>
        <v>2.6558891454965039E-2</v>
      </c>
      <c r="D3862" s="4">
        <f>curated!D3862/curated!D3861-1</f>
        <v>6.5527065527067663E-2</v>
      </c>
      <c r="E3862" s="4">
        <f>curated!E3862/curated!E3861-1</f>
        <v>4.0209087253675335E-3</v>
      </c>
      <c r="F3862" s="4">
        <f>curated!F3862/curated!F3861-1</f>
        <v>-2.0875879282956089E-2</v>
      </c>
      <c r="G3862" s="4">
        <f>curated!G3862/curated!G3861-1</f>
        <v>1.9173704633645094E-2</v>
      </c>
      <c r="H3862" s="4">
        <f>curated!H3862/curated!H3861-1</f>
        <v>1.759802408150235E-2</v>
      </c>
      <c r="I3862" s="4">
        <f>curated!I3862/curated!I3861-1</f>
        <v>5.8752708885143168E-2</v>
      </c>
      <c r="J3862" s="4">
        <f>curated!J3862/curated!J3861-1</f>
        <v>3.8594755071748033E-2</v>
      </c>
      <c r="K3862" s="4">
        <f>curated!K3862/curated!K3861-1</f>
        <v>-1.4589665653493289E-2</v>
      </c>
      <c r="L3862" s="4">
        <f>curated!L3862/curated!L3861-1</f>
        <v>-2.5902668759811731E-2</v>
      </c>
      <c r="M3862" s="4">
        <f>curated!M3862/curated!M3861-1</f>
        <v>2.4843096234307804E-2</v>
      </c>
      <c r="N3862" s="4">
        <f>curated!N3862/curated!N3861-1</f>
        <v>-3.5031847133756511E-2</v>
      </c>
      <c r="O3862" s="4">
        <f>curated!O3862/curated!O3861-1</f>
        <v>1.1989100817437093E-2</v>
      </c>
      <c r="P3862" s="4">
        <f>curated!P3862/curated!P3861-1</f>
        <v>1.0837171498235598E-2</v>
      </c>
      <c r="Q3862" s="4">
        <f>curated!Q3862/curated!Q3861-1</f>
        <v>9.949692565675905E-3</v>
      </c>
      <c r="R3862" s="4">
        <f>curated!R3862/curated!R3861-1</f>
        <v>1.3778705636741995E-2</v>
      </c>
      <c r="S3862" s="4">
        <f>curated!S3862/curated!S3861-1</f>
        <v>2.9791459781542962E-3</v>
      </c>
      <c r="T3862" s="4">
        <f>curated!T3862/curated!T3861-1</f>
        <v>2.669584245075951E-2</v>
      </c>
      <c r="U3862" s="4">
        <f>curated!U3862/curated!U3861-1</f>
        <v>8.705114254624835E-3</v>
      </c>
      <c r="V3862" s="4">
        <f>curated!V3862/curated!V3861-1</f>
        <v>1.574803149606252E-2</v>
      </c>
      <c r="W3862" s="4">
        <f>curated!W3862/curated!W3861-1</f>
        <v>7.6878445024666231E-3</v>
      </c>
    </row>
    <row r="3863" spans="1:23" x14ac:dyDescent="0.2">
      <c r="A3863" s="3">
        <v>38597</v>
      </c>
      <c r="B3863" s="4">
        <f>curated!B3863/curated!B3862-1</f>
        <v>-1.8703784254023526E-2</v>
      </c>
      <c r="C3863" s="4">
        <f>curated!C3863/curated!C3862-1</f>
        <v>-2.2497187851518219E-2</v>
      </c>
      <c r="D3863" s="4">
        <f>curated!D3863/curated!D3862-1</f>
        <v>3.6096256684491124E-2</v>
      </c>
      <c r="E3863" s="4">
        <f>curated!E3863/curated!E3862-1</f>
        <v>-1.8021625951144538E-3</v>
      </c>
      <c r="F3863" s="4">
        <f>curated!F3863/curated!F3862-1</f>
        <v>4.634994206257792E-3</v>
      </c>
      <c r="G3863" s="4">
        <f>curated!G3863/curated!G3862-1</f>
        <v>4.4792833146702904E-3</v>
      </c>
      <c r="H3863" s="4">
        <f>curated!H3863/curated!H3862-1</f>
        <v>1.5473300970875403E-2</v>
      </c>
      <c r="I3863" s="4">
        <f>curated!I3863/curated!I3862-1</f>
        <v>-4.8851489652035118E-2</v>
      </c>
      <c r="J3863" s="4">
        <f>curated!J3863/curated!J3862-1</f>
        <v>-1.8103858980467402E-2</v>
      </c>
      <c r="K3863" s="4">
        <f>curated!K3863/curated!K3862-1</f>
        <v>1.2338062924088788E-3</v>
      </c>
      <c r="L3863" s="4">
        <f>curated!L3863/curated!L3862-1</f>
        <v>-2.0145044319096472E-3</v>
      </c>
      <c r="M3863" s="4">
        <f>curated!M3863/curated!M3862-1</f>
        <v>-2.2114484987667549E-3</v>
      </c>
      <c r="N3863" s="4">
        <f>curated!N3863/curated!N3862-1</f>
        <v>-1.4851485148515642E-2</v>
      </c>
      <c r="O3863" s="4">
        <f>curated!O3863/curated!O3862-1</f>
        <v>-1.615508885299044E-3</v>
      </c>
      <c r="P3863" s="4">
        <f>curated!P3863/curated!P3862-1</f>
        <v>-4.0203698740260974E-3</v>
      </c>
      <c r="Q3863" s="4">
        <f>curated!Q3863/curated!Q3862-1</f>
        <v>9.5195926499849204E-3</v>
      </c>
      <c r="R3863" s="4">
        <f>curated!R3863/curated!R3862-1</f>
        <v>-1.3179571663920031E-2</v>
      </c>
      <c r="S3863" s="4">
        <f>curated!S3863/curated!S3862-1</f>
        <v>1.980198019801982E-3</v>
      </c>
      <c r="T3863" s="4">
        <f>curated!T3863/curated!T3862-1</f>
        <v>5.2571753339061278E-3</v>
      </c>
      <c r="U3863" s="4">
        <f>curated!U3863/curated!U3862-1</f>
        <v>-5.9331175836037087E-3</v>
      </c>
      <c r="V3863" s="4">
        <f>curated!V3863/curated!V3862-1</f>
        <v>-7.7519379844958047E-3</v>
      </c>
      <c r="W3863" s="4">
        <f>curated!W3863/curated!W3862-1</f>
        <v>-2.734993522383844E-2</v>
      </c>
    </row>
    <row r="3864" spans="1:23" x14ac:dyDescent="0.2">
      <c r="A3864" s="3">
        <v>38601</v>
      </c>
      <c r="B3864" s="4">
        <f>curated!B3864/curated!B3863-1</f>
        <v>1.5303891560997096E-2</v>
      </c>
      <c r="C3864" s="4">
        <f>curated!C3864/curated!C3863-1</f>
        <v>1.841196777905596E-2</v>
      </c>
      <c r="D3864" s="4">
        <f>curated!D3864/curated!D3863-1</f>
        <v>-6.4516129032247127E-3</v>
      </c>
      <c r="E3864" s="4">
        <f>curated!E3864/curated!E3863-1</f>
        <v>3.8716148445341991E-2</v>
      </c>
      <c r="F3864" s="4">
        <f>curated!F3864/curated!F3863-1</f>
        <v>1.3869625520107398E-2</v>
      </c>
      <c r="G3864" s="4">
        <f>curated!G3864/curated!G3863-1</f>
        <v>2.2296544035604882E-4</v>
      </c>
      <c r="H3864" s="4">
        <f>curated!H3864/curated!H3863-1</f>
        <v>-7.4693755602045497E-3</v>
      </c>
      <c r="I3864" s="4">
        <f>curated!I3864/curated!I3863-1</f>
        <v>-1.75983931901883E-2</v>
      </c>
      <c r="J3864" s="4">
        <f>curated!J3864/curated!J3863-1</f>
        <v>-2.2319262493934899E-2</v>
      </c>
      <c r="K3864" s="4">
        <f>curated!K3864/curated!K3863-1</f>
        <v>1.5680473372784887E-2</v>
      </c>
      <c r="L3864" s="4">
        <f>curated!L3864/curated!L3863-1</f>
        <v>1.1589403973510715E-2</v>
      </c>
      <c r="M3864" s="4">
        <f>curated!M3864/curated!M3863-1</f>
        <v>1.3399212796267879E-3</v>
      </c>
      <c r="N3864" s="4">
        <f>curated!N3864/curated!N3863-1</f>
        <v>3.3500837520936466E-2</v>
      </c>
      <c r="O3864" s="4">
        <f>curated!O3864/curated!O3863-1</f>
        <v>-7.551240560948913E-3</v>
      </c>
      <c r="P3864" s="4">
        <f>curated!P3864/curated!P3863-1</f>
        <v>-3.2292787944051549E-3</v>
      </c>
      <c r="Q3864" s="4">
        <f>curated!Q3864/curated!Q3863-1</f>
        <v>-1.2074643249154748E-3</v>
      </c>
      <c r="R3864" s="4">
        <f>curated!R3864/curated!R3863-1</f>
        <v>2.5459098497494725E-2</v>
      </c>
      <c r="S3864" s="4">
        <f>curated!S3864/curated!S3863-1</f>
        <v>1.0318949343338879E-2</v>
      </c>
      <c r="T3864" s="4">
        <f>curated!T3864/curated!T3863-1</f>
        <v>3.2508833922260116E-3</v>
      </c>
      <c r="U3864" s="4">
        <f>curated!U3864/curated!U3863-1</f>
        <v>2.1528525296016898E-2</v>
      </c>
      <c r="V3864" s="4">
        <f>curated!V3864/curated!V3863-1</f>
        <v>3.1249999999973799E-3</v>
      </c>
      <c r="W3864" s="4">
        <f>curated!W3864/curated!W3863-1</f>
        <v>-2.3827142222880293E-2</v>
      </c>
    </row>
    <row r="3865" spans="1:23" x14ac:dyDescent="0.2">
      <c r="A3865" s="3">
        <v>38602</v>
      </c>
      <c r="B3865" s="4">
        <f>curated!B3865/curated!B3864-1</f>
        <v>-1.3350559862188138E-2</v>
      </c>
      <c r="C3865" s="4">
        <f>curated!C3865/curated!C3864-1</f>
        <v>-1.6949152542372614E-2</v>
      </c>
      <c r="D3865" s="4">
        <f>curated!D3865/curated!D3864-1</f>
        <v>5.844155844156429E-3</v>
      </c>
      <c r="E3865" s="4">
        <f>curated!E3865/curated!E3864-1</f>
        <v>2.124372344534442E-2</v>
      </c>
      <c r="F3865" s="4">
        <f>curated!F3865/curated!F3864-1</f>
        <v>1.5959872321016366E-3</v>
      </c>
      <c r="G3865" s="4">
        <f>curated!G3865/curated!G3864-1</f>
        <v>8.9166295140463703E-4</v>
      </c>
      <c r="H3865" s="4">
        <f>curated!H3865/curated!H3864-1</f>
        <v>-8.4286574352783195E-3</v>
      </c>
      <c r="I3865" s="4">
        <f>curated!I3865/curated!I3864-1</f>
        <v>-4.4784111376137914E-2</v>
      </c>
      <c r="J3865" s="4">
        <f>curated!J3865/curated!J3864-1</f>
        <v>-5.9553349875931083E-2</v>
      </c>
      <c r="K3865" s="4">
        <f>curated!K3865/curated!K3864-1</f>
        <v>8.7387124963389518E-4</v>
      </c>
      <c r="L3865" s="4">
        <f>curated!L3865/curated!L3864-1</f>
        <v>-3.6824877250413168E-3</v>
      </c>
      <c r="M3865" s="4">
        <f>curated!M3865/curated!M3864-1</f>
        <v>-2.6009868696162064E-2</v>
      </c>
      <c r="N3865" s="4">
        <f>curated!N3865/curated!N3864-1</f>
        <v>-1.7828200972445085E-2</v>
      </c>
      <c r="O3865" s="4">
        <f>curated!O3865/curated!O3864-1</f>
        <v>-2.1739130434801357E-3</v>
      </c>
      <c r="P3865" s="4">
        <f>curated!P3865/curated!P3864-1</f>
        <v>-2.6997840172755527E-3</v>
      </c>
      <c r="Q3865" s="4">
        <f>curated!Q3865/curated!Q3864-1</f>
        <v>-2.7475546763341407E-3</v>
      </c>
      <c r="R3865" s="4">
        <f>curated!R3865/curated!R3864-1</f>
        <v>-1.3024013024012127E-2</v>
      </c>
      <c r="S3865" s="4">
        <f>curated!S3865/curated!S3864-1</f>
        <v>-1.0213556174558214E-2</v>
      </c>
      <c r="T3865" s="4">
        <f>curated!T3865/curated!T3864-1</f>
        <v>2.8176951253822136E-3</v>
      </c>
      <c r="U3865" s="4">
        <f>curated!U3865/curated!U3864-1</f>
        <v>-1.0537407797680975E-2</v>
      </c>
      <c r="V3865" s="4">
        <f>curated!V3865/curated!V3864-1</f>
        <v>-7.0093457943897208E-3</v>
      </c>
      <c r="W3865" s="4">
        <f>curated!W3865/curated!W3864-1</f>
        <v>-2.4105518496056688E-2</v>
      </c>
    </row>
    <row r="3866" spans="1:23" x14ac:dyDescent="0.2">
      <c r="A3866" s="3">
        <v>38603</v>
      </c>
      <c r="B3866" s="4">
        <f>curated!B3866/curated!B3865-1</f>
        <v>-1.0475774770843493E-2</v>
      </c>
      <c r="C3866" s="4">
        <f>curated!C3866/curated!C3865-1</f>
        <v>-5.7471264367814356E-3</v>
      </c>
      <c r="D3866" s="4">
        <f>curated!D3866/curated!D3865-1</f>
        <v>1.291155584247683E-2</v>
      </c>
      <c r="E3866" s="4">
        <f>curated!E3866/curated!E3865-1</f>
        <v>-1.6452344931918383E-2</v>
      </c>
      <c r="F3866" s="4">
        <f>curated!F3866/curated!F3865-1</f>
        <v>1.3658092419760237E-2</v>
      </c>
      <c r="G3866" s="4">
        <f>curated!G3866/curated!G3865-1</f>
        <v>3.7861915367478627E-3</v>
      </c>
      <c r="H3866" s="4">
        <f>curated!H3866/curated!H3865-1</f>
        <v>-1.7304189435337958E-2</v>
      </c>
      <c r="I3866" s="4">
        <f>curated!I3866/curated!I3865-1</f>
        <v>-1.6664118636294356E-2</v>
      </c>
      <c r="J3866" s="4">
        <f>curated!J3866/curated!J3865-1</f>
        <v>1.2664907651715129E-2</v>
      </c>
      <c r="K3866" s="4">
        <f>curated!K3866/curated!K3865-1</f>
        <v>7.566938300346937E-3</v>
      </c>
      <c r="L3866" s="4">
        <f>curated!L3866/curated!L3865-1</f>
        <v>1.1498973305954507E-2</v>
      </c>
      <c r="M3866" s="4">
        <f>curated!M3866/curated!M3865-1</f>
        <v>1.8976472608621675E-2</v>
      </c>
      <c r="N3866" s="4">
        <f>curated!N3866/curated!N3865-1</f>
        <v>8.2508250825064078E-3</v>
      </c>
      <c r="O3866" s="4">
        <f>curated!O3866/curated!O3865-1</f>
        <v>-1.4161220043573564E-2</v>
      </c>
      <c r="P3866" s="4">
        <f>curated!P3866/curated!P3865-1</f>
        <v>8.9334055224683517E-3</v>
      </c>
      <c r="Q3866" s="4">
        <f>curated!Q3866/curated!Q3865-1</f>
        <v>4.9592241569262896E-3</v>
      </c>
      <c r="R3866" s="4">
        <f>curated!R3866/curated!R3865-1</f>
        <v>-9.4845360824736824E-3</v>
      </c>
      <c r="S3866" s="4">
        <f>curated!S3866/curated!S3865-1</f>
        <v>1.876172607880644E-3</v>
      </c>
      <c r="T3866" s="4">
        <f>curated!T3866/curated!T3865-1</f>
        <v>-1.2644001123907622E-2</v>
      </c>
      <c r="U3866" s="4">
        <f>curated!U3866/curated!U3865-1</f>
        <v>-5.3248136315231509E-3</v>
      </c>
      <c r="V3866" s="4">
        <f>curated!V3866/curated!V3865-1</f>
        <v>1.4901960784314827E-2</v>
      </c>
      <c r="W3866" s="4">
        <f>curated!W3866/curated!W3865-1</f>
        <v>1.8642224638798499E-3</v>
      </c>
    </row>
    <row r="3867" spans="1:23" x14ac:dyDescent="0.2">
      <c r="A3867" s="3">
        <v>38604</v>
      </c>
      <c r="B3867" s="4">
        <f>curated!B3867/curated!B3866-1</f>
        <v>-7.9400088222304488E-3</v>
      </c>
      <c r="C3867" s="4">
        <f>curated!C3867/curated!C3866-1</f>
        <v>-1.1560693641619046E-3</v>
      </c>
      <c r="D3867" s="4">
        <f>curated!D3867/curated!D3866-1</f>
        <v>-2.4219247928615739E-2</v>
      </c>
      <c r="E3867" s="4">
        <f>curated!E3867/curated!E3866-1</f>
        <v>-1.1536243030217941E-3</v>
      </c>
      <c r="F3867" s="4">
        <f>curated!F3867/curated!F3866-1</f>
        <v>9.8809791152052462E-3</v>
      </c>
      <c r="G3867" s="4">
        <f>curated!G3867/curated!G3866-1</f>
        <v>5.1031728422454847E-3</v>
      </c>
      <c r="H3867" s="4">
        <f>curated!H3867/curated!H3866-1</f>
        <v>-8.9589125733678943E-3</v>
      </c>
      <c r="I3867" s="4">
        <f>curated!I3867/curated!I3866-1</f>
        <v>-1.7153814262022782E-2</v>
      </c>
      <c r="J3867" s="4">
        <f>curated!J3867/curated!J3866-1</f>
        <v>-5.2110474205312451E-3</v>
      </c>
      <c r="K3867" s="4">
        <f>curated!K3867/curated!K3866-1</f>
        <v>1.4442518775275248E-2</v>
      </c>
      <c r="L3867" s="4">
        <f>curated!L3867/curated!L3866-1</f>
        <v>1.8676410881039995E-2</v>
      </c>
      <c r="M3867" s="4">
        <f>curated!M3867/curated!M3866-1</f>
        <v>-1.1797421420739473E-3</v>
      </c>
      <c r="N3867" s="4">
        <f>curated!N3867/curated!N3866-1</f>
        <v>0</v>
      </c>
      <c r="O3867" s="4">
        <f>curated!O3867/curated!O3866-1</f>
        <v>1.9889502762433953E-2</v>
      </c>
      <c r="P3867" s="4">
        <f>curated!P3867/curated!P3866-1</f>
        <v>2.6831231553359203E-4</v>
      </c>
      <c r="Q3867" s="4">
        <f>curated!Q3867/curated!Q3866-1</f>
        <v>2.1932229411190107E-3</v>
      </c>
      <c r="R3867" s="4">
        <f>curated!R3867/curated!R3866-1</f>
        <v>-1.7485428809325798E-2</v>
      </c>
      <c r="S3867" s="4">
        <f>curated!S3867/curated!S3866-1</f>
        <v>3.7453183520590461E-3</v>
      </c>
      <c r="T3867" s="4">
        <f>curated!T3867/curated!T3866-1</f>
        <v>5.2646556630664421E-3</v>
      </c>
      <c r="U3867" s="4">
        <f>curated!U3867/curated!U3866-1</f>
        <v>-1.4989293361884481E-2</v>
      </c>
      <c r="V3867" s="4">
        <f>curated!V3867/curated!V3866-1</f>
        <v>6.9551777434284645E-3</v>
      </c>
      <c r="W3867" s="4">
        <f>curated!W3867/curated!W3866-1</f>
        <v>-6.3575748178008595E-3</v>
      </c>
    </row>
    <row r="3868" spans="1:23" x14ac:dyDescent="0.2">
      <c r="A3868" s="3">
        <v>38607</v>
      </c>
      <c r="B3868" s="4">
        <f>curated!B3868/curated!B3867-1</f>
        <v>-7.5589150733678112E-3</v>
      </c>
      <c r="C3868" s="4">
        <f>curated!C3868/curated!C3867-1</f>
        <v>-2.0833333333332926E-2</v>
      </c>
      <c r="D3868" s="4">
        <f>curated!D3868/curated!D3867-1</f>
        <v>-3.1352057478773454E-2</v>
      </c>
      <c r="E3868" s="4">
        <f>curated!E3868/curated!E3867-1</f>
        <v>-1.4436958614051587E-2</v>
      </c>
      <c r="F3868" s="4">
        <f>curated!F3868/curated!F3867-1</f>
        <v>4.4474093840343176E-3</v>
      </c>
      <c r="G3868" s="4">
        <f>curated!G3868/curated!G3867-1</f>
        <v>1.5452538631346435E-3</v>
      </c>
      <c r="H3868" s="4">
        <f>curated!H3868/curated!H3867-1</f>
        <v>2.493765586034824E-2</v>
      </c>
      <c r="I3868" s="4">
        <f>curated!I3868/curated!I3867-1</f>
        <v>-4.3343000263644349E-2</v>
      </c>
      <c r="J3868" s="4">
        <f>curated!J3868/curated!J3867-1</f>
        <v>-3.4573074908328283E-2</v>
      </c>
      <c r="K3868" s="4">
        <f>curated!K3868/curated!K3867-1</f>
        <v>5.4100227790452315E-3</v>
      </c>
      <c r="L3868" s="4">
        <f>curated!L3868/curated!L3867-1</f>
        <v>-7.9713033080897056E-4</v>
      </c>
      <c r="M3868" s="4">
        <f>curated!M3868/curated!M3867-1</f>
        <v>-1.7717033662365544E-2</v>
      </c>
      <c r="N3868" s="4">
        <f>curated!N3868/curated!N3867-1</f>
        <v>-9.8199672667754756E-3</v>
      </c>
      <c r="O3868" s="4">
        <f>curated!O3868/curated!O3867-1</f>
        <v>2.2751895991331317E-2</v>
      </c>
      <c r="P3868" s="4">
        <f>curated!P3868/curated!P3867-1</f>
        <v>-6.169527896993654E-3</v>
      </c>
      <c r="Q3868" s="4">
        <f>curated!Q3868/curated!Q3867-1</f>
        <v>0</v>
      </c>
      <c r="R3868" s="4">
        <f>curated!R3868/curated!R3867-1</f>
        <v>-8.4745762711867512E-3</v>
      </c>
      <c r="S3868" s="4">
        <f>curated!S3868/curated!S3867-1</f>
        <v>1.305970149253799E-2</v>
      </c>
      <c r="T3868" s="4">
        <f>curated!T3868/curated!T3867-1</f>
        <v>-7.0771408351899545E-4</v>
      </c>
      <c r="U3868" s="4">
        <f>curated!U3868/curated!U3867-1</f>
        <v>-1.4130434782609558E-2</v>
      </c>
      <c r="V3868" s="4">
        <f>curated!V3868/curated!V3867-1</f>
        <v>2.302379125095122E-3</v>
      </c>
      <c r="W3868" s="4">
        <f>curated!W3868/curated!W3867-1</f>
        <v>-1.1548064918851964E-2</v>
      </c>
    </row>
    <row r="3869" spans="1:23" x14ac:dyDescent="0.2">
      <c r="A3869" s="3">
        <v>38608</v>
      </c>
      <c r="B3869" s="4">
        <f>curated!B3869/curated!B3868-1</f>
        <v>-2.2401433691739969E-3</v>
      </c>
      <c r="C3869" s="4">
        <f>curated!C3869/curated!C3868-1</f>
        <v>-7.0921985815615152E-3</v>
      </c>
      <c r="D3869" s="4">
        <f>curated!D3869/curated!D3868-1</f>
        <v>-2.562373567093601E-2</v>
      </c>
      <c r="E3869" s="4">
        <f>curated!E3869/curated!E3868-1</f>
        <v>-2.734374999999678E-2</v>
      </c>
      <c r="F3869" s="4">
        <f>curated!F3869/curated!F3868-1</f>
        <v>-4.2063316360441139E-3</v>
      </c>
      <c r="G3869" s="4">
        <f>curated!G3869/curated!G3868-1</f>
        <v>-8.1551686136214219E-3</v>
      </c>
      <c r="H3869" s="4">
        <f>curated!H3869/curated!H3868-1</f>
        <v>-1.1253041362530247E-2</v>
      </c>
      <c r="I3869" s="4">
        <f>curated!I3869/curated!I3868-1</f>
        <v>1.4275478145841847E-2</v>
      </c>
      <c r="J3869" s="4">
        <f>curated!J3869/curated!J3868-1</f>
        <v>-2.7129679869786205E-3</v>
      </c>
      <c r="K3869" s="4">
        <f>curated!K3869/curated!K3868-1</f>
        <v>-3.3984706881919902E-3</v>
      </c>
      <c r="L3869" s="4">
        <f>curated!L3869/curated!L3868-1</f>
        <v>-3.5899481451939774E-3</v>
      </c>
      <c r="M3869" s="4">
        <f>curated!M3869/curated!M3868-1</f>
        <v>-2.3361676543845133E-2</v>
      </c>
      <c r="N3869" s="4">
        <f>curated!N3869/curated!N3868-1</f>
        <v>2.9752066115701137E-2</v>
      </c>
      <c r="O3869" s="4">
        <f>curated!O3869/curated!O3868-1</f>
        <v>-2.1186440677984919E-3</v>
      </c>
      <c r="P3869" s="4">
        <f>curated!P3869/curated!P3868-1</f>
        <v>-6.7476383265848705E-3</v>
      </c>
      <c r="Q3869" s="4">
        <f>curated!Q3869/curated!Q3868-1</f>
        <v>-2.6261078892673151E-3</v>
      </c>
      <c r="R3869" s="4">
        <f>curated!R3869/curated!R3868-1</f>
        <v>1.7094017094005931E-3</v>
      </c>
      <c r="S3869" s="4">
        <f>curated!S3869/curated!S3868-1</f>
        <v>-7.3664825046049209E-3</v>
      </c>
      <c r="T3869" s="4">
        <f>curated!T3869/curated!T3868-1</f>
        <v>-7.7903682719463463E-3</v>
      </c>
      <c r="U3869" s="4">
        <f>curated!U3869/curated!U3868-1</f>
        <v>0</v>
      </c>
      <c r="V3869" s="4">
        <f>curated!V3869/curated!V3868-1</f>
        <v>9.1883614088825727E-3</v>
      </c>
      <c r="W3869" s="4">
        <f>curated!W3869/curated!W3868-1</f>
        <v>-3.6311967161352099E-3</v>
      </c>
    </row>
    <row r="3870" spans="1:23" x14ac:dyDescent="0.2">
      <c r="A3870" s="3">
        <v>38609</v>
      </c>
      <c r="B3870" s="4">
        <f>curated!B3870/curated!B3869-1</f>
        <v>6.2864840592711246E-3</v>
      </c>
      <c r="C3870" s="4">
        <f>curated!C3870/curated!C3869-1</f>
        <v>-1.0714285714285565E-2</v>
      </c>
      <c r="D3870" s="4">
        <f>curated!D3870/curated!D3869-1</f>
        <v>-1.5224913494812031E-2</v>
      </c>
      <c r="E3870" s="4">
        <f>curated!E3870/curated!E3869-1</f>
        <v>2.8112449799120309E-3</v>
      </c>
      <c r="F3870" s="4">
        <f>curated!F3870/curated!F3869-1</f>
        <v>2.223210315721591E-4</v>
      </c>
      <c r="G3870" s="4">
        <f>curated!G3870/curated!G3869-1</f>
        <v>8.2222222222223529E-3</v>
      </c>
      <c r="H3870" s="4">
        <f>curated!H3870/curated!H3869-1</f>
        <v>-8.9203322054778322E-3</v>
      </c>
      <c r="I3870" s="4">
        <f>curated!I3870/curated!I3869-1</f>
        <v>4.6027605695034612E-2</v>
      </c>
      <c r="J3870" s="4">
        <f>curated!J3870/curated!J3869-1</f>
        <v>2.9923830250271344E-2</v>
      </c>
      <c r="K3870" s="4">
        <f>curated!K3870/curated!K3869-1</f>
        <v>-2.8417163966976133E-4</v>
      </c>
      <c r="L3870" s="4">
        <f>curated!L3870/curated!L3869-1</f>
        <v>-1.3210568454763871E-2</v>
      </c>
      <c r="M3870" s="4">
        <f>curated!M3870/curated!M3869-1</f>
        <v>3.4825433119336502E-2</v>
      </c>
      <c r="N3870" s="4">
        <f>curated!N3870/curated!N3869-1</f>
        <v>1.2841091492779233E-2</v>
      </c>
      <c r="O3870" s="4">
        <f>curated!O3870/curated!O3869-1</f>
        <v>9.0233545647555591E-3</v>
      </c>
      <c r="P3870" s="4">
        <f>curated!P3870/curated!P3869-1</f>
        <v>4.076086956519287E-3</v>
      </c>
      <c r="Q3870" s="4">
        <f>curated!Q3870/curated!Q3869-1</f>
        <v>4.9369171694950698E-3</v>
      </c>
      <c r="R3870" s="4">
        <f>curated!R3870/curated!R3869-1</f>
        <v>-9.8122866894191363E-3</v>
      </c>
      <c r="S3870" s="4">
        <f>curated!S3870/curated!S3869-1</f>
        <v>9.276437847871577E-4</v>
      </c>
      <c r="T3870" s="4">
        <f>curated!T3870/curated!T3869-1</f>
        <v>5.7102069949990231E-3</v>
      </c>
      <c r="U3870" s="4">
        <f>curated!U3870/curated!U3869-1</f>
        <v>-9.3715545755227447E-3</v>
      </c>
      <c r="V3870" s="4">
        <f>curated!V3870/curated!V3869-1</f>
        <v>-6.8285280728350717E-3</v>
      </c>
      <c r="W3870" s="4">
        <f>curated!W3870/curated!W3869-1</f>
        <v>3.1373791792108641E-2</v>
      </c>
    </row>
    <row r="3871" spans="1:23" x14ac:dyDescent="0.2">
      <c r="A3871" s="3">
        <v>38610</v>
      </c>
      <c r="B3871" s="4">
        <f>curated!B3871/curated!B3870-1</f>
        <v>-2.677376171350776E-3</v>
      </c>
      <c r="C3871" s="4">
        <f>curated!C3871/curated!C3870-1</f>
        <v>-6.0168471720817296E-3</v>
      </c>
      <c r="D3871" s="4">
        <f>curated!D3871/curated!D3870-1</f>
        <v>-1.2649332396342694E-2</v>
      </c>
      <c r="E3871" s="4">
        <f>curated!E3871/curated!E3870-1</f>
        <v>-8.810572687224294E-3</v>
      </c>
      <c r="F3871" s="4">
        <f>curated!F3871/curated!F3870-1</f>
        <v>4.000889086463566E-3</v>
      </c>
      <c r="G3871" s="4">
        <f>curated!G3871/curated!G3870-1</f>
        <v>1.2342957901696927E-2</v>
      </c>
      <c r="H3871" s="4">
        <f>curated!H3871/curated!H3870-1</f>
        <v>-4.0347610179987115E-3</v>
      </c>
      <c r="I3871" s="4">
        <f>curated!I3871/curated!I3870-1</f>
        <v>-6.7016468387983696E-3</v>
      </c>
      <c r="J3871" s="4">
        <f>curated!J3871/curated!J3870-1</f>
        <v>-2.5356576862121893E-2</v>
      </c>
      <c r="K3871" s="4">
        <f>curated!K3871/curated!K3870-1</f>
        <v>1.0801591813529576E-2</v>
      </c>
      <c r="L3871" s="4">
        <f>curated!L3871/curated!L3870-1</f>
        <v>6.0851926977691928E-3</v>
      </c>
      <c r="M3871" s="4">
        <f>curated!M3871/curated!M3870-1</f>
        <v>1.7166652502764723E-2</v>
      </c>
      <c r="N3871" s="4">
        <f>curated!N3871/curated!N3870-1</f>
        <v>7.9239302694118496E-3</v>
      </c>
      <c r="O3871" s="4">
        <f>curated!O3871/curated!O3870-1</f>
        <v>-2.1041557075196504E-3</v>
      </c>
      <c r="P3871" s="4">
        <f>curated!P3871/curated!P3870-1</f>
        <v>1.2990527740190938E-2</v>
      </c>
      <c r="Q3871" s="4">
        <f>curated!Q3871/curated!Q3870-1</f>
        <v>2.9475982532769507E-3</v>
      </c>
      <c r="R3871" s="4">
        <f>curated!R3871/curated!R3870-1</f>
        <v>-1.9819043515725165E-2</v>
      </c>
      <c r="S3871" s="4">
        <f>curated!S3871/curated!S3870-1</f>
        <v>1.8535681186291342E-3</v>
      </c>
      <c r="T3871" s="4">
        <f>curated!T3871/curated!T3870-1</f>
        <v>4.6841731724600599E-3</v>
      </c>
      <c r="U3871" s="4">
        <f>curated!U3871/curated!U3870-1</f>
        <v>-2.1146355036171793E-2</v>
      </c>
      <c r="V3871" s="4">
        <f>curated!V3871/curated!V3870-1</f>
        <v>-1.3750954927428061E-2</v>
      </c>
      <c r="W3871" s="4">
        <f>curated!W3871/curated!W3870-1</f>
        <v>-7.3744046704564692E-3</v>
      </c>
    </row>
    <row r="3872" spans="1:23" x14ac:dyDescent="0.2">
      <c r="A3872" s="3">
        <v>38611</v>
      </c>
      <c r="B3872" s="4">
        <f>curated!B3872/curated!B3871-1</f>
        <v>-7.6062639821027345E-3</v>
      </c>
      <c r="C3872" s="4">
        <f>curated!C3872/curated!C3871-1</f>
        <v>-1.210653753026647E-3</v>
      </c>
      <c r="D3872" s="4">
        <f>curated!D3872/curated!D3871-1</f>
        <v>-1.4234875444841588E-2</v>
      </c>
      <c r="E3872" s="4">
        <f>curated!E3872/curated!E3871-1</f>
        <v>5.4545454545464889E-3</v>
      </c>
      <c r="F3872" s="4">
        <f>curated!F3872/curated!F3871-1</f>
        <v>-5.0918751383651761E-3</v>
      </c>
      <c r="G3872" s="4">
        <f>curated!G3872/curated!G3871-1</f>
        <v>8.708904855214028E-3</v>
      </c>
      <c r="H3872" s="4">
        <f>curated!H3872/curated!H3871-1</f>
        <v>-7.1673418510472819E-3</v>
      </c>
      <c r="I3872" s="4">
        <f>curated!I3872/curated!I3871-1</f>
        <v>-3.9225941422593613E-2</v>
      </c>
      <c r="J3872" s="4">
        <f>curated!J3872/curated!J3871-1</f>
        <v>-2.2222222222223365E-2</v>
      </c>
      <c r="K3872" s="4">
        <f>curated!K3872/curated!K3871-1</f>
        <v>-7.0303712035977295E-3</v>
      </c>
      <c r="L3872" s="4">
        <f>curated!L3872/curated!L3871-1</f>
        <v>-4.0322580645224537E-4</v>
      </c>
      <c r="M3872" s="4">
        <f>curated!M3872/curated!M3871-1</f>
        <v>-7.6029743504067993E-3</v>
      </c>
      <c r="N3872" s="4">
        <f>curated!N3872/curated!N3871-1</f>
        <v>7.8616352201268391E-3</v>
      </c>
      <c r="O3872" s="4">
        <f>curated!O3872/curated!O3871-1</f>
        <v>-2.1085925144983531E-3</v>
      </c>
      <c r="P3872" s="4">
        <f>curated!P3872/curated!P3871-1</f>
        <v>3.3662837296284609E-2</v>
      </c>
      <c r="Q3872" s="4">
        <f>curated!Q3872/curated!Q3871-1</f>
        <v>4.4628279090015432E-3</v>
      </c>
      <c r="R3872" s="4">
        <f>curated!R3872/curated!R3871-1</f>
        <v>4.3956043956037139E-3</v>
      </c>
      <c r="S3872" s="4">
        <f>curated!S3872/curated!S3871-1</f>
        <v>6.4754856614221978E-3</v>
      </c>
      <c r="T3872" s="4">
        <f>curated!T3872/curated!T3871-1</f>
        <v>2.9669398135071301E-2</v>
      </c>
      <c r="U3872" s="4">
        <f>curated!U3872/curated!U3871-1</f>
        <v>3.9795338260377733E-3</v>
      </c>
      <c r="V3872" s="4">
        <f>curated!V3872/curated!V3871-1</f>
        <v>4.6475600309860976E-3</v>
      </c>
      <c r="W3872" s="4">
        <f>curated!W3872/curated!W3871-1</f>
        <v>-2.9272030651340541E-2</v>
      </c>
    </row>
    <row r="3873" spans="1:23" x14ac:dyDescent="0.2">
      <c r="A3873" s="3">
        <v>38614</v>
      </c>
      <c r="B3873" s="4">
        <f>curated!B3873/curated!B3872-1</f>
        <v>3.606853020739309E-2</v>
      </c>
      <c r="C3873" s="4">
        <f>curated!C3873/curated!C3872-1</f>
        <v>0</v>
      </c>
      <c r="D3873" s="4">
        <f>curated!D3873/curated!D3872-1</f>
        <v>-1.0108303249097395E-2</v>
      </c>
      <c r="E3873" s="4">
        <f>curated!E3873/curated!E3872-1</f>
        <v>4.4404259594132744E-2</v>
      </c>
      <c r="F3873" s="4">
        <f>curated!F3873/curated!F3872-1</f>
        <v>4.2278593680442622E-3</v>
      </c>
      <c r="G3873" s="4">
        <f>curated!G3873/curated!G3872-1</f>
        <v>1.5324843513922604E-2</v>
      </c>
      <c r="H3873" s="4">
        <f>curated!H3873/curated!H3872-1</f>
        <v>3.8606403013186297E-2</v>
      </c>
      <c r="I3873" s="4">
        <f>curated!I3873/curated!I3872-1</f>
        <v>0.10963527490473668</v>
      </c>
      <c r="J3873" s="4">
        <f>curated!J3873/curated!J3872-1</f>
        <v>-4.1574279379158363E-2</v>
      </c>
      <c r="K3873" s="4">
        <f>curated!K3873/curated!K3872-1</f>
        <v>1.4160294534140139E-3</v>
      </c>
      <c r="L3873" s="4">
        <f>curated!L3873/curated!L3872-1</f>
        <v>5.2440500201698104E-3</v>
      </c>
      <c r="M3873" s="4">
        <f>curated!M3873/curated!M3872-1</f>
        <v>0.1167705000841901</v>
      </c>
      <c r="N3873" s="4">
        <f>curated!N3873/curated!N3872-1</f>
        <v>-2.1840873634944469E-2</v>
      </c>
      <c r="O3873" s="4">
        <f>curated!O3873/curated!O3872-1</f>
        <v>3.0110935023771823E-2</v>
      </c>
      <c r="P3873" s="4">
        <f>curated!P3873/curated!P3872-1</f>
        <v>6.0739209097959934E-2</v>
      </c>
      <c r="Q3873" s="4">
        <f>curated!Q3873/curated!Q3872-1</f>
        <v>1.0078023407027903E-2</v>
      </c>
      <c r="R3873" s="4">
        <f>curated!R3873/curated!R3872-1</f>
        <v>8.315098468271831E-3</v>
      </c>
      <c r="S3873" s="4">
        <f>curated!S3873/curated!S3872-1</f>
        <v>9.1911764705931986E-4</v>
      </c>
      <c r="T3873" s="4">
        <f>curated!T3873/curated!T3872-1</f>
        <v>1.5093304061472024E-2</v>
      </c>
      <c r="U3873" s="4">
        <f>curated!U3873/curated!U3872-1</f>
        <v>-2.2650056625140857E-3</v>
      </c>
      <c r="V3873" s="4">
        <f>curated!V3873/curated!V3872-1</f>
        <v>-1.233616037008689E-2</v>
      </c>
      <c r="W3873" s="4">
        <f>curated!W3873/curated!W3872-1</f>
        <v>6.5835175244711497E-2</v>
      </c>
    </row>
    <row r="3874" spans="1:23" x14ac:dyDescent="0.2">
      <c r="A3874" s="3">
        <v>38615</v>
      </c>
      <c r="B3874" s="4">
        <f>curated!B3874/curated!B3873-1</f>
        <v>-1.218450826805817E-2</v>
      </c>
      <c r="C3874" s="4">
        <f>curated!C3874/curated!C3873-1</f>
        <v>2.4242424242424399E-3</v>
      </c>
      <c r="D3874" s="4">
        <f>curated!D3874/curated!D3873-1</f>
        <v>2.9175784099211288E-3</v>
      </c>
      <c r="E3874" s="4">
        <f>curated!E3874/curated!E3873-1</f>
        <v>-2.7125817622161263E-2</v>
      </c>
      <c r="F3874" s="4">
        <f>curated!F3874/curated!F3873-1</f>
        <v>-5.0963882118313375E-3</v>
      </c>
      <c r="G3874" s="4">
        <f>curated!G3874/curated!G3873-1</f>
        <v>-8.5034013605489456E-4</v>
      </c>
      <c r="H3874" s="4">
        <f>curated!H3874/curated!H3873-1</f>
        <v>6.9507404049544697E-3</v>
      </c>
      <c r="I3874" s="4">
        <f>curated!I3874/curated!I3873-1</f>
        <v>-1.329474097331218E-2</v>
      </c>
      <c r="J3874" s="4">
        <f>curated!J3874/curated!J3873-1</f>
        <v>6.9982648930018376E-2</v>
      </c>
      <c r="K3874" s="4">
        <f>curated!K3874/curated!K3873-1</f>
        <v>-2.262443438913575E-3</v>
      </c>
      <c r="L3874" s="4">
        <f>curated!L3874/curated!L3873-1</f>
        <v>1.3242375601925316E-2</v>
      </c>
      <c r="M3874" s="4">
        <f>curated!M3874/curated!M3873-1</f>
        <v>-1.7565020731248993E-2</v>
      </c>
      <c r="N3874" s="4">
        <f>curated!N3874/curated!N3873-1</f>
        <v>3.1897926634767426E-3</v>
      </c>
      <c r="O3874" s="4">
        <f>curated!O3874/curated!O3873-1</f>
        <v>-1.1282051282050065E-2</v>
      </c>
      <c r="P3874" s="4">
        <f>curated!P3874/curated!P3873-1</f>
        <v>-1.2914230019495099E-2</v>
      </c>
      <c r="Q3874" s="4">
        <f>curated!Q3874/curated!Q3873-1</f>
        <v>7.5099238278619751E-4</v>
      </c>
      <c r="R3874" s="4">
        <f>curated!R3874/curated!R3873-1</f>
        <v>-6.9444444444439757E-3</v>
      </c>
      <c r="S3874" s="4">
        <f>curated!S3874/curated!S3873-1</f>
        <v>-1.1937557392103115E-2</v>
      </c>
      <c r="T3874" s="4">
        <f>curated!T3874/curated!T3873-1</f>
        <v>-3.10894836442277E-3</v>
      </c>
      <c r="U3874" s="4">
        <f>curated!U3874/curated!U3873-1</f>
        <v>-5.6753688989786832E-3</v>
      </c>
      <c r="V3874" s="4">
        <f>curated!V3874/curated!V3873-1</f>
        <v>3.1225604996112377E-3</v>
      </c>
      <c r="W3874" s="4">
        <f>curated!W3874/curated!W3873-1</f>
        <v>-1.9404532661828178E-2</v>
      </c>
    </row>
    <row r="3875" spans="1:23" x14ac:dyDescent="0.2">
      <c r="A3875" s="3">
        <v>38616</v>
      </c>
      <c r="B3875" s="4">
        <f>curated!B3875/curated!B3874-1</f>
        <v>2.2466960352422571E-2</v>
      </c>
      <c r="C3875" s="4">
        <f>curated!C3875/curated!C3874-1</f>
        <v>-1.2091898428052694E-3</v>
      </c>
      <c r="D3875" s="4">
        <f>curated!D3875/curated!D3874-1</f>
        <v>-1.6727272727273368E-2</v>
      </c>
      <c r="E3875" s="4">
        <f>curated!E3875/curated!E3874-1</f>
        <v>2.6102432272096632E-2</v>
      </c>
      <c r="F3875" s="4">
        <f>curated!F3875/curated!F3874-1</f>
        <v>-2.6726057906488743E-3</v>
      </c>
      <c r="G3875" s="4">
        <f>curated!G3875/curated!G3874-1</f>
        <v>5.5319148936168183E-3</v>
      </c>
      <c r="H3875" s="4">
        <f>curated!H3875/curated!H3874-1</f>
        <v>2.4309723889559098E-2</v>
      </c>
      <c r="I3875" s="4">
        <f>curated!I3875/curated!I3874-1</f>
        <v>1.3623029881171034E-2</v>
      </c>
      <c r="J3875" s="4">
        <f>curated!J3875/curated!J3874-1</f>
        <v>-1.513513513513598E-2</v>
      </c>
      <c r="K3875" s="4">
        <f>curated!K3875/curated!K3874-1</f>
        <v>-3.6848072562368772E-3</v>
      </c>
      <c r="L3875" s="4">
        <f>curated!L3875/curated!L3874-1</f>
        <v>-1.4653465346533778E-2</v>
      </c>
      <c r="M3875" s="4">
        <f>curated!M3875/curated!M3874-1</f>
        <v>-2.6089625537127903E-3</v>
      </c>
      <c r="N3875" s="4">
        <f>curated!N3875/curated!N3874-1</f>
        <v>1.1128775834656324E-2</v>
      </c>
      <c r="O3875" s="4">
        <f>curated!O3875/curated!O3874-1</f>
        <v>6.2240663900423598E-3</v>
      </c>
      <c r="P3875" s="4">
        <f>curated!P3875/curated!P3874-1</f>
        <v>2.9622315477684236E-3</v>
      </c>
      <c r="Q3875" s="4">
        <f>curated!Q3875/curated!Q3874-1</f>
        <v>2.3584905660418709E-3</v>
      </c>
      <c r="R3875" s="4">
        <f>curated!R3875/curated!R3874-1</f>
        <v>1.0052447552447052E-2</v>
      </c>
      <c r="S3875" s="4">
        <f>curated!S3875/curated!S3874-1</f>
        <v>-2.5092936802971977E-2</v>
      </c>
      <c r="T3875" s="4">
        <f>curated!T3875/curated!T3874-1</f>
        <v>5.4237288135587924E-3</v>
      </c>
      <c r="U3875" s="4">
        <f>curated!U3875/curated!U3874-1</f>
        <v>2.2831050228309113E-3</v>
      </c>
      <c r="V3875" s="4">
        <f>curated!V3875/curated!V3874-1</f>
        <v>1.2451361867702238E-2</v>
      </c>
      <c r="W3875" s="4">
        <f>curated!W3875/curated!W3874-1</f>
        <v>9.0634441087606987E-3</v>
      </c>
    </row>
    <row r="3876" spans="1:23" x14ac:dyDescent="0.2">
      <c r="A3876" s="3">
        <v>38617</v>
      </c>
      <c r="B3876" s="4">
        <f>curated!B3876/curated!B3875-1</f>
        <v>1.5079707022833233E-2</v>
      </c>
      <c r="C3876" s="4">
        <f>curated!C3876/curated!C3875-1</f>
        <v>8.4745762711861961E-3</v>
      </c>
      <c r="D3876" s="4">
        <f>curated!D3876/curated!D3875-1</f>
        <v>-7.3964497041405508E-3</v>
      </c>
      <c r="E3876" s="4">
        <f>curated!E3876/curated!E3875-1</f>
        <v>1.5417228753202838E-3</v>
      </c>
      <c r="F3876" s="4">
        <f>curated!F3876/curated!F3875-1</f>
        <v>8.932559178205457E-3</v>
      </c>
      <c r="G3876" s="4">
        <f>curated!G3876/curated!G3875-1</f>
        <v>-4.8666948793892884E-3</v>
      </c>
      <c r="H3876" s="4">
        <f>curated!H3876/curated!H3875-1</f>
        <v>2.0509815411644539E-3</v>
      </c>
      <c r="I3876" s="4">
        <f>curated!I3876/curated!I3875-1</f>
        <v>3.4826114680917009E-3</v>
      </c>
      <c r="J3876" s="4">
        <f>curated!J3876/curated!J3875-1</f>
        <v>1.317233809001106E-2</v>
      </c>
      <c r="K3876" s="4">
        <f>curated!K3876/curated!K3875-1</f>
        <v>5.9743954480802053E-3</v>
      </c>
      <c r="L3876" s="4">
        <f>curated!L3876/curated!L3875-1</f>
        <v>-8.0385852090036902E-4</v>
      </c>
      <c r="M3876" s="4">
        <f>curated!M3876/curated!M3875-1</f>
        <v>5.92398830589147E-3</v>
      </c>
      <c r="N3876" s="4">
        <f>curated!N3876/curated!N3875-1</f>
        <v>1.1006289308177042E-2</v>
      </c>
      <c r="O3876" s="4">
        <f>curated!O3876/curated!O3875-1</f>
        <v>1.34020618556705E-2</v>
      </c>
      <c r="P3876" s="4">
        <f>curated!P3876/curated!P3875-1</f>
        <v>-1.0583312823037816E-2</v>
      </c>
      <c r="Q3876" s="4">
        <f>curated!Q3876/curated!Q3875-1</f>
        <v>-6.4171122994688412E-3</v>
      </c>
      <c r="R3876" s="4">
        <f>curated!R3876/curated!R3875-1</f>
        <v>4.7598442232790195E-3</v>
      </c>
      <c r="S3876" s="4">
        <f>curated!S3876/curated!S3875-1</f>
        <v>1.8112488083889433E-2</v>
      </c>
      <c r="T3876" s="4">
        <f>curated!T3876/curated!T3875-1</f>
        <v>0</v>
      </c>
      <c r="U3876" s="4">
        <f>curated!U3876/curated!U3875-1</f>
        <v>-3.41685649202772E-3</v>
      </c>
      <c r="V3876" s="4">
        <f>curated!V3876/curated!V3875-1</f>
        <v>2.1521906225982601E-2</v>
      </c>
      <c r="W3876" s="4">
        <f>curated!W3876/curated!W3875-1</f>
        <v>-4.4910179640713643E-3</v>
      </c>
    </row>
    <row r="3877" spans="1:23" x14ac:dyDescent="0.2">
      <c r="A3877" s="3">
        <v>38618</v>
      </c>
      <c r="B3877" s="4">
        <f>curated!B3877/curated!B3876-1</f>
        <v>-1.7402376910016226E-2</v>
      </c>
      <c r="C3877" s="4">
        <f>curated!C3877/curated!C3876-1</f>
        <v>-4.8019207683073217E-3</v>
      </c>
      <c r="D3877" s="4">
        <f>curated!D3877/curated!D3876-1</f>
        <v>5.9612518628890943E-3</v>
      </c>
      <c r="E3877" s="4">
        <f>curated!E3877/curated!E3876-1</f>
        <v>-1.7702520685017542E-2</v>
      </c>
      <c r="F3877" s="4">
        <f>curated!F3877/curated!F3876-1</f>
        <v>4.4267374944670923E-3</v>
      </c>
      <c r="G3877" s="4">
        <f>curated!G3877/curated!G3876-1</f>
        <v>-6.5915373166073321E-3</v>
      </c>
      <c r="H3877" s="4">
        <f>curated!H3877/curated!H3876-1</f>
        <v>-6.7251461988335759E-3</v>
      </c>
      <c r="I3877" s="4">
        <f>curated!I3877/curated!I3876-1</f>
        <v>-4.7316453221232679E-2</v>
      </c>
      <c r="J3877" s="4">
        <f>curated!J3877/curated!J3876-1</f>
        <v>-8.6673889490777034E-3</v>
      </c>
      <c r="K3877" s="4">
        <f>curated!K3877/curated!K3876-1</f>
        <v>4.2420814479637858E-3</v>
      </c>
      <c r="L3877" s="4">
        <f>curated!L3877/curated!L3876-1</f>
        <v>1.206757843925943E-2</v>
      </c>
      <c r="M3877" s="4">
        <f>curated!M3877/curated!M3876-1</f>
        <v>-2.9674952198851856E-2</v>
      </c>
      <c r="N3877" s="4">
        <f>curated!N3877/curated!N3876-1</f>
        <v>0</v>
      </c>
      <c r="O3877" s="4">
        <f>curated!O3877/curated!O3876-1</f>
        <v>1.0172939979654183E-2</v>
      </c>
      <c r="P3877" s="4">
        <f>curated!P3877/curated!P3876-1</f>
        <v>-8.706467661691919E-3</v>
      </c>
      <c r="Q3877" s="4">
        <f>curated!Q3877/curated!Q3876-1</f>
        <v>-2.69106566199806E-3</v>
      </c>
      <c r="R3877" s="4">
        <f>curated!R3877/curated!R3876-1</f>
        <v>-1.1197243755382114E-2</v>
      </c>
      <c r="S3877" s="4">
        <f>curated!S3877/curated!S3876-1</f>
        <v>-3.7453183520614886E-3</v>
      </c>
      <c r="T3877" s="4">
        <f>curated!T3877/curated!T3876-1</f>
        <v>-1.0788941335130642E-2</v>
      </c>
      <c r="U3877" s="4">
        <f>curated!U3877/curated!U3876-1</f>
        <v>-4.5714285714283376E-3</v>
      </c>
      <c r="V3877" s="4">
        <f>curated!V3877/curated!V3876-1</f>
        <v>3.7622272385249289E-3</v>
      </c>
      <c r="W3877" s="4">
        <f>curated!W3877/curated!W3876-1</f>
        <v>-3.4736842105262622E-2</v>
      </c>
    </row>
    <row r="3878" spans="1:23" x14ac:dyDescent="0.2">
      <c r="A3878" s="3">
        <v>38621</v>
      </c>
      <c r="B3878" s="4">
        <f>curated!B3878/curated!B3877-1</f>
        <v>-9.0712742980558758E-3</v>
      </c>
      <c r="C3878" s="4">
        <f>curated!C3878/curated!C3877-1</f>
        <v>-1.3268998793727227E-2</v>
      </c>
      <c r="D3878" s="4">
        <f>curated!D3878/curated!D3877-1</f>
        <v>-1.1111111111109184E-2</v>
      </c>
      <c r="E3878" s="4">
        <f>curated!E3878/curated!E3877-1</f>
        <v>4.1136141038267127E-3</v>
      </c>
      <c r="F3878" s="4">
        <f>curated!F3878/curated!F3877-1</f>
        <v>-6.6108417805044173E-4</v>
      </c>
      <c r="G3878" s="4">
        <f>curated!G3878/curated!G3877-1</f>
        <v>4.9229452054795342E-3</v>
      </c>
      <c r="H3878" s="4">
        <f>curated!H3878/curated!H3877-1</f>
        <v>2.2372681778042525E-2</v>
      </c>
      <c r="I3878" s="4">
        <f>curated!I3878/curated!I3877-1</f>
        <v>5.4438173422266534E-2</v>
      </c>
      <c r="J3878" s="4">
        <f>curated!J3878/curated!J3877-1</f>
        <v>-4.2076502732241838E-2</v>
      </c>
      <c r="K3878" s="4">
        <f>curated!K3878/curated!K3877-1</f>
        <v>1.1264432554185522E-3</v>
      </c>
      <c r="L3878" s="4">
        <f>curated!L3878/curated!L3877-1</f>
        <v>2.3847376788552754E-3</v>
      </c>
      <c r="M3878" s="4">
        <f>curated!M3878/curated!M3877-1</f>
        <v>3.5469378103571092E-2</v>
      </c>
      <c r="N3878" s="4">
        <f>curated!N3878/curated!N3877-1</f>
        <v>-7.7760497667195283E-3</v>
      </c>
      <c r="O3878" s="4">
        <f>curated!O3878/curated!O3877-1</f>
        <v>9.0634441087582562E-3</v>
      </c>
      <c r="P3878" s="4">
        <f>curated!P3878/curated!P3877-1</f>
        <v>-7.5282308657463881E-3</v>
      </c>
      <c r="Q3878" s="4">
        <f>curated!Q3878/curated!Q3877-1</f>
        <v>-9.7139773340585434E-3</v>
      </c>
      <c r="R3878" s="4">
        <f>curated!R3878/curated!R3877-1</f>
        <v>-1.1324041811847207E-2</v>
      </c>
      <c r="S3878" s="4">
        <f>curated!S3878/curated!S3877-1</f>
        <v>-1.8796992481212582E-3</v>
      </c>
      <c r="T3878" s="4">
        <f>curated!T3878/curated!T3877-1</f>
        <v>4.0899795500948244E-3</v>
      </c>
      <c r="U3878" s="4">
        <f>curated!U3878/curated!U3877-1</f>
        <v>-1.0332950631458004E-2</v>
      </c>
      <c r="V3878" s="4">
        <f>curated!V3878/curated!V3877-1</f>
        <v>-1.2743628185907352E-2</v>
      </c>
      <c r="W3878" s="4">
        <f>curated!W3878/curated!W3877-1</f>
        <v>2.5393363452250295E-2</v>
      </c>
    </row>
    <row r="3879" spans="1:23" x14ac:dyDescent="0.2">
      <c r="A3879" s="3">
        <v>38622</v>
      </c>
      <c r="B3879" s="4">
        <f>curated!B3879/curated!B3878-1</f>
        <v>-2.8770706190061723E-2</v>
      </c>
      <c r="C3879" s="4">
        <f>curated!C3879/curated!C3878-1</f>
        <v>-6.1124694376526456E-3</v>
      </c>
      <c r="D3879" s="4">
        <f>curated!D3879/curated!D3878-1</f>
        <v>1.1985018726587748E-2</v>
      </c>
      <c r="E3879" s="4">
        <f>curated!E3879/curated!E3878-1</f>
        <v>5.5208739758095149E-2</v>
      </c>
      <c r="F3879" s="4">
        <f>curated!F3879/curated!F3878-1</f>
        <v>3.3076074972404612E-3</v>
      </c>
      <c r="G3879" s="4">
        <f>curated!G3879/curated!G3878-1</f>
        <v>-7.0287539936099153E-3</v>
      </c>
      <c r="H3879" s="4">
        <f>curated!H3879/curated!H3878-1</f>
        <v>-4.8949035416055997E-3</v>
      </c>
      <c r="I3879" s="4">
        <f>curated!I3879/curated!I3878-1</f>
        <v>2.4894676369218161E-3</v>
      </c>
      <c r="J3879" s="4">
        <f>curated!J3879/curated!J3878-1</f>
        <v>5.7045065601821765E-3</v>
      </c>
      <c r="K3879" s="4">
        <f>curated!K3879/curated!K3878-1</f>
        <v>2.2503516174399163E-3</v>
      </c>
      <c r="L3879" s="4">
        <f>curated!L3879/curated!L3878-1</f>
        <v>-1.2291831879459925E-2</v>
      </c>
      <c r="M3879" s="4">
        <f>curated!M3879/curated!M3878-1</f>
        <v>-1.2940549592748152E-3</v>
      </c>
      <c r="N3879" s="4">
        <f>curated!N3879/curated!N3878-1</f>
        <v>-2.6645768025078675E-2</v>
      </c>
      <c r="O3879" s="4">
        <f>curated!O3879/curated!O3878-1</f>
        <v>8.9820359281451712E-3</v>
      </c>
      <c r="P3879" s="4">
        <f>curated!P3879/curated!P3878-1</f>
        <v>1.0113780025285513E-2</v>
      </c>
      <c r="Q3879" s="4">
        <f>curated!Q3879/curated!Q3878-1</f>
        <v>3.7057220708496263E-3</v>
      </c>
      <c r="R3879" s="4">
        <f>curated!R3879/curated!R3878-1</f>
        <v>-1.762114537444992E-2</v>
      </c>
      <c r="S3879" s="4">
        <f>curated!S3879/curated!S3878-1</f>
        <v>4.2372881355932757E-2</v>
      </c>
      <c r="T3879" s="4">
        <f>curated!T3879/curated!T3878-1</f>
        <v>-5.0237610319021631E-3</v>
      </c>
      <c r="U3879" s="4">
        <f>curated!U3879/curated!U3878-1</f>
        <v>-9.2807424593961407E-3</v>
      </c>
      <c r="V3879" s="4">
        <f>curated!V3879/curated!V3878-1</f>
        <v>-6.8337129840558841E-3</v>
      </c>
      <c r="W3879" s="4">
        <f>curated!W3879/curated!W3878-1</f>
        <v>-1.13947128532359E-2</v>
      </c>
    </row>
    <row r="3880" spans="1:23" x14ac:dyDescent="0.2">
      <c r="A3880" s="3">
        <v>38623</v>
      </c>
      <c r="B3880" s="4">
        <f>curated!B3880/curated!B3879-1</f>
        <v>1.7953321364453156E-2</v>
      </c>
      <c r="C3880" s="4">
        <f>curated!C3880/curated!C3879-1</f>
        <v>0</v>
      </c>
      <c r="D3880" s="4">
        <f>curated!D3880/curated!D3879-1</f>
        <v>1.6284233900816902E-2</v>
      </c>
      <c r="E3880" s="4">
        <f>curated!E3880/curated!E3879-1</f>
        <v>-3.3277870216311678E-3</v>
      </c>
      <c r="F3880" s="4">
        <f>curated!F3880/curated!F3879-1</f>
        <v>2.1978021978275031E-4</v>
      </c>
      <c r="G3880" s="4">
        <f>curated!G3880/curated!G3879-1</f>
        <v>1.4800514800515474E-2</v>
      </c>
      <c r="H3880" s="4">
        <f>curated!H3880/curated!H3879-1</f>
        <v>1.1574074074071072E-2</v>
      </c>
      <c r="I3880" s="4">
        <f>curated!I3880/curated!I3879-1</f>
        <v>3.5625596943647864E-2</v>
      </c>
      <c r="J3880" s="4">
        <f>curated!J3880/curated!J3879-1</f>
        <v>5.3885422575156383E-2</v>
      </c>
      <c r="K3880" s="4">
        <f>curated!K3880/curated!K3879-1</f>
        <v>-3.9292730844798784E-3</v>
      </c>
      <c r="L3880" s="4">
        <f>curated!L3880/curated!L3879-1</f>
        <v>1.3247691690084551E-2</v>
      </c>
      <c r="M3880" s="4">
        <f>curated!M3880/curated!M3879-1</f>
        <v>7.4695121951219079E-2</v>
      </c>
      <c r="N3880" s="4">
        <f>curated!N3880/curated!N3879-1</f>
        <v>-3.2206119162638824E-3</v>
      </c>
      <c r="O3880" s="4">
        <f>curated!O3880/curated!O3879-1</f>
        <v>-5.9347181008911898E-3</v>
      </c>
      <c r="P3880" s="4">
        <f>curated!P3880/curated!P3879-1</f>
        <v>7.7596996245290484E-3</v>
      </c>
      <c r="Q3880" s="4">
        <f>curated!Q3880/curated!Q3879-1</f>
        <v>5.3208817461152247E-3</v>
      </c>
      <c r="R3880" s="4">
        <f>curated!R3880/curated!R3879-1</f>
        <v>9.4170403587443552E-3</v>
      </c>
      <c r="S3880" s="4">
        <f>curated!S3880/curated!S3879-1</f>
        <v>1.6260162601625661E-2</v>
      </c>
      <c r="T3880" s="4">
        <f>curated!T3880/curated!T3879-1</f>
        <v>1.0234716157205392E-2</v>
      </c>
      <c r="U3880" s="4">
        <f>curated!U3880/curated!U3879-1</f>
        <v>6.4402810304449165E-3</v>
      </c>
      <c r="V3880" s="4">
        <f>curated!V3880/curated!V3879-1</f>
        <v>5.3516819571870489E-3</v>
      </c>
      <c r="W3880" s="4">
        <f>curated!W3880/curated!W3879-1</f>
        <v>1.9671123405562652E-2</v>
      </c>
    </row>
    <row r="3881" spans="1:23" x14ac:dyDescent="0.2">
      <c r="A3881" s="3">
        <v>38624</v>
      </c>
      <c r="B3881" s="4">
        <f>curated!B3881/curated!B3880-1</f>
        <v>7.9365079365083524E-3</v>
      </c>
      <c r="C3881" s="4">
        <f>curated!C3881/curated!C3880-1</f>
        <v>1.2300123001229846E-3</v>
      </c>
      <c r="D3881" s="4">
        <f>curated!D3881/curated!D3880-1</f>
        <v>4.4428259286233507E-2</v>
      </c>
      <c r="E3881" s="4">
        <f>curated!E3881/curated!E3880-1</f>
        <v>9.2747171211218227E-3</v>
      </c>
      <c r="F3881" s="4">
        <f>curated!F3881/curated!F3880-1</f>
        <v>7.9103493737640029E-3</v>
      </c>
      <c r="G3881" s="4">
        <f>curated!G3881/curated!G3880-1</f>
        <v>5.7070386810389451E-3</v>
      </c>
      <c r="H3881" s="4">
        <f>curated!H3881/curated!H3880-1</f>
        <v>-4.8627002288317289E-3</v>
      </c>
      <c r="I3881" s="4">
        <f>curated!I3881/curated!I3880-1</f>
        <v>-6.5018906206768534E-3</v>
      </c>
      <c r="J3881" s="4">
        <f>curated!J3881/curated!J3880-1</f>
        <v>5.3821313240076663E-4</v>
      </c>
      <c r="K3881" s="4">
        <f>curated!K3881/curated!K3880-1</f>
        <v>1.4933784164556929E-2</v>
      </c>
      <c r="L3881" s="4">
        <f>curated!L3881/curated!L3880-1</f>
        <v>4.7543581616471542E-3</v>
      </c>
      <c r="M3881" s="4">
        <f>curated!M3881/curated!M3880-1</f>
        <v>6.8085106382982374E-3</v>
      </c>
      <c r="N3881" s="4">
        <f>curated!N3881/curated!N3880-1</f>
        <v>8.0775444264955532E-3</v>
      </c>
      <c r="O3881" s="4">
        <f>curated!O3881/curated!O3880-1</f>
        <v>6.4676616915446683E-3</v>
      </c>
      <c r="P3881" s="4">
        <f>curated!P3881/curated!P3880-1</f>
        <v>-6.4580228514672378E-3</v>
      </c>
      <c r="Q3881" s="4">
        <f>curated!Q3881/curated!Q3880-1</f>
        <v>6.9129401598599927E-3</v>
      </c>
      <c r="R3881" s="4">
        <f>curated!R3881/curated!R3880-1</f>
        <v>-3.9982230119941509E-3</v>
      </c>
      <c r="S3881" s="4">
        <f>curated!S3881/curated!S3880-1</f>
        <v>-9.777777777777108E-3</v>
      </c>
      <c r="T3881" s="4">
        <f>curated!T3881/curated!T3880-1</f>
        <v>2.0532216668912362E-2</v>
      </c>
      <c r="U3881" s="4">
        <f>curated!U3881/curated!U3880-1</f>
        <v>-9.8894706224551543E-3</v>
      </c>
      <c r="V3881" s="4">
        <f>curated!V3881/curated!V3880-1</f>
        <v>1.4448669201521991E-2</v>
      </c>
      <c r="W3881" s="4">
        <f>curated!W3881/curated!W3880-1</f>
        <v>6.631499623210857E-3</v>
      </c>
    </row>
    <row r="3882" spans="1:23" x14ac:dyDescent="0.2">
      <c r="A3882" s="3">
        <v>38625</v>
      </c>
      <c r="B3882" s="4">
        <f>curated!B3882/curated!B3881-1</f>
        <v>4.7681539807522544E-2</v>
      </c>
      <c r="C3882" s="4">
        <f>curated!C3882/curated!C3881-1</f>
        <v>9.8280098280096873E-3</v>
      </c>
      <c r="D3882" s="4">
        <f>curated!D3882/curated!D3881-1</f>
        <v>-1.4644351464435101E-2</v>
      </c>
      <c r="E3882" s="4">
        <f>curated!E3882/curated!E3881-1</f>
        <v>-2.3892666789187889E-2</v>
      </c>
      <c r="F3882" s="4">
        <f>curated!F3882/curated!F3881-1</f>
        <v>2.3980815347726114E-3</v>
      </c>
      <c r="G3882" s="4">
        <f>curated!G3882/curated!G3881-1</f>
        <v>-7.356031946195718E-3</v>
      </c>
      <c r="H3882" s="4">
        <f>curated!H3882/curated!H3881-1</f>
        <v>-6.8985340615140833E-3</v>
      </c>
      <c r="I3882" s="4">
        <f>curated!I3882/curated!I3881-1</f>
        <v>-1.1557205848223728E-2</v>
      </c>
      <c r="J3882" s="4">
        <f>curated!J3882/curated!J3881-1</f>
        <v>5.3792361484665818E-3</v>
      </c>
      <c r="K3882" s="4">
        <f>curated!K3882/curated!K3881-1</f>
        <v>-5.5524708495591213E-4</v>
      </c>
      <c r="L3882" s="4">
        <f>curated!L3882/curated!L3881-1</f>
        <v>-7.8864353312302349E-4</v>
      </c>
      <c r="M3882" s="4">
        <f>curated!M3882/curated!M3881-1</f>
        <v>-1.9371653987037885E-2</v>
      </c>
      <c r="N3882" s="4">
        <f>curated!N3882/curated!N3881-1</f>
        <v>3.5256410256411685E-2</v>
      </c>
      <c r="O3882" s="4">
        <f>curated!O3882/curated!O3881-1</f>
        <v>1.136925358378682E-2</v>
      </c>
      <c r="P3882" s="4">
        <f>curated!P3882/curated!P3881-1</f>
        <v>-9.9999999999811351E-4</v>
      </c>
      <c r="Q3882" s="4">
        <f>curated!Q3882/curated!Q3881-1</f>
        <v>3.3254666380653219E-3</v>
      </c>
      <c r="R3882" s="4">
        <f>curated!R3882/curated!R3881-1</f>
        <v>2.2747546833184362E-2</v>
      </c>
      <c r="S3882" s="4">
        <f>curated!S3882/curated!S3881-1</f>
        <v>8.0789946140047419E-3</v>
      </c>
      <c r="T3882" s="4">
        <f>curated!T3882/curated!T3881-1</f>
        <v>-5.6915949702134316E-3</v>
      </c>
      <c r="U3882" s="4">
        <f>curated!U3882/curated!U3881-1</f>
        <v>1.1750881316092698E-3</v>
      </c>
      <c r="V3882" s="4">
        <f>curated!V3882/curated!V3881-1</f>
        <v>3.8230884557721945E-2</v>
      </c>
      <c r="W3882" s="4">
        <f>curated!W3882/curated!W3881-1</f>
        <v>-8.2347656834844685E-3</v>
      </c>
    </row>
    <row r="3883" spans="1:23" x14ac:dyDescent="0.2">
      <c r="A3883" s="3">
        <v>38628</v>
      </c>
      <c r="B3883" s="4">
        <f>curated!B3883/curated!B3882-1</f>
        <v>2.9227557411274141E-2</v>
      </c>
      <c r="C3883" s="4">
        <f>curated!C3883/curated!C3882-1</f>
        <v>1.5815085158150666E-2</v>
      </c>
      <c r="D3883" s="4">
        <f>curated!D3883/curated!D3882-1</f>
        <v>-8.4925690021223632E-3</v>
      </c>
      <c r="E3883" s="4">
        <f>curated!E3883/curated!E3882-1</f>
        <v>2.1276595744676774E-2</v>
      </c>
      <c r="F3883" s="4">
        <f>curated!F3883/curated!F3882-1</f>
        <v>3.4797738147014368E-3</v>
      </c>
      <c r="G3883" s="4">
        <f>curated!G3883/curated!G3882-1</f>
        <v>-6.35189498200317E-3</v>
      </c>
      <c r="H3883" s="4">
        <f>curated!H3883/curated!H3882-1</f>
        <v>1.8234442836469134E-2</v>
      </c>
      <c r="I3883" s="4">
        <f>curated!I3883/curated!I3882-1</f>
        <v>-2.2868144252443212E-2</v>
      </c>
      <c r="J3883" s="4">
        <f>curated!J3883/curated!J3882-1</f>
        <v>-6.4205457463883953E-3</v>
      </c>
      <c r="K3883" s="4">
        <f>curated!K3883/curated!K3882-1</f>
        <v>2.5000000000034994E-3</v>
      </c>
      <c r="L3883" s="4">
        <f>curated!L3883/curated!L3882-1</f>
        <v>2.6045777426993322E-2</v>
      </c>
      <c r="M3883" s="4">
        <f>curated!M3883/curated!M3882-1</f>
        <v>9.051073917101693E-3</v>
      </c>
      <c r="N3883" s="4">
        <f>curated!N3883/curated!N3882-1</f>
        <v>4.6439628482954909E-3</v>
      </c>
      <c r="O3883" s="4">
        <f>curated!O3883/curated!O3882-1</f>
        <v>1.9550342130987275E-2</v>
      </c>
      <c r="P3883" s="4">
        <f>curated!P3883/curated!P3882-1</f>
        <v>-1.3263263263265213E-2</v>
      </c>
      <c r="Q3883" s="4">
        <f>curated!Q3883/curated!Q3882-1</f>
        <v>-8.0188174917186217E-3</v>
      </c>
      <c r="R3883" s="4">
        <f>curated!R3883/curated!R3882-1</f>
        <v>1.6136066288704232E-2</v>
      </c>
      <c r="S3883" s="4">
        <f>curated!S3883/curated!S3882-1</f>
        <v>2.6714158504006491E-2</v>
      </c>
      <c r="T3883" s="4">
        <f>curated!T3883/curated!T3882-1</f>
        <v>-7.5878594249193521E-3</v>
      </c>
      <c r="U3883" s="4">
        <f>curated!U3883/curated!U3882-1</f>
        <v>2.3474178403752877E-3</v>
      </c>
      <c r="V3883" s="4">
        <f>curated!V3883/curated!V3882-1</f>
        <v>7.2202166064980755E-3</v>
      </c>
      <c r="W3883" s="4">
        <f>curated!W3883/curated!W3882-1</f>
        <v>-1.1624396135266668E-2</v>
      </c>
    </row>
    <row r="3884" spans="1:23" x14ac:dyDescent="0.2">
      <c r="A3884" s="3">
        <v>38629</v>
      </c>
      <c r="B3884" s="4">
        <f>curated!B3884/curated!B3883-1</f>
        <v>-2.6369168356998207E-2</v>
      </c>
      <c r="C3884" s="4">
        <f>curated!C3884/curated!C3883-1</f>
        <v>-1.4371257485029654E-2</v>
      </c>
      <c r="D3884" s="4">
        <f>curated!D3884/curated!D3883-1</f>
        <v>-1.2847965738759348E-2</v>
      </c>
      <c r="E3884" s="4">
        <f>curated!E3884/curated!E3883-1</f>
        <v>-2.1939528023597887E-2</v>
      </c>
      <c r="F3884" s="4">
        <f>curated!F3884/curated!F3883-1</f>
        <v>8.6532061238084879E-3</v>
      </c>
      <c r="G3884" s="4">
        <f>curated!G3884/curated!G3883-1</f>
        <v>0</v>
      </c>
      <c r="H3884" s="4">
        <f>curated!H3884/curated!H3883-1</f>
        <v>3.9795338260391055E-3</v>
      </c>
      <c r="I3884" s="4">
        <f>curated!I3884/curated!I3883-1</f>
        <v>-1.4993512422508792E-2</v>
      </c>
      <c r="J3884" s="4">
        <f>curated!J3884/curated!J3883-1</f>
        <v>-1.6155088852973787E-3</v>
      </c>
      <c r="K3884" s="4">
        <f>curated!K3884/curated!K3883-1</f>
        <v>1.3577168190631594E-2</v>
      </c>
      <c r="L3884" s="4">
        <f>curated!L3884/curated!L3883-1</f>
        <v>-3.0769230769230882E-3</v>
      </c>
      <c r="M3884" s="4">
        <f>curated!M3884/curated!M3883-1</f>
        <v>1.4219962904445271E-2</v>
      </c>
      <c r="N3884" s="4">
        <f>curated!N3884/curated!N3883-1</f>
        <v>1.5408320493065508E-2</v>
      </c>
      <c r="O3884" s="4">
        <f>curated!O3884/curated!O3883-1</f>
        <v>-1.4137606032046945E-2</v>
      </c>
      <c r="P3884" s="4">
        <f>curated!P3884/curated!P3883-1</f>
        <v>-5.3258939893451318E-3</v>
      </c>
      <c r="Q3884" s="4">
        <f>curated!Q3884/curated!Q3883-1</f>
        <v>-1.0023712006895336E-2</v>
      </c>
      <c r="R3884" s="4">
        <f>curated!R3884/curated!R3883-1</f>
        <v>-3.080168776371206E-2</v>
      </c>
      <c r="S3884" s="4">
        <f>curated!S3884/curated!S3883-1</f>
        <v>-8.6730268863822735E-3</v>
      </c>
      <c r="T3884" s="4">
        <f>curated!T3884/curated!T3883-1</f>
        <v>-4.0241448692173165E-3</v>
      </c>
      <c r="U3884" s="4">
        <f>curated!U3884/curated!U3883-1</f>
        <v>-2.400468384074872E-2</v>
      </c>
      <c r="V3884" s="4">
        <f>curated!V3884/curated!V3883-1</f>
        <v>-4.3010752688192877E-3</v>
      </c>
      <c r="W3884" s="4">
        <f>curated!W3884/curated!W3883-1</f>
        <v>-2.3980449060637787E-2</v>
      </c>
    </row>
    <row r="3885" spans="1:23" x14ac:dyDescent="0.2">
      <c r="A3885" s="3">
        <v>38630</v>
      </c>
      <c r="B3885" s="4">
        <f>curated!B3885/curated!B3884-1</f>
        <v>6.6666666666661545E-3</v>
      </c>
      <c r="C3885" s="4">
        <f>curated!C3885/curated!C3884-1</f>
        <v>-4.8602673147022379E-3</v>
      </c>
      <c r="D3885" s="4">
        <f>curated!D3885/curated!D3884-1</f>
        <v>3.6153289949378831E-3</v>
      </c>
      <c r="E3885" s="4">
        <f>curated!E3885/curated!E3884-1</f>
        <v>1.6211121583415533E-2</v>
      </c>
      <c r="F3885" s="4">
        <f>curated!F3885/curated!F3884-1</f>
        <v>-3.9595248570176711E-3</v>
      </c>
      <c r="G3885" s="4">
        <f>curated!G3885/curated!G3884-1</f>
        <v>0</v>
      </c>
      <c r="H3885" s="4">
        <f>curated!H3885/curated!H3884-1</f>
        <v>1.1608154020386063E-2</v>
      </c>
      <c r="I3885" s="4">
        <f>curated!I3885/curated!I3884-1</f>
        <v>-1.7026881982729725E-2</v>
      </c>
      <c r="J3885" s="4">
        <f>curated!J3885/curated!J3884-1</f>
        <v>1.0787486515641209E-2</v>
      </c>
      <c r="K3885" s="4">
        <f>curated!K3885/curated!K3884-1</f>
        <v>-4.373974849643858E-3</v>
      </c>
      <c r="L3885" s="4">
        <f>curated!L3885/curated!L3884-1</f>
        <v>8.1018518518523042E-3</v>
      </c>
      <c r="M3885" s="4">
        <f>curated!M3885/curated!M3884-1</f>
        <v>-2.2351666215106869E-3</v>
      </c>
      <c r="N3885" s="4">
        <f>curated!N3885/curated!N3884-1</f>
        <v>2.1244309559941055E-2</v>
      </c>
      <c r="O3885" s="4">
        <f>curated!O3885/curated!O3884-1</f>
        <v>9.0822179732326092E-3</v>
      </c>
      <c r="P3885" s="4">
        <f>curated!P3885/curated!P3884-1</f>
        <v>-3.5696073431915609E-3</v>
      </c>
      <c r="Q3885" s="4">
        <f>curated!Q3885/curated!Q3884-1</f>
        <v>3.810560696787535E-3</v>
      </c>
      <c r="R3885" s="4">
        <f>curated!R3885/curated!R3884-1</f>
        <v>1.3060513713538668E-3</v>
      </c>
      <c r="S3885" s="4">
        <f>curated!S3885/curated!S3884-1</f>
        <v>8.748906386679689E-4</v>
      </c>
      <c r="T3885" s="4">
        <f>curated!T3885/curated!T3884-1</f>
        <v>7.1380471380491084E-3</v>
      </c>
      <c r="U3885" s="4">
        <f>curated!U3885/curated!U3884-1</f>
        <v>-3.5992801439715949E-3</v>
      </c>
      <c r="V3885" s="4">
        <f>curated!V3885/curated!V3884-1</f>
        <v>-6.4794816414662781E-3</v>
      </c>
      <c r="W3885" s="4">
        <f>curated!W3885/curated!W3884-1</f>
        <v>-1.7370892018780504E-2</v>
      </c>
    </row>
    <row r="3886" spans="1:23" x14ac:dyDescent="0.2">
      <c r="A3886" s="3">
        <v>38631</v>
      </c>
      <c r="B3886" s="4">
        <f>curated!B3886/curated!B3885-1</f>
        <v>-4.9668874172180688E-3</v>
      </c>
      <c r="C3886" s="4">
        <f>curated!C3886/curated!C3885-1</f>
        <v>-2.4420024420024333E-3</v>
      </c>
      <c r="D3886" s="4">
        <f>curated!D3886/curated!D3885-1</f>
        <v>2.881844380404841E-3</v>
      </c>
      <c r="E3886" s="4">
        <f>curated!E3886/curated!E3885-1</f>
        <v>-2.9679094787661287E-3</v>
      </c>
      <c r="F3886" s="4">
        <f>curated!F3886/curated!F3885-1</f>
        <v>1.1042402826826336E-3</v>
      </c>
      <c r="G3886" s="4">
        <f>curated!G3886/curated!G3885-1</f>
        <v>1.2145748987854921E-2</v>
      </c>
      <c r="H3886" s="4">
        <f>curated!H3886/curated!H3885-1</f>
        <v>-1.9591379792874841E-3</v>
      </c>
      <c r="I3886" s="4">
        <f>curated!I3886/curated!I3885-1</f>
        <v>-3.1814572165972499E-2</v>
      </c>
      <c r="J3886" s="4">
        <f>curated!J3886/curated!J3885-1</f>
        <v>-2.1344717182504302E-3</v>
      </c>
      <c r="K3886" s="4">
        <f>curated!K3886/curated!K3885-1</f>
        <v>-3.0203185063131244E-3</v>
      </c>
      <c r="L3886" s="4">
        <f>curated!L3886/curated!L3885-1</f>
        <v>-1.4542671259089812E-2</v>
      </c>
      <c r="M3886" s="4">
        <f>curated!M3886/curated!M3885-1</f>
        <v>-5.6751069173853197E-2</v>
      </c>
      <c r="N3886" s="4">
        <f>curated!N3886/curated!N3885-1</f>
        <v>2.9717682020802272E-3</v>
      </c>
      <c r="O3886" s="4">
        <f>curated!O3886/curated!O3885-1</f>
        <v>5.210800568451468E-3</v>
      </c>
      <c r="P3886" s="4">
        <f>curated!P3886/curated!P3885-1</f>
        <v>8.188331627427603E-3</v>
      </c>
      <c r="Q3886" s="4">
        <f>curated!Q3886/curated!Q3885-1</f>
        <v>9.4360086767866225E-3</v>
      </c>
      <c r="R3886" s="4">
        <f>curated!R3886/curated!R3885-1</f>
        <v>2.6086956521735871E-3</v>
      </c>
      <c r="S3886" s="4">
        <f>curated!S3886/curated!S3885-1</f>
        <v>-1.5734265734265285E-2</v>
      </c>
      <c r="T3886" s="4">
        <f>curated!T3886/curated!T3885-1</f>
        <v>1.5645894624224832E-2</v>
      </c>
      <c r="U3886" s="4">
        <f>curated!U3886/curated!U3885-1</f>
        <v>7.2245635159537969E-3</v>
      </c>
      <c r="V3886" s="4">
        <f>curated!V3886/curated!V3885-1</f>
        <v>7.2463768115804683E-4</v>
      </c>
      <c r="W3886" s="4">
        <f>curated!W3886/curated!W3885-1</f>
        <v>-2.2774327122153437E-2</v>
      </c>
    </row>
    <row r="3887" spans="1:23" x14ac:dyDescent="0.2">
      <c r="A3887" s="3">
        <v>38632</v>
      </c>
      <c r="B3887" s="4">
        <f>curated!B3887/curated!B3886-1</f>
        <v>-1.5806988352745077E-2</v>
      </c>
      <c r="C3887" s="4">
        <f>curated!C3887/curated!C3886-1</f>
        <v>-8.5679314565482168E-3</v>
      </c>
      <c r="D3887" s="4">
        <f>curated!D3887/curated!D3886-1</f>
        <v>-1.7959770114943652E-2</v>
      </c>
      <c r="E3887" s="4">
        <f>curated!E3887/curated!E3886-1</f>
        <v>-2.2325581395323812E-3</v>
      </c>
      <c r="F3887" s="4">
        <f>curated!F3887/curated!F3886-1</f>
        <v>4.412089124202323E-3</v>
      </c>
      <c r="G3887" s="4">
        <f>curated!G3887/curated!G3886-1</f>
        <v>5.6842105263164022E-3</v>
      </c>
      <c r="H3887" s="4">
        <f>curated!H3887/curated!H3886-1</f>
        <v>1.4301738642733763E-2</v>
      </c>
      <c r="I3887" s="4">
        <f>curated!I3887/curated!I3886-1</f>
        <v>4.8187830009760457E-3</v>
      </c>
      <c r="J3887" s="4">
        <f>curated!J3887/curated!J3886-1</f>
        <v>1.4438502673797426E-2</v>
      </c>
      <c r="K3887" s="4">
        <f>curated!K3887/curated!K3886-1</f>
        <v>3.5802809143452574E-3</v>
      </c>
      <c r="L3887" s="4">
        <f>curated!L3887/curated!L3886-1</f>
        <v>1.0097087378640568E-2</v>
      </c>
      <c r="M3887" s="4">
        <f>curated!M3887/curated!M3886-1</f>
        <v>-9.5717884130982478E-3</v>
      </c>
      <c r="N3887" s="4">
        <f>curated!N3887/curated!N3886-1</f>
        <v>-4.4444444444456943E-3</v>
      </c>
      <c r="O3887" s="4">
        <f>curated!O3887/curated!O3886-1</f>
        <v>-1.8850141376061114E-3</v>
      </c>
      <c r="P3887" s="4">
        <f>curated!P3887/curated!P3886-1</f>
        <v>3.8324873096448275E-2</v>
      </c>
      <c r="Q3887" s="4">
        <f>curated!Q3887/curated!Q3886-1</f>
        <v>9.0254647039913483E-3</v>
      </c>
      <c r="R3887" s="4">
        <f>curated!R3887/curated!R3886-1</f>
        <v>-8.6730268863954851E-4</v>
      </c>
      <c r="S3887" s="4">
        <f>curated!S3887/curated!S3886-1</f>
        <v>9.7690941385428776E-3</v>
      </c>
      <c r="T3887" s="4">
        <f>curated!T3887/curated!T3886-1</f>
        <v>2.3041474654381666E-2</v>
      </c>
      <c r="U3887" s="4">
        <f>curated!U3887/curated!U3886-1</f>
        <v>7.7704722056191056E-3</v>
      </c>
      <c r="V3887" s="4">
        <f>curated!V3887/curated!V3886-1</f>
        <v>-2.0999275887039093E-2</v>
      </c>
      <c r="W3887" s="4">
        <f>curated!W3887/curated!W3886-1</f>
        <v>7.8226857887886414E-3</v>
      </c>
    </row>
    <row r="3888" spans="1:23" x14ac:dyDescent="0.2">
      <c r="A3888" s="3">
        <v>38635</v>
      </c>
      <c r="B3888" s="4">
        <f>curated!B3888/curated!B3887-1</f>
        <v>-1.6906170752325256E-2</v>
      </c>
      <c r="C3888" s="4">
        <f>curated!C3888/curated!C3887-1</f>
        <v>-2.4691358024691024E-3</v>
      </c>
      <c r="D3888" s="4">
        <f>curated!D3888/curated!D3887-1</f>
        <v>-8.0468178493017239E-3</v>
      </c>
      <c r="E3888" s="4">
        <f>curated!E3888/curated!E3887-1</f>
        <v>3.7851948536266056E-2</v>
      </c>
      <c r="F3888" s="4">
        <f>curated!F3888/curated!F3887-1</f>
        <v>0</v>
      </c>
      <c r="G3888" s="4">
        <f>curated!G3888/curated!G3887-1</f>
        <v>6.2800921080130578E-4</v>
      </c>
      <c r="H3888" s="4">
        <f>curated!H3888/curated!H3887-1</f>
        <v>-1.3823610727125013E-3</v>
      </c>
      <c r="I3888" s="4">
        <f>curated!I3888/curated!I3887-1</f>
        <v>5.9690832100398605E-3</v>
      </c>
      <c r="J3888" s="4">
        <f>curated!J3888/curated!J3887-1</f>
        <v>4.2698998418555512E-2</v>
      </c>
      <c r="K3888" s="4">
        <f>curated!K3888/curated!K3887-1</f>
        <v>3.2930845225043193E-3</v>
      </c>
      <c r="L3888" s="4">
        <f>curated!L3888/curated!L3887-1</f>
        <v>-7.6893502499036925E-3</v>
      </c>
      <c r="M3888" s="4">
        <f>curated!M3888/curated!M3887-1</f>
        <v>-1.940124981833824E-2</v>
      </c>
      <c r="N3888" s="4">
        <f>curated!N3888/curated!N3887-1</f>
        <v>-1.7857142857142017E-2</v>
      </c>
      <c r="O3888" s="4">
        <f>curated!O3888/curated!O3887-1</f>
        <v>9.442870632672129E-4</v>
      </c>
      <c r="P3888" s="4">
        <f>curated!P3888/curated!P3887-1</f>
        <v>2.9332681495965796E-2</v>
      </c>
      <c r="Q3888" s="4">
        <f>curated!Q3888/curated!Q3887-1</f>
        <v>5.3242466191036897E-3</v>
      </c>
      <c r="R3888" s="4">
        <f>curated!R3888/curated!R3887-1</f>
        <v>-1.3020833333331816E-2</v>
      </c>
      <c r="S3888" s="4">
        <f>curated!S3888/curated!S3887-1</f>
        <v>2.5505716798594369E-2</v>
      </c>
      <c r="T3888" s="4">
        <f>curated!T3888/curated!T3887-1</f>
        <v>9.6525096525099663E-3</v>
      </c>
      <c r="U3888" s="4">
        <f>curated!U3888/curated!U3887-1</f>
        <v>-1.1862396204033621E-2</v>
      </c>
      <c r="V3888" s="4">
        <f>curated!V3888/curated!V3887-1</f>
        <v>5.1775147928998511E-3</v>
      </c>
      <c r="W3888" s="4">
        <f>curated!W3888/curated!W3887-1</f>
        <v>-6.4683053040170968E-4</v>
      </c>
    </row>
    <row r="3889" spans="1:23" x14ac:dyDescent="0.2">
      <c r="A3889" s="3">
        <v>38636</v>
      </c>
      <c r="B3889" s="4">
        <f>curated!B3889/curated!B3888-1</f>
        <v>1.3757523645744563E-2</v>
      </c>
      <c r="C3889" s="4">
        <f>curated!C3889/curated!C3888-1</f>
        <v>2.4752475247524774E-3</v>
      </c>
      <c r="D3889" s="4">
        <f>curated!D3889/curated!D3888-1</f>
        <v>0</v>
      </c>
      <c r="E3889" s="4">
        <f>curated!E3889/curated!E3888-1</f>
        <v>-8.8034495149126313E-3</v>
      </c>
      <c r="F3889" s="4">
        <f>curated!F3889/curated!F3888-1</f>
        <v>3.074895673184308E-3</v>
      </c>
      <c r="G3889" s="4">
        <f>curated!G3889/curated!G3888-1</f>
        <v>3.765690376569264E-3</v>
      </c>
      <c r="H3889" s="4">
        <f>curated!H3889/curated!H3888-1</f>
        <v>1.6057585825027587E-2</v>
      </c>
      <c r="I3889" s="4">
        <f>curated!I3889/curated!I3888-1</f>
        <v>2.3379653108833498E-2</v>
      </c>
      <c r="J3889" s="4">
        <f>curated!J3889/curated!J3888-1</f>
        <v>1.8705763397371289E-2</v>
      </c>
      <c r="K3889" s="4">
        <f>curated!K3889/curated!K3888-1</f>
        <v>-2.7352297592930785E-4</v>
      </c>
      <c r="L3889" s="4">
        <f>curated!L3889/curated!L3888-1</f>
        <v>-1.5885315769081809E-2</v>
      </c>
      <c r="M3889" s="4">
        <f>curated!M3889/curated!M3888-1</f>
        <v>3.6235642830677595E-2</v>
      </c>
      <c r="N3889" s="4">
        <f>curated!N3889/curated!N3888-1</f>
        <v>3.0303030303029388E-3</v>
      </c>
      <c r="O3889" s="4">
        <f>curated!O3889/curated!O3888-1</f>
        <v>-2.2641509433965035E-2</v>
      </c>
      <c r="P3889" s="4">
        <f>curated!P3889/curated!P3888-1</f>
        <v>1.0211351222987997E-2</v>
      </c>
      <c r="Q3889" s="4">
        <f>curated!Q3889/curated!Q3888-1</f>
        <v>3.6013134201851038E-3</v>
      </c>
      <c r="R3889" s="4">
        <f>curated!R3889/curated!R3888-1</f>
        <v>1.4072119613016465E-2</v>
      </c>
      <c r="S3889" s="4">
        <f>curated!S3889/curated!S3888-1</f>
        <v>1.5437392795882854E-2</v>
      </c>
      <c r="T3889" s="4">
        <f>curated!T3889/curated!T3888-1</f>
        <v>3.8240917782046413E-3</v>
      </c>
      <c r="U3889" s="4">
        <f>curated!U3889/curated!U3888-1</f>
        <v>7.8031212484996892E-3</v>
      </c>
      <c r="V3889" s="4">
        <f>curated!V3889/curated!V3888-1</f>
        <v>8.8300220750556768E-3</v>
      </c>
      <c r="W3889" s="4">
        <f>curated!W3889/curated!W3888-1</f>
        <v>2.7993527508090255E-2</v>
      </c>
    </row>
    <row r="3890" spans="1:23" x14ac:dyDescent="0.2">
      <c r="A3890" s="3">
        <v>38637</v>
      </c>
      <c r="B3890" s="4">
        <f>curated!B3890/curated!B3889-1</f>
        <v>2.5869380831213373E-2</v>
      </c>
      <c r="C3890" s="4">
        <f>curated!C3890/curated!C3889-1</f>
        <v>1.6049382716049054E-2</v>
      </c>
      <c r="D3890" s="4">
        <f>curated!D3890/curated!D3889-1</f>
        <v>-5.1622418879057053E-3</v>
      </c>
      <c r="E3890" s="4">
        <f>curated!E3890/curated!E3889-1</f>
        <v>1.3231828892518394E-2</v>
      </c>
      <c r="F3890" s="4">
        <f>curated!F3890/curated!F3889-1</f>
        <v>-1.7516969564281837E-3</v>
      </c>
      <c r="G3890" s="4">
        <f>curated!G3890/curated!G3889-1</f>
        <v>-6.6694456023346227E-3</v>
      </c>
      <c r="H3890" s="4">
        <f>curated!H3890/curated!H3889-1</f>
        <v>-2.26158038147104E-2</v>
      </c>
      <c r="I3890" s="4">
        <f>curated!I3890/curated!I3889-1</f>
        <v>-1.090242331135971E-3</v>
      </c>
      <c r="J3890" s="4">
        <f>curated!J3890/curated!J3889-1</f>
        <v>5.4590570719601494E-3</v>
      </c>
      <c r="K3890" s="4">
        <f>curated!K3890/curated!K3889-1</f>
        <v>-1.9151846785228077E-3</v>
      </c>
      <c r="L3890" s="4">
        <f>curated!L3890/curated!L3889-1</f>
        <v>-1.7716535433070946E-2</v>
      </c>
      <c r="M3890" s="4">
        <f>curated!M3890/curated!M3889-1</f>
        <v>1.7877574370703808E-3</v>
      </c>
      <c r="N3890" s="4">
        <f>curated!N3890/curated!N3889-1</f>
        <v>3.1722054380664666E-2</v>
      </c>
      <c r="O3890" s="4">
        <f>curated!O3890/curated!O3889-1</f>
        <v>1.4478764478766282E-2</v>
      </c>
      <c r="P3890" s="4">
        <f>curated!P3890/curated!P3889-1</f>
        <v>1.2693935119887589E-2</v>
      </c>
      <c r="Q3890" s="4">
        <f>curated!Q3890/curated!Q3889-1</f>
        <v>-2.1108179419510043E-3</v>
      </c>
      <c r="R3890" s="4">
        <f>curated!R3890/curated!R3889-1</f>
        <v>4.2497831743278702E-2</v>
      </c>
      <c r="S3890" s="4">
        <f>curated!S3890/curated!S3889-1</f>
        <v>-9.2905405405399044E-3</v>
      </c>
      <c r="T3890" s="4">
        <f>curated!T3890/curated!T3889-1</f>
        <v>-4.698412698416643E-3</v>
      </c>
      <c r="U3890" s="4">
        <f>curated!U3890/curated!U3889-1</f>
        <v>4.764740917212551E-2</v>
      </c>
      <c r="V3890" s="4">
        <f>curated!V3890/curated!V3889-1</f>
        <v>1.3858497447119866E-2</v>
      </c>
      <c r="W3890" s="4">
        <f>curated!W3890/curated!W3889-1</f>
        <v>9.2869510467508132E-3</v>
      </c>
    </row>
    <row r="3891" spans="1:23" x14ac:dyDescent="0.2">
      <c r="A3891" s="3">
        <v>38638</v>
      </c>
      <c r="B3891" s="4">
        <f>curated!B3891/curated!B3890-1</f>
        <v>-1.2401818933443609E-2</v>
      </c>
      <c r="C3891" s="4">
        <f>curated!C3891/curated!C3890-1</f>
        <v>-1.0935601458080146E-2</v>
      </c>
      <c r="D3891" s="4">
        <f>curated!D3891/curated!D3890-1</f>
        <v>1.4825796886579923E-2</v>
      </c>
      <c r="E3891" s="4">
        <f>curated!E3891/curated!E3890-1</f>
        <v>5.0089445438226132E-3</v>
      </c>
      <c r="F3891" s="4">
        <f>curated!F3891/curated!F3890-1</f>
        <v>8.7738539153316975E-3</v>
      </c>
      <c r="G3891" s="4">
        <f>curated!G3891/curated!G3890-1</f>
        <v>-5.8749475451111977E-3</v>
      </c>
      <c r="H3891" s="4">
        <f>curated!H3891/curated!H3890-1</f>
        <v>-1.5890716476164801E-2</v>
      </c>
      <c r="I3891" s="4">
        <f>curated!I3891/curated!I3890-1</f>
        <v>-9.3267847397923154E-3</v>
      </c>
      <c r="J3891" s="4">
        <f>curated!J3891/curated!J3890-1</f>
        <v>-9.3780848963467278E-3</v>
      </c>
      <c r="K3891" s="4">
        <f>curated!K3891/curated!K3890-1</f>
        <v>8.2236842105258834E-3</v>
      </c>
      <c r="L3891" s="4">
        <f>curated!L3891/curated!L3890-1</f>
        <v>2.4048096192383905E-3</v>
      </c>
      <c r="M3891" s="4">
        <f>curated!M3891/curated!M3890-1</f>
        <v>-2.4698408166180186E-2</v>
      </c>
      <c r="N3891" s="4">
        <f>curated!N3891/curated!N3890-1</f>
        <v>1.4641288433367983E-3</v>
      </c>
      <c r="O3891" s="4">
        <f>curated!O3891/curated!O3890-1</f>
        <v>4.757373929591413E-3</v>
      </c>
      <c r="P3891" s="4">
        <f>curated!P3891/curated!P3890-1</f>
        <v>-1.6016713091924317E-2</v>
      </c>
      <c r="Q3891" s="4">
        <f>curated!Q3891/curated!Q3890-1</f>
        <v>-1.1739820200950213E-2</v>
      </c>
      <c r="R3891" s="4">
        <f>curated!R3891/curated!R3890-1</f>
        <v>8.3194675540676499E-4</v>
      </c>
      <c r="S3891" s="4">
        <f>curated!S3891/curated!S3890-1</f>
        <v>-3.4100596760459068E-3</v>
      </c>
      <c r="T3891" s="4">
        <f>curated!T3891/curated!T3890-1</f>
        <v>-1.3141107425362564E-2</v>
      </c>
      <c r="U3891" s="4">
        <f>curated!U3891/curated!U3890-1</f>
        <v>9.6645821489484973E-3</v>
      </c>
      <c r="V3891" s="4">
        <f>curated!V3891/curated!V3890-1</f>
        <v>-1.1510791366908468E-2</v>
      </c>
      <c r="W3891" s="4">
        <f>curated!W3891/curated!W3890-1</f>
        <v>-1.6219588271989771E-2</v>
      </c>
    </row>
    <row r="3892" spans="1:23" x14ac:dyDescent="0.2">
      <c r="A3892" s="3">
        <v>38639</v>
      </c>
      <c r="B3892" s="4">
        <f>curated!B3892/curated!B3891-1</f>
        <v>5.8601925491823526E-3</v>
      </c>
      <c r="C3892" s="4">
        <f>curated!C3892/curated!C3891-1</f>
        <v>0</v>
      </c>
      <c r="D3892" s="4">
        <f>curated!D3892/curated!D3891-1</f>
        <v>2.8487947406867553E-2</v>
      </c>
      <c r="E3892" s="4">
        <f>curated!E3892/curated!E3891-1</f>
        <v>1.3349946600221374E-2</v>
      </c>
      <c r="F3892" s="4">
        <f>curated!F3892/curated!F3891-1</f>
        <v>-1.8264840182646069E-2</v>
      </c>
      <c r="G3892" s="4">
        <f>curated!G3892/curated!G3891-1</f>
        <v>-4.2211903756864677E-3</v>
      </c>
      <c r="H3892" s="4">
        <f>curated!H3892/curated!H3891-1</f>
        <v>-4.8158640226618754E-3</v>
      </c>
      <c r="I3892" s="4">
        <f>curated!I3892/curated!I3891-1</f>
        <v>-2.3486403926084476E-2</v>
      </c>
      <c r="J3892" s="4">
        <f>curated!J3892/curated!J3891-1</f>
        <v>-6.9755854509221393E-3</v>
      </c>
      <c r="K3892" s="4">
        <f>curated!K3892/curated!K3891-1</f>
        <v>-2.582925502990796E-2</v>
      </c>
      <c r="L3892" s="4">
        <f>curated!L3892/curated!L3891-1</f>
        <v>-1.6393442622950949E-2</v>
      </c>
      <c r="M3892" s="4">
        <f>curated!M3892/curated!M3891-1</f>
        <v>6.2943716606909117E-3</v>
      </c>
      <c r="N3892" s="4">
        <f>curated!N3892/curated!N3891-1</f>
        <v>-2.1929824561403799E-2</v>
      </c>
      <c r="O3892" s="4">
        <f>curated!O3892/curated!O3891-1</f>
        <v>-8.9962121212131541E-3</v>
      </c>
      <c r="P3892" s="4">
        <f>curated!P3892/curated!P3891-1</f>
        <v>-8.2566643076161794E-3</v>
      </c>
      <c r="Q3892" s="4">
        <f>curated!Q3892/curated!Q3891-1</f>
        <v>-7.5984589041112605E-3</v>
      </c>
      <c r="R3892" s="4">
        <f>curated!R3892/curated!R3891-1</f>
        <v>-1.6625103906902083E-3</v>
      </c>
      <c r="S3892" s="4">
        <f>curated!S3892/curated!S3891-1</f>
        <v>-2.566295979468336E-3</v>
      </c>
      <c r="T3892" s="4">
        <f>curated!T3892/curated!T3891-1</f>
        <v>1.6418875242405262E-2</v>
      </c>
      <c r="U3892" s="4">
        <f>curated!U3892/curated!U3891-1</f>
        <v>-6.1936936936936027E-3</v>
      </c>
      <c r="V3892" s="4">
        <f>curated!V3892/curated!V3891-1</f>
        <v>-1.3100436681221406E-2</v>
      </c>
      <c r="W3892" s="4">
        <f>curated!W3892/curated!W3891-1</f>
        <v>-7.1337983513002357E-3</v>
      </c>
    </row>
    <row r="3893" spans="1:23" x14ac:dyDescent="0.2">
      <c r="A3893" s="3">
        <v>38642</v>
      </c>
      <c r="B3893" s="4">
        <f>curated!B3893/curated!B3892-1</f>
        <v>1.4981273408240403E-2</v>
      </c>
      <c r="C3893" s="4">
        <f>curated!C3893/curated!C3892-1</f>
        <v>1.2285012285013774E-3</v>
      </c>
      <c r="D3893" s="4">
        <f>curated!D3893/curated!D3892-1</f>
        <v>-2.9119318181819787E-2</v>
      </c>
      <c r="E3893" s="4">
        <f>curated!E3893/curated!E3892-1</f>
        <v>-1.6335851045143235E-2</v>
      </c>
      <c r="F3893" s="4">
        <f>curated!F3893/curated!F3892-1</f>
        <v>-3.7652270210427607E-3</v>
      </c>
      <c r="G3893" s="4">
        <f>curated!G3893/curated!G3892-1</f>
        <v>1.0173802458669501E-2</v>
      </c>
      <c r="H3893" s="4">
        <f>curated!H3893/curated!H3892-1</f>
        <v>3.6720751494446757E-2</v>
      </c>
      <c r="I3893" s="4">
        <f>curated!I3893/curated!I3892-1</f>
        <v>1.7076923076921435E-2</v>
      </c>
      <c r="J3893" s="4">
        <f>curated!J3893/curated!J3892-1</f>
        <v>4.4656297039637805E-2</v>
      </c>
      <c r="K3893" s="4">
        <f>curated!K3893/curated!K3892-1</f>
        <v>-6.9773932458816468E-3</v>
      </c>
      <c r="L3893" s="4">
        <f>curated!L3893/curated!L3892-1</f>
        <v>-1.9105691056910512E-2</v>
      </c>
      <c r="M3893" s="4">
        <f>curated!M3893/curated!M3892-1</f>
        <v>3.9857444177757717E-2</v>
      </c>
      <c r="N3893" s="4">
        <f>curated!N3893/curated!N3892-1</f>
        <v>-8.9686098654705448E-3</v>
      </c>
      <c r="O3893" s="4">
        <f>curated!O3893/curated!O3892-1</f>
        <v>3.1533683707596349E-2</v>
      </c>
      <c r="P3893" s="4">
        <f>curated!P3893/curated!P3892-1</f>
        <v>3.3777354900093703E-2</v>
      </c>
      <c r="Q3893" s="4">
        <f>curated!Q3893/curated!Q3892-1</f>
        <v>9.9212768251943917E-3</v>
      </c>
      <c r="R3893" s="4">
        <f>curated!R3893/curated!R3892-1</f>
        <v>5.4121565362199586E-3</v>
      </c>
      <c r="S3893" s="4">
        <f>curated!S3893/curated!S3892-1</f>
        <v>-1.7152658662093145E-2</v>
      </c>
      <c r="T3893" s="4">
        <f>curated!T3893/curated!T3892-1</f>
        <v>1.6535232765224617E-3</v>
      </c>
      <c r="U3893" s="4">
        <f>curated!U3893/curated!U3892-1</f>
        <v>-7.3654390934835279E-3</v>
      </c>
      <c r="V3893" s="4">
        <f>curated!V3893/curated!V3892-1</f>
        <v>-8.1120943952822655E-3</v>
      </c>
      <c r="W3893" s="4">
        <f>curated!W3893/curated!W3892-1</f>
        <v>2.5866198307519905E-2</v>
      </c>
    </row>
    <row r="3894" spans="1:23" x14ac:dyDescent="0.2">
      <c r="A3894" s="3">
        <v>38643</v>
      </c>
      <c r="B3894" s="4">
        <f>curated!B3894/curated!B3893-1</f>
        <v>2.0500205002054184E-3</v>
      </c>
      <c r="C3894" s="4">
        <f>curated!C3894/curated!C3893-1</f>
        <v>-8.5889570552145633E-3</v>
      </c>
      <c r="D3894" s="4">
        <f>curated!D3894/curated!D3893-1</f>
        <v>1.3899049012435327E-2</v>
      </c>
      <c r="E3894" s="4">
        <f>curated!E3894/curated!E3893-1</f>
        <v>-1.1250000000001981E-2</v>
      </c>
      <c r="F3894" s="4">
        <f>curated!F3894/curated!F3893-1</f>
        <v>6.0026678523794619E-3</v>
      </c>
      <c r="G3894" s="4">
        <f>curated!G3894/curated!G3893-1</f>
        <v>-4.1963911036515533E-3</v>
      </c>
      <c r="H3894" s="4">
        <f>curated!H3894/curated!H3893-1</f>
        <v>2.471169686986574E-3</v>
      </c>
      <c r="I3894" s="4">
        <f>curated!I3894/curated!I3893-1</f>
        <v>-2.4756718600311145E-2</v>
      </c>
      <c r="J3894" s="4">
        <f>curated!J3894/curated!J3893-1</f>
        <v>5.2833813640731364E-3</v>
      </c>
      <c r="K3894" s="4">
        <f>curated!K3894/curated!K3893-1</f>
        <v>1.1242270938727872E-2</v>
      </c>
      <c r="L3894" s="4">
        <f>curated!L3894/curated!L3893-1</f>
        <v>4.1442188147589043E-4</v>
      </c>
      <c r="M3894" s="4">
        <f>curated!M3894/curated!M3893-1</f>
        <v>-3.4692592851645165E-2</v>
      </c>
      <c r="N3894" s="4">
        <f>curated!N3894/curated!N3893-1</f>
        <v>-2.7149321266967119E-2</v>
      </c>
      <c r="O3894" s="4">
        <f>curated!O3894/curated!O3893-1</f>
        <v>2.4085224641036351E-2</v>
      </c>
      <c r="P3894" s="4">
        <f>curated!P3894/curated!P3893-1</f>
        <v>-2.3239760699492851E-2</v>
      </c>
      <c r="Q3894" s="4">
        <f>curated!Q3894/curated!Q3893-1</f>
        <v>-1.9220501868671969E-3</v>
      </c>
      <c r="R3894" s="4">
        <f>curated!R3894/curated!R3893-1</f>
        <v>-1.1594202898550177E-2</v>
      </c>
      <c r="S3894" s="4">
        <f>curated!S3894/curated!S3893-1</f>
        <v>2.0069808027922464E-2</v>
      </c>
      <c r="T3894" s="4">
        <f>curated!T3894/curated!T3893-1</f>
        <v>-5.0793650793647949E-3</v>
      </c>
      <c r="U3894" s="4">
        <f>curated!U3894/curated!U3893-1</f>
        <v>-2.3972602739726123E-2</v>
      </c>
      <c r="V3894" s="4">
        <f>curated!V3894/curated!V3893-1</f>
        <v>-2.230483271375383E-2</v>
      </c>
      <c r="W3894" s="4">
        <f>curated!W3894/curated!W3893-1</f>
        <v>-1.8393334381387572E-2</v>
      </c>
    </row>
    <row r="3895" spans="1:23" x14ac:dyDescent="0.2">
      <c r="A3895" s="3">
        <v>38644</v>
      </c>
      <c r="B3895" s="4">
        <f>curated!B3895/curated!B3894-1</f>
        <v>-5.3191489361703592E-3</v>
      </c>
      <c r="C3895" s="4">
        <f>curated!C3895/curated!C3894-1</f>
        <v>-1.2376237623763497E-3</v>
      </c>
      <c r="D3895" s="4">
        <f>curated!D3895/curated!D3894-1</f>
        <v>4.3290043290062918E-3</v>
      </c>
      <c r="E3895" s="4">
        <f>curated!E3895/curated!E3894-1</f>
        <v>-1.9505147191623329E-2</v>
      </c>
      <c r="F3895" s="4">
        <f>curated!F3895/curated!F3894-1</f>
        <v>8.1767955801099745E-3</v>
      </c>
      <c r="G3895" s="4">
        <f>curated!G3895/curated!G3894-1</f>
        <v>-1.854193004635496E-2</v>
      </c>
      <c r="H3895" s="4">
        <f>curated!H3895/curated!H3894-1</f>
        <v>-1.0682004930158917E-2</v>
      </c>
      <c r="I3895" s="4">
        <f>curated!I3895/curated!I3894-1</f>
        <v>-1.075380002068127E-2</v>
      </c>
      <c r="J3895" s="4">
        <f>curated!J3895/curated!J3894-1</f>
        <v>-5.7333970377450028E-3</v>
      </c>
      <c r="K3895" s="4">
        <f>curated!K3895/curated!K3894-1</f>
        <v>5.2807115063941978E-3</v>
      </c>
      <c r="L3895" s="4">
        <f>curated!L3895/curated!L3894-1</f>
        <v>1.201325600662817E-2</v>
      </c>
      <c r="M3895" s="4">
        <f>curated!M3895/curated!M3894-1</f>
        <v>4.2750525324246613E-3</v>
      </c>
      <c r="N3895" s="4">
        <f>curated!N3895/curated!N3894-1</f>
        <v>6.2015503875967326E-3</v>
      </c>
      <c r="O3895" s="4">
        <f>curated!O3895/curated!O3894-1</f>
        <v>2.668475802804493E-2</v>
      </c>
      <c r="P3895" s="4">
        <f>curated!P3895/curated!P3894-1</f>
        <v>-8.244994110718995E-3</v>
      </c>
      <c r="Q3895" s="4">
        <f>curated!Q3895/curated!Q3894-1</f>
        <v>-5.7772547341425895E-3</v>
      </c>
      <c r="R3895" s="4">
        <f>curated!R3895/curated!R3894-1</f>
        <v>8.3787180561358809E-3</v>
      </c>
      <c r="S3895" s="4">
        <f>curated!S3895/curated!S3894-1</f>
        <v>3.4217279726278527E-3</v>
      </c>
      <c r="T3895" s="4">
        <f>curated!T3895/curated!T3894-1</f>
        <v>-2.4888321633693811E-2</v>
      </c>
      <c r="U3895" s="4">
        <f>curated!U3895/curated!U3894-1</f>
        <v>7.0175438596487005E-3</v>
      </c>
      <c r="V3895" s="4">
        <f>curated!V3895/curated!V3894-1</f>
        <v>-3.0418250950585701E-3</v>
      </c>
      <c r="W3895" s="4">
        <f>curated!W3895/curated!W3894-1</f>
        <v>-1.4894298526585303E-2</v>
      </c>
    </row>
    <row r="3896" spans="1:23" x14ac:dyDescent="0.2">
      <c r="A3896" s="3">
        <v>38645</v>
      </c>
      <c r="B3896" s="4">
        <f>curated!B3896/curated!B3895-1</f>
        <v>-1.3574660633483449E-2</v>
      </c>
      <c r="C3896" s="4">
        <f>curated!C3896/curated!C3895-1</f>
        <v>4.956629491945419E-3</v>
      </c>
      <c r="D3896" s="4">
        <f>curated!D3896/curated!D3895-1</f>
        <v>-1.7959770114943652E-2</v>
      </c>
      <c r="E3896" s="4">
        <f>curated!E3896/curated!E3895-1</f>
        <v>-1.9893166328968981E-2</v>
      </c>
      <c r="F3896" s="4">
        <f>curated!F3896/curated!F3895-1</f>
        <v>-5.6992547128472681E-3</v>
      </c>
      <c r="G3896" s="4">
        <f>curated!G3896/curated!G3895-1</f>
        <v>-5.5817947616999541E-3</v>
      </c>
      <c r="H3896" s="4">
        <f>curated!H3896/curated!H3895-1</f>
        <v>-7.1982281284610483E-3</v>
      </c>
      <c r="I3896" s="4">
        <f>curated!I3896/curated!I3895-1</f>
        <v>-2.2734399498275604E-2</v>
      </c>
      <c r="J3896" s="4">
        <f>curated!J3896/curated!J3895-1</f>
        <v>1.585776069197653E-2</v>
      </c>
      <c r="K3896" s="4">
        <f>curated!K3896/curated!K3895-1</f>
        <v>1.3823610727092817E-3</v>
      </c>
      <c r="L3896" s="4">
        <f>curated!L3896/curated!L3895-1</f>
        <v>-1.391731477691327E-2</v>
      </c>
      <c r="M3896" s="4">
        <f>curated!M3896/curated!M3895-1</f>
        <v>-4.4516594516595176E-2</v>
      </c>
      <c r="N3896" s="4">
        <f>curated!N3896/curated!N3895-1</f>
        <v>2.3112480739599706E-2</v>
      </c>
      <c r="O3896" s="4">
        <f>curated!O3896/curated!O3895-1</f>
        <v>-9.2511013215870186E-3</v>
      </c>
      <c r="P3896" s="4">
        <f>curated!P3896/curated!P3895-1</f>
        <v>7.3634204275518922E-3</v>
      </c>
      <c r="Q3896" s="4">
        <f>curated!Q3896/curated!Q3895-1</f>
        <v>-4.5195308296591685E-3</v>
      </c>
      <c r="R3896" s="4">
        <f>curated!R3896/curated!R3895-1</f>
        <v>-6.2318238471119614E-3</v>
      </c>
      <c r="S3896" s="4">
        <f>curated!S3896/curated!S3895-1</f>
        <v>-8.5251491901123799E-3</v>
      </c>
      <c r="T3896" s="4">
        <f>curated!T3896/curated!T3895-1</f>
        <v>1.9633507853367149E-3</v>
      </c>
      <c r="U3896" s="4">
        <f>curated!U3896/curated!U3895-1</f>
        <v>-1.7421602787459634E-3</v>
      </c>
      <c r="V3896" s="4">
        <f>curated!V3896/curated!V3895-1</f>
        <v>1.3729977116707648E-2</v>
      </c>
      <c r="W3896" s="4">
        <f>curated!W3896/curated!W3895-1</f>
        <v>-2.4223703462851076E-2</v>
      </c>
    </row>
    <row r="3897" spans="1:23" x14ac:dyDescent="0.2">
      <c r="A3897" s="3">
        <v>38646</v>
      </c>
      <c r="B3897" s="4">
        <f>curated!B3897/curated!B3896-1</f>
        <v>-2.0850708924104566E-2</v>
      </c>
      <c r="C3897" s="4">
        <f>curated!C3897/curated!C3896-1</f>
        <v>-6.1652281134400022E-3</v>
      </c>
      <c r="D3897" s="4">
        <f>curated!D3897/curated!D3896-1</f>
        <v>-7.3152889538952159E-4</v>
      </c>
      <c r="E3897" s="4">
        <f>curated!E3897/curated!E3896-1</f>
        <v>2.4055628641232119E-2</v>
      </c>
      <c r="F3897" s="4">
        <f>curated!F3897/curated!F3896-1</f>
        <v>-1.1243386243383058E-2</v>
      </c>
      <c r="G3897" s="4">
        <f>curated!G3897/curated!G3896-1</f>
        <v>1.2737478411054548E-2</v>
      </c>
      <c r="H3897" s="4">
        <f>curated!H3897/curated!H3896-1</f>
        <v>0</v>
      </c>
      <c r="I3897" s="4">
        <f>curated!I3897/curated!I3896-1</f>
        <v>-1.8182790523565417E-3</v>
      </c>
      <c r="J3897" s="4">
        <f>curated!J3897/curated!J3896-1</f>
        <v>-2.1286660359509546E-2</v>
      </c>
      <c r="K3897" s="4">
        <f>curated!K3897/curated!K3896-1</f>
        <v>-6.9022639425714294E-3</v>
      </c>
      <c r="L3897" s="4">
        <f>curated!L3897/curated!L3896-1</f>
        <v>9.1324200913238673E-3</v>
      </c>
      <c r="M3897" s="4">
        <f>curated!M3897/curated!M3896-1</f>
        <v>-5.7388809182205014E-3</v>
      </c>
      <c r="N3897" s="4">
        <f>curated!N3897/curated!N3896-1</f>
        <v>-1.5060240963868932E-3</v>
      </c>
      <c r="O3897" s="4">
        <f>curated!O3897/curated!O3896-1</f>
        <v>-1.9564250778126069E-2</v>
      </c>
      <c r="P3897" s="4">
        <f>curated!P3897/curated!P3896-1</f>
        <v>0</v>
      </c>
      <c r="Q3897" s="4">
        <f>curated!Q3897/curated!Q3896-1</f>
        <v>8.323424494651066E-3</v>
      </c>
      <c r="R3897" s="4">
        <f>curated!R3897/curated!R3896-1</f>
        <v>-2.2575250836119665E-2</v>
      </c>
      <c r="S3897" s="4">
        <f>curated!S3897/curated!S3896-1</f>
        <v>1.4617368873604653E-2</v>
      </c>
      <c r="T3897" s="4">
        <f>curated!T3897/curated!T3896-1</f>
        <v>5.2253429131283724E-3</v>
      </c>
      <c r="U3897" s="4">
        <f>curated!U3897/curated!U3896-1</f>
        <v>-1.4543339150668855E-2</v>
      </c>
      <c r="V3897" s="4">
        <f>curated!V3897/curated!V3896-1</f>
        <v>-6.772009029346715E-3</v>
      </c>
      <c r="W3897" s="4">
        <f>curated!W3897/curated!W3896-1</f>
        <v>1.0163278907030504E-2</v>
      </c>
    </row>
    <row r="3898" spans="1:23" x14ac:dyDescent="0.2">
      <c r="A3898" s="3">
        <v>38649</v>
      </c>
      <c r="B3898" s="4">
        <f>curated!B3898/curated!B3897-1</f>
        <v>1.1925042589438828E-2</v>
      </c>
      <c r="C3898" s="4">
        <f>curated!C3898/curated!C3897-1</f>
        <v>-9.9255583126549585E-3</v>
      </c>
      <c r="D3898" s="4">
        <f>curated!D3898/curated!D3897-1</f>
        <v>3.0746705710102296E-2</v>
      </c>
      <c r="E3898" s="4">
        <f>curated!E3898/curated!E3897-1</f>
        <v>-8.4419159478837935E-3</v>
      </c>
      <c r="F3898" s="4">
        <f>curated!F3898/curated!F3897-1</f>
        <v>-2.0066889632109897E-3</v>
      </c>
      <c r="G3898" s="4">
        <f>curated!G3898/curated!G3897-1</f>
        <v>-4.4766574291196237E-3</v>
      </c>
      <c r="H3898" s="4">
        <f>curated!H3898/curated!H3897-1</f>
        <v>-4.7406581148901061E-3</v>
      </c>
      <c r="I3898" s="4">
        <f>curated!I3898/curated!I3897-1</f>
        <v>-3.7074738815965125E-2</v>
      </c>
      <c r="J3898" s="4">
        <f>curated!J3898/curated!J3897-1</f>
        <v>-2.8999516674713677E-3</v>
      </c>
      <c r="K3898" s="4">
        <f>curated!K3898/curated!K3897-1</f>
        <v>8.3402835696233524E-4</v>
      </c>
      <c r="L3898" s="4">
        <f>curated!L3898/curated!L3897-1</f>
        <v>2.8794734677082268E-3</v>
      </c>
      <c r="M3898" s="4">
        <f>curated!M3898/curated!M3897-1</f>
        <v>7.5947444368318351E-4</v>
      </c>
      <c r="N3898" s="4">
        <f>curated!N3898/curated!N3897-1</f>
        <v>1.6591251885370362E-2</v>
      </c>
      <c r="O3898" s="4">
        <f>curated!O3898/curated!O3897-1</f>
        <v>3.7641723356009793E-2</v>
      </c>
      <c r="P3898" s="4">
        <f>curated!P3898/curated!P3897-1</f>
        <v>8.2527705729786849E-3</v>
      </c>
      <c r="Q3898" s="4">
        <f>curated!Q3898/curated!Q3897-1</f>
        <v>0</v>
      </c>
      <c r="R3898" s="4">
        <f>curated!R3898/curated!R3897-1</f>
        <v>5.1325919589388924E-3</v>
      </c>
      <c r="S3898" s="4">
        <f>curated!S3898/curated!S3897-1</f>
        <v>-1.4406779661018776E-2</v>
      </c>
      <c r="T3898" s="4">
        <f>curated!T3898/curated!T3897-1</f>
        <v>1.6894087069547759E-3</v>
      </c>
      <c r="U3898" s="4">
        <f>curated!U3898/curated!U3897-1</f>
        <v>2.9515938606843317E-3</v>
      </c>
      <c r="V3898" s="4">
        <f>curated!V3898/curated!V3897-1</f>
        <v>-2.0454545454545503E-2</v>
      </c>
      <c r="W3898" s="4">
        <f>curated!W3898/curated!W3897-1</f>
        <v>-5.1129803727524292E-3</v>
      </c>
    </row>
    <row r="3899" spans="1:23" x14ac:dyDescent="0.2">
      <c r="A3899" s="3">
        <v>38650</v>
      </c>
      <c r="B3899" s="4">
        <f>curated!B3899/curated!B3898-1</f>
        <v>8.4175084174975545E-4</v>
      </c>
      <c r="C3899" s="4">
        <f>curated!C3899/curated!C3898-1</f>
        <v>0</v>
      </c>
      <c r="D3899" s="4">
        <f>curated!D3899/curated!D3898-1</f>
        <v>-3.5511363636355764E-3</v>
      </c>
      <c r="E3899" s="4">
        <f>curated!E3899/curated!E3898-1</f>
        <v>2.220988339811325E-2</v>
      </c>
      <c r="F3899" s="4">
        <f>curated!F3899/curated!F3898-1</f>
        <v>6.7024128686334894E-3</v>
      </c>
      <c r="G3899" s="4">
        <f>curated!G3899/curated!G3898-1</f>
        <v>1.6488222698072708E-2</v>
      </c>
      <c r="H3899" s="4">
        <f>curated!H3899/curated!H3898-1</f>
        <v>2.2415242364807186E-2</v>
      </c>
      <c r="I3899" s="4">
        <f>curated!I3899/curated!I3898-1</f>
        <v>5.1521727034997911E-2</v>
      </c>
      <c r="J3899" s="4">
        <f>curated!J3899/curated!J3898-1</f>
        <v>5.332040717402009E-3</v>
      </c>
      <c r="K3899" s="4">
        <f>curated!K3899/curated!K3898-1</f>
        <v>7.7777777777787716E-3</v>
      </c>
      <c r="L3899" s="4">
        <f>curated!L3899/curated!L3898-1</f>
        <v>4.1017227235438103E-3</v>
      </c>
      <c r="M3899" s="4">
        <f>curated!M3899/curated!M3898-1</f>
        <v>9.7518403278441301E-2</v>
      </c>
      <c r="N3899" s="4">
        <f>curated!N3899/curated!N3898-1</f>
        <v>-8.9020771513349528E-3</v>
      </c>
      <c r="O3899" s="4">
        <f>curated!O3899/curated!O3898-1</f>
        <v>3.015734265734249E-2</v>
      </c>
      <c r="P3899" s="4">
        <f>curated!P3899/curated!P3898-1</f>
        <v>3.6248830682880762E-2</v>
      </c>
      <c r="Q3899" s="4">
        <f>curated!Q3899/curated!Q3898-1</f>
        <v>1.3722126929679446E-2</v>
      </c>
      <c r="R3899" s="4">
        <f>curated!R3899/curated!R3898-1</f>
        <v>4.6808510638305378E-3</v>
      </c>
      <c r="S3899" s="4">
        <f>curated!S3899/curated!S3898-1</f>
        <v>1.6337059329320835E-2</v>
      </c>
      <c r="T3899" s="4">
        <f>curated!T3899/curated!T3898-1</f>
        <v>1.5179034769065014E-2</v>
      </c>
      <c r="U3899" s="4">
        <f>curated!U3899/curated!U3898-1</f>
        <v>5.8858151854035423E-3</v>
      </c>
      <c r="V3899" s="4">
        <f>curated!V3899/curated!V3898-1</f>
        <v>6.9605568445489929E-3</v>
      </c>
      <c r="W3899" s="4">
        <f>curated!W3899/curated!W3898-1</f>
        <v>3.514588859416401E-2</v>
      </c>
    </row>
    <row r="3900" spans="1:23" x14ac:dyDescent="0.2">
      <c r="A3900" s="3">
        <v>38651</v>
      </c>
      <c r="B3900" s="4">
        <f>curated!B3900/curated!B3899-1</f>
        <v>-1.0513036164844114E-2</v>
      </c>
      <c r="C3900" s="4">
        <f>curated!C3900/curated!C3899-1</f>
        <v>-6.2656641604008634E-3</v>
      </c>
      <c r="D3900" s="4">
        <f>curated!D3900/curated!D3899-1</f>
        <v>1.0691375623661514E-2</v>
      </c>
      <c r="E3900" s="4">
        <f>curated!E3900/curated!E3899-1</f>
        <v>-8.5098678254539317E-3</v>
      </c>
      <c r="F3900" s="4">
        <f>curated!F3900/curated!F3899-1</f>
        <v>-1.1096316023097019E-3</v>
      </c>
      <c r="G3900" s="4">
        <f>curated!G3900/curated!G3899-1</f>
        <v>-3.5812091847478023E-3</v>
      </c>
      <c r="H3900" s="4">
        <f>curated!H3900/curated!H3899-1</f>
        <v>-3.5626198958597088E-3</v>
      </c>
      <c r="I3900" s="4">
        <f>curated!I3900/curated!I3899-1</f>
        <v>-1.7990369860839572E-2</v>
      </c>
      <c r="J3900" s="4">
        <f>curated!J3900/curated!J3899-1</f>
        <v>-1.928640308582541E-2</v>
      </c>
      <c r="K3900" s="4">
        <f>curated!K3900/curated!K3899-1</f>
        <v>-1.9294377067257118E-3</v>
      </c>
      <c r="L3900" s="4">
        <f>curated!L3900/curated!L3899-1</f>
        <v>-1.8382352941176516E-2</v>
      </c>
      <c r="M3900" s="4">
        <f>curated!M3900/curated!M3899-1</f>
        <v>-2.7796985202600322E-2</v>
      </c>
      <c r="N3900" s="4">
        <f>curated!N3900/curated!N3899-1</f>
        <v>-2.2455089820359597E-2</v>
      </c>
      <c r="O3900" s="4">
        <f>curated!O3900/curated!O3899-1</f>
        <v>-1.8243529910902279E-2</v>
      </c>
      <c r="P3900" s="4">
        <f>curated!P3900/curated!P3899-1</f>
        <v>4.1299932295195241E-2</v>
      </c>
      <c r="Q3900" s="4">
        <f>curated!Q3900/curated!Q3899-1</f>
        <v>-6.345177664979218E-4</v>
      </c>
      <c r="R3900" s="4">
        <f>curated!R3900/curated!R3899-1</f>
        <v>-1.1435832274460545E-2</v>
      </c>
      <c r="S3900" s="4">
        <f>curated!S3900/curated!S3899-1</f>
        <v>-3.3840947546522893E-3</v>
      </c>
      <c r="T3900" s="4">
        <f>curated!T3900/curated!T3899-1</f>
        <v>4.856230031954345E-3</v>
      </c>
      <c r="U3900" s="4">
        <f>curated!U3900/curated!U3899-1</f>
        <v>-9.3622001170269309E-3</v>
      </c>
      <c r="V3900" s="4">
        <f>curated!V3900/curated!V3899-1</f>
        <v>-6.1443932411704427E-3</v>
      </c>
      <c r="W3900" s="4">
        <f>curated!W3900/curated!W3899-1</f>
        <v>-2.8507367072388323E-2</v>
      </c>
    </row>
    <row r="3901" spans="1:23" x14ac:dyDescent="0.2">
      <c r="A3901" s="3">
        <v>38652</v>
      </c>
      <c r="B3901" s="4">
        <f>curated!B3901/curated!B3900-1</f>
        <v>-6.3748406289831916E-3</v>
      </c>
      <c r="C3901" s="4">
        <f>curated!C3901/curated!C3900-1</f>
        <v>-2.5220680958385477E-3</v>
      </c>
      <c r="D3901" s="4">
        <f>curated!D3901/curated!D3900-1</f>
        <v>-2.1156558533131919E-3</v>
      </c>
      <c r="E3901" s="4">
        <f>curated!E3901/curated!E3900-1</f>
        <v>-4.8027757487220435E-2</v>
      </c>
      <c r="F3901" s="4">
        <f>curated!F3901/curated!F3900-1</f>
        <v>-1.3330371028660304E-3</v>
      </c>
      <c r="G3901" s="4">
        <f>curated!G3901/curated!G3900-1</f>
        <v>5.4968287526422355E-3</v>
      </c>
      <c r="H3901" s="4">
        <f>curated!H3901/curated!H3900-1</f>
        <v>-7.7007700770062026E-3</v>
      </c>
      <c r="I3901" s="4">
        <f>curated!I3901/curated!I3900-1</f>
        <v>1.4221004951022742E-3</v>
      </c>
      <c r="J3901" s="4">
        <f>curated!J3901/curated!J3900-1</f>
        <v>-1.5240904621435014E-2</v>
      </c>
      <c r="K3901" s="4">
        <f>curated!K3901/curated!K3900-1</f>
        <v>-1.9331676332506875E-3</v>
      </c>
      <c r="L3901" s="4">
        <f>curated!L3901/curated!L3900-1</f>
        <v>-1.0403662089054522E-2</v>
      </c>
      <c r="M3901" s="4">
        <f>curated!M3901/curated!M3900-1</f>
        <v>-2.6742532005689768E-2</v>
      </c>
      <c r="N3901" s="4">
        <f>curated!N3901/curated!N3900-1</f>
        <v>-1.5313935681455781E-3</v>
      </c>
      <c r="O3901" s="4">
        <f>curated!O3901/curated!O3900-1</f>
        <v>1.8582541054449564E-2</v>
      </c>
      <c r="P3901" s="4">
        <f>curated!P3901/curated!P3900-1</f>
        <v>-7.5856090160386636E-3</v>
      </c>
      <c r="Q3901" s="4">
        <f>curated!Q3901/curated!Q3900-1</f>
        <v>-1.1640211640272513E-3</v>
      </c>
      <c r="R3901" s="4">
        <f>curated!R3901/curated!R3900-1</f>
        <v>0</v>
      </c>
      <c r="S3901" s="4">
        <f>curated!S3901/curated!S3900-1</f>
        <v>0</v>
      </c>
      <c r="T3901" s="4">
        <f>curated!T3901/curated!T3900-1</f>
        <v>-2.9250922039932847E-3</v>
      </c>
      <c r="U3901" s="4">
        <f>curated!U3901/curated!U3900-1</f>
        <v>7.0880094506786673E-3</v>
      </c>
      <c r="V3901" s="4">
        <f>curated!V3901/curated!V3900-1</f>
        <v>3.0911901081931425E-3</v>
      </c>
      <c r="W3901" s="4">
        <f>curated!W3901/curated!W3900-1</f>
        <v>7.088691064951691E-3</v>
      </c>
    </row>
    <row r="3902" spans="1:23" x14ac:dyDescent="0.2">
      <c r="A3902" s="3">
        <v>38653</v>
      </c>
      <c r="B3902" s="4">
        <f>curated!B3902/curated!B3901-1</f>
        <v>-2.1385799828916863E-3</v>
      </c>
      <c r="C3902" s="4">
        <f>curated!C3902/curated!C3901-1</f>
        <v>-3.7926675094817064E-3</v>
      </c>
      <c r="D3902" s="4">
        <f>curated!D3902/curated!D3901-1</f>
        <v>-2.3321554770317277E-2</v>
      </c>
      <c r="E3902" s="4">
        <f>curated!E3902/curated!E3901-1</f>
        <v>7.4812967581030509E-3</v>
      </c>
      <c r="F3902" s="4">
        <f>curated!F3902/curated!F3901-1</f>
        <v>1.023359288097847E-2</v>
      </c>
      <c r="G3902" s="4">
        <f>curated!G3902/curated!G3901-1</f>
        <v>-1.6820857863759642E-3</v>
      </c>
      <c r="H3902" s="4">
        <f>curated!H3902/curated!H3901-1</f>
        <v>8.869179600886401E-3</v>
      </c>
      <c r="I3902" s="4">
        <f>curated!I3902/curated!I3901-1</f>
        <v>-2.3142060695319211E-3</v>
      </c>
      <c r="J3902" s="4">
        <f>curated!J3902/curated!J3901-1</f>
        <v>-1.7973040439341004E-2</v>
      </c>
      <c r="K3902" s="4">
        <f>curated!K3902/curated!K3901-1</f>
        <v>1.0514665190923589E-2</v>
      </c>
      <c r="L3902" s="4">
        <f>curated!L3902/curated!L3901-1</f>
        <v>2.5231286795625918E-2</v>
      </c>
      <c r="M3902" s="4">
        <f>curated!M3902/curated!M3901-1</f>
        <v>-4.5966091786028951E-2</v>
      </c>
      <c r="N3902" s="4">
        <f>curated!N3902/curated!N3901-1</f>
        <v>-1.533742331289667E-3</v>
      </c>
      <c r="O3902" s="4">
        <f>curated!O3902/curated!O3901-1</f>
        <v>8.061094611795605E-3</v>
      </c>
      <c r="P3902" s="4">
        <f>curated!P3902/curated!P3901-1</f>
        <v>5.8964839484605402E-3</v>
      </c>
      <c r="Q3902" s="4">
        <f>curated!Q3902/curated!Q3901-1</f>
        <v>-2.2248119504196806E-3</v>
      </c>
      <c r="R3902" s="4">
        <f>curated!R3902/curated!R3901-1</f>
        <v>-1.0282776349613498E-2</v>
      </c>
      <c r="S3902" s="4">
        <f>curated!S3902/curated!S3901-1</f>
        <v>-1.443123938879376E-2</v>
      </c>
      <c r="T3902" s="4">
        <f>curated!T3902/curated!T3901-1</f>
        <v>-2.5510204081674592E-3</v>
      </c>
      <c r="U3902" s="4">
        <f>curated!U3902/curated!U3901-1</f>
        <v>-9.9706744868037767E-3</v>
      </c>
      <c r="V3902" s="4">
        <f>curated!V3902/curated!V3901-1</f>
        <v>-2.0801232665639491E-2</v>
      </c>
      <c r="W3902" s="4">
        <f>curated!W3902/curated!W3901-1</f>
        <v>2.1280078572600836E-3</v>
      </c>
    </row>
    <row r="3903" spans="1:23" x14ac:dyDescent="0.2">
      <c r="A3903" s="3">
        <v>38656</v>
      </c>
      <c r="B3903" s="4">
        <f>curated!B3903/curated!B3902-1</f>
        <v>-2.0145735105014717E-2</v>
      </c>
      <c r="C3903" s="4">
        <f>curated!C3903/curated!C3902-1</f>
        <v>-3.8071065989860875E-3</v>
      </c>
      <c r="D3903" s="4">
        <f>curated!D3903/curated!D3902-1</f>
        <v>-2.2431259044865537E-2</v>
      </c>
      <c r="E3903" s="4">
        <f>curated!E3903/curated!E3902-1</f>
        <v>-1.2376237623759723E-2</v>
      </c>
      <c r="F3903" s="4">
        <f>curated!F3903/curated!F3902-1</f>
        <v>3.0830213609354118E-3</v>
      </c>
      <c r="G3903" s="4">
        <f>curated!G3903/curated!G3902-1</f>
        <v>-1.6638584667228118E-2</v>
      </c>
      <c r="H3903" s="4">
        <f>curated!H3903/curated!H3902-1</f>
        <v>-4.945054945057592E-3</v>
      </c>
      <c r="I3903" s="4">
        <f>curated!I3903/curated!I3902-1</f>
        <v>-3.8483842058095741E-2</v>
      </c>
      <c r="J3903" s="4">
        <f>curated!J3903/curated!J3902-1</f>
        <v>-1.7285205897305533E-2</v>
      </c>
      <c r="K3903" s="4">
        <f>curated!K3903/curated!K3902-1</f>
        <v>-4.1073384446876915E-3</v>
      </c>
      <c r="L3903" s="4">
        <f>curated!L3903/curated!L3902-1</f>
        <v>1.1894995898277472E-2</v>
      </c>
      <c r="M3903" s="4">
        <f>curated!M3903/curated!M3902-1</f>
        <v>-6.5109153581001999E-2</v>
      </c>
      <c r="N3903" s="4">
        <f>curated!N3903/curated!N3902-1</f>
        <v>-2.457757296466867E-2</v>
      </c>
      <c r="O3903" s="4">
        <f>curated!O3903/curated!O3902-1</f>
        <v>5.8922558922567259E-3</v>
      </c>
      <c r="P3903" s="4">
        <f>curated!P3903/curated!P3902-1</f>
        <v>-1.3677811550151131E-2</v>
      </c>
      <c r="Q3903" s="4">
        <f>curated!Q3903/curated!Q3902-1</f>
        <v>1.4865151836971346E-3</v>
      </c>
      <c r="R3903" s="4">
        <f>curated!R3903/curated!R3902-1</f>
        <v>-2.5974025974041526E-3</v>
      </c>
      <c r="S3903" s="4">
        <f>curated!S3903/curated!S3902-1</f>
        <v>-2.4117140396211156E-2</v>
      </c>
      <c r="T3903" s="4">
        <f>curated!T3903/curated!T3902-1</f>
        <v>-3.0690537084396508E-2</v>
      </c>
      <c r="U3903" s="4">
        <f>curated!U3903/curated!U3902-1</f>
        <v>5.3317535545027717E-3</v>
      </c>
      <c r="V3903" s="4">
        <f>curated!V3903/curated!V3902-1</f>
        <v>-2.3603461841060769E-3</v>
      </c>
      <c r="W3903" s="4">
        <f>curated!W3903/curated!W3902-1</f>
        <v>-2.3848415550474233E-2</v>
      </c>
    </row>
    <row r="3904" spans="1:23" x14ac:dyDescent="0.2">
      <c r="A3904" s="3">
        <v>38657</v>
      </c>
      <c r="B3904" s="4">
        <f>curated!B3904/curated!B3903-1</f>
        <v>6.9991251093606266E-3</v>
      </c>
      <c r="C3904" s="4">
        <f>curated!C3904/curated!C3903-1</f>
        <v>2.5477707006369421E-3</v>
      </c>
      <c r="D3904" s="4">
        <f>curated!D3904/curated!D3903-1</f>
        <v>1.2583271650632444E-2</v>
      </c>
      <c r="E3904" s="4">
        <f>curated!E3904/curated!E3903-1</f>
        <v>4.6269519953681115E-3</v>
      </c>
      <c r="F3904" s="4">
        <f>curated!F3904/curated!F3903-1</f>
        <v>-3.293084522502987E-3</v>
      </c>
      <c r="G3904" s="4">
        <f>curated!G3904/curated!G3903-1</f>
        <v>-1.3493253373313197E-2</v>
      </c>
      <c r="H3904" s="4">
        <f>curated!H3904/curated!H3903-1</f>
        <v>2.760905577029904E-3</v>
      </c>
      <c r="I3904" s="4">
        <f>curated!I3904/curated!I3903-1</f>
        <v>-1.0362410219858842E-2</v>
      </c>
      <c r="J3904" s="4">
        <f>curated!J3904/curated!J3903-1</f>
        <v>4.6559751681320982E-3</v>
      </c>
      <c r="K3904" s="4">
        <f>curated!K3904/curated!K3903-1</f>
        <v>-1.0998075336814184E-2</v>
      </c>
      <c r="L3904" s="4">
        <f>curated!L3904/curated!L3903-1</f>
        <v>-1.3376570733684812E-2</v>
      </c>
      <c r="M3904" s="4">
        <f>curated!M3904/curated!M3903-1</f>
        <v>-2.8267103646046676E-2</v>
      </c>
      <c r="N3904" s="4">
        <f>curated!N3904/curated!N3903-1</f>
        <v>1.2598425196849838E-2</v>
      </c>
      <c r="O3904" s="4">
        <f>curated!O3904/curated!O3903-1</f>
        <v>-1.5062761506278055E-2</v>
      </c>
      <c r="P3904" s="4">
        <f>curated!P3904/curated!P3903-1</f>
        <v>-1.6508914814000963E-2</v>
      </c>
      <c r="Q3904" s="4">
        <f>curated!Q3904/curated!Q3903-1</f>
        <v>-1.5691263782870446E-2</v>
      </c>
      <c r="R3904" s="4">
        <f>curated!R3904/curated!R3903-1</f>
        <v>1.8229166666666519E-2</v>
      </c>
      <c r="S3904" s="4">
        <f>curated!S3904/curated!S3903-1</f>
        <v>-7.0609002647845642E-3</v>
      </c>
      <c r="T3904" s="4">
        <f>curated!T3904/curated!T3903-1</f>
        <v>-1.451187335092452E-2</v>
      </c>
      <c r="U3904" s="4">
        <f>curated!U3904/curated!U3903-1</f>
        <v>2.2392457277547795E-2</v>
      </c>
      <c r="V3904" s="4">
        <f>curated!V3904/curated!V3903-1</f>
        <v>0</v>
      </c>
      <c r="W3904" s="4">
        <f>curated!W3904/curated!W3903-1</f>
        <v>1.506024096386227E-3</v>
      </c>
    </row>
    <row r="3905" spans="1:23" x14ac:dyDescent="0.2">
      <c r="A3905" s="3">
        <v>38658</v>
      </c>
      <c r="B3905" s="4">
        <f>curated!B3905/curated!B3904-1</f>
        <v>-7.8192875760212388E-3</v>
      </c>
      <c r="C3905" s="4">
        <f>curated!C3905/curated!C3904-1</f>
        <v>-3.8119440914865521E-3</v>
      </c>
      <c r="D3905" s="4">
        <f>curated!D3905/curated!D3904-1</f>
        <v>7.30994152044806E-4</v>
      </c>
      <c r="E3905" s="4">
        <f>curated!E3905/curated!E3904-1</f>
        <v>-3.8380349260702662E-4</v>
      </c>
      <c r="F3905" s="4">
        <f>curated!F3905/curated!F3904-1</f>
        <v>3.5242290748886962E-3</v>
      </c>
      <c r="G3905" s="4">
        <f>curated!G3905/curated!G3904-1</f>
        <v>8.6843247937469226E-3</v>
      </c>
      <c r="H3905" s="4">
        <f>curated!H3905/curated!H3904-1</f>
        <v>8.535242290749423E-3</v>
      </c>
      <c r="I3905" s="4">
        <f>curated!I3905/curated!I3904-1</f>
        <v>-1.2243767313018572E-2</v>
      </c>
      <c r="J3905" s="4">
        <f>curated!J3905/curated!J3904-1</f>
        <v>4.1194644696189053E-2</v>
      </c>
      <c r="K3905" s="4">
        <f>curated!K3905/curated!K3904-1</f>
        <v>2.780094523212151E-3</v>
      </c>
      <c r="L3905" s="4">
        <f>curated!L3905/curated!L3904-1</f>
        <v>1.2736236647494126E-2</v>
      </c>
      <c r="M3905" s="4">
        <f>curated!M3905/curated!M3904-1</f>
        <v>-1.8634064080945034E-2</v>
      </c>
      <c r="N3905" s="4">
        <f>curated!N3905/curated!N3904-1</f>
        <v>7.7760497667167527E-3</v>
      </c>
      <c r="O3905" s="4">
        <f>curated!O3905/curated!O3904-1</f>
        <v>1.8266779949025258E-2</v>
      </c>
      <c r="P3905" s="4">
        <f>curated!P3905/curated!P3904-1</f>
        <v>2.2829006266783969E-2</v>
      </c>
      <c r="Q3905" s="4">
        <f>curated!Q3905/curated!Q3904-1</f>
        <v>1.3679448513574055E-2</v>
      </c>
      <c r="R3905" s="4">
        <f>curated!R3905/curated!R3904-1</f>
        <v>-2.557544757032959E-3</v>
      </c>
      <c r="S3905" s="4">
        <f>curated!S3905/curated!S3904-1</f>
        <v>1.9555555555556881E-2</v>
      </c>
      <c r="T3905" s="4">
        <f>curated!T3905/curated!T3904-1</f>
        <v>1.2048192771080934E-2</v>
      </c>
      <c r="U3905" s="4">
        <f>curated!U3905/curated!U3904-1</f>
        <v>4.6109510086465022E-3</v>
      </c>
      <c r="V3905" s="4">
        <f>curated!V3905/curated!V3904-1</f>
        <v>-1.3406940063091843E-2</v>
      </c>
      <c r="W3905" s="4">
        <f>curated!W3905/curated!W3904-1</f>
        <v>-1.6708437761079331E-3</v>
      </c>
    </row>
    <row r="3906" spans="1:23" x14ac:dyDescent="0.2">
      <c r="A3906" s="3">
        <v>38659</v>
      </c>
      <c r="B3906" s="4">
        <f>curated!B3906/curated!B3905-1</f>
        <v>3.1209362808843677E-2</v>
      </c>
      <c r="C3906" s="4">
        <f>curated!C3906/curated!C3905-1</f>
        <v>2.3809523809534827E-3</v>
      </c>
      <c r="D3906" s="4">
        <f>curated!D3906/curated!D3905-1</f>
        <v>5.1132213294375894E-3</v>
      </c>
      <c r="E3906" s="4">
        <f>curated!E3906/curated!E3905-1</f>
        <v>-6.3915266617949884E-3</v>
      </c>
      <c r="F3906" s="4">
        <f>curated!F3906/curated!F3905-1</f>
        <v>3.950834064969877E-3</v>
      </c>
      <c r="G3906" s="4">
        <f>curated!G3906/curated!G3905-1</f>
        <v>-5.7643040136632351E-3</v>
      </c>
      <c r="H3906" s="4">
        <f>curated!H3906/curated!H3905-1</f>
        <v>-8.4769708957244116E-4</v>
      </c>
      <c r="I3906" s="4">
        <f>curated!I3906/curated!I3905-1</f>
        <v>2.8436816422683142E-2</v>
      </c>
      <c r="J3906" s="4">
        <f>curated!J3906/curated!J3905-1</f>
        <v>2.4844720496894457E-2</v>
      </c>
      <c r="K3906" s="4">
        <f>curated!K3906/curated!K3905-1</f>
        <v>4.2872454448041886E-3</v>
      </c>
      <c r="L3906" s="4">
        <f>curated!L3906/curated!L3905-1</f>
        <v>3.7921880925262386E-4</v>
      </c>
      <c r="M3906" s="4">
        <f>curated!M3906/curated!M3905-1</f>
        <v>1.0114299810869198E-2</v>
      </c>
      <c r="N3906" s="4">
        <f>curated!N3906/curated!N3905-1</f>
        <v>2.9498525073747173E-2</v>
      </c>
      <c r="O3906" s="4">
        <f>curated!O3906/curated!O3905-1</f>
        <v>1.4601585314975241E-2</v>
      </c>
      <c r="P3906" s="4">
        <f>curated!P3906/curated!P3905-1</f>
        <v>1.3840830449827424E-2</v>
      </c>
      <c r="Q3906" s="4">
        <f>curated!Q3906/curated!Q3905-1</f>
        <v>8.5006906810947136E-4</v>
      </c>
      <c r="R3906" s="4">
        <f>curated!R3906/curated!R3905-1</f>
        <v>2.8632478632479863E-2</v>
      </c>
      <c r="S3906" s="4">
        <f>curated!S3906/curated!S3905-1</f>
        <v>6.1028770706192947E-3</v>
      </c>
      <c r="T3906" s="4">
        <f>curated!T3906/curated!T3905-1</f>
        <v>8.244994110723658E-3</v>
      </c>
      <c r="U3906" s="4">
        <f>curated!U3906/curated!U3905-1</f>
        <v>2.3361823361822465E-2</v>
      </c>
      <c r="V3906" s="4">
        <f>curated!V3906/curated!V3905-1</f>
        <v>7.610350076119321E-4</v>
      </c>
      <c r="W3906" s="4">
        <f>curated!W3906/curated!W3905-1</f>
        <v>3.3974895397490101E-2</v>
      </c>
    </row>
    <row r="3907" spans="1:23" x14ac:dyDescent="0.2">
      <c r="A3907" s="3">
        <v>38660</v>
      </c>
      <c r="B3907" s="4">
        <f>curated!B3907/curated!B3906-1</f>
        <v>-2.6061370323665067E-2</v>
      </c>
      <c r="C3907" s="4">
        <f>curated!C3907/curated!C3906-1</f>
        <v>-3.5629453681712553E-3</v>
      </c>
      <c r="D3907" s="4">
        <f>curated!D3907/curated!D3906-1</f>
        <v>-2.3255813953489635E-2</v>
      </c>
      <c r="E3907" s="4">
        <f>curated!E3907/curated!E3906-1</f>
        <v>-3.3082154015867671E-3</v>
      </c>
      <c r="F3907" s="4">
        <f>curated!F3907/curated!F3906-1</f>
        <v>2.6235242675998194E-3</v>
      </c>
      <c r="G3907" s="4">
        <f>curated!G3907/curated!G3906-1</f>
        <v>-8.5892205282370737E-3</v>
      </c>
      <c r="H3907" s="4">
        <f>curated!H3907/curated!H3906-1</f>
        <v>1.1312217194567209E-2</v>
      </c>
      <c r="I3907" s="4">
        <f>curated!I3907/curated!I3906-1</f>
        <v>-2.0397033158813804E-2</v>
      </c>
      <c r="J3907" s="4">
        <f>curated!J3907/curated!J3906-1</f>
        <v>2.3310023310034733E-3</v>
      </c>
      <c r="K3907" s="4">
        <f>curated!K3907/curated!K3906-1</f>
        <v>5.869797225186435E-3</v>
      </c>
      <c r="L3907" s="4">
        <f>curated!L3907/curated!L3906-1</f>
        <v>5.686125852919055E-3</v>
      </c>
      <c r="M3907" s="4">
        <f>curated!M3907/curated!M3906-1</f>
        <v>-1.8316509280363991E-2</v>
      </c>
      <c r="N3907" s="4">
        <f>curated!N3907/curated!N3906-1</f>
        <v>1.4326647564475437E-3</v>
      </c>
      <c r="O3907" s="4">
        <f>curated!O3907/curated!O3906-1</f>
        <v>1.3980263157896466E-2</v>
      </c>
      <c r="P3907" s="4">
        <f>curated!P3907/curated!P3906-1</f>
        <v>-2.3677474402727938E-2</v>
      </c>
      <c r="Q3907" s="4">
        <f>curated!Q3907/curated!Q3906-1</f>
        <v>-7.5379551969437797E-3</v>
      </c>
      <c r="R3907" s="4">
        <f>curated!R3907/curated!R3906-1</f>
        <v>-1.6202742002492831E-2</v>
      </c>
      <c r="S3907" s="4">
        <f>curated!S3907/curated!S3906-1</f>
        <v>1.7331022530338025E-3</v>
      </c>
      <c r="T3907" s="4">
        <f>curated!T3907/curated!T3906-1</f>
        <v>-6.360332294915727E-3</v>
      </c>
      <c r="U3907" s="4">
        <f>curated!U3907/curated!U3906-1</f>
        <v>-1.0022271714921982E-2</v>
      </c>
      <c r="V3907" s="4">
        <f>curated!V3907/curated!V3906-1</f>
        <v>-4.5627376425861899E-3</v>
      </c>
      <c r="W3907" s="4">
        <f>curated!W3907/curated!W3906-1</f>
        <v>-1.942376173518956E-2</v>
      </c>
    </row>
    <row r="3908" spans="1:23" x14ac:dyDescent="0.2">
      <c r="A3908" s="3">
        <v>38663</v>
      </c>
      <c r="B3908" s="4">
        <f>curated!B3908/curated!B3907-1</f>
        <v>-1.2084592145015782E-2</v>
      </c>
      <c r="C3908" s="4">
        <f>curated!C3908/curated!C3907-1</f>
        <v>-1.1918951132305899E-3</v>
      </c>
      <c r="D3908" s="4">
        <f>curated!D3908/curated!D3907-1</f>
        <v>-1.6369047619045562E-2</v>
      </c>
      <c r="E3908" s="4">
        <f>curated!E3908/curated!E3907-1</f>
        <v>1.1063986723265362E-3</v>
      </c>
      <c r="F3908" s="4">
        <f>curated!F3908/curated!F3907-1</f>
        <v>1.0902747492340659E-3</v>
      </c>
      <c r="G3908" s="4">
        <f>curated!G3908/curated!G3907-1</f>
        <v>5.4147714966430449E-3</v>
      </c>
      <c r="H3908" s="4">
        <f>curated!H3908/curated!H3907-1</f>
        <v>2.7964205816570775E-3</v>
      </c>
      <c r="I3908" s="4">
        <f>curated!I3908/curated!I3907-1</f>
        <v>-5.6229818505749707E-3</v>
      </c>
      <c r="J3908" s="4">
        <f>curated!J3908/curated!J3907-1</f>
        <v>-6.9767441860461021E-3</v>
      </c>
      <c r="K3908" s="4">
        <f>curated!K3908/curated!K3907-1</f>
        <v>4.2440318302370272E-3</v>
      </c>
      <c r="L3908" s="4">
        <f>curated!L3908/curated!L3907-1</f>
        <v>2.1485111194873951E-2</v>
      </c>
      <c r="M3908" s="4">
        <f>curated!M3908/curated!M3907-1</f>
        <v>4.552616303176138E-2</v>
      </c>
      <c r="N3908" s="4">
        <f>curated!N3908/curated!N3907-1</f>
        <v>-1.1444921316165257E-2</v>
      </c>
      <c r="O3908" s="4">
        <f>curated!O3908/curated!O3907-1</f>
        <v>7.7047850770488591E-3</v>
      </c>
      <c r="P3908" s="4">
        <f>curated!P3908/curated!P3907-1</f>
        <v>1.5949311776271236E-2</v>
      </c>
      <c r="Q3908" s="4">
        <f>curated!Q3908/curated!Q3907-1</f>
        <v>0</v>
      </c>
      <c r="R3908" s="4">
        <f>curated!R3908/curated!R3907-1</f>
        <v>-1.5202702702702742E-2</v>
      </c>
      <c r="S3908" s="4">
        <f>curated!S3908/curated!S3907-1</f>
        <v>-1.6435986159169635E-2</v>
      </c>
      <c r="T3908" s="4">
        <f>curated!T3908/curated!T3907-1</f>
        <v>4.4415414761649341E-3</v>
      </c>
      <c r="U3908" s="4">
        <f>curated!U3908/curated!U3907-1</f>
        <v>-1.3498312710910509E-2</v>
      </c>
      <c r="V3908" s="4">
        <f>curated!V3908/curated!V3907-1</f>
        <v>-4.5836516424757612E-3</v>
      </c>
      <c r="W3908" s="4">
        <f>curated!W3908/curated!W3907-1</f>
        <v>-1.8322878837899736E-2</v>
      </c>
    </row>
    <row r="3909" spans="1:23" x14ac:dyDescent="0.2">
      <c r="A3909" s="3">
        <v>38664</v>
      </c>
      <c r="B3909" s="4">
        <f>curated!B3909/curated!B3908-1</f>
        <v>4.8055919615552778E-3</v>
      </c>
      <c r="C3909" s="4">
        <f>curated!C3909/curated!C3908-1</f>
        <v>2.3866348448684516E-3</v>
      </c>
      <c r="D3909" s="4">
        <f>curated!D3909/curated!D3908-1</f>
        <v>9.0771558245077433E-3</v>
      </c>
      <c r="E3909" s="4">
        <f>curated!E3909/curated!E3908-1</f>
        <v>-5.1574875667765863E-3</v>
      </c>
      <c r="F3909" s="4">
        <f>curated!F3909/curated!F3908-1</f>
        <v>-1.0890873448022864E-3</v>
      </c>
      <c r="G3909" s="4">
        <f>curated!G3909/curated!G3908-1</f>
        <v>4.0930633347704415E-3</v>
      </c>
      <c r="H3909" s="4">
        <f>curated!H3909/curated!H3908-1</f>
        <v>-4.7406581148905502E-3</v>
      </c>
      <c r="I3909" s="4">
        <f>curated!I3909/curated!I3908-1</f>
        <v>-4.2550809025243552E-3</v>
      </c>
      <c r="J3909" s="4">
        <f>curated!J3909/curated!J3908-1</f>
        <v>4.590163934426128E-2</v>
      </c>
      <c r="K3909" s="4">
        <f>curated!K3909/curated!K3908-1</f>
        <v>-3.1695721077641403E-3</v>
      </c>
      <c r="L3909" s="4">
        <f>curated!L3909/curated!L3908-1</f>
        <v>-1.5867158671586612E-2</v>
      </c>
      <c r="M3909" s="4">
        <f>curated!M3909/curated!M3908-1</f>
        <v>-4.1243654822312736E-3</v>
      </c>
      <c r="N3909" s="4">
        <f>curated!N3909/curated!N3908-1</f>
        <v>0</v>
      </c>
      <c r="O3909" s="4">
        <f>curated!O3909/curated!O3908-1</f>
        <v>-4.0241448692158732E-3</v>
      </c>
      <c r="P3909" s="4">
        <f>curated!P3909/curated!P3908-1</f>
        <v>1.2903225806452978E-2</v>
      </c>
      <c r="Q3909" s="4">
        <f>curated!Q3909/curated!Q3908-1</f>
        <v>9.5207531022705183E-3</v>
      </c>
      <c r="R3909" s="4">
        <f>curated!R3909/curated!R3908-1</f>
        <v>4.2881646655230643E-3</v>
      </c>
      <c r="S3909" s="4">
        <f>curated!S3909/curated!S3908-1</f>
        <v>-7.9155672823228995E-3</v>
      </c>
      <c r="T3909" s="4">
        <f>curated!T3909/curated!T3908-1</f>
        <v>2.6011184809420218E-3</v>
      </c>
      <c r="U3909" s="4">
        <f>curated!U3909/curated!U3908-1</f>
        <v>0</v>
      </c>
      <c r="V3909" s="4">
        <f>curated!V3909/curated!V3908-1</f>
        <v>1.0744435917114492E-2</v>
      </c>
      <c r="W3909" s="4">
        <f>curated!W3909/curated!W3908-1</f>
        <v>4.0356482259960025E-3</v>
      </c>
    </row>
    <row r="3910" spans="1:23" x14ac:dyDescent="0.2">
      <c r="A3910" s="3">
        <v>38665</v>
      </c>
      <c r="B3910" s="4">
        <f>curated!B3910/curated!B3909-1</f>
        <v>7.8260869565209834E-3</v>
      </c>
      <c r="C3910" s="4">
        <f>curated!C3910/curated!C3909-1</f>
        <v>-2.3809523809521504E-3</v>
      </c>
      <c r="D3910" s="4">
        <f>curated!D3910/curated!D3909-1</f>
        <v>5.9970014992483112E-3</v>
      </c>
      <c r="E3910" s="4">
        <f>curated!E3910/curated!E3909-1</f>
        <v>-7.5911868172503505E-3</v>
      </c>
      <c r="F3910" s="4">
        <f>curated!F3910/curated!F3909-1</f>
        <v>-3.4888791975568045E-3</v>
      </c>
      <c r="G3910" s="4">
        <f>curated!G3910/curated!G3909-1</f>
        <v>1.1370950439819616E-2</v>
      </c>
      <c r="H3910" s="4">
        <f>curated!H3910/curated!H3909-1</f>
        <v>-5.0434295320810341E-3</v>
      </c>
      <c r="I3910" s="4">
        <f>curated!I3910/curated!I3909-1</f>
        <v>6.2412145066064184E-3</v>
      </c>
      <c r="J3910" s="4">
        <f>curated!J3910/curated!J3909-1</f>
        <v>-8.0609046126280948E-3</v>
      </c>
      <c r="K3910" s="4">
        <f>curated!K3910/curated!K3909-1</f>
        <v>2.384737678853277E-3</v>
      </c>
      <c r="L3910" s="4">
        <f>curated!L3910/curated!L3909-1</f>
        <v>1.0123734533183493E-2</v>
      </c>
      <c r="M3910" s="4">
        <f>curated!M3910/curated!M3909-1</f>
        <v>-1.8795794839122526E-2</v>
      </c>
      <c r="N3910" s="4">
        <f>curated!N3910/curated!N3909-1</f>
        <v>-1.4471780028949555E-3</v>
      </c>
      <c r="O3910" s="4">
        <f>curated!O3910/curated!O3909-1</f>
        <v>-1.4141414141415787E-2</v>
      </c>
      <c r="P3910" s="4">
        <f>curated!P3910/curated!P3909-1</f>
        <v>2.3779193205945459E-2</v>
      </c>
      <c r="Q3910" s="4">
        <f>curated!Q3910/curated!Q3909-1</f>
        <v>1.3245734873367221E-2</v>
      </c>
      <c r="R3910" s="4">
        <f>curated!R3910/curated!R3909-1</f>
        <v>5.1238257899226536E-3</v>
      </c>
      <c r="S3910" s="4">
        <f>curated!S3910/curated!S3909-1</f>
        <v>-7.0921985815609601E-3</v>
      </c>
      <c r="T3910" s="4">
        <f>curated!T3910/curated!T3909-1</f>
        <v>7.004799584901189E-3</v>
      </c>
      <c r="U3910" s="4">
        <f>curated!U3910/curated!U3909-1</f>
        <v>1.1402508551883184E-3</v>
      </c>
      <c r="V3910" s="4">
        <f>curated!V3910/curated!V3909-1</f>
        <v>6.0744115413815525E-3</v>
      </c>
      <c r="W3910" s="4">
        <f>curated!W3910/curated!W3909-1</f>
        <v>-1.3063138502764193E-2</v>
      </c>
    </row>
    <row r="3911" spans="1:23" x14ac:dyDescent="0.2">
      <c r="A3911" s="3">
        <v>38666</v>
      </c>
      <c r="B3911" s="4">
        <f>curated!B3911/curated!B3910-1</f>
        <v>-1.0353753235547658E-2</v>
      </c>
      <c r="C3911" s="4">
        <f>curated!C3911/curated!C3910-1</f>
        <v>-7.159904534606687E-3</v>
      </c>
      <c r="D3911" s="4">
        <f>curated!D3911/curated!D3910-1</f>
        <v>3.6443148688056759E-3</v>
      </c>
      <c r="E3911" s="4">
        <f>curated!E3911/curated!E3910-1</f>
        <v>-9.3283582089509487E-4</v>
      </c>
      <c r="F3911" s="4">
        <f>curated!F3911/curated!F3910-1</f>
        <v>-4.3763676148816932E-3</v>
      </c>
      <c r="G3911" s="4">
        <f>curated!G3911/curated!G3910-1</f>
        <v>4.2426813746287984E-4</v>
      </c>
      <c r="H3911" s="4">
        <f>curated!H3911/curated!H3910-1</f>
        <v>1.8023092086735026E-2</v>
      </c>
      <c r="I3911" s="4">
        <f>curated!I3911/curated!I3910-1</f>
        <v>-2.5759946356726959E-2</v>
      </c>
      <c r="J3911" s="4">
        <f>curated!J3911/curated!J3910-1</f>
        <v>-1.354401805870431E-3</v>
      </c>
      <c r="K3911" s="4">
        <f>curated!K3911/curated!K3910-1</f>
        <v>-2.379064234732331E-3</v>
      </c>
      <c r="L3911" s="4">
        <f>curated!L3911/curated!L3910-1</f>
        <v>-8.166295471418783E-3</v>
      </c>
      <c r="M3911" s="4">
        <f>curated!M3911/curated!M3910-1</f>
        <v>-2.9707792207792627E-2</v>
      </c>
      <c r="N3911" s="4">
        <f>curated!N3911/curated!N3910-1</f>
        <v>7.2463768115944571E-3</v>
      </c>
      <c r="O3911" s="4">
        <f>curated!O3911/curated!O3910-1</f>
        <v>9.016393442624171E-3</v>
      </c>
      <c r="P3911" s="4">
        <f>curated!P3911/curated!P3910-1</f>
        <v>1.8042306097054261E-2</v>
      </c>
      <c r="Q3911" s="4">
        <f>curated!Q3911/curated!Q3910-1</f>
        <v>9.7259987450379892E-3</v>
      </c>
      <c r="R3911" s="4">
        <f>curated!R3911/curated!R3910-1</f>
        <v>-1.69923534409544E-3</v>
      </c>
      <c r="S3911" s="4">
        <f>curated!S3911/curated!S3910-1</f>
        <v>2.4107142857143549E-2</v>
      </c>
      <c r="T3911" s="4">
        <f>curated!T3911/curated!T3910-1</f>
        <v>3.3492206621132947E-3</v>
      </c>
      <c r="U3911" s="4">
        <f>curated!U3911/curated!U3910-1</f>
        <v>5.6947608200450528E-3</v>
      </c>
      <c r="V3911" s="4">
        <f>curated!V3911/curated!V3910-1</f>
        <v>-1.584905660377578E-2</v>
      </c>
      <c r="W3911" s="4">
        <f>curated!W3911/curated!W3910-1</f>
        <v>-1.9175292720176595E-2</v>
      </c>
    </row>
    <row r="3912" spans="1:23" x14ac:dyDescent="0.2">
      <c r="A3912" s="3">
        <v>38667</v>
      </c>
      <c r="B3912" s="4">
        <f>curated!B3912/curated!B3911-1</f>
        <v>-4.3591979075918719E-4</v>
      </c>
      <c r="C3912" s="4">
        <f>curated!C3912/curated!C3911-1</f>
        <v>8.4134615384625633E-3</v>
      </c>
      <c r="D3912" s="4">
        <f>curated!D3912/curated!D3911-1</f>
        <v>-2.1060275962234143E-2</v>
      </c>
      <c r="E3912" s="4">
        <f>curated!E3912/curated!E3911-1</f>
        <v>1.3445378151258236E-2</v>
      </c>
      <c r="F3912" s="4">
        <f>curated!F3912/curated!F3911-1</f>
        <v>-6.8131868131861006E-3</v>
      </c>
      <c r="G3912" s="4">
        <f>curated!G3912/curated!G3911-1</f>
        <v>3.3927056827816049E-3</v>
      </c>
      <c r="H3912" s="4">
        <f>curated!H3912/curated!H3911-1</f>
        <v>2.1300138312586148E-2</v>
      </c>
      <c r="I3912" s="4">
        <f>curated!I3912/curated!I3911-1</f>
        <v>-1.1471178663606918E-2</v>
      </c>
      <c r="J3912" s="4">
        <f>curated!J3912/curated!J3911-1</f>
        <v>2.2603978300193006E-3</v>
      </c>
      <c r="K3912" s="4">
        <f>curated!K3912/curated!K3911-1</f>
        <v>-9.5389507154215458E-3</v>
      </c>
      <c r="L3912" s="4">
        <f>curated!L3912/curated!L3911-1</f>
        <v>7.4850299401203468E-3</v>
      </c>
      <c r="M3912" s="4">
        <f>curated!M3912/curated!M3911-1</f>
        <v>2.3590429981594552E-2</v>
      </c>
      <c r="N3912" s="4">
        <f>curated!N3912/curated!N3911-1</f>
        <v>2.8776978417250909E-3</v>
      </c>
      <c r="O3912" s="4">
        <f>curated!O3912/curated!O3911-1</f>
        <v>-5.2802599512599135E-3</v>
      </c>
      <c r="P3912" s="4">
        <f>curated!P3912/curated!P3911-1</f>
        <v>2.8315339172946263E-2</v>
      </c>
      <c r="Q3912" s="4">
        <f>curated!Q3912/curated!Q3911-1</f>
        <v>6.6286897980305515E-3</v>
      </c>
      <c r="R3912" s="4">
        <f>curated!R3912/curated!R3911-1</f>
        <v>2.3829787234042721E-2</v>
      </c>
      <c r="S3912" s="4">
        <f>curated!S3912/curated!S3911-1</f>
        <v>8.718395815174862E-4</v>
      </c>
      <c r="T3912" s="4">
        <f>curated!T3912/curated!T3911-1</f>
        <v>7.0612402105605376E-3</v>
      </c>
      <c r="U3912" s="4">
        <f>curated!U3912/curated!U3911-1</f>
        <v>3.2842582106455742E-2</v>
      </c>
      <c r="V3912" s="4">
        <f>curated!V3912/curated!V3911-1</f>
        <v>6.9018404907985609E-3</v>
      </c>
      <c r="W3912" s="4">
        <f>curated!W3912/curated!W3911-1</f>
        <v>-4.6712802768171802E-3</v>
      </c>
    </row>
    <row r="3913" spans="1:23" x14ac:dyDescent="0.2">
      <c r="A3913" s="3">
        <v>38670</v>
      </c>
      <c r="B3913" s="4">
        <f>curated!B3913/curated!B3912-1</f>
        <v>-9.5944177932841823E-3</v>
      </c>
      <c r="C3913" s="4">
        <f>curated!C3913/curated!C3912-1</f>
        <v>4.7675804529194732E-3</v>
      </c>
      <c r="D3913" s="4">
        <f>curated!D3913/curated!D3912-1</f>
        <v>2.2255192878344321E-3</v>
      </c>
      <c r="E3913" s="4">
        <f>curated!E3913/curated!E3912-1</f>
        <v>-7.3705546342339723E-3</v>
      </c>
      <c r="F3913" s="4">
        <f>curated!F3913/curated!F3912-1</f>
        <v>6.6386368665642959E-3</v>
      </c>
      <c r="G3913" s="4">
        <f>curated!G3913/curated!G3912-1</f>
        <v>-4.2265426880783163E-4</v>
      </c>
      <c r="H3913" s="4">
        <f>curated!H3913/curated!H3912-1</f>
        <v>4.6045503791978248E-3</v>
      </c>
      <c r="I3913" s="4">
        <f>curated!I3913/curated!I3912-1</f>
        <v>4.0034812880767046E-3</v>
      </c>
      <c r="J3913" s="4">
        <f>curated!J3913/curated!J3912-1</f>
        <v>-6.4501578709968532E-2</v>
      </c>
      <c r="K3913" s="4">
        <f>curated!K3913/curated!K3912-1</f>
        <v>5.3504547886549236E-3</v>
      </c>
      <c r="L3913" s="4">
        <f>curated!L3913/curated!L3912-1</f>
        <v>-7.4294205052011231E-3</v>
      </c>
      <c r="M3913" s="4">
        <f>curated!M3913/curated!M3912-1</f>
        <v>3.5959463877104358E-3</v>
      </c>
      <c r="N3913" s="4">
        <f>curated!N3913/curated!N3912-1</f>
        <v>-8.6083213773295864E-3</v>
      </c>
      <c r="O3913" s="4">
        <f>curated!O3913/curated!O3912-1</f>
        <v>-7.7582686810953039E-3</v>
      </c>
      <c r="P3913" s="4">
        <f>curated!P3913/curated!P3912-1</f>
        <v>1.8026941362917714E-2</v>
      </c>
      <c r="Q3913" s="4">
        <f>curated!Q3913/curated!Q3912-1</f>
        <v>4.2185410021604586E-3</v>
      </c>
      <c r="R3913" s="4">
        <f>curated!R3913/curated!R3912-1</f>
        <v>-1.0806317539484467E-2</v>
      </c>
      <c r="S3913" s="4">
        <f>curated!S3913/curated!S3912-1</f>
        <v>2.3519163763066731E-2</v>
      </c>
      <c r="T3913" s="4">
        <f>curated!T3913/curated!T3912-1</f>
        <v>2.9321774604760265E-3</v>
      </c>
      <c r="U3913" s="4">
        <f>curated!U3913/curated!U3912-1</f>
        <v>-5.4824561403515881E-3</v>
      </c>
      <c r="V3913" s="4">
        <f>curated!V3913/curated!V3912-1</f>
        <v>-7.6161462299817462E-4</v>
      </c>
      <c r="W3913" s="4">
        <f>curated!W3913/curated!W3912-1</f>
        <v>2.781157656875699E-3</v>
      </c>
    </row>
    <row r="3914" spans="1:23" x14ac:dyDescent="0.2">
      <c r="A3914" s="3">
        <v>38671</v>
      </c>
      <c r="B3914" s="4">
        <f>curated!B3914/curated!B3913-1</f>
        <v>-7.9260237780705012E-3</v>
      </c>
      <c r="C3914" s="4">
        <f>curated!C3914/curated!C3913-1</f>
        <v>-3.558718861210175E-3</v>
      </c>
      <c r="D3914" s="4">
        <f>curated!D3914/curated!D3913-1</f>
        <v>0</v>
      </c>
      <c r="E3914" s="4">
        <f>curated!E3914/curated!E3913-1</f>
        <v>-8.1678113978107536E-3</v>
      </c>
      <c r="F3914" s="4">
        <f>curated!F3914/curated!F3913-1</f>
        <v>5.7155418773333633E-3</v>
      </c>
      <c r="G3914" s="4">
        <f>curated!G3914/curated!G3913-1</f>
        <v>-4.2283298097223199E-4</v>
      </c>
      <c r="H3914" s="4">
        <f>curated!H3914/curated!H3913-1</f>
        <v>8.6276624427064075E-3</v>
      </c>
      <c r="I3914" s="4">
        <f>curated!I3914/curated!I3913-1</f>
        <v>-2.8606102635230113E-2</v>
      </c>
      <c r="J3914" s="4">
        <f>curated!J3914/curated!J3913-1</f>
        <v>-3.375120540019394E-2</v>
      </c>
      <c r="K3914" s="4">
        <f>curated!K3914/curated!K3913-1</f>
        <v>5.5880787653015407E-3</v>
      </c>
      <c r="L3914" s="4">
        <f>curated!L3914/curated!L3913-1</f>
        <v>5.2395209580842206E-3</v>
      </c>
      <c r="M3914" s="4">
        <f>curated!M3914/curated!M3913-1</f>
        <v>3.9902280130286183E-3</v>
      </c>
      <c r="N3914" s="4">
        <f>curated!N3914/curated!N3913-1</f>
        <v>-2.8943560057899109E-3</v>
      </c>
      <c r="O3914" s="4">
        <f>curated!O3914/curated!O3913-1</f>
        <v>-1.1111111111108851E-2</v>
      </c>
      <c r="P3914" s="4">
        <f>curated!P3914/curated!P3913-1</f>
        <v>-9.7295193617434883E-3</v>
      </c>
      <c r="Q3914" s="4">
        <f>curated!Q3914/curated!Q3913-1</f>
        <v>-1.127049180326023E-3</v>
      </c>
      <c r="R3914" s="4">
        <f>curated!R3914/curated!R3913-1</f>
        <v>-4.621848739496448E-3</v>
      </c>
      <c r="S3914" s="4">
        <f>curated!S3914/curated!S3913-1</f>
        <v>2.4680851063828779E-2</v>
      </c>
      <c r="T3914" s="4">
        <f>curated!T3914/curated!T3913-1</f>
        <v>6.3556628956074057E-4</v>
      </c>
      <c r="U3914" s="4">
        <f>curated!U3914/curated!U3913-1</f>
        <v>-5.5126791620740967E-4</v>
      </c>
      <c r="V3914" s="4">
        <f>curated!V3914/curated!V3913-1</f>
        <v>-1.4481707317076653E-2</v>
      </c>
      <c r="W3914" s="4">
        <f>curated!W3914/curated!W3913-1</f>
        <v>-1.5600624024961651E-2</v>
      </c>
    </row>
    <row r="3915" spans="1:23" x14ac:dyDescent="0.2">
      <c r="A3915" s="3">
        <v>38672</v>
      </c>
      <c r="B3915" s="4">
        <f>curated!B3915/curated!B3914-1</f>
        <v>-4.4385264092315913E-3</v>
      </c>
      <c r="C3915" s="4">
        <f>curated!C3915/curated!C3914-1</f>
        <v>-1.5476190476190532E-2</v>
      </c>
      <c r="D3915" s="4">
        <f>curated!D3915/curated!D3914-1</f>
        <v>2.2205773501071668E-3</v>
      </c>
      <c r="E3915" s="4">
        <f>curated!E3915/curated!E3914-1</f>
        <v>-1.0668163952834098E-2</v>
      </c>
      <c r="F3915" s="4">
        <f>curated!F3915/curated!F3914-1</f>
        <v>1.3114754098362269E-3</v>
      </c>
      <c r="G3915" s="4">
        <f>curated!G3915/curated!G3914-1</f>
        <v>2.1573604060913798E-2</v>
      </c>
      <c r="H3915" s="4">
        <f>curated!H3915/curated!H3914-1</f>
        <v>2.1384656508975919E-3</v>
      </c>
      <c r="I3915" s="4">
        <f>curated!I3915/curated!I3914-1</f>
        <v>2.8734606460824041E-2</v>
      </c>
      <c r="J3915" s="4">
        <f>curated!J3915/curated!J3914-1</f>
        <v>2.9940119760489825E-3</v>
      </c>
      <c r="K3915" s="4">
        <f>curated!K3915/curated!K3914-1</f>
        <v>1.5877216194775112E-3</v>
      </c>
      <c r="L3915" s="4">
        <f>curated!L3915/curated!L3914-1</f>
        <v>-3.3507073715562941E-3</v>
      </c>
      <c r="M3915" s="4">
        <f>curated!M3915/curated!M3914-1</f>
        <v>6.1156622597130728E-2</v>
      </c>
      <c r="N3915" s="4">
        <f>curated!N3915/curated!N3914-1</f>
        <v>2.9027576197400151E-3</v>
      </c>
      <c r="O3915" s="4">
        <f>curated!O3915/curated!O3914-1</f>
        <v>1.5397419891800102E-2</v>
      </c>
      <c r="P3915" s="4">
        <f>curated!P3915/curated!P3914-1</f>
        <v>3.8710945175869815E-2</v>
      </c>
      <c r="Q3915" s="4">
        <f>curated!Q3915/curated!Q3914-1</f>
        <v>1.5181044209658046E-2</v>
      </c>
      <c r="R3915" s="4">
        <f>curated!R3915/curated!R3914-1</f>
        <v>-2.617138032925137E-2</v>
      </c>
      <c r="S3915" s="4">
        <f>curated!S3915/curated!S3914-1</f>
        <v>6.6445182724259588E-3</v>
      </c>
      <c r="T3915" s="4">
        <f>curated!T3915/curated!T3914-1</f>
        <v>2.7439024390245814E-2</v>
      </c>
      <c r="U3915" s="4">
        <f>curated!U3915/curated!U3914-1</f>
        <v>-3.8058466629895205E-2</v>
      </c>
      <c r="V3915" s="4">
        <f>curated!V3915/curated!V3914-1</f>
        <v>-2.3201856148494793E-3</v>
      </c>
      <c r="W3915" s="4">
        <f>curated!W3915/curated!W3914-1</f>
        <v>1.4580801944106936E-2</v>
      </c>
    </row>
    <row r="3916" spans="1:23" x14ac:dyDescent="0.2">
      <c r="A3916" s="3">
        <v>38673</v>
      </c>
      <c r="B3916" s="4">
        <f>curated!B3916/curated!B3915-1</f>
        <v>-4.0124832813203115E-3</v>
      </c>
      <c r="C3916" s="4">
        <f>curated!C3916/curated!C3915-1</f>
        <v>-1.2091898428043812E-3</v>
      </c>
      <c r="D3916" s="4">
        <f>curated!D3916/curated!D3915-1</f>
        <v>4.4313146233396772E-3</v>
      </c>
      <c r="E3916" s="4">
        <f>curated!E3916/curated!E3915-1</f>
        <v>1.8917896329921913E-3</v>
      </c>
      <c r="F3916" s="4">
        <f>curated!F3916/curated!F3915-1</f>
        <v>-5.8939096267197622E-3</v>
      </c>
      <c r="G3916" s="4">
        <f>curated!G3916/curated!G3915-1</f>
        <v>1.6149068322979909E-2</v>
      </c>
      <c r="H3916" s="4">
        <f>curated!H3916/curated!H3915-1</f>
        <v>2.4006401707139524E-3</v>
      </c>
      <c r="I3916" s="4">
        <f>curated!I3916/curated!I3915-1</f>
        <v>-1.862132778163117E-2</v>
      </c>
      <c r="J3916" s="4">
        <f>curated!J3916/curated!J3915-1</f>
        <v>1.4925373134327735E-2</v>
      </c>
      <c r="K3916" s="4">
        <f>curated!K3916/curated!K3915-1</f>
        <v>-5.5482166446508829E-3</v>
      </c>
      <c r="L3916" s="4">
        <f>curated!L3916/curated!L3915-1</f>
        <v>-1.2700784460216608E-2</v>
      </c>
      <c r="M3916" s="4">
        <f>curated!M3916/curated!M3915-1</f>
        <v>-2.8892455858750221E-2</v>
      </c>
      <c r="N3916" s="4">
        <f>curated!N3916/curated!N3915-1</f>
        <v>1.3024602026049159E-2</v>
      </c>
      <c r="O3916" s="4">
        <f>curated!O3916/curated!O3915-1</f>
        <v>-1.3524590163932371E-2</v>
      </c>
      <c r="P3916" s="4">
        <f>curated!P3916/curated!P3915-1</f>
        <v>2.6485054861904445E-3</v>
      </c>
      <c r="Q3916" s="4">
        <f>curated!Q3916/curated!Q3915-1</f>
        <v>-7.3759725169233459E-3</v>
      </c>
      <c r="R3916" s="4">
        <f>curated!R3916/curated!R3915-1</f>
        <v>4.3346337234486665E-3</v>
      </c>
      <c r="S3916" s="4">
        <f>curated!S3916/curated!S3915-1</f>
        <v>-5.7755775577560398E-3</v>
      </c>
      <c r="T3916" s="4">
        <f>curated!T3916/curated!T3915-1</f>
        <v>1.2487636003956748E-2</v>
      </c>
      <c r="U3916" s="4">
        <f>curated!U3916/curated!U3915-1</f>
        <v>1.0321100917431325E-2</v>
      </c>
      <c r="V3916" s="4">
        <f>curated!V3916/curated!V3915-1</f>
        <v>-4.6511627906941078E-3</v>
      </c>
      <c r="W3916" s="4">
        <f>curated!W3916/curated!W3915-1</f>
        <v>-2.2241231822069163E-2</v>
      </c>
    </row>
    <row r="3917" spans="1:23" x14ac:dyDescent="0.2">
      <c r="A3917" s="3">
        <v>38674</v>
      </c>
      <c r="B3917" s="4">
        <f>curated!B3917/curated!B3916-1</f>
        <v>-6.7144136078773897E-3</v>
      </c>
      <c r="C3917" s="4">
        <f>curated!C3917/curated!C3916-1</f>
        <v>-6.0532687651331241E-3</v>
      </c>
      <c r="D3917" s="4">
        <f>curated!D3917/curated!D3916-1</f>
        <v>4.7794117647059986E-2</v>
      </c>
      <c r="E3917" s="4">
        <f>curated!E3917/curated!E3916-1</f>
        <v>-6.231117824778809E-3</v>
      </c>
      <c r="F3917" s="4">
        <f>curated!F3917/curated!F3916-1</f>
        <v>-2.1958717610878198E-3</v>
      </c>
      <c r="G3917" s="4">
        <f>curated!G3917/curated!G3916-1</f>
        <v>-1.2224938875299296E-3</v>
      </c>
      <c r="H3917" s="4">
        <f>curated!H3917/curated!H3916-1</f>
        <v>1.8094731240019257E-2</v>
      </c>
      <c r="I3917" s="4">
        <f>curated!I3917/curated!I3916-1</f>
        <v>-4.7142015321366415E-4</v>
      </c>
      <c r="J3917" s="4">
        <f>curated!J3917/curated!J3916-1</f>
        <v>-1.6666666666665497E-2</v>
      </c>
      <c r="K3917" s="4">
        <f>curated!K3917/curated!K3916-1</f>
        <v>-3.7194473963872987E-3</v>
      </c>
      <c r="L3917" s="4">
        <f>curated!L3917/curated!L3916-1</f>
        <v>7.1888006053724141E-3</v>
      </c>
      <c r="M3917" s="4">
        <f>curated!M3917/curated!M3916-1</f>
        <v>-4.9901613537975176E-2</v>
      </c>
      <c r="N3917" s="4">
        <f>curated!N3917/curated!N3916-1</f>
        <v>4.2857142857133379E-3</v>
      </c>
      <c r="O3917" s="4">
        <f>curated!O3917/curated!O3916-1</f>
        <v>-1.9110926464481093E-2</v>
      </c>
      <c r="P3917" s="4">
        <f>curated!P3917/curated!P3916-1</f>
        <v>1.8867924528301661E-2</v>
      </c>
      <c r="Q3917" s="4">
        <f>curated!Q3917/curated!Q3916-1</f>
        <v>3.7662866449559296E-3</v>
      </c>
      <c r="R3917" s="4">
        <f>curated!R3917/curated!R3916-1</f>
        <v>-1.6400517911091317E-2</v>
      </c>
      <c r="S3917" s="4">
        <f>curated!S3917/curated!S3916-1</f>
        <v>-5.8091286307057066E-3</v>
      </c>
      <c r="T3917" s="4">
        <f>curated!T3917/curated!T3916-1</f>
        <v>-4.0297960678947753E-3</v>
      </c>
      <c r="U3917" s="4">
        <f>curated!U3917/curated!U3916-1</f>
        <v>-1.7026106696934939E-2</v>
      </c>
      <c r="V3917" s="4">
        <f>curated!V3917/curated!V3916-1</f>
        <v>-1.0124610591903171E-2</v>
      </c>
      <c r="W3917" s="4">
        <f>curated!W3917/curated!W3916-1</f>
        <v>1.0498687664040052E-3</v>
      </c>
    </row>
    <row r="3918" spans="1:23" x14ac:dyDescent="0.2">
      <c r="A3918" s="3">
        <v>38677</v>
      </c>
      <c r="B3918" s="4">
        <f>curated!B3918/curated!B3917-1</f>
        <v>-2.7039206849936992E-3</v>
      </c>
      <c r="C3918" s="4">
        <f>curated!C3918/curated!C3917-1</f>
        <v>0</v>
      </c>
      <c r="D3918" s="4">
        <f>curated!D3918/curated!D3917-1</f>
        <v>-7.7192982456164572E-3</v>
      </c>
      <c r="E3918" s="4">
        <f>curated!E3918/curated!E3917-1</f>
        <v>-1.1780353410600686E-2</v>
      </c>
      <c r="F3918" s="4">
        <f>curated!F3918/curated!F3917-1</f>
        <v>-8.1426056338023134E-3</v>
      </c>
      <c r="G3918" s="4">
        <f>curated!G3918/curated!G3917-1</f>
        <v>6.731946144431511E-3</v>
      </c>
      <c r="H3918" s="4">
        <f>curated!H3918/curated!H3917-1</f>
        <v>-1.0454783063239548E-3</v>
      </c>
      <c r="I3918" s="4">
        <f>curated!I3918/curated!I3917-1</f>
        <v>7.8410564791888682E-3</v>
      </c>
      <c r="J3918" s="4">
        <f>curated!J3918/curated!J3917-1</f>
        <v>2.5922233300099462E-2</v>
      </c>
      <c r="K3918" s="4">
        <f>curated!K3918/curated!K3917-1</f>
        <v>-1.0666666666666491E-2</v>
      </c>
      <c r="L3918" s="4">
        <f>curated!L3918/curated!L3917-1</f>
        <v>-2.8925619834710536E-2</v>
      </c>
      <c r="M3918" s="4">
        <f>curated!M3918/curated!M3917-1</f>
        <v>-1.6651478750723925E-2</v>
      </c>
      <c r="N3918" s="4">
        <f>curated!N3918/curated!N3917-1</f>
        <v>1.7069701280229221E-2</v>
      </c>
      <c r="O3918" s="4">
        <f>curated!O3918/curated!O3917-1</f>
        <v>7.200338839475684E-3</v>
      </c>
      <c r="P3918" s="4">
        <f>curated!P3918/curated!P3917-1</f>
        <v>6.8518518518512206E-3</v>
      </c>
      <c r="Q3918" s="4">
        <f>curated!Q3918/curated!Q3917-1</f>
        <v>-4.5634317006414404E-3</v>
      </c>
      <c r="R3918" s="4">
        <f>curated!R3918/curated!R3917-1</f>
        <v>4.3878894251867528E-3</v>
      </c>
      <c r="S3918" s="4">
        <f>curated!S3918/curated!S3917-1</f>
        <v>7.5125208681121602E-3</v>
      </c>
      <c r="T3918" s="4">
        <f>curated!T3918/curated!T3917-1</f>
        <v>8.582638548313426E-3</v>
      </c>
      <c r="U3918" s="4">
        <f>curated!U3918/curated!U3917-1</f>
        <v>9.8152424942263838E-3</v>
      </c>
      <c r="V3918" s="4">
        <f>curated!V3918/curated!V3917-1</f>
        <v>-1.4162077104639681E-2</v>
      </c>
      <c r="W3918" s="4">
        <f>curated!W3918/curated!W3917-1</f>
        <v>8.564936199964901E-3</v>
      </c>
    </row>
    <row r="3919" spans="1:23" x14ac:dyDescent="0.2">
      <c r="A3919" s="3">
        <v>38678</v>
      </c>
      <c r="B3919" s="4">
        <f>curated!B3919/curated!B3918-1</f>
        <v>0</v>
      </c>
      <c r="C3919" s="4">
        <f>curated!C3919/curated!C3918-1</f>
        <v>0</v>
      </c>
      <c r="D3919" s="4">
        <f>curated!D3919/curated!D3918-1</f>
        <v>1.0608203677513917E-2</v>
      </c>
      <c r="E3919" s="4">
        <f>curated!E3919/curated!E3918-1</f>
        <v>2.4995193232072666E-2</v>
      </c>
      <c r="F3919" s="4">
        <f>curated!F3919/curated!F3918-1</f>
        <v>4.4375416019499792E-3</v>
      </c>
      <c r="G3919" s="4">
        <f>curated!G3919/curated!G3918-1</f>
        <v>7.0921985815592947E-3</v>
      </c>
      <c r="H3919" s="4">
        <f>curated!H3919/curated!H3918-1</f>
        <v>-3.3228676085821696E-2</v>
      </c>
      <c r="I3919" s="4">
        <f>curated!I3919/curated!I3918-1</f>
        <v>1.5560105293946025E-2</v>
      </c>
      <c r="J3919" s="4">
        <f>curated!J3919/curated!J3918-1</f>
        <v>-4.859086491739828E-3</v>
      </c>
      <c r="K3919" s="4">
        <f>curated!K3919/curated!K3918-1</f>
        <v>8.0862533692711569E-3</v>
      </c>
      <c r="L3919" s="4">
        <f>curated!L3919/curated!L3918-1</f>
        <v>1.1605415860735269E-2</v>
      </c>
      <c r="M3919" s="4">
        <f>curated!M3919/curated!M3918-1</f>
        <v>1.5922493681546968E-2</v>
      </c>
      <c r="N3919" s="4">
        <f>curated!N3919/curated!N3918-1</f>
        <v>1.9580419580419672E-2</v>
      </c>
      <c r="O3919" s="4">
        <f>curated!O3919/curated!O3918-1</f>
        <v>-2.3549201009250509E-2</v>
      </c>
      <c r="P3919" s="4">
        <f>curated!P3919/curated!P3918-1</f>
        <v>-3.0163693213169251E-2</v>
      </c>
      <c r="Q3919" s="4">
        <f>curated!Q3919/curated!Q3918-1</f>
        <v>-1.62999185004431E-3</v>
      </c>
      <c r="R3919" s="4">
        <f>curated!R3919/curated!R3918-1</f>
        <v>0</v>
      </c>
      <c r="S3919" s="4">
        <f>curated!S3919/curated!S3918-1</f>
        <v>-1.6570008284987336E-3</v>
      </c>
      <c r="T3919" s="4">
        <f>curated!T3919/curated!T3918-1</f>
        <v>5.1057622173540373E-3</v>
      </c>
      <c r="U3919" s="4">
        <f>curated!U3919/curated!U3918-1</f>
        <v>0</v>
      </c>
      <c r="V3919" s="4">
        <f>curated!V3919/curated!V3918-1</f>
        <v>-1.5961691939375688E-3</v>
      </c>
      <c r="W3919" s="4">
        <f>curated!W3919/curated!W3918-1</f>
        <v>1.9757365684574646E-2</v>
      </c>
    </row>
    <row r="3920" spans="1:23" x14ac:dyDescent="0.2">
      <c r="A3920" s="3">
        <v>38679</v>
      </c>
      <c r="B3920" s="4">
        <f>curated!B3920/curated!B3919-1</f>
        <v>-1.4008133755084473E-2</v>
      </c>
      <c r="C3920" s="4">
        <f>curated!C3920/curated!C3919-1</f>
        <v>-4.8721071863589982E-3</v>
      </c>
      <c r="D3920" s="4">
        <f>curated!D3920/curated!D3919-1</f>
        <v>-1.1196641007696795E-2</v>
      </c>
      <c r="E3920" s="4">
        <f>curated!E3920/curated!E3919-1</f>
        <v>-1.3130744700802666E-2</v>
      </c>
      <c r="F3920" s="4">
        <f>curated!F3920/curated!F3919-1</f>
        <v>1.0823945217587561E-2</v>
      </c>
      <c r="G3920" s="4">
        <f>curated!G3920/curated!G3919-1</f>
        <v>-1.2072434607637295E-3</v>
      </c>
      <c r="H3920" s="4">
        <f>curated!H3920/curated!H3919-1</f>
        <v>7.3071718538575414E-3</v>
      </c>
      <c r="I3920" s="4">
        <f>curated!I3920/curated!I3919-1</f>
        <v>-2.7014572893265365E-2</v>
      </c>
      <c r="J3920" s="4">
        <f>curated!J3920/curated!J3919-1</f>
        <v>-1.0742187500000555E-2</v>
      </c>
      <c r="K3920" s="4">
        <f>curated!K3920/curated!K3919-1</f>
        <v>8.5561497326209768E-3</v>
      </c>
      <c r="L3920" s="4">
        <f>curated!L3920/curated!L3919-1</f>
        <v>4.2065009560234845E-3</v>
      </c>
      <c r="M3920" s="4">
        <f>curated!M3920/curated!M3919-1</f>
        <v>-7.4633054150352596E-4</v>
      </c>
      <c r="N3920" s="4">
        <f>curated!N3920/curated!N3919-1</f>
        <v>-4.1152263374503173E-3</v>
      </c>
      <c r="O3920" s="4">
        <f>curated!O3920/curated!O3919-1</f>
        <v>3.4453057708876411E-3</v>
      </c>
      <c r="P3920" s="4">
        <f>curated!P3920/curated!P3919-1</f>
        <v>7.775459890004166E-3</v>
      </c>
      <c r="Q3920" s="4">
        <f>curated!Q3920/curated!Q3919-1</f>
        <v>4.3877551020461425E-3</v>
      </c>
      <c r="R3920" s="4">
        <f>curated!R3920/curated!R3919-1</f>
        <v>-1.791175185670546E-2</v>
      </c>
      <c r="S3920" s="4">
        <f>curated!S3920/curated!S3919-1</f>
        <v>8.298755186721074E-3</v>
      </c>
      <c r="T3920" s="4">
        <f>curated!T3920/curated!T3919-1</f>
        <v>-4.7169811320771915E-3</v>
      </c>
      <c r="U3920" s="4">
        <f>curated!U3920/curated!U3919-1</f>
        <v>-1.7724413950828799E-2</v>
      </c>
      <c r="V3920" s="4">
        <f>curated!V3920/curated!V3919-1</f>
        <v>0</v>
      </c>
      <c r="W3920" s="4">
        <f>curated!W3920/curated!W3919-1</f>
        <v>-2.2093813732161349E-3</v>
      </c>
    </row>
    <row r="3921" spans="1:23" x14ac:dyDescent="0.2">
      <c r="A3921" s="3">
        <v>38684</v>
      </c>
      <c r="B3921" s="4">
        <f>curated!B3921/curated!B3920-1</f>
        <v>-1.6498625114574339E-2</v>
      </c>
      <c r="C3921" s="4">
        <f>curated!C3921/curated!C3920-1</f>
        <v>-1.2239902080783072E-2</v>
      </c>
      <c r="D3921" s="4">
        <f>curated!D3921/curated!D3920-1</f>
        <v>-2.830856334042009E-3</v>
      </c>
      <c r="E3921" s="4">
        <f>curated!E3921/curated!E3920-1</f>
        <v>-8.7435848697995366E-3</v>
      </c>
      <c r="F3921" s="4">
        <f>curated!F3921/curated!F3920-1</f>
        <v>2.2290209790207793E-2</v>
      </c>
      <c r="G3921" s="4">
        <f>curated!G3921/curated!G3920-1</f>
        <v>1.2489927477839169E-2</v>
      </c>
      <c r="H3921" s="4">
        <f>curated!H3921/curated!H3920-1</f>
        <v>2.68672756582502E-2</v>
      </c>
      <c r="I3921" s="4">
        <f>curated!I3921/curated!I3920-1</f>
        <v>-3.3270187070803203E-2</v>
      </c>
      <c r="J3921" s="4">
        <f>curated!J3921/curated!J3920-1</f>
        <v>-1.1352418558736921E-2</v>
      </c>
      <c r="K3921" s="4">
        <f>curated!K3921/curated!K3920-1</f>
        <v>9.5440084835634043E-3</v>
      </c>
      <c r="L3921" s="4">
        <f>curated!L3921/curated!L3920-1</f>
        <v>3.198781416603147E-2</v>
      </c>
      <c r="M3921" s="4">
        <f>curated!M3921/curated!M3920-1</f>
        <v>-3.4522821576762786E-2</v>
      </c>
      <c r="N3921" s="4">
        <f>curated!N3921/curated!N3920-1</f>
        <v>3.7190082644627642E-2</v>
      </c>
      <c r="O3921" s="4">
        <f>curated!O3921/curated!O3920-1</f>
        <v>9.8712446351902905E-3</v>
      </c>
      <c r="P3921" s="4">
        <f>curated!P3921/curated!P3920-1</f>
        <v>4.5163718479506176E-3</v>
      </c>
      <c r="Q3921" s="4">
        <f>curated!Q3921/curated!Q3920-1</f>
        <v>1.7067967083208124E-2</v>
      </c>
      <c r="R3921" s="4">
        <f>curated!R3921/curated!R3920-1</f>
        <v>-6.6725978647697026E-3</v>
      </c>
      <c r="S3921" s="4">
        <f>curated!S3921/curated!S3920-1</f>
        <v>2.4691358024693244E-2</v>
      </c>
      <c r="T3921" s="4">
        <f>curated!T3921/curated!T3920-1</f>
        <v>2.7706890266139705E-2</v>
      </c>
      <c r="U3921" s="4">
        <f>curated!U3921/curated!U3920-1</f>
        <v>-5.8207217695005475E-4</v>
      </c>
      <c r="V3921" s="4">
        <f>curated!V3921/curated!V3920-1</f>
        <v>1.5987210231844795E-3</v>
      </c>
      <c r="W3921" s="4">
        <f>curated!W3921/curated!W3920-1</f>
        <v>-2.2994379151762834E-2</v>
      </c>
    </row>
    <row r="3922" spans="1:23" x14ac:dyDescent="0.2">
      <c r="A3922" s="3">
        <v>38685</v>
      </c>
      <c r="B3922" s="4">
        <f>curated!B3922/curated!B3921-1</f>
        <v>-1.351351351351282E-2</v>
      </c>
      <c r="C3922" s="4">
        <f>curated!C3922/curated!C3921-1</f>
        <v>-6.1957868649318293E-3</v>
      </c>
      <c r="D3922" s="4">
        <f>curated!D3922/curated!D3921-1</f>
        <v>-3.5486160397455446E-3</v>
      </c>
      <c r="E3922" s="4">
        <f>curated!E3922/curated!E3921-1</f>
        <v>3.0680728667260571E-3</v>
      </c>
      <c r="F3922" s="4">
        <f>curated!F3922/curated!F3921-1</f>
        <v>2.1376656690881291E-3</v>
      </c>
      <c r="G3922" s="4">
        <f>curated!G3922/curated!G3921-1</f>
        <v>1.7906884202154583E-3</v>
      </c>
      <c r="H3922" s="4">
        <f>curated!H3922/curated!H3921-1</f>
        <v>2.6164311878562607E-4</v>
      </c>
      <c r="I3922" s="4">
        <f>curated!I3922/curated!I3921-1</f>
        <v>-1.2170625073852026E-2</v>
      </c>
      <c r="J3922" s="4">
        <f>curated!J3922/curated!J3921-1</f>
        <v>-1.9970044932594577E-3</v>
      </c>
      <c r="K3922" s="4">
        <f>curated!K3922/curated!K3921-1</f>
        <v>-2.6260504201569557E-4</v>
      </c>
      <c r="L3922" s="4">
        <f>curated!L3922/curated!L3921-1</f>
        <v>-1.365313653136524E-2</v>
      </c>
      <c r="M3922" s="4">
        <f>curated!M3922/curated!M3921-1</f>
        <v>8.7674058793201226E-3</v>
      </c>
      <c r="N3922" s="4">
        <f>curated!N3922/curated!N3921-1</f>
        <v>-1.9920318725097808E-2</v>
      </c>
      <c r="O3922" s="4">
        <f>curated!O3922/curated!O3921-1</f>
        <v>4.6748831279224135E-3</v>
      </c>
      <c r="P3922" s="4">
        <f>curated!P3922/curated!P3921-1</f>
        <v>4.4960659422990101E-3</v>
      </c>
      <c r="Q3922" s="4">
        <f>curated!Q3922/curated!Q3921-1</f>
        <v>2.0976925382012457E-3</v>
      </c>
      <c r="R3922" s="4">
        <f>curated!R3922/curated!R3921-1</f>
        <v>-7.6130765785924481E-3</v>
      </c>
      <c r="S3922" s="4">
        <f>curated!S3922/curated!S3921-1</f>
        <v>0</v>
      </c>
      <c r="T3922" s="4">
        <f>curated!T3922/curated!T3921-1</f>
        <v>-6.1487525127164044E-3</v>
      </c>
      <c r="U3922" s="4">
        <f>curated!U3922/curated!U3921-1</f>
        <v>-5.2417006406516586E-3</v>
      </c>
      <c r="V3922" s="4">
        <f>curated!V3922/curated!V3921-1</f>
        <v>1.1173184357542221E-2</v>
      </c>
      <c r="W3922" s="4">
        <f>curated!W3922/curated!W3921-1</f>
        <v>-1.4993026499302675E-2</v>
      </c>
    </row>
    <row r="3923" spans="1:23" x14ac:dyDescent="0.2">
      <c r="A3923" s="3">
        <v>38686</v>
      </c>
      <c r="B3923" s="4">
        <f>curated!B3923/curated!B3922-1</f>
        <v>5.6683986773744532E-3</v>
      </c>
      <c r="C3923" s="4">
        <f>curated!C3923/curated!C3922-1</f>
        <v>6.2344139650871711E-3</v>
      </c>
      <c r="D3923" s="4">
        <f>curated!D3923/curated!D3922-1</f>
        <v>7.8347578347557345E-3</v>
      </c>
      <c r="E3923" s="4">
        <f>curated!E3923/curated!E3922-1</f>
        <v>-5.7350411011081182E-4</v>
      </c>
      <c r="F3923" s="4">
        <f>curated!F3923/curated!F3922-1</f>
        <v>-2.5597269624576535E-3</v>
      </c>
      <c r="G3923" s="4">
        <f>curated!G3923/curated!G3922-1</f>
        <v>-9.5332671300898397E-3</v>
      </c>
      <c r="H3923" s="4">
        <f>curated!H3923/curated!H3922-1</f>
        <v>7.5856657075596967E-3</v>
      </c>
      <c r="I3923" s="4">
        <f>curated!I3923/curated!I3922-1</f>
        <v>1.0586124401915198E-2</v>
      </c>
      <c r="J3923" s="4">
        <f>curated!J3923/curated!J3922-1</f>
        <v>-2.9514757378688361E-2</v>
      </c>
      <c r="K3923" s="4">
        <f>curated!K3923/curated!K3922-1</f>
        <v>5.7788284738635731E-3</v>
      </c>
      <c r="L3923" s="4">
        <f>curated!L3923/curated!L3922-1</f>
        <v>7.8563411896745983E-3</v>
      </c>
      <c r="M3923" s="4">
        <f>curated!M3923/curated!M3922-1</f>
        <v>7.2511929107017759E-2</v>
      </c>
      <c r="N3923" s="4">
        <f>curated!N3923/curated!N3922-1</f>
        <v>-1.7615176151763556E-2</v>
      </c>
      <c r="O3923" s="4">
        <f>curated!O3923/curated!O3922-1</f>
        <v>1.6497461928935975E-2</v>
      </c>
      <c r="P3923" s="4">
        <f>curated!P3923/curated!P3922-1</f>
        <v>-3.0212607236103417E-2</v>
      </c>
      <c r="Q3923" s="4">
        <f>curated!Q3923/curated!Q3922-1</f>
        <v>-2.2727272727270154E-2</v>
      </c>
      <c r="R3923" s="4">
        <f>curated!R3923/curated!R3922-1</f>
        <v>7.2202166064980755E-3</v>
      </c>
      <c r="S3923" s="4">
        <f>curated!S3923/curated!S3922-1</f>
        <v>-1.6064257028118867E-3</v>
      </c>
      <c r="T3923" s="4">
        <f>curated!T3923/curated!T3922-1</f>
        <v>-2.379535990477244E-3</v>
      </c>
      <c r="U3923" s="4">
        <f>curated!U3923/curated!U3922-1</f>
        <v>7.6112412177982147E-3</v>
      </c>
      <c r="V3923" s="4">
        <f>curated!V3923/curated!V3922-1</f>
        <v>1.2628255722177073E-2</v>
      </c>
      <c r="W3923" s="4">
        <f>curated!W3923/curated!W3922-1</f>
        <v>1.4513274336283244E-2</v>
      </c>
    </row>
    <row r="3924" spans="1:23" x14ac:dyDescent="0.2">
      <c r="A3924" s="3">
        <v>38687</v>
      </c>
      <c r="B3924" s="4">
        <f>curated!B3924/curated!B3923-1</f>
        <v>-9.3940817285276257E-4</v>
      </c>
      <c r="C3924" s="4">
        <f>curated!C3924/curated!C3923-1</f>
        <v>9.9132589838910601E-3</v>
      </c>
      <c r="D3924" s="4">
        <f>curated!D3924/curated!D3923-1</f>
        <v>3.5335689045939089E-2</v>
      </c>
      <c r="E3924" s="4">
        <f>curated!E3924/curated!E3923-1</f>
        <v>-1.4345830145366834E-2</v>
      </c>
      <c r="F3924" s="4">
        <f>curated!F3924/curated!F3923-1</f>
        <v>6.4157399486748368E-3</v>
      </c>
      <c r="G3924" s="4">
        <f>curated!G3924/curated!G3923-1</f>
        <v>1.5239623019851933E-2</v>
      </c>
      <c r="H3924" s="4">
        <f>curated!H3924/curated!H3923-1</f>
        <v>3.8161993769467495E-2</v>
      </c>
      <c r="I3924" s="4">
        <f>curated!I3924/curated!I3923-1</f>
        <v>2.8999230632655859E-2</v>
      </c>
      <c r="J3924" s="4">
        <f>curated!J3924/curated!J3923-1</f>
        <v>-5.6701030927838181E-3</v>
      </c>
      <c r="K3924" s="4">
        <f>curated!K3924/curated!K3923-1</f>
        <v>1.2274745364325046E-2</v>
      </c>
      <c r="L3924" s="4">
        <f>curated!L3924/curated!L3923-1</f>
        <v>8.9086859688187747E-3</v>
      </c>
      <c r="M3924" s="4">
        <f>curated!M3924/curated!M3923-1</f>
        <v>3.4956701358548115E-2</v>
      </c>
      <c r="N3924" s="4">
        <f>curated!N3924/curated!N3923-1</f>
        <v>2.482758620689629E-2</v>
      </c>
      <c r="O3924" s="4">
        <f>curated!O3924/curated!O3923-1</f>
        <v>2.4552642530170088E-2</v>
      </c>
      <c r="P3924" s="4">
        <f>curated!P3924/curated!P3923-1</f>
        <v>3.2307692307691704E-2</v>
      </c>
      <c r="Q3924" s="4">
        <f>curated!Q3924/curated!Q3923-1</f>
        <v>1.4585883312931092E-2</v>
      </c>
      <c r="R3924" s="4">
        <f>curated!R3924/curated!R3923-1</f>
        <v>3.136200716844284E-3</v>
      </c>
      <c r="S3924" s="4">
        <f>curated!S3924/curated!S3923-1</f>
        <v>3.9420756234914922E-2</v>
      </c>
      <c r="T3924" s="4">
        <f>curated!T3924/curated!T3923-1</f>
        <v>2.5879546809778553E-2</v>
      </c>
      <c r="U3924" s="4">
        <f>curated!U3924/curated!U3923-1</f>
        <v>2.3242300987789122E-3</v>
      </c>
      <c r="V3924" s="4">
        <f>curated!V3924/curated!V3923-1</f>
        <v>3.8971161340599636E-3</v>
      </c>
      <c r="W3924" s="4">
        <f>curated!W3924/curated!W3923-1</f>
        <v>2.0062805303559417E-2</v>
      </c>
    </row>
    <row r="3925" spans="1:23" x14ac:dyDescent="0.2">
      <c r="A3925" s="3">
        <v>38688</v>
      </c>
      <c r="B3925" s="4">
        <f>curated!B3925/curated!B3924-1</f>
        <v>1.1753643629525579E-2</v>
      </c>
      <c r="C3925" s="4">
        <f>curated!C3925/curated!C3924-1</f>
        <v>-2.4539877300611135E-3</v>
      </c>
      <c r="D3925" s="4">
        <f>curated!D3925/curated!D3924-1</f>
        <v>8.8737201365172158E-3</v>
      </c>
      <c r="E3925" s="4">
        <f>curated!E3925/curated!E3924-1</f>
        <v>4.6574810789761223E-3</v>
      </c>
      <c r="F3925" s="4">
        <f>curated!F3925/curated!F3924-1</f>
        <v>-7.4373140671463167E-3</v>
      </c>
      <c r="G3925" s="4">
        <f>curated!G3925/curated!G3924-1</f>
        <v>1.3825794983219897E-3</v>
      </c>
      <c r="H3925" s="4">
        <f>curated!H3925/curated!H3924-1</f>
        <v>-9.2523130782677931E-3</v>
      </c>
      <c r="I3925" s="4">
        <f>curated!I3925/curated!I3924-1</f>
        <v>1.9152240179444613E-2</v>
      </c>
      <c r="J3925" s="4">
        <f>curated!J3925/curated!J3924-1</f>
        <v>-1.7625712804562599E-2</v>
      </c>
      <c r="K3925" s="4">
        <f>curated!K3925/curated!K3924-1</f>
        <v>-1.1093911248710508E-2</v>
      </c>
      <c r="L3925" s="4">
        <f>curated!L3925/curated!L3924-1</f>
        <v>-2.5386313465783128E-2</v>
      </c>
      <c r="M3925" s="4">
        <f>curated!M3925/curated!M3924-1</f>
        <v>6.4020879711366163E-2</v>
      </c>
      <c r="N3925" s="4">
        <f>curated!N3925/curated!N3924-1</f>
        <v>2.6917900403769401E-2</v>
      </c>
      <c r="O3925" s="4">
        <f>curated!O3925/curated!O3924-1</f>
        <v>2.7619821283509038E-2</v>
      </c>
      <c r="P3925" s="4">
        <f>curated!P3925/curated!P3924-1</f>
        <v>1.5648286140089285E-2</v>
      </c>
      <c r="Q3925" s="4">
        <f>curated!Q3925/curated!Q3924-1</f>
        <v>1.3270332763647197E-2</v>
      </c>
      <c r="R3925" s="4">
        <f>curated!R3925/curated!R3924-1</f>
        <v>4.4662795891023954E-3</v>
      </c>
      <c r="S3925" s="4">
        <f>curated!S3925/curated!S3924-1</f>
        <v>-4.6439628482971562E-3</v>
      </c>
      <c r="T3925" s="4">
        <f>curated!T3925/curated!T3924-1</f>
        <v>5.2313415484732673E-3</v>
      </c>
      <c r="U3925" s="4">
        <f>curated!U3925/curated!U3924-1</f>
        <v>5.2173913043485065E-3</v>
      </c>
      <c r="V3925" s="4">
        <f>curated!V3925/curated!V3924-1</f>
        <v>-6.9875776397525513E-3</v>
      </c>
      <c r="W3925" s="4">
        <f>curated!W3925/curated!W3924-1</f>
        <v>1.4537369591244298E-2</v>
      </c>
    </row>
    <row r="3926" spans="1:23" x14ac:dyDescent="0.2">
      <c r="A3926" s="3">
        <v>38691</v>
      </c>
      <c r="B3926" s="4">
        <f>curated!B3926/curated!B3925-1</f>
        <v>1.5061615700592945E-2</v>
      </c>
      <c r="C3926" s="4">
        <f>curated!C3926/curated!C3925-1</f>
        <v>1.7220172201721118E-2</v>
      </c>
      <c r="D3926" s="4">
        <f>curated!D3926/curated!D3925-1</f>
        <v>-2.5710419485791225E-2</v>
      </c>
      <c r="E3926" s="4">
        <f>curated!E3926/curated!E3925-1</f>
        <v>9.6581031485480917E-3</v>
      </c>
      <c r="F3926" s="4">
        <f>curated!F3926/curated!F3925-1</f>
        <v>-6.5217391304317474E-4</v>
      </c>
      <c r="G3926" s="4">
        <f>curated!G3926/curated!G3925-1</f>
        <v>1.1045364891518306E-2</v>
      </c>
      <c r="H3926" s="4">
        <f>curated!H3926/curated!H3925-1</f>
        <v>1.3377082281673891E-2</v>
      </c>
      <c r="I3926" s="4">
        <f>curated!I3926/curated!I3925-1</f>
        <v>9.9322799097079084E-3</v>
      </c>
      <c r="J3926" s="4">
        <f>curated!J3926/curated!J3925-1</f>
        <v>1.160949868073935E-2</v>
      </c>
      <c r="K3926" s="4">
        <f>curated!K3926/curated!K3925-1</f>
        <v>-7.8267675450116592E-4</v>
      </c>
      <c r="L3926" s="4">
        <f>curated!L3926/curated!L3925-1</f>
        <v>1.5100037750090944E-3</v>
      </c>
      <c r="M3926" s="4">
        <f>curated!M3926/curated!M3925-1</f>
        <v>-1.4909325496380355E-2</v>
      </c>
      <c r="N3926" s="4">
        <f>curated!N3926/curated!N3925-1</f>
        <v>2.6212319790302141E-2</v>
      </c>
      <c r="O3926" s="4">
        <f>curated!O3926/curated!O3925-1</f>
        <v>-4.5171339563862989E-2</v>
      </c>
      <c r="P3926" s="4">
        <f>curated!P3926/curated!P3925-1</f>
        <v>2.1643433602347439E-2</v>
      </c>
      <c r="Q3926" s="4">
        <f>curated!Q3926/curated!Q3925-1</f>
        <v>-3.5559067562204172E-3</v>
      </c>
      <c r="R3926" s="4">
        <f>curated!R3926/curated!R3925-1</f>
        <v>1.5775635407538457E-2</v>
      </c>
      <c r="S3926" s="4">
        <f>curated!S3926/curated!S3925-1</f>
        <v>3.1104199066875005E-2</v>
      </c>
      <c r="T3926" s="4">
        <f>curated!T3926/curated!T3925-1</f>
        <v>1.0176939979180455E-2</v>
      </c>
      <c r="U3926" s="4">
        <f>curated!U3926/curated!U3925-1</f>
        <v>9.1533180778031742E-3</v>
      </c>
      <c r="V3926" s="4">
        <f>curated!V3926/curated!V3925-1</f>
        <v>1.5637216575479229E-3</v>
      </c>
      <c r="W3926" s="4">
        <f>curated!W3926/curated!W3925-1</f>
        <v>9.9460552933239299E-3</v>
      </c>
    </row>
    <row r="3927" spans="1:23" x14ac:dyDescent="0.2">
      <c r="A3927" s="3">
        <v>38692</v>
      </c>
      <c r="B3927" s="4">
        <f>curated!B3927/curated!B3926-1</f>
        <v>-2.6079136690646765E-2</v>
      </c>
      <c r="C3927" s="4">
        <f>curated!C3927/curated!C3926-1</f>
        <v>-1.2091898428053138E-2</v>
      </c>
      <c r="D3927" s="4">
        <f>curated!D3927/curated!D3926-1</f>
        <v>-7.6388888888869744E-3</v>
      </c>
      <c r="E3927" s="4">
        <f>curated!E3927/curated!E3926-1</f>
        <v>4.7828582360804894E-3</v>
      </c>
      <c r="F3927" s="4">
        <f>curated!F3927/curated!F3926-1</f>
        <v>-7.1785947356970414E-3</v>
      </c>
      <c r="G3927" s="4">
        <f>curated!G3927/curated!G3926-1</f>
        <v>2.3410066328521939E-3</v>
      </c>
      <c r="H3927" s="4">
        <f>curated!H3927/curated!H3926-1</f>
        <v>-1.0211706102114193E-2</v>
      </c>
      <c r="I3927" s="4">
        <f>curated!I3927/curated!I3926-1</f>
        <v>-9.8345999105957649E-3</v>
      </c>
      <c r="J3927" s="4">
        <f>curated!J3927/curated!J3926-1</f>
        <v>7.8247261345849584E-3</v>
      </c>
      <c r="K3927" s="4">
        <f>curated!K3927/curated!K3926-1</f>
        <v>-2.872062663185182E-3</v>
      </c>
      <c r="L3927" s="4">
        <f>curated!L3927/curated!L3926-1</f>
        <v>-7.9155672823221224E-3</v>
      </c>
      <c r="M3927" s="4">
        <f>curated!M3927/curated!M3926-1</f>
        <v>-1.1569526304300415E-2</v>
      </c>
      <c r="N3927" s="4">
        <f>curated!N3927/curated!N3926-1</f>
        <v>-3.8314176245202169E-3</v>
      </c>
      <c r="O3927" s="4">
        <f>curated!O3927/curated!O3926-1</f>
        <v>8.5644371941284714E-3</v>
      </c>
      <c r="P3927" s="4">
        <f>curated!P3927/curated!P3926-1</f>
        <v>1.7953321364434505E-3</v>
      </c>
      <c r="Q3927" s="4">
        <f>curated!Q3927/curated!Q3926-1</f>
        <v>-9.5162569389386498E-3</v>
      </c>
      <c r="R3927" s="4">
        <f>curated!R3927/curated!R3926-1</f>
        <v>-1.4667817083693913E-2</v>
      </c>
      <c r="S3927" s="4">
        <f>curated!S3927/curated!S3926-1</f>
        <v>-1.282051282051444E-2</v>
      </c>
      <c r="T3927" s="4">
        <f>curated!T3927/curated!T3926-1</f>
        <v>6.5254722381242747E-3</v>
      </c>
      <c r="U3927" s="4">
        <f>curated!U3927/curated!U3926-1</f>
        <v>-3.9682539682536211E-3</v>
      </c>
      <c r="V3927" s="4">
        <f>curated!V3927/curated!V3926-1</f>
        <v>-1.4051522248245463E-2</v>
      </c>
      <c r="W3927" s="4">
        <f>curated!W3927/curated!W3926-1</f>
        <v>5.0075112668923616E-4</v>
      </c>
    </row>
    <row r="3928" spans="1:23" x14ac:dyDescent="0.2">
      <c r="A3928" s="3">
        <v>38693</v>
      </c>
      <c r="B3928" s="4">
        <f>curated!B3928/curated!B3927-1</f>
        <v>-4.6168051708208591E-3</v>
      </c>
      <c r="C3928" s="4">
        <f>curated!C3928/curated!C3927-1</f>
        <v>-1.591187270501826E-2</v>
      </c>
      <c r="D3928" s="4">
        <f>curated!D3928/curated!D3927-1</f>
        <v>1.4695591322603674E-2</v>
      </c>
      <c r="E3928" s="4">
        <f>curated!E3928/curated!E3927-1</f>
        <v>-2.8560548362519533E-3</v>
      </c>
      <c r="F3928" s="4">
        <f>curated!F3928/curated!F3927-1</f>
        <v>8.3260297984188991E-3</v>
      </c>
      <c r="G3928" s="4">
        <f>curated!G3928/curated!G3927-1</f>
        <v>7.7851304009339817E-3</v>
      </c>
      <c r="H3928" s="4">
        <f>curated!H3928/curated!H3927-1</f>
        <v>2.2395571212884269E-2</v>
      </c>
      <c r="I3928" s="4">
        <f>curated!I3928/curated!I3927-1</f>
        <v>-1.9977426636568874E-2</v>
      </c>
      <c r="J3928" s="4">
        <f>curated!J3928/curated!J3927-1</f>
        <v>-9.3167701863346997E-3</v>
      </c>
      <c r="K3928" s="4">
        <f>curated!K3928/curated!K3927-1</f>
        <v>5.2369730295909189E-3</v>
      </c>
      <c r="L3928" s="4">
        <f>curated!L3928/curated!L3927-1</f>
        <v>3.7993920972652084E-3</v>
      </c>
      <c r="M3928" s="4">
        <f>curated!M3928/curated!M3927-1</f>
        <v>1.6637220259131169E-2</v>
      </c>
      <c r="N3928" s="4">
        <f>curated!N3928/curated!N3927-1</f>
        <v>0</v>
      </c>
      <c r="O3928" s="4">
        <f>curated!O3928/curated!O3927-1</f>
        <v>1.3748483623128083E-2</v>
      </c>
      <c r="P3928" s="4">
        <f>curated!P3928/curated!P3927-1</f>
        <v>1.0573476702510298E-2</v>
      </c>
      <c r="Q3928" s="4">
        <f>curated!Q3928/curated!Q3927-1</f>
        <v>3.6028823058500414E-3</v>
      </c>
      <c r="R3928" s="4">
        <f>curated!R3928/curated!R3927-1</f>
        <v>-6.1295971978977404E-3</v>
      </c>
      <c r="S3928" s="4">
        <f>curated!S3928/curated!S3927-1</f>
        <v>2.2918258212377474E-2</v>
      </c>
      <c r="T3928" s="4">
        <f>curated!T3928/curated!T3927-1</f>
        <v>9.6678798908136354E-3</v>
      </c>
      <c r="U3928" s="4">
        <f>curated!U3928/curated!U3927-1</f>
        <v>-7.3989755264654011E-3</v>
      </c>
      <c r="V3928" s="4">
        <f>curated!V3928/curated!V3927-1</f>
        <v>-7.9176563737116679E-3</v>
      </c>
      <c r="W3928" s="4">
        <f>curated!W3928/curated!W3927-1</f>
        <v>-1.2178845512178182E-2</v>
      </c>
    </row>
    <row r="3929" spans="1:23" x14ac:dyDescent="0.2">
      <c r="A3929" s="3">
        <v>38694</v>
      </c>
      <c r="B3929" s="4">
        <f>curated!B3929/curated!B3928-1</f>
        <v>-9.276437847881569E-4</v>
      </c>
      <c r="C3929" s="4">
        <f>curated!C3929/curated!C3928-1</f>
        <v>3.7313432835823779E-3</v>
      </c>
      <c r="D3929" s="4">
        <f>curated!D3929/curated!D3928-1</f>
        <v>8.9655172413778406E-3</v>
      </c>
      <c r="E3929" s="4">
        <f>curated!E3929/curated!E3928-1</f>
        <v>7.25606263127343E-3</v>
      </c>
      <c r="F3929" s="4">
        <f>curated!F3929/curated!F3928-1</f>
        <v>-8.2572794437165697E-3</v>
      </c>
      <c r="G3929" s="4">
        <f>curated!G3929/curated!G3928-1</f>
        <v>9.4631131711089278E-3</v>
      </c>
      <c r="H3929" s="4">
        <f>curated!H3929/curated!H3928-1</f>
        <v>-7.3837066207560476E-4</v>
      </c>
      <c r="I3929" s="4">
        <f>curated!I3929/curated!I3928-1</f>
        <v>2.683404353334029E-2</v>
      </c>
      <c r="J3929" s="4">
        <f>curated!J3929/curated!J3928-1</f>
        <v>5.2246603970727001E-3</v>
      </c>
      <c r="K3929" s="4">
        <f>curated!K3929/curated!K3928-1</f>
        <v>-4.9492055222746245E-3</v>
      </c>
      <c r="L3929" s="4">
        <f>curated!L3929/curated!L3928-1</f>
        <v>8.7055261165778219E-3</v>
      </c>
      <c r="M3929" s="4">
        <f>curated!M3929/curated!M3928-1</f>
        <v>9.2034757422157165E-2</v>
      </c>
      <c r="N3929" s="4">
        <f>curated!N3929/curated!N3928-1</f>
        <v>1.2820512820510777E-2</v>
      </c>
      <c r="O3929" s="4">
        <f>curated!O3929/curated!O3928-1</f>
        <v>5.9832469086555928E-3</v>
      </c>
      <c r="P3929" s="4">
        <f>curated!P3929/curated!P3928-1</f>
        <v>2.1989714488386047E-2</v>
      </c>
      <c r="Q3929" s="4">
        <f>curated!Q3929/curated!Q3928-1</f>
        <v>8.7754287993611069E-3</v>
      </c>
      <c r="R3929" s="4">
        <f>curated!R3929/curated!R3928-1</f>
        <v>1.4096916299560336E-2</v>
      </c>
      <c r="S3929" s="4">
        <f>curated!S3929/curated!S3928-1</f>
        <v>1.6430171769976631E-2</v>
      </c>
      <c r="T3929" s="4">
        <f>curated!T3929/curated!T3928-1</f>
        <v>1.2729525740675873E-2</v>
      </c>
      <c r="U3929" s="4">
        <f>curated!U3929/curated!U3928-1</f>
        <v>2.981651376146699E-2</v>
      </c>
      <c r="V3929" s="4">
        <f>curated!V3929/curated!V3928-1</f>
        <v>-3.1923383878709188E-3</v>
      </c>
      <c r="W3929" s="4">
        <f>curated!W3929/curated!W3928-1</f>
        <v>2.4489106569835828E-2</v>
      </c>
    </row>
    <row r="3930" spans="1:23" x14ac:dyDescent="0.2">
      <c r="A3930" s="3">
        <v>38695</v>
      </c>
      <c r="B3930" s="4">
        <f>curated!B3930/curated!B3929-1</f>
        <v>-1.3927576601670655E-2</v>
      </c>
      <c r="C3930" s="4">
        <f>curated!C3930/curated!C3929-1</f>
        <v>9.9132589838910601E-3</v>
      </c>
      <c r="D3930" s="4">
        <f>curated!D3930/curated!D3929-1</f>
        <v>-1.3670539986333496E-3</v>
      </c>
      <c r="E3930" s="4">
        <f>curated!E3930/curated!E3929-1</f>
        <v>-5.687203791449047E-4</v>
      </c>
      <c r="F3930" s="4">
        <f>curated!F3930/curated!F3929-1</f>
        <v>-7.0113935144625605E-3</v>
      </c>
      <c r="G3930" s="4">
        <f>curated!G3930/curated!G3929-1</f>
        <v>1.4348574708246131E-2</v>
      </c>
      <c r="H3930" s="4">
        <f>curated!H3930/curated!H3929-1</f>
        <v>0</v>
      </c>
      <c r="I3930" s="4">
        <f>curated!I3930/curated!I3929-1</f>
        <v>-2.8824585015701287E-2</v>
      </c>
      <c r="J3930" s="4">
        <f>curated!J3930/curated!J3929-1</f>
        <v>-3.1185031185022583E-3</v>
      </c>
      <c r="K3930" s="4">
        <f>curated!K3930/curated!K3929-1</f>
        <v>-1.0209424083766461E-2</v>
      </c>
      <c r="L3930" s="4">
        <f>curated!L3930/curated!L3929-1</f>
        <v>-1.0881801125703139E-2</v>
      </c>
      <c r="M3930" s="4">
        <f>curated!M3930/curated!M3929-1</f>
        <v>-4.575293415556092E-2</v>
      </c>
      <c r="N3930" s="4">
        <f>curated!N3930/curated!N3929-1</f>
        <v>6.3291139240508887E-3</v>
      </c>
      <c r="O3930" s="4">
        <f>curated!O3930/curated!O3929-1</f>
        <v>1.9032513877875079E-2</v>
      </c>
      <c r="P3930" s="4">
        <f>curated!P3930/curated!P3929-1</f>
        <v>-5.5526635432936455E-3</v>
      </c>
      <c r="Q3930" s="4">
        <f>curated!Q3930/curated!Q3929-1</f>
        <v>0</v>
      </c>
      <c r="R3930" s="4">
        <f>curated!R3930/curated!R3929-1</f>
        <v>5.212858384013197E-3</v>
      </c>
      <c r="S3930" s="4">
        <f>curated!S3930/curated!S3929-1</f>
        <v>-7.3475385745765953E-3</v>
      </c>
      <c r="T3930" s="4">
        <f>curated!T3930/curated!T3929-1</f>
        <v>1.1679644048942617E-2</v>
      </c>
      <c r="U3930" s="4">
        <f>curated!U3930/curated!U3929-1</f>
        <v>1.1692650334076182E-2</v>
      </c>
      <c r="V3930" s="4">
        <f>curated!V3930/curated!V3929-1</f>
        <v>-1.5212169735787873E-2</v>
      </c>
      <c r="W3930" s="4">
        <f>curated!W3930/curated!W3929-1</f>
        <v>-2.0936366633696024E-2</v>
      </c>
    </row>
    <row r="3931" spans="1:23" x14ac:dyDescent="0.2">
      <c r="A3931" s="3">
        <v>38698</v>
      </c>
      <c r="B3931" s="4">
        <f>curated!B3931/curated!B3930-1</f>
        <v>6.1205273069671051E-3</v>
      </c>
      <c r="C3931" s="4">
        <f>curated!C3931/curated!C3930-1</f>
        <v>1.9631901840490906E-2</v>
      </c>
      <c r="D3931" s="4">
        <f>curated!D3931/curated!D3930-1</f>
        <v>1.2320328542094083E-2</v>
      </c>
      <c r="E3931" s="4">
        <f>curated!E3931/curated!E3930-1</f>
        <v>1.3088012139605087E-2</v>
      </c>
      <c r="F3931" s="4">
        <f>curated!F3931/curated!F3930-1</f>
        <v>1.7652250661963631E-3</v>
      </c>
      <c r="G3931" s="4">
        <f>curated!G3931/curated!G3930-1</f>
        <v>2.4519049415314687E-3</v>
      </c>
      <c r="H3931" s="4">
        <f>curated!H3931/curated!H3930-1</f>
        <v>-2.1674876847287528E-2</v>
      </c>
      <c r="I3931" s="4">
        <f>curated!I3931/curated!I3930-1</f>
        <v>2.3501559071486211E-2</v>
      </c>
      <c r="J3931" s="4">
        <f>curated!J3931/curated!J3930-1</f>
        <v>3.9624608967675057E-2</v>
      </c>
      <c r="K3931" s="4">
        <f>curated!K3931/curated!K3930-1</f>
        <v>7.1409679978822194E-3</v>
      </c>
      <c r="L3931" s="4">
        <f>curated!L3931/curated!L3930-1</f>
        <v>-7.5872534142684689E-4</v>
      </c>
      <c r="M3931" s="4">
        <f>curated!M3931/curated!M3930-1</f>
        <v>3.6272670419013275E-2</v>
      </c>
      <c r="N3931" s="4">
        <f>curated!N3931/curated!N3930-1</f>
        <v>3.1446540880504248E-2</v>
      </c>
      <c r="O3931" s="4">
        <f>curated!O3931/curated!O3930-1</f>
        <v>3.1128404669263254E-2</v>
      </c>
      <c r="P3931" s="4">
        <f>curated!P3931/curated!P3930-1</f>
        <v>2.0240795672657574E-2</v>
      </c>
      <c r="Q3931" s="4">
        <f>curated!Q3931/curated!Q3930-1</f>
        <v>1.1071569790428448E-2</v>
      </c>
      <c r="R3931" s="4">
        <f>curated!R3931/curated!R3930-1</f>
        <v>2.7657735522903737E-2</v>
      </c>
      <c r="S3931" s="4">
        <f>curated!S3931/curated!S3930-1</f>
        <v>3.330866025166368E-2</v>
      </c>
      <c r="T3931" s="4">
        <f>curated!T3931/curated!T3930-1</f>
        <v>-2.3419461242440986E-2</v>
      </c>
      <c r="U3931" s="4">
        <f>curated!U3931/curated!U3930-1</f>
        <v>4.4028618602091729E-2</v>
      </c>
      <c r="V3931" s="4">
        <f>curated!V3931/curated!V3930-1</f>
        <v>2.3577235772359595E-2</v>
      </c>
      <c r="W3931" s="4">
        <f>curated!W3931/curated!W3930-1</f>
        <v>3.2160296346186668E-2</v>
      </c>
    </row>
    <row r="3932" spans="1:23" x14ac:dyDescent="0.2">
      <c r="A3932" s="3">
        <v>38699</v>
      </c>
      <c r="B3932" s="4">
        <f>curated!B3932/curated!B3931-1</f>
        <v>1.4038371548903417E-3</v>
      </c>
      <c r="C3932" s="4">
        <f>curated!C3932/curated!C3931-1</f>
        <v>4.8134777376649396E-3</v>
      </c>
      <c r="D3932" s="4">
        <f>curated!D3932/curated!D3931-1</f>
        <v>6.761325219744041E-4</v>
      </c>
      <c r="E3932" s="4">
        <f>curated!E3932/curated!E3931-1</f>
        <v>5.2424639580568311E-3</v>
      </c>
      <c r="F3932" s="4">
        <f>curated!F3932/curated!F3931-1</f>
        <v>7.268722466960309E-3</v>
      </c>
      <c r="G3932" s="4">
        <f>curated!G3932/curated!G3931-1</f>
        <v>-1.3922859830668433E-2</v>
      </c>
      <c r="H3932" s="4">
        <f>curated!H3932/curated!H3931-1</f>
        <v>2.0392749244711572E-2</v>
      </c>
      <c r="I3932" s="4">
        <f>curated!I3932/curated!I3931-1</f>
        <v>3.6107193229901968E-2</v>
      </c>
      <c r="J3932" s="4">
        <f>curated!J3932/curated!J3931-1</f>
        <v>-1.4042126379137154E-2</v>
      </c>
      <c r="K3932" s="4">
        <f>curated!K3932/curated!K3931-1</f>
        <v>1.102941176470762E-2</v>
      </c>
      <c r="L3932" s="4">
        <f>curated!L3932/curated!L3931-1</f>
        <v>1.1009870918755382E-2</v>
      </c>
      <c r="M3932" s="4">
        <f>curated!M3932/curated!M3931-1</f>
        <v>3.4466572788841798E-2</v>
      </c>
      <c r="N3932" s="4">
        <f>curated!N3932/curated!N3931-1</f>
        <v>0</v>
      </c>
      <c r="O3932" s="4">
        <f>curated!O3932/curated!O3931-1</f>
        <v>-3.7735849056741433E-4</v>
      </c>
      <c r="P3932" s="4">
        <f>curated!P3932/curated!P3931-1</f>
        <v>-6.5332649221822914E-2</v>
      </c>
      <c r="Q3932" s="4">
        <f>curated!Q3932/curated!Q3931-1</f>
        <v>-2.1607352366055044E-2</v>
      </c>
      <c r="R3932" s="4">
        <f>curated!R3932/curated!R3931-1</f>
        <v>2.3128679562658405E-2</v>
      </c>
      <c r="S3932" s="4">
        <f>curated!S3932/curated!S3931-1</f>
        <v>-1.0744985673351248E-2</v>
      </c>
      <c r="T3932" s="4">
        <f>curated!T3932/curated!T3931-1</f>
        <v>-3.3438414771446046E-2</v>
      </c>
      <c r="U3932" s="4">
        <f>curated!U3932/curated!U3931-1</f>
        <v>3.0574591460199585E-2</v>
      </c>
      <c r="V3932" s="4">
        <f>curated!V3932/curated!V3931-1</f>
        <v>1.1914217633039348E-2</v>
      </c>
      <c r="W3932" s="4">
        <f>curated!W3932/curated!W3931-1</f>
        <v>1.1419249592157232E-3</v>
      </c>
    </row>
    <row r="3933" spans="1:23" x14ac:dyDescent="0.2">
      <c r="A3933" s="3">
        <v>38700</v>
      </c>
      <c r="B3933" s="4">
        <f>curated!B3933/curated!B3932-1</f>
        <v>8.878504672898746E-3</v>
      </c>
      <c r="C3933" s="4">
        <f>curated!C3933/curated!C3932-1</f>
        <v>-7.1856287425139387E-3</v>
      </c>
      <c r="D3933" s="4">
        <f>curated!D3933/curated!D3932-1</f>
        <v>-1.3513513513513598E-2</v>
      </c>
      <c r="E3933" s="4">
        <f>curated!E3933/curated!E3932-1</f>
        <v>-8.3814490594127378E-3</v>
      </c>
      <c r="F3933" s="4">
        <f>curated!F3933/curated!F3932-1</f>
        <v>-1.0933741526358842E-3</v>
      </c>
      <c r="G3933" s="4">
        <f>curated!G3933/curated!G3932-1</f>
        <v>-2.7857279145200975E-2</v>
      </c>
      <c r="H3933" s="4">
        <f>curated!H3933/curated!H3932-1</f>
        <v>-2.8127313101408369E-2</v>
      </c>
      <c r="I3933" s="4">
        <f>curated!I3933/curated!I3932-1</f>
        <v>4.6283691805060201E-3</v>
      </c>
      <c r="J3933" s="4">
        <f>curated!J3933/curated!J3932-1</f>
        <v>-1.6276703967447625E-2</v>
      </c>
      <c r="K3933" s="4">
        <f>curated!K3933/curated!K3932-1</f>
        <v>6.4935064935069953E-3</v>
      </c>
      <c r="L3933" s="4">
        <f>curated!L3933/curated!L3932-1</f>
        <v>-6.0082613593699374E-3</v>
      </c>
      <c r="M3933" s="4">
        <f>curated!M3933/curated!M3932-1</f>
        <v>-4.531017048032715E-2</v>
      </c>
      <c r="N3933" s="4">
        <f>curated!N3933/curated!N3932-1</f>
        <v>-7.3170731707323799E-3</v>
      </c>
      <c r="O3933" s="4">
        <f>curated!O3933/curated!O3932-1</f>
        <v>-1.5100037750093942E-2</v>
      </c>
      <c r="P3933" s="4">
        <f>curated!P3933/curated!P3932-1</f>
        <v>-3.0924062214091941E-2</v>
      </c>
      <c r="Q3933" s="4">
        <f>curated!Q3933/curated!Q3932-1</f>
        <v>-2.7380833416606687E-2</v>
      </c>
      <c r="R3933" s="4">
        <f>curated!R3933/curated!R3932-1</f>
        <v>-7.8092889436923718E-3</v>
      </c>
      <c r="S3933" s="4">
        <f>curated!S3933/curated!S3932-1</f>
        <v>-1.5930485155685292E-2</v>
      </c>
      <c r="T3933" s="4">
        <f>curated!T3933/curated!T3932-1</f>
        <v>-1.397786837507109E-2</v>
      </c>
      <c r="U3933" s="4">
        <f>curated!U3933/curated!U3932-1</f>
        <v>-1.5345268542198864E-2</v>
      </c>
      <c r="V3933" s="4">
        <f>curated!V3933/curated!V3932-1</f>
        <v>1.6483516483518867E-2</v>
      </c>
      <c r="W3933" s="4">
        <f>curated!W3933/curated!W3932-1</f>
        <v>-8.4731953723307107E-3</v>
      </c>
    </row>
    <row r="3934" spans="1:23" x14ac:dyDescent="0.2">
      <c r="A3934" s="3">
        <v>38701</v>
      </c>
      <c r="B3934" s="4">
        <f>curated!B3934/curated!B3933-1</f>
        <v>4.6317739694292648E-3</v>
      </c>
      <c r="C3934" s="4">
        <f>curated!C3934/curated!C3933-1</f>
        <v>-1.2062726176115701E-2</v>
      </c>
      <c r="D3934" s="4">
        <f>curated!D3934/curated!D3933-1</f>
        <v>5.4794520547962744E-3</v>
      </c>
      <c r="E3934" s="4">
        <f>curated!E3934/curated!E3933-1</f>
        <v>-4.320060105180934E-3</v>
      </c>
      <c r="F3934" s="4">
        <f>curated!F3934/curated!F3933-1</f>
        <v>-8.537653239929166E-3</v>
      </c>
      <c r="G3934" s="4">
        <f>curated!G3934/curated!G3933-1</f>
        <v>-5.6918547595679048E-3</v>
      </c>
      <c r="H3934" s="4">
        <f>curated!H3934/curated!H3933-1</f>
        <v>1.599390708301951E-2</v>
      </c>
      <c r="I3934" s="4">
        <f>curated!I3934/curated!I3933-1</f>
        <v>-3.1273712737126202E-2</v>
      </c>
      <c r="J3934" s="4">
        <f>curated!J3934/curated!J3933-1</f>
        <v>1.1892450879007699E-2</v>
      </c>
      <c r="K3934" s="4">
        <f>curated!K3934/curated!K3933-1</f>
        <v>-6.9677419354861048E-3</v>
      </c>
      <c r="L3934" s="4">
        <f>curated!L3934/curated!L3933-1</f>
        <v>-2.720060445787631E-2</v>
      </c>
      <c r="M3934" s="4">
        <f>curated!M3934/curated!M3933-1</f>
        <v>-5.7577403585007625E-2</v>
      </c>
      <c r="N3934" s="4">
        <f>curated!N3934/curated!N3933-1</f>
        <v>-7.8624078624078386E-2</v>
      </c>
      <c r="O3934" s="4">
        <f>curated!O3934/curated!O3933-1</f>
        <v>-3.8328861632941358E-4</v>
      </c>
      <c r="P3934" s="4">
        <f>curated!P3934/curated!P3933-1</f>
        <v>1.2084592145015449E-2</v>
      </c>
      <c r="Q3934" s="4">
        <f>curated!Q3934/curated!Q3933-1</f>
        <v>-6.1645946779037564E-3</v>
      </c>
      <c r="R3934" s="4">
        <f>curated!R3934/curated!R3933-1</f>
        <v>-9.1135045567521944E-3</v>
      </c>
      <c r="S3934" s="4">
        <f>curated!S3934/curated!S3933-1</f>
        <v>2.0603384841796357E-2</v>
      </c>
      <c r="T3934" s="4">
        <f>curated!T3934/curated!T3933-1</f>
        <v>2.0082693443590705E-2</v>
      </c>
      <c r="U3934" s="4">
        <f>curated!U3934/curated!U3933-1</f>
        <v>-1.8701298701299218E-2</v>
      </c>
      <c r="V3934" s="4">
        <f>curated!V3934/curated!V3933-1</f>
        <v>-1.5444015444016079E-2</v>
      </c>
      <c r="W3934" s="4">
        <f>curated!W3934/curated!W3933-1</f>
        <v>-1.2654067378801259E-2</v>
      </c>
    </row>
    <row r="3935" spans="1:23" x14ac:dyDescent="0.2">
      <c r="A3935" s="3">
        <v>38702</v>
      </c>
      <c r="B3935" s="4">
        <f>curated!B3935/curated!B3934-1</f>
        <v>-5.9935454126316401E-3</v>
      </c>
      <c r="C3935" s="4">
        <f>curated!C3935/curated!C3934-1</f>
        <v>1.3431013431012273E-2</v>
      </c>
      <c r="D3935" s="4">
        <f>curated!D3935/curated!D3934-1</f>
        <v>-4.768392370573693E-3</v>
      </c>
      <c r="E3935" s="4">
        <f>curated!E3935/curated!E3934-1</f>
        <v>7.168458781358078E-3</v>
      </c>
      <c r="F3935" s="4">
        <f>curated!F3935/curated!F3934-1</f>
        <v>5.5199823360561062E-3</v>
      </c>
      <c r="G3935" s="4">
        <f>curated!G3935/curated!G3934-1</f>
        <v>-1.3817607579952318E-3</v>
      </c>
      <c r="H3935" s="4">
        <f>curated!H3935/curated!H3934-1</f>
        <v>1.3993003498248058E-2</v>
      </c>
      <c r="I3935" s="4">
        <f>curated!I3935/curated!I3934-1</f>
        <v>-3.0940524813966475E-2</v>
      </c>
      <c r="J3935" s="4">
        <f>curated!J3935/curated!J3934-1</f>
        <v>0</v>
      </c>
      <c r="K3935" s="4">
        <f>curated!K3935/curated!K3934-1</f>
        <v>9.0956340956356296E-3</v>
      </c>
      <c r="L3935" s="4">
        <f>curated!L3935/curated!L3934-1</f>
        <v>-7.7669902912658184E-4</v>
      </c>
      <c r="M3935" s="4">
        <f>curated!M3935/curated!M3934-1</f>
        <v>-1.1383285302595914E-2</v>
      </c>
      <c r="N3935" s="4">
        <f>curated!N3935/curated!N3934-1</f>
        <v>-1.866666666666672E-2</v>
      </c>
      <c r="O3935" s="4">
        <f>curated!O3935/curated!O3934-1</f>
        <v>-8.4355828220850082E-3</v>
      </c>
      <c r="P3935" s="4">
        <f>curated!P3935/curated!P3934-1</f>
        <v>-1.2313432835820981E-2</v>
      </c>
      <c r="Q3935" s="4">
        <f>curated!Q3935/curated!Q3934-1</f>
        <v>-1.3439470691558597E-3</v>
      </c>
      <c r="R3935" s="4">
        <f>curated!R3935/curated!R3934-1</f>
        <v>7.5250836120415165E-3</v>
      </c>
      <c r="S3935" s="4">
        <f>curated!S3935/curated!S3934-1</f>
        <v>2.3792357606345238E-2</v>
      </c>
      <c r="T3935" s="4">
        <f>curated!T3935/curated!T3934-1</f>
        <v>-4.0532715691975474E-3</v>
      </c>
      <c r="U3935" s="4">
        <f>curated!U3935/curated!U3934-1</f>
        <v>1.4822657490735969E-2</v>
      </c>
      <c r="V3935" s="4">
        <f>curated!V3935/curated!V3934-1</f>
        <v>3.1372549019583751E-3</v>
      </c>
      <c r="W3935" s="4">
        <f>curated!W3935/curated!W3934-1</f>
        <v>-3.3551554828149976E-2</v>
      </c>
    </row>
    <row r="3936" spans="1:23" x14ac:dyDescent="0.2">
      <c r="A3936" s="3">
        <v>38705</v>
      </c>
      <c r="B3936" s="4">
        <f>curated!B3936/curated!B3935-1</f>
        <v>1.6233766233765046E-2</v>
      </c>
      <c r="C3936" s="4">
        <f>curated!C3936/curated!C3935-1</f>
        <v>6.0240963855420215E-3</v>
      </c>
      <c r="D3936" s="4">
        <f>curated!D3936/curated!D3935-1</f>
        <v>-1.5058179329227261E-2</v>
      </c>
      <c r="E3936" s="4">
        <f>curated!E3936/curated!E3935-1</f>
        <v>4.4952238246884768E-3</v>
      </c>
      <c r="F3936" s="4">
        <f>curated!F3936/curated!F3935-1</f>
        <v>1.9762845849791155E-3</v>
      </c>
      <c r="G3936" s="4">
        <f>curated!G3936/curated!G3935-1</f>
        <v>3.9533504645183903E-4</v>
      </c>
      <c r="H3936" s="4">
        <f>curated!H3936/curated!H3935-1</f>
        <v>-7.8856579595856235E-3</v>
      </c>
      <c r="I3936" s="4">
        <f>curated!I3936/curated!I3935-1</f>
        <v>-1.6570438799076714E-2</v>
      </c>
      <c r="J3936" s="4">
        <f>curated!J3936/curated!J3935-1</f>
        <v>3.5769034236074804E-2</v>
      </c>
      <c r="K3936" s="4">
        <f>curated!K3936/curated!K3935-1</f>
        <v>-2.8328611898015277E-3</v>
      </c>
      <c r="L3936" s="4">
        <f>curated!L3936/curated!L3935-1</f>
        <v>3.497862417411568E-3</v>
      </c>
      <c r="M3936" s="4">
        <f>curated!M3936/curated!M3935-1</f>
        <v>2.783850750619643E-2</v>
      </c>
      <c r="N3936" s="4">
        <f>curated!N3936/curated!N3935-1</f>
        <v>5.7065217391304657E-2</v>
      </c>
      <c r="O3936" s="4">
        <f>curated!O3936/curated!O3935-1</f>
        <v>-8.120649651973233E-3</v>
      </c>
      <c r="P3936" s="4">
        <f>curated!P3936/curated!P3935-1</f>
        <v>3.9667548167729993E-3</v>
      </c>
      <c r="Q3936" s="4">
        <f>curated!Q3936/curated!Q3935-1</f>
        <v>1.7391304347822212E-2</v>
      </c>
      <c r="R3936" s="4">
        <f>curated!R3936/curated!R3935-1</f>
        <v>2.9875518672197732E-2</v>
      </c>
      <c r="S3936" s="4">
        <f>curated!S3936/curated!S3935-1</f>
        <v>9.1549295774648876E-3</v>
      </c>
      <c r="T3936" s="4">
        <f>curated!T3936/curated!T3935-1</f>
        <v>5.2325581395393783E-3</v>
      </c>
      <c r="U3936" s="4">
        <f>curated!U3936/curated!U3935-1</f>
        <v>3.9123630672926346E-2</v>
      </c>
      <c r="V3936" s="4">
        <f>curated!V3936/curated!V3935-1</f>
        <v>1.094605160281481E-2</v>
      </c>
      <c r="W3936" s="4">
        <f>curated!W3936/curated!W3935-1</f>
        <v>-1.6934801016087575E-2</v>
      </c>
    </row>
    <row r="3937" spans="1:23" x14ac:dyDescent="0.2">
      <c r="A3937" s="3">
        <v>38706</v>
      </c>
      <c r="B3937" s="4">
        <f>curated!B3937/curated!B3936-1</f>
        <v>-1.6887266088544406E-2</v>
      </c>
      <c r="C3937" s="4">
        <f>curated!C3937/curated!C3936-1</f>
        <v>4.7904191616774394E-3</v>
      </c>
      <c r="D3937" s="4">
        <f>curated!D3937/curated!D3936-1</f>
        <v>6.2543432939563548E-3</v>
      </c>
      <c r="E3937" s="4">
        <f>curated!E3937/curated!E3936-1</f>
        <v>-7.6449748275251306E-3</v>
      </c>
      <c r="F3937" s="4">
        <f>curated!F3937/curated!F3936-1</f>
        <v>5.9171597633143058E-3</v>
      </c>
      <c r="G3937" s="4">
        <f>curated!G3937/curated!G3936-1</f>
        <v>-1.7980636237897807E-2</v>
      </c>
      <c r="H3937" s="4">
        <f>curated!H3937/curated!H3936-1</f>
        <v>3.4773969200201371E-3</v>
      </c>
      <c r="I3937" s="4">
        <f>curated!I3937/curated!I3936-1</f>
        <v>9.9806258439514295E-3</v>
      </c>
      <c r="J3937" s="4">
        <f>curated!J3937/curated!J3936-1</f>
        <v>1.0360138135175889E-2</v>
      </c>
      <c r="K3937" s="4">
        <f>curated!K3937/curated!K3936-1</f>
        <v>4.9070247933873379E-3</v>
      </c>
      <c r="L3937" s="4">
        <f>curated!L3937/curated!L3936-1</f>
        <v>9.2951200619675323E-3</v>
      </c>
      <c r="M3937" s="4">
        <f>curated!M3937/curated!M3936-1</f>
        <v>3.2614861032318476E-3</v>
      </c>
      <c r="N3937" s="4">
        <f>curated!N3937/curated!N3936-1</f>
        <v>-2.4421593830334376E-2</v>
      </c>
      <c r="O3937" s="4">
        <f>curated!O3937/curated!O3936-1</f>
        <v>-1.1306042884988599E-2</v>
      </c>
      <c r="P3937" s="4">
        <f>curated!P3937/curated!P3936-1</f>
        <v>-3.2549388523046674E-2</v>
      </c>
      <c r="Q3937" s="4">
        <f>curated!Q3937/curated!Q3936-1</f>
        <v>-1.6076516076511616E-2</v>
      </c>
      <c r="R3937" s="4">
        <f>curated!R3937/curated!R3936-1</f>
        <v>-6.4464141821105603E-3</v>
      </c>
      <c r="S3937" s="4">
        <f>curated!S3937/curated!S3936-1</f>
        <v>-8.3740404745306085E-3</v>
      </c>
      <c r="T3937" s="4">
        <f>curated!T3937/curated!T3936-1</f>
        <v>-2.8918449971087945E-2</v>
      </c>
      <c r="U3937" s="4">
        <f>curated!U3937/curated!U3936-1</f>
        <v>-3.0120481927711218E-3</v>
      </c>
      <c r="V3937" s="4">
        <f>curated!V3937/curated!V3936-1</f>
        <v>1.4694508894048441E-2</v>
      </c>
      <c r="W3937" s="4">
        <f>curated!W3937/curated!W3936-1</f>
        <v>6.8906115417699532E-4</v>
      </c>
    </row>
    <row r="3938" spans="1:23" x14ac:dyDescent="0.2">
      <c r="A3938" s="3">
        <v>38707</v>
      </c>
      <c r="B3938" s="4">
        <f>curated!B3938/curated!B3937-1</f>
        <v>4.6425255338977678E-4</v>
      </c>
      <c r="C3938" s="4">
        <f>curated!C3938/curated!C3937-1</f>
        <v>1.191895113230812E-3</v>
      </c>
      <c r="D3938" s="4">
        <f>curated!D3938/curated!D3937-1</f>
        <v>1.3812154696137835E-3</v>
      </c>
      <c r="E3938" s="4">
        <f>curated!E3938/curated!E3937-1</f>
        <v>-6.95227358136008E-3</v>
      </c>
      <c r="F3938" s="4">
        <f>curated!F3938/curated!F3937-1</f>
        <v>-6.9716775599144576E-3</v>
      </c>
      <c r="G3938" s="4">
        <f>curated!G3938/curated!G3937-1</f>
        <v>-3.4205231388325652E-3</v>
      </c>
      <c r="H3938" s="4">
        <f>curated!H3938/curated!H3937-1</f>
        <v>-1.2376237623749065E-3</v>
      </c>
      <c r="I3938" s="4">
        <f>curated!I3938/curated!I3937-1</f>
        <v>2.0984711968842662E-2</v>
      </c>
      <c r="J3938" s="4">
        <f>curated!J3938/curated!J3937-1</f>
        <v>-1.1718750000000333E-2</v>
      </c>
      <c r="K3938" s="4">
        <f>curated!K3938/curated!K3937-1</f>
        <v>-1.1308147005910429E-2</v>
      </c>
      <c r="L3938" s="4">
        <f>curated!L3938/curated!L3937-1</f>
        <v>1.9186492709135639E-3</v>
      </c>
      <c r="M3938" s="4">
        <f>curated!M3938/curated!M3937-1</f>
        <v>1.3780918727916758E-2</v>
      </c>
      <c r="N3938" s="4">
        <f>curated!N3938/curated!N3937-1</f>
        <v>1.4492753623189358E-2</v>
      </c>
      <c r="O3938" s="4">
        <f>curated!O3938/curated!O3937-1</f>
        <v>0</v>
      </c>
      <c r="P3938" s="4">
        <f>curated!P3938/curated!P3937-1</f>
        <v>-2.6837806301049039E-2</v>
      </c>
      <c r="Q3938" s="4">
        <f>curated!Q3938/curated!Q3937-1</f>
        <v>-4.5501551189320866E-3</v>
      </c>
      <c r="R3938" s="4">
        <f>curated!R3938/curated!R3937-1</f>
        <v>4.0551500405521246E-3</v>
      </c>
      <c r="S3938" s="4">
        <f>curated!S3938/curated!S3937-1</f>
        <v>-7.7410274454605688E-3</v>
      </c>
      <c r="T3938" s="4">
        <f>curated!T3938/curated!T3937-1</f>
        <v>4.7647409172120181E-3</v>
      </c>
      <c r="U3938" s="4">
        <f>curated!U3938/curated!U3937-1</f>
        <v>1.3091641490433847E-2</v>
      </c>
      <c r="V3938" s="4">
        <f>curated!V3938/curated!V3937-1</f>
        <v>-1.5243902439053825E-3</v>
      </c>
      <c r="W3938" s="4">
        <f>curated!W3938/curated!W3937-1</f>
        <v>8.090893441212943E-3</v>
      </c>
    </row>
    <row r="3939" spans="1:23" x14ac:dyDescent="0.2">
      <c r="A3939" s="3">
        <v>38708</v>
      </c>
      <c r="B3939" s="4">
        <f>curated!B3939/curated!B3938-1</f>
        <v>9.7447795823655259E-3</v>
      </c>
      <c r="C3939" s="4">
        <f>curated!C3939/curated!C3938-1</f>
        <v>1.3095238095236938E-2</v>
      </c>
      <c r="D3939" s="4">
        <f>curated!D3939/curated!D3938-1</f>
        <v>1.9310344827583537E-2</v>
      </c>
      <c r="E3939" s="4">
        <f>curated!E3939/curated!E3938-1</f>
        <v>2.4408703878908256E-2</v>
      </c>
      <c r="F3939" s="4">
        <f>curated!F3939/curated!F3938-1</f>
        <v>-5.4848617814826639E-3</v>
      </c>
      <c r="G3939" s="4">
        <f>curated!G3939/curated!G3938-1</f>
        <v>1.9584090450232905E-2</v>
      </c>
      <c r="H3939" s="4">
        <f>curated!H3939/curated!H3938-1</f>
        <v>3.9653035935562908E-3</v>
      </c>
      <c r="I3939" s="4">
        <f>curated!I3939/curated!I3938-1</f>
        <v>-9.3372808016410902E-3</v>
      </c>
      <c r="J3939" s="4">
        <f>curated!J3939/curated!J3938-1</f>
        <v>1.5810276679843138E-2</v>
      </c>
      <c r="K3939" s="4">
        <f>curated!K3939/curated!K3938-1</f>
        <v>-6.4985703145312712E-3</v>
      </c>
      <c r="L3939" s="4">
        <f>curated!L3939/curated!L3938-1</f>
        <v>0</v>
      </c>
      <c r="M3939" s="4">
        <f>curated!M3939/curated!M3938-1</f>
        <v>-9.2366678285116577E-2</v>
      </c>
      <c r="N3939" s="4">
        <f>curated!N3939/curated!N3938-1</f>
        <v>7.7922077922061295E-3</v>
      </c>
      <c r="O3939" s="4">
        <f>curated!O3939/curated!O3938-1</f>
        <v>4.7318611987374748E-3</v>
      </c>
      <c r="P3939" s="4">
        <f>curated!P3939/curated!P3938-1</f>
        <v>3.597122302158029E-3</v>
      </c>
      <c r="Q3939" s="4">
        <f>curated!Q3939/curated!Q3938-1</f>
        <v>9.0380220236898623E-3</v>
      </c>
      <c r="R3939" s="4">
        <f>curated!R3939/curated!R3938-1</f>
        <v>1.009693053311822E-2</v>
      </c>
      <c r="S3939" s="4">
        <f>curated!S3939/curated!S3938-1</f>
        <v>2.8368794326242064E-2</v>
      </c>
      <c r="T3939" s="4">
        <f>curated!T3939/curated!T3938-1</f>
        <v>1.6953171310021276E-2</v>
      </c>
      <c r="U3939" s="4">
        <f>curated!U3939/curated!U3938-1</f>
        <v>1.1928429423458509E-2</v>
      </c>
      <c r="V3939" s="4">
        <f>curated!V3939/curated!V3938-1</f>
        <v>9.9236641221400745E-3</v>
      </c>
      <c r="W3939" s="4">
        <f>curated!W3939/curated!W3938-1</f>
        <v>-4.7814207650278551E-3</v>
      </c>
    </row>
    <row r="3940" spans="1:23" x14ac:dyDescent="0.2">
      <c r="A3940" s="3">
        <v>38709</v>
      </c>
      <c r="B3940" s="4">
        <f>curated!B3940/curated!B3939-1</f>
        <v>-6.893382352939903E-3</v>
      </c>
      <c r="C3940" s="4">
        <f>curated!C3940/curated!C3939-1</f>
        <v>5.8754406580492358E-3</v>
      </c>
      <c r="D3940" s="4">
        <f>curated!D3940/curated!D3939-1</f>
        <v>-1.0148849797021908E-2</v>
      </c>
      <c r="E3940" s="4">
        <f>curated!E3940/curated!E3939-1</f>
        <v>-1.1082379017368083E-2</v>
      </c>
      <c r="F3940" s="4">
        <f>curated!F3940/curated!F3939-1</f>
        <v>8.8241782484232978E-4</v>
      </c>
      <c r="G3940" s="4">
        <f>curated!G3940/curated!G3939-1</f>
        <v>3.9603960396039639E-4</v>
      </c>
      <c r="H3940" s="4">
        <f>curated!H3940/curated!H3939-1</f>
        <v>6.9118736114543999E-3</v>
      </c>
      <c r="I3940" s="4">
        <f>curated!I3940/curated!I3939-1</f>
        <v>-1.9942528735632403E-2</v>
      </c>
      <c r="J3940" s="4">
        <f>curated!J3940/curated!J3939-1</f>
        <v>-1.9455252918302302E-3</v>
      </c>
      <c r="K3940" s="4">
        <f>curated!K3940/curated!K3939-1</f>
        <v>1.831501831502047E-3</v>
      </c>
      <c r="L3940" s="4">
        <f>curated!L3940/curated!L3939-1</f>
        <v>-3.8299502106431405E-4</v>
      </c>
      <c r="M3940" s="4">
        <f>curated!M3940/curated!M3939-1</f>
        <v>-4.7465437788020148E-2</v>
      </c>
      <c r="N3940" s="4">
        <f>curated!N3940/curated!N3939-1</f>
        <v>5.1546391752599341E-3</v>
      </c>
      <c r="O3940" s="4">
        <f>curated!O3940/curated!O3939-1</f>
        <v>-1.0204081632654294E-2</v>
      </c>
      <c r="P3940" s="4">
        <f>curated!P3940/curated!P3939-1</f>
        <v>2.568697729988112E-2</v>
      </c>
      <c r="Q3940" s="4">
        <f>curated!Q3940/curated!Q3939-1</f>
        <v>1.1325028312529906E-3</v>
      </c>
      <c r="R3940" s="4">
        <f>curated!R3940/curated!R3939-1</f>
        <v>-3.9984006397442151E-4</v>
      </c>
      <c r="S3940" s="4">
        <f>curated!S3940/curated!S3939-1</f>
        <v>8.9655172413793949E-3</v>
      </c>
      <c r="T3940" s="4">
        <f>curated!T3940/curated!T3939-1</f>
        <v>7.8106784798359641E-3</v>
      </c>
      <c r="U3940" s="4">
        <f>curated!U3940/curated!U3939-1</f>
        <v>-9.8231827111905368E-4</v>
      </c>
      <c r="V3940" s="4">
        <f>curated!V3940/curated!V3939-1</f>
        <v>1.1337868480723046E-2</v>
      </c>
      <c r="W3940" s="4">
        <f>curated!W3940/curated!W3939-1</f>
        <v>2.5737817433071353E-3</v>
      </c>
    </row>
    <row r="3941" spans="1:23" x14ac:dyDescent="0.2">
      <c r="A3941" s="3">
        <v>38713</v>
      </c>
      <c r="B3941" s="4">
        <f>curated!B3941/curated!B3940-1</f>
        <v>-1.5270708005552414E-2</v>
      </c>
      <c r="C3941" s="4">
        <f>curated!C3941/curated!C3940-1</f>
        <v>7.0093457943931625E-3</v>
      </c>
      <c r="D3941" s="4">
        <f>curated!D3941/curated!D3940-1</f>
        <v>-1.2303485987696261E-2</v>
      </c>
      <c r="E3941" s="4">
        <f>curated!E3941/curated!E3940-1</f>
        <v>4.8561822936163956E-3</v>
      </c>
      <c r="F3941" s="4">
        <f>curated!F3941/curated!F3940-1</f>
        <v>2.4245095878334677E-3</v>
      </c>
      <c r="G3941" s="4">
        <f>curated!G3941/curated!G3940-1</f>
        <v>9.6991290577976841E-3</v>
      </c>
      <c r="H3941" s="4">
        <f>curated!H3941/curated!H3940-1</f>
        <v>1.3728855111544203E-2</v>
      </c>
      <c r="I3941" s="4">
        <f>curated!I3941/curated!I3940-1</f>
        <v>-3.4715299360814744E-2</v>
      </c>
      <c r="J3941" s="4">
        <f>curated!J3941/curated!J3940-1</f>
        <v>3.5087719298246611E-2</v>
      </c>
      <c r="K3941" s="4">
        <f>curated!K3941/curated!K3940-1</f>
        <v>5.2232958996900614E-4</v>
      </c>
      <c r="L3941" s="4">
        <f>curated!L3941/curated!L3940-1</f>
        <v>-4.9808429118782804E-3</v>
      </c>
      <c r="M3941" s="4">
        <f>curated!M3941/curated!M3940-1</f>
        <v>-9.5629737139173221E-2</v>
      </c>
      <c r="N3941" s="4">
        <f>curated!N3941/curated!N3940-1</f>
        <v>-6.4102564102566095E-3</v>
      </c>
      <c r="O3941" s="4">
        <f>curated!O3941/curated!O3940-1</f>
        <v>-3.965107057890449E-2</v>
      </c>
      <c r="P3941" s="4">
        <f>curated!P3941/curated!P3940-1</f>
        <v>1.7472335468824429E-3</v>
      </c>
      <c r="Q3941" s="4">
        <f>curated!Q3941/curated!Q3940-1</f>
        <v>4.1135335253472682E-4</v>
      </c>
      <c r="R3941" s="4">
        <f>curated!R3941/curated!R3940-1</f>
        <v>-2.0000000000003348E-3</v>
      </c>
      <c r="S3941" s="4">
        <f>curated!S3941/curated!S3940-1</f>
        <v>-5.4682159945322883E-3</v>
      </c>
      <c r="T3941" s="4">
        <f>curated!T3941/curated!T3940-1</f>
        <v>1.9317524580680479E-2</v>
      </c>
      <c r="U3941" s="4">
        <f>curated!U3941/curated!U3940-1</f>
        <v>4.9164208456220493E-4</v>
      </c>
      <c r="V3941" s="4">
        <f>curated!V3941/curated!V3940-1</f>
        <v>1.6442451420029647E-2</v>
      </c>
      <c r="W3941" s="4">
        <f>curated!W3941/curated!W3940-1</f>
        <v>-4.6209139140848121E-3</v>
      </c>
    </row>
    <row r="3942" spans="1:23" x14ac:dyDescent="0.2">
      <c r="A3942" s="3">
        <v>38714</v>
      </c>
      <c r="B3942" s="4">
        <f>curated!B3942/curated!B3941-1</f>
        <v>-2.8195488721807216E-3</v>
      </c>
      <c r="C3942" s="4">
        <f>curated!C3942/curated!C3941-1</f>
        <v>3.4802784222740524E-3</v>
      </c>
      <c r="D3942" s="4">
        <f>curated!D3942/curated!D3941-1</f>
        <v>1.660899653979353E-2</v>
      </c>
      <c r="E3942" s="4">
        <f>curated!E3942/curated!E3941-1</f>
        <v>5.0185873605950171E-3</v>
      </c>
      <c r="F3942" s="4">
        <f>curated!F3942/curated!F3941-1</f>
        <v>4.837291116974507E-3</v>
      </c>
      <c r="G3942" s="4">
        <f>curated!G3942/curated!G3941-1</f>
        <v>1.2154479513821093E-2</v>
      </c>
      <c r="H3942" s="4">
        <f>curated!H3942/curated!H3941-1</f>
        <v>7.2551390568631469E-4</v>
      </c>
      <c r="I3942" s="4">
        <f>curated!I3942/curated!I3941-1</f>
        <v>2.665706051873018E-2</v>
      </c>
      <c r="J3942" s="4">
        <f>curated!J3942/curated!J3941-1</f>
        <v>7.5329566854984709E-3</v>
      </c>
      <c r="K3942" s="4">
        <f>curated!K3942/curated!K3941-1</f>
        <v>8.0918820151414383E-3</v>
      </c>
      <c r="L3942" s="4">
        <f>curated!L3942/curated!L3941-1</f>
        <v>3.0804774740089691E-3</v>
      </c>
      <c r="M3942" s="4">
        <f>curated!M3942/curated!M3941-1</f>
        <v>3.7535663338089442E-2</v>
      </c>
      <c r="N3942" s="4">
        <f>curated!N3942/curated!N3941-1</f>
        <v>1.9354838709675581E-2</v>
      </c>
      <c r="O3942" s="4">
        <f>curated!O3942/curated!O3941-1</f>
        <v>6.6061106523549462E-3</v>
      </c>
      <c r="P3942" s="4">
        <f>curated!P3942/curated!P3941-1</f>
        <v>2.7131782945738259E-2</v>
      </c>
      <c r="Q3942" s="4">
        <f>curated!Q3942/curated!Q3941-1</f>
        <v>7.5041118421035335E-3</v>
      </c>
      <c r="R3942" s="4">
        <f>curated!R3942/curated!R3941-1</f>
        <v>-2.4048096192390567E-3</v>
      </c>
      <c r="S3942" s="4">
        <f>curated!S3942/curated!S3941-1</f>
        <v>4.1237113402061709E-3</v>
      </c>
      <c r="T3942" s="4">
        <f>curated!T3942/curated!T3941-1</f>
        <v>1.3958238765319431E-2</v>
      </c>
      <c r="U3942" s="4">
        <f>curated!U3942/curated!U3941-1</f>
        <v>-4.4226044226045591E-3</v>
      </c>
      <c r="V3942" s="4">
        <f>curated!V3942/curated!V3941-1</f>
        <v>1.6176470588235015E-2</v>
      </c>
      <c r="W3942" s="4">
        <f>curated!W3942/curated!W3941-1</f>
        <v>2.8541953232463335E-2</v>
      </c>
    </row>
    <row r="3943" spans="1:23" x14ac:dyDescent="0.2">
      <c r="A3943" s="3">
        <v>38715</v>
      </c>
      <c r="B3943" s="4">
        <f>curated!B3943/curated!B3942-1</f>
        <v>-2.8275212064093891E-3</v>
      </c>
      <c r="C3943" s="4">
        <f>curated!C3943/curated!C3942-1</f>
        <v>-2.4277456647399109E-2</v>
      </c>
      <c r="D3943" s="4">
        <f>curated!D3943/curated!D3942-1</f>
        <v>2.1783526208303261E-2</v>
      </c>
      <c r="E3943" s="4">
        <f>curated!E3943/curated!E3942-1</f>
        <v>-7.767708525984296E-3</v>
      </c>
      <c r="F3943" s="4">
        <f>curated!F3943/curated!F3942-1</f>
        <v>-2.4070021881839043E-3</v>
      </c>
      <c r="G3943" s="4">
        <f>curated!G3943/curated!G3942-1</f>
        <v>2.3242300987800224E-3</v>
      </c>
      <c r="H3943" s="4">
        <f>curated!H3943/curated!H3942-1</f>
        <v>-1.1358144030936379E-2</v>
      </c>
      <c r="I3943" s="4">
        <f>curated!I3943/curated!I3942-1</f>
        <v>1.3508771929826358E-2</v>
      </c>
      <c r="J3943" s="4">
        <f>curated!J3943/curated!J3942-1</f>
        <v>-9.3457943925190357E-4</v>
      </c>
      <c r="K3943" s="4">
        <f>curated!K3943/curated!K3942-1</f>
        <v>-1.5535991714151764E-3</v>
      </c>
      <c r="L3943" s="4">
        <f>curated!L3943/curated!L3942-1</f>
        <v>-1.5355086372357274E-3</v>
      </c>
      <c r="M3943" s="4">
        <f>curated!M3943/curated!M3942-1</f>
        <v>-3.5576179427688315E-2</v>
      </c>
      <c r="N3943" s="4">
        <f>curated!N3943/curated!N3942-1</f>
        <v>-1.01265822784804E-2</v>
      </c>
      <c r="O3943" s="4">
        <f>curated!O3943/curated!O3942-1</f>
        <v>9.0237899917955389E-3</v>
      </c>
      <c r="P3943" s="4">
        <f>curated!P3943/curated!P3942-1</f>
        <v>-3.0943396226415287E-2</v>
      </c>
      <c r="Q3943" s="4">
        <f>curated!Q3943/curated!Q3942-1</f>
        <v>-7.0400979491899163E-3</v>
      </c>
      <c r="R3943" s="4">
        <f>curated!R3943/curated!R3942-1</f>
        <v>-2.1695460024106716E-2</v>
      </c>
      <c r="S3943" s="4">
        <f>curated!S3943/curated!S3942-1</f>
        <v>1.2320328542094083E-2</v>
      </c>
      <c r="T3943" s="4">
        <f>curated!T3943/curated!T3942-1</f>
        <v>-5.9317291550108342E-3</v>
      </c>
      <c r="U3943" s="4">
        <f>curated!U3943/curated!U3942-1</f>
        <v>-2.3692003948666995E-2</v>
      </c>
      <c r="V3943" s="4">
        <f>curated!V3943/curated!V3942-1</f>
        <v>-2.3878437047756274E-2</v>
      </c>
      <c r="W3943" s="4">
        <f>curated!W3943/curated!W3942-1</f>
        <v>8.3584085590100443E-3</v>
      </c>
    </row>
    <row r="3944" spans="1:23" x14ac:dyDescent="0.2">
      <c r="A3944" s="3">
        <v>38716</v>
      </c>
      <c r="B3944" s="4">
        <f>curated!B3944/curated!B3943-1</f>
        <v>3.4971644612475039E-2</v>
      </c>
      <c r="C3944" s="4">
        <f>curated!C3944/curated!C3943-1</f>
        <v>2.2511848341232765E-2</v>
      </c>
      <c r="D3944" s="4">
        <f>curated!D3944/curated!D3943-1</f>
        <v>1.9986675549639177E-3</v>
      </c>
      <c r="E3944" s="4">
        <f>curated!E3944/curated!E3943-1</f>
        <v>1.006523765144518E-2</v>
      </c>
      <c r="F3944" s="4">
        <f>curated!F3944/curated!F3943-1</f>
        <v>6.5803904364996058E-3</v>
      </c>
      <c r="G3944" s="4">
        <f>curated!G3944/curated!G3943-1</f>
        <v>2.7053140096615635E-3</v>
      </c>
      <c r="H3944" s="4">
        <f>curated!H3944/curated!H3943-1</f>
        <v>-1.7110730872629265E-3</v>
      </c>
      <c r="I3944" s="4">
        <f>curated!I3944/curated!I3943-1</f>
        <v>2.117592752870423E-2</v>
      </c>
      <c r="J3944" s="4">
        <f>curated!J3944/curated!J3943-1</f>
        <v>1.8709073900835538E-3</v>
      </c>
      <c r="K3944" s="4">
        <f>curated!K3944/curated!K3943-1</f>
        <v>-2.593360995839511E-4</v>
      </c>
      <c r="L3944" s="4">
        <f>curated!L3944/curated!L3943-1</f>
        <v>3.8446751249516797E-3</v>
      </c>
      <c r="M3944" s="4">
        <f>curated!M3944/curated!M3943-1</f>
        <v>1.782054709118519E-4</v>
      </c>
      <c r="N3944" s="4">
        <f>curated!N3944/curated!N3943-1</f>
        <v>-2.5575447570342913E-3</v>
      </c>
      <c r="O3944" s="4">
        <f>curated!O3944/curated!O3943-1</f>
        <v>-8.5365853658549984E-3</v>
      </c>
      <c r="P3944" s="4">
        <f>curated!P3944/curated!P3943-1</f>
        <v>1.8302180685356051E-2</v>
      </c>
      <c r="Q3944" s="4">
        <f>curated!Q3944/curated!Q3943-1</f>
        <v>5.9597205096642014E-3</v>
      </c>
      <c r="R3944" s="4">
        <f>curated!R3944/curated!R3943-1</f>
        <v>7.8028747433278589E-3</v>
      </c>
      <c r="S3944" s="4">
        <f>curated!S3944/curated!S3943-1</f>
        <v>-7.4374577417168908E-3</v>
      </c>
      <c r="T3944" s="4">
        <f>curated!T3944/curated!T3943-1</f>
        <v>9.0069804098003026E-4</v>
      </c>
      <c r="U3944" s="4">
        <f>curated!U3944/curated!U3943-1</f>
        <v>-7.5834175935290959E-3</v>
      </c>
      <c r="V3944" s="4">
        <f>curated!V3944/curated!V3943-1</f>
        <v>5.9303187546324576E-3</v>
      </c>
      <c r="W3944" s="4">
        <f>curated!W3944/curated!W3943-1</f>
        <v>1.1936339522545358E-2</v>
      </c>
    </row>
    <row r="3945" spans="1:23" x14ac:dyDescent="0.2">
      <c r="A3945" s="3">
        <v>38720</v>
      </c>
      <c r="B3945" s="4">
        <f>curated!B3945/curated!B3944-1</f>
        <v>6.118721461187393E-2</v>
      </c>
      <c r="C3945" s="4">
        <f>curated!C3945/curated!C3944-1</f>
        <v>1.9698725376592563E-2</v>
      </c>
      <c r="D3945" s="4">
        <f>curated!D3945/curated!D3944-1</f>
        <v>2.7925531914894108E-2</v>
      </c>
      <c r="E3945" s="4">
        <f>curated!E3945/curated!E3944-1</f>
        <v>1.9376268684253128E-2</v>
      </c>
      <c r="F3945" s="4">
        <f>curated!F3945/curated!F3944-1</f>
        <v>-6.3194595772518847E-3</v>
      </c>
      <c r="G3945" s="4">
        <f>curated!G3945/curated!G3944-1</f>
        <v>2.6209288880324477E-2</v>
      </c>
      <c r="H3945" s="4">
        <f>curated!H3945/curated!H3944-1</f>
        <v>3.1831537708135738E-3</v>
      </c>
      <c r="I3945" s="4">
        <f>curated!I3945/curated!I3944-1</f>
        <v>1.5029946886653489E-2</v>
      </c>
      <c r="J3945" s="4">
        <f>curated!J3945/curated!J3944-1</f>
        <v>1.4005602240895865E-2</v>
      </c>
      <c r="K3945" s="4">
        <f>curated!K3945/curated!K3944-1</f>
        <v>-2.59403372242617E-4</v>
      </c>
      <c r="L3945" s="4">
        <f>curated!L3945/curated!L3944-1</f>
        <v>-8.0428954423593657E-3</v>
      </c>
      <c r="M3945" s="4">
        <f>curated!M3945/curated!M3944-1</f>
        <v>-5.3808463251672545E-2</v>
      </c>
      <c r="N3945" s="4">
        <f>curated!N3945/curated!N3944-1</f>
        <v>2.4358974358974717E-2</v>
      </c>
      <c r="O3945" s="4">
        <f>curated!O3945/curated!O3944-1</f>
        <v>7.7900779007811227E-3</v>
      </c>
      <c r="P3945" s="4">
        <f>curated!P3945/curated!P3944-1</f>
        <v>3.3269598470364592E-2</v>
      </c>
      <c r="Q3945" s="4">
        <f>curated!Q3945/curated!Q3944-1</f>
        <v>2.8600612870228748E-3</v>
      </c>
      <c r="R3945" s="4">
        <f>curated!R3945/curated!R3944-1</f>
        <v>2.4449877750610582E-2</v>
      </c>
      <c r="S3945" s="4">
        <f>curated!S3945/curated!S3944-1</f>
        <v>-3.4059945504087197E-2</v>
      </c>
      <c r="T3945" s="4">
        <f>curated!T3945/curated!T3944-1</f>
        <v>3.0371203599552032E-2</v>
      </c>
      <c r="U3945" s="4">
        <f>curated!U3945/curated!U3944-1</f>
        <v>7.1319409067749362E-3</v>
      </c>
      <c r="V3945" s="4">
        <f>curated!V3945/curated!V3944-1</f>
        <v>1.9896831245397095E-2</v>
      </c>
      <c r="W3945" s="4">
        <f>curated!W3945/curated!W3944-1</f>
        <v>3.4403669724770269E-2</v>
      </c>
    </row>
    <row r="3946" spans="1:23" x14ac:dyDescent="0.2">
      <c r="A3946" s="3">
        <v>38721</v>
      </c>
      <c r="B3946" s="4">
        <f>curated!B3946/curated!B3945-1</f>
        <v>1.5490533562822373E-2</v>
      </c>
      <c r="C3946" s="4">
        <f>curated!C3946/curated!C3945-1</f>
        <v>-7.9545454545449923E-3</v>
      </c>
      <c r="D3946" s="4">
        <f>curated!D3946/curated!D3945-1</f>
        <v>-1.2936610608025312E-3</v>
      </c>
      <c r="E3946" s="4">
        <f>curated!E3946/curated!E3945-1</f>
        <v>-5.4308472121633589E-3</v>
      </c>
      <c r="F3946" s="4">
        <f>curated!F3946/curated!F3945-1</f>
        <v>-2.4122807017542547E-3</v>
      </c>
      <c r="G3946" s="4">
        <f>curated!G3946/curated!G3945-1</f>
        <v>5.9590316573543411E-3</v>
      </c>
      <c r="H3946" s="4">
        <f>curated!H3946/curated!H3945-1</f>
        <v>2.3919941420549762E-2</v>
      </c>
      <c r="I3946" s="4">
        <f>curated!I3946/curated!I3945-1</f>
        <v>1.1857047428191159E-2</v>
      </c>
      <c r="J3946" s="4">
        <f>curated!J3946/curated!J3945-1</f>
        <v>1.8876611418049416E-2</v>
      </c>
      <c r="K3946" s="4">
        <f>curated!K3946/curated!K3945-1</f>
        <v>-1.5785319652733554E-3</v>
      </c>
      <c r="L3946" s="4">
        <f>curated!L3946/curated!L3945-1</f>
        <v>-7.7262693156737727E-3</v>
      </c>
      <c r="M3946" s="4">
        <f>curated!M3946/curated!M3945-1</f>
        <v>-4.3979544397953152E-2</v>
      </c>
      <c r="N3946" s="4">
        <f>curated!N3946/curated!N3945-1</f>
        <v>-1.2515644555695093E-2</v>
      </c>
      <c r="O3946" s="4">
        <f>curated!O3946/curated!O3945-1</f>
        <v>6.9161920260365495E-3</v>
      </c>
      <c r="P3946" s="4">
        <f>curated!P3946/curated!P3945-1</f>
        <v>2.8867505551442241E-2</v>
      </c>
      <c r="Q3946" s="4">
        <f>curated!Q3946/curated!Q3945-1</f>
        <v>2.1694846200854823E-2</v>
      </c>
      <c r="R3946" s="4">
        <f>curated!R3946/curated!R3945-1</f>
        <v>5.9665871121712399E-3</v>
      </c>
      <c r="S3946" s="4">
        <f>curated!S3946/curated!S3945-1</f>
        <v>4.8660084626233946E-2</v>
      </c>
      <c r="T3946" s="4">
        <f>curated!T3946/curated!T3945-1</f>
        <v>1.0917030567703101E-3</v>
      </c>
      <c r="U3946" s="4">
        <f>curated!U3946/curated!U3945-1</f>
        <v>-4.0465351542735561E-3</v>
      </c>
      <c r="V3946" s="4">
        <f>curated!V3946/curated!V3945-1</f>
        <v>7.2254335259858138E-4</v>
      </c>
      <c r="W3946" s="4">
        <f>curated!W3946/curated!W3945-1</f>
        <v>4.4345898004438666E-3</v>
      </c>
    </row>
    <row r="3947" spans="1:23" x14ac:dyDescent="0.2">
      <c r="A3947" s="3">
        <v>38722</v>
      </c>
      <c r="B3947" s="4">
        <f>curated!B3947/curated!B3946-1</f>
        <v>-1.6525423728813382E-2</v>
      </c>
      <c r="C3947" s="4">
        <f>curated!C3947/curated!C3946-1</f>
        <v>-1.2600229095074855E-2</v>
      </c>
      <c r="D3947" s="4">
        <f>curated!D3947/curated!D3946-1</f>
        <v>-1.6191709844560531E-2</v>
      </c>
      <c r="E3947" s="4">
        <f>curated!E3947/curated!E3946-1</f>
        <v>-4.5504186385133538E-3</v>
      </c>
      <c r="F3947" s="4">
        <f>curated!F3947/curated!F3946-1</f>
        <v>1.9784568036917971E-3</v>
      </c>
      <c r="G3947" s="4">
        <f>curated!G3947/curated!G3946-1</f>
        <v>-1.4439096630877057E-2</v>
      </c>
      <c r="H3947" s="4">
        <f>curated!H3947/curated!H3946-1</f>
        <v>-1.7640047675805071E-2</v>
      </c>
      <c r="I3947" s="4">
        <f>curated!I3947/curated!I3946-1</f>
        <v>-1.6284315343565559E-2</v>
      </c>
      <c r="J3947" s="4">
        <f>curated!J3947/curated!J3946-1</f>
        <v>6.1455038409398144E-2</v>
      </c>
      <c r="K3947" s="4">
        <f>curated!K3947/curated!K3946-1</f>
        <v>-3.4255599472999831E-3</v>
      </c>
      <c r="L3947" s="4">
        <f>curated!L3947/curated!L3946-1</f>
        <v>4.449388209121885E-3</v>
      </c>
      <c r="M3947" s="4">
        <f>curated!M3947/curated!M3946-1</f>
        <v>-6.6524022563706153E-2</v>
      </c>
      <c r="N3947" s="4">
        <f>curated!N3947/curated!N3946-1</f>
        <v>-1.6476552598225114E-2</v>
      </c>
      <c r="O3947" s="4">
        <f>curated!O3947/curated!O3946-1</f>
        <v>1.0101010101009722E-2</v>
      </c>
      <c r="P3947" s="4">
        <f>curated!P3947/curated!P3946-1</f>
        <v>-4.1906474820143758E-2</v>
      </c>
      <c r="Q3947" s="4">
        <f>curated!Q3947/curated!Q3946-1</f>
        <v>-1.1564151131487233E-2</v>
      </c>
      <c r="R3947" s="4">
        <f>curated!R3947/curated!R3946-1</f>
        <v>-2.1747726374059861E-2</v>
      </c>
      <c r="S3947" s="4">
        <f>curated!S3947/curated!S3946-1</f>
        <v>-1.3449899125762554E-3</v>
      </c>
      <c r="T3947" s="4">
        <f>curated!T3947/curated!T3946-1</f>
        <v>-3.2497273718651631E-2</v>
      </c>
      <c r="U3947" s="4">
        <f>curated!U3947/curated!U3946-1</f>
        <v>-2.8440832910106684E-2</v>
      </c>
      <c r="V3947" s="4">
        <f>curated!V3947/curated!V3946-1</f>
        <v>-1.8772563176892687E-2</v>
      </c>
      <c r="W3947" s="4">
        <f>curated!W3947/curated!W3946-1</f>
        <v>-9.9337748344363597E-3</v>
      </c>
    </row>
    <row r="3948" spans="1:23" x14ac:dyDescent="0.2">
      <c r="A3948" s="3">
        <v>38723</v>
      </c>
      <c r="B3948" s="4">
        <f>curated!B3948/curated!B3947-1</f>
        <v>-9.4786729857816443E-3</v>
      </c>
      <c r="C3948" s="4">
        <f>curated!C3948/curated!C3947-1</f>
        <v>-5.8004640371228655E-3</v>
      </c>
      <c r="D3948" s="4">
        <f>curated!D3948/curated!D3947-1</f>
        <v>2.1066491112576635E-2</v>
      </c>
      <c r="E3948" s="4">
        <f>curated!E3948/curated!E3947-1</f>
        <v>6.5825562260044546E-3</v>
      </c>
      <c r="F3948" s="4">
        <f>curated!F3948/curated!F3947-1</f>
        <v>2.1939447126206879E-4</v>
      </c>
      <c r="G3948" s="4">
        <f>curated!G3948/curated!G3947-1</f>
        <v>2.5356874530428231E-2</v>
      </c>
      <c r="H3948" s="4">
        <f>curated!H3948/curated!H3947-1</f>
        <v>1.2375636981317717E-2</v>
      </c>
      <c r="I3948" s="4">
        <f>curated!I3948/curated!I3947-1</f>
        <v>6.9906604776019954E-3</v>
      </c>
      <c r="J3948" s="4">
        <f>curated!J3948/curated!J3947-1</f>
        <v>1.7879948914433008E-2</v>
      </c>
      <c r="K3948" s="4">
        <f>curated!K3948/curated!K3947-1</f>
        <v>0</v>
      </c>
      <c r="L3948" s="4">
        <f>curated!L3948/curated!L3947-1</f>
        <v>4.7988187523066994E-3</v>
      </c>
      <c r="M3948" s="4">
        <f>curated!M3948/curated!M3947-1</f>
        <v>1.5003125651176008E-2</v>
      </c>
      <c r="N3948" s="4">
        <f>curated!N3948/curated!N3947-1</f>
        <v>-1.4175257731957269E-2</v>
      </c>
      <c r="O3948" s="4">
        <f>curated!O3948/curated!O3947-1</f>
        <v>4.0000000000000036E-3</v>
      </c>
      <c r="P3948" s="4">
        <f>curated!P3948/curated!P3947-1</f>
        <v>2.6468931856581168E-2</v>
      </c>
      <c r="Q3948" s="4">
        <f>curated!Q3948/curated!Q3947-1</f>
        <v>1.3212304589002022E-2</v>
      </c>
      <c r="R3948" s="4">
        <f>curated!R3948/curated!R3947-1</f>
        <v>-1.2126111560227026E-2</v>
      </c>
      <c r="S3948" s="4">
        <f>curated!S3948/curated!S3947-1</f>
        <v>2.0202020202029214E-3</v>
      </c>
      <c r="T3948" s="4">
        <f>curated!T3948/curated!T3947-1</f>
        <v>3.3926961226335539E-2</v>
      </c>
      <c r="U3948" s="4">
        <f>curated!U3948/curated!U3947-1</f>
        <v>-1.3591217982226511E-2</v>
      </c>
      <c r="V3948" s="4">
        <f>curated!V3948/curated!V3947-1</f>
        <v>-2.6490066225165365E-2</v>
      </c>
      <c r="W3948" s="4">
        <f>curated!W3948/curated!W3947-1</f>
        <v>2.2615066093327085E-2</v>
      </c>
    </row>
    <row r="3949" spans="1:23" x14ac:dyDescent="0.2">
      <c r="A3949" s="3">
        <v>38726</v>
      </c>
      <c r="B3949" s="4">
        <f>curated!B3949/curated!B3948-1</f>
        <v>-1.7398869073510737E-2</v>
      </c>
      <c r="C3949" s="4">
        <f>curated!C3949/curated!C3948-1</f>
        <v>-1.5169194865811031E-2</v>
      </c>
      <c r="D3949" s="4">
        <f>curated!D3949/curated!D3948-1</f>
        <v>-2.9658284977435168E-2</v>
      </c>
      <c r="E3949" s="4">
        <f>curated!E3949/curated!E3948-1</f>
        <v>1.1807447774746738E-2</v>
      </c>
      <c r="F3949" s="4">
        <f>curated!F3949/curated!F3948-1</f>
        <v>2.4128098267164333E-3</v>
      </c>
      <c r="G3949" s="4">
        <f>curated!G3949/curated!G3948-1</f>
        <v>1.7219270928741981E-2</v>
      </c>
      <c r="H3949" s="4">
        <f>curated!H3949/curated!H3948-1</f>
        <v>5.2732502396912739E-3</v>
      </c>
      <c r="I3949" s="4">
        <f>curated!I3949/curated!I3948-1</f>
        <v>-1.8271687215373755E-2</v>
      </c>
      <c r="J3949" s="4">
        <f>curated!J3949/curated!J3948-1</f>
        <v>5.0188205771646288E-3</v>
      </c>
      <c r="K3949" s="4">
        <f>curated!K3949/curated!K3948-1</f>
        <v>8.7255420412497564E-3</v>
      </c>
      <c r="L3949" s="4">
        <f>curated!L3949/curated!L3948-1</f>
        <v>1.1021307861866614E-2</v>
      </c>
      <c r="M3949" s="4">
        <f>curated!M3949/curated!M3948-1</f>
        <v>-2.5867378361728033E-2</v>
      </c>
      <c r="N3949" s="4">
        <f>curated!N3949/curated!N3948-1</f>
        <v>-3.1372549019608176E-2</v>
      </c>
      <c r="O3949" s="4">
        <f>curated!O3949/curated!O3948-1</f>
        <v>1.5139442231075995E-2</v>
      </c>
      <c r="P3949" s="4">
        <f>curated!P3949/curated!P3948-1</f>
        <v>2.6335040234090279E-2</v>
      </c>
      <c r="Q3949" s="4">
        <f>curated!Q3949/curated!Q3948-1</f>
        <v>1.3637268564602012E-2</v>
      </c>
      <c r="R3949" s="4">
        <f>curated!R3949/curated!R3948-1</f>
        <v>-2.7823240589198051E-2</v>
      </c>
      <c r="S3949" s="4">
        <f>curated!S3949/curated!S3948-1</f>
        <v>-1.8817204301076029E-2</v>
      </c>
      <c r="T3949" s="4">
        <f>curated!T3949/curated!T3948-1</f>
        <v>1.1991714815214882E-2</v>
      </c>
      <c r="U3949" s="4">
        <f>curated!U3949/curated!U3948-1</f>
        <v>-2.1727609962905126E-2</v>
      </c>
      <c r="V3949" s="4">
        <f>curated!V3949/curated!V3948-1</f>
        <v>-1.2849584278156079E-2</v>
      </c>
      <c r="W3949" s="4">
        <f>curated!W3949/curated!W3948-1</f>
        <v>-1.1057467684161382E-2</v>
      </c>
    </row>
    <row r="3950" spans="1:23" x14ac:dyDescent="0.2">
      <c r="A3950" s="3">
        <v>38727</v>
      </c>
      <c r="B3950" s="4">
        <f>curated!B3950/curated!B3949-1</f>
        <v>-7.0827799911459266E-3</v>
      </c>
      <c r="C3950" s="4">
        <f>curated!C3950/curated!C3949-1</f>
        <v>1.0663507109005321E-2</v>
      </c>
      <c r="D3950" s="4">
        <f>curated!D3950/curated!D3949-1</f>
        <v>9.3023255813939887E-3</v>
      </c>
      <c r="E3950" s="4">
        <f>curated!E3950/curated!E3949-1</f>
        <v>-1.9748653500857305E-3</v>
      </c>
      <c r="F3950" s="4">
        <f>curated!F3950/curated!F3949-1</f>
        <v>-5.4704595185991467E-3</v>
      </c>
      <c r="G3950" s="4">
        <f>curated!G3950/curated!G3949-1</f>
        <v>-8.8240590671709862E-3</v>
      </c>
      <c r="H3950" s="4">
        <f>curated!H3950/curated!H3949-1</f>
        <v>4.7687172150718826E-3</v>
      </c>
      <c r="I3950" s="4">
        <f>curated!I3950/curated!I3949-1</f>
        <v>-1.6858064151155427E-2</v>
      </c>
      <c r="J3950" s="4">
        <f>curated!J3950/curated!J3949-1</f>
        <v>-8.7390761548071794E-3</v>
      </c>
      <c r="K3950" s="4">
        <f>curated!K3950/curated!K3949-1</f>
        <v>1.048492791611455E-3</v>
      </c>
      <c r="L3950" s="4">
        <f>curated!L3950/curated!L3949-1</f>
        <v>-2.9069767441860406E-2</v>
      </c>
      <c r="M3950" s="4">
        <f>curated!M3950/curated!M3949-1</f>
        <v>-1.4752370916798485E-3</v>
      </c>
      <c r="N3950" s="4">
        <f>curated!N3950/curated!N3949-1</f>
        <v>4.048582995950456E-3</v>
      </c>
      <c r="O3950" s="4">
        <f>curated!O3950/curated!O3949-1</f>
        <v>-5.8869701726842472E-3</v>
      </c>
      <c r="P3950" s="4">
        <f>curated!P3950/curated!P3949-1</f>
        <v>-1.6393442622952059E-2</v>
      </c>
      <c r="Q3950" s="4">
        <f>curated!Q3950/curated!Q3949-1</f>
        <v>1.9640577432822326E-4</v>
      </c>
      <c r="R3950" s="4">
        <f>curated!R3950/curated!R3949-1</f>
        <v>-8.4175084175081016E-3</v>
      </c>
      <c r="S3950" s="4">
        <f>curated!S3950/curated!S3949-1</f>
        <v>4.109589041095818E-3</v>
      </c>
      <c r="T3950" s="4">
        <f>curated!T3950/curated!T3949-1</f>
        <v>-2.8869977378001233E-2</v>
      </c>
      <c r="U3950" s="4">
        <f>curated!U3950/curated!U3949-1</f>
        <v>-1.1917659804983716E-2</v>
      </c>
      <c r="V3950" s="4">
        <f>curated!V3950/curated!V3949-1</f>
        <v>8.4226646248082293E-3</v>
      </c>
      <c r="W3950" s="4">
        <f>curated!W3950/curated!W3949-1</f>
        <v>-2.0472440944894199E-3</v>
      </c>
    </row>
    <row r="3951" spans="1:23" x14ac:dyDescent="0.2">
      <c r="A3951" s="3">
        <v>38728</v>
      </c>
      <c r="B3951" s="4">
        <f>curated!B3951/curated!B3950-1</f>
        <v>-1.2483281319661144E-2</v>
      </c>
      <c r="C3951" s="4">
        <f>curated!C3951/curated!C3950-1</f>
        <v>5.8616647127782695E-3</v>
      </c>
      <c r="D3951" s="4">
        <f>curated!D3951/curated!D3950-1</f>
        <v>-6.5832784726826965E-4</v>
      </c>
      <c r="E3951" s="4">
        <f>curated!E3951/curated!E3950-1</f>
        <v>-2.8782155063904469E-3</v>
      </c>
      <c r="F3951" s="4">
        <f>curated!F3951/curated!F3950-1</f>
        <v>-2.5082508250827362E-2</v>
      </c>
      <c r="G3951" s="4">
        <f>curated!G3951/curated!G3950-1</f>
        <v>8.1758720930236173E-3</v>
      </c>
      <c r="H3951" s="4">
        <f>curated!H3951/curated!H3950-1</f>
        <v>-5.6953013763658689E-3</v>
      </c>
      <c r="I3951" s="4">
        <f>curated!I3951/curated!I3950-1</f>
        <v>-6.2143966856553767E-3</v>
      </c>
      <c r="J3951" s="4">
        <f>curated!J3951/curated!J3950-1</f>
        <v>-1.5952980688497154E-2</v>
      </c>
      <c r="K3951" s="4">
        <f>curated!K3951/curated!K3950-1</f>
        <v>-2.4875621890548927E-2</v>
      </c>
      <c r="L3951" s="4">
        <f>curated!L3951/curated!L3950-1</f>
        <v>-2.9940119760479056E-2</v>
      </c>
      <c r="M3951" s="4">
        <f>curated!M3951/curated!M3950-1</f>
        <v>-1.1713803292524472E-2</v>
      </c>
      <c r="N3951" s="4">
        <f>curated!N3951/curated!N3950-1</f>
        <v>1.4784946236560126E-2</v>
      </c>
      <c r="O3951" s="4">
        <f>curated!O3951/curated!O3950-1</f>
        <v>-5.527043031979928E-3</v>
      </c>
      <c r="P3951" s="4">
        <f>curated!P3951/curated!P3950-1</f>
        <v>5.4347826086962314E-3</v>
      </c>
      <c r="Q3951" s="4">
        <f>curated!Q3951/curated!Q3950-1</f>
        <v>6.6764850270062404E-3</v>
      </c>
      <c r="R3951" s="4">
        <f>curated!R3951/curated!R3950-1</f>
        <v>-7.6400679117145653E-3</v>
      </c>
      <c r="S3951" s="4">
        <f>curated!S3951/curated!S3950-1</f>
        <v>3.4106412005452391E-3</v>
      </c>
      <c r="T3951" s="4">
        <f>curated!T3951/curated!T3950-1</f>
        <v>5.546311702718798E-3</v>
      </c>
      <c r="U3951" s="4">
        <f>curated!U3951/curated!U3950-1</f>
        <v>-3.837719298245279E-3</v>
      </c>
      <c r="V3951" s="4">
        <f>curated!V3951/curated!V3950-1</f>
        <v>3.7965072133629985E-3</v>
      </c>
      <c r="W3951" s="4">
        <f>curated!W3951/curated!W3950-1</f>
        <v>8.9947924885591668E-3</v>
      </c>
    </row>
    <row r="3952" spans="1:23" x14ac:dyDescent="0.2">
      <c r="A3952" s="3">
        <v>38729</v>
      </c>
      <c r="B3952" s="4">
        <f>curated!B3952/curated!B3951-1</f>
        <v>-2.0767494356659921E-2</v>
      </c>
      <c r="C3952" s="4">
        <f>curated!C3952/curated!C3951-1</f>
        <v>-8.1585081585078267E-3</v>
      </c>
      <c r="D3952" s="4">
        <f>curated!D3952/curated!D3951-1</f>
        <v>5.9288537549426756E-3</v>
      </c>
      <c r="E3952" s="4">
        <f>curated!E3952/curated!E3951-1</f>
        <v>1.8040772145577755E-4</v>
      </c>
      <c r="F3952" s="4">
        <f>curated!F3952/curated!F3951-1</f>
        <v>1.1961182577299612E-2</v>
      </c>
      <c r="G3952" s="4">
        <f>curated!G3952/curated!G3951-1</f>
        <v>-1.4417012074251501E-3</v>
      </c>
      <c r="H3952" s="4">
        <f>curated!H3952/curated!H3951-1</f>
        <v>-3.5799522673032325E-3</v>
      </c>
      <c r="I3952" s="4">
        <f>curated!I3952/curated!I3951-1</f>
        <v>-9.1482832493794408E-3</v>
      </c>
      <c r="J3952" s="4">
        <f>curated!J3952/curated!J3951-1</f>
        <v>2.986348122867799E-3</v>
      </c>
      <c r="K3952" s="4">
        <f>curated!K3952/curated!K3951-1</f>
        <v>9.1299677765848131E-3</v>
      </c>
      <c r="L3952" s="4">
        <f>curated!L3952/curated!L3951-1</f>
        <v>8.8734567901227468E-3</v>
      </c>
      <c r="M3952" s="4">
        <f>curated!M3952/curated!M3951-1</f>
        <v>-2.9578216764553078E-2</v>
      </c>
      <c r="N3952" s="4">
        <f>curated!N3952/curated!N3951-1</f>
        <v>0</v>
      </c>
      <c r="O3952" s="4">
        <f>curated!O3952/curated!O3951-1</f>
        <v>-4.763795156807471E-3</v>
      </c>
      <c r="P3952" s="4">
        <f>curated!P3952/curated!P3951-1</f>
        <v>-3.2432432432429881E-3</v>
      </c>
      <c r="Q3952" s="4">
        <f>curated!Q3952/curated!Q3951-1</f>
        <v>4.5840241880439336E-3</v>
      </c>
      <c r="R3952" s="4">
        <f>curated!R3952/curated!R3951-1</f>
        <v>-2.1385799828913976E-2</v>
      </c>
      <c r="S3952" s="4">
        <f>curated!S3952/curated!S3951-1</f>
        <v>6.7980965329739185E-4</v>
      </c>
      <c r="T3952" s="4">
        <f>curated!T3952/curated!T3951-1</f>
        <v>-5.5157198014821329E-4</v>
      </c>
      <c r="U3952" s="4">
        <f>curated!U3952/curated!U3951-1</f>
        <v>-1.4859658778206275E-2</v>
      </c>
      <c r="V3952" s="4">
        <f>curated!V3952/curated!V3951-1</f>
        <v>8.3207261724655979E-3</v>
      </c>
      <c r="W3952" s="4">
        <f>curated!W3952/curated!W3951-1</f>
        <v>0</v>
      </c>
    </row>
    <row r="3953" spans="1:23" x14ac:dyDescent="0.2">
      <c r="A3953" s="3">
        <v>38730</v>
      </c>
      <c r="B3953" s="4">
        <f>curated!B3953/curated!B3952-1</f>
        <v>-9.2208390963510745E-4</v>
      </c>
      <c r="C3953" s="4">
        <f>curated!C3953/curated!C3952-1</f>
        <v>3.5252643948284756E-3</v>
      </c>
      <c r="D3953" s="4">
        <f>curated!D3953/curated!D3952-1</f>
        <v>-5.8939096267210944E-3</v>
      </c>
      <c r="E3953" s="4">
        <f>curated!E3953/curated!E3952-1</f>
        <v>8.8383838383758739E-3</v>
      </c>
      <c r="F3953" s="4">
        <f>curated!F3953/curated!F3952-1</f>
        <v>-1.1150758251569082E-3</v>
      </c>
      <c r="G3953" s="4">
        <f>curated!G3953/curated!G3952-1</f>
        <v>1.4076881429344601E-2</v>
      </c>
      <c r="H3953" s="4">
        <f>curated!H3953/curated!H3952-1</f>
        <v>1.1976047904190601E-2</v>
      </c>
      <c r="I3953" s="4">
        <f>curated!I3953/curated!I3952-1</f>
        <v>2.1620989890740461E-3</v>
      </c>
      <c r="J3953" s="4">
        <f>curated!J3953/curated!J3952-1</f>
        <v>2.0416843896213122E-2</v>
      </c>
      <c r="K3953" s="4">
        <f>curated!K3953/curated!K3952-1</f>
        <v>4.7897817988324931E-3</v>
      </c>
      <c r="L3953" s="4">
        <f>curated!L3953/curated!L3952-1</f>
        <v>-7.6481835564059519E-3</v>
      </c>
      <c r="M3953" s="4">
        <f>curated!M3953/curated!M3952-1</f>
        <v>-1.7165492957744277E-2</v>
      </c>
      <c r="N3953" s="4">
        <f>curated!N3953/curated!N3952-1</f>
        <v>7.94701986755042E-3</v>
      </c>
      <c r="O3953" s="4">
        <f>curated!O3953/curated!O3952-1</f>
        <v>-8.7754287993608848E-3</v>
      </c>
      <c r="P3953" s="4">
        <f>curated!P3953/curated!P3952-1</f>
        <v>2.6211135213302095E-2</v>
      </c>
      <c r="Q3953" s="4">
        <f>curated!Q3953/curated!Q3952-1</f>
        <v>1.3203883495141566E-2</v>
      </c>
      <c r="R3953" s="4">
        <f>curated!R3953/curated!R3952-1</f>
        <v>7.8671328671326979E-3</v>
      </c>
      <c r="S3953" s="4">
        <f>curated!S3953/curated!S3952-1</f>
        <v>3.7364130434782039E-2</v>
      </c>
      <c r="T3953" s="4">
        <f>curated!T3953/curated!T3952-1</f>
        <v>1.1589403973517154E-2</v>
      </c>
      <c r="U3953" s="4">
        <f>curated!U3953/curated!U3952-1</f>
        <v>1.5083798882681965E-2</v>
      </c>
      <c r="V3953" s="4">
        <f>curated!V3953/curated!V3952-1</f>
        <v>4.5011252813209612E-3</v>
      </c>
      <c r="W3953" s="4">
        <f>curated!W3953/curated!W3952-1</f>
        <v>-3.1279324366573213E-4</v>
      </c>
    </row>
    <row r="3954" spans="1:23" x14ac:dyDescent="0.2">
      <c r="A3954" s="3">
        <v>38734</v>
      </c>
      <c r="B3954" s="4">
        <f>curated!B3954/curated!B3953-1</f>
        <v>-2.0766035994462362E-2</v>
      </c>
      <c r="C3954" s="4">
        <f>curated!C3954/curated!C3953-1</f>
        <v>-2.2248243559718106E-2</v>
      </c>
      <c r="D3954" s="4">
        <f>curated!D3954/curated!D3953-1</f>
        <v>3.4914361001320504E-2</v>
      </c>
      <c r="E3954" s="4">
        <f>curated!E3954/curated!E3953-1</f>
        <v>1.0727695333501153E-3</v>
      </c>
      <c r="F3954" s="4">
        <f>curated!F3954/curated!F3953-1</f>
        <v>4.2420183076583573E-3</v>
      </c>
      <c r="G3954" s="4">
        <f>curated!G3954/curated!G3953-1</f>
        <v>-4.805125467164939E-3</v>
      </c>
      <c r="H3954" s="4">
        <f>curated!H3954/curated!H3953-1</f>
        <v>-7.1005917159694398E-4</v>
      </c>
      <c r="I3954" s="4">
        <f>curated!I3954/curated!I3953-1</f>
        <v>4.4606413994169092E-2</v>
      </c>
      <c r="J3954" s="4">
        <f>curated!J3954/curated!J3953-1</f>
        <v>3.2096706961235677E-2</v>
      </c>
      <c r="K3954" s="4">
        <f>curated!K3954/curated!K3953-1</f>
        <v>5.8262711864389694E-3</v>
      </c>
      <c r="L3954" s="4">
        <f>curated!L3954/curated!L3953-1</f>
        <v>-3.8535645472058677E-3</v>
      </c>
      <c r="M3954" s="4">
        <f>curated!M3954/curated!M3953-1</f>
        <v>4.4223018360949107E-2</v>
      </c>
      <c r="N3954" s="4">
        <f>curated!N3954/curated!N3953-1</f>
        <v>-2.3653088042049575E-2</v>
      </c>
      <c r="O3954" s="4">
        <f>curated!O3954/curated!O3953-1</f>
        <v>-2.7766599597586872E-2</v>
      </c>
      <c r="P3954" s="4">
        <f>curated!P3954/curated!P3953-1</f>
        <v>5.2844812400920649E-3</v>
      </c>
      <c r="Q3954" s="4">
        <f>curated!Q3954/curated!Q3953-1</f>
        <v>5.2702184745148095E-3</v>
      </c>
      <c r="R3954" s="4">
        <f>curated!R3954/curated!R3953-1</f>
        <v>-9.1066782307024363E-3</v>
      </c>
      <c r="S3954" s="4">
        <f>curated!S3954/curated!S3953-1</f>
        <v>1.9646365422398393E-2</v>
      </c>
      <c r="T3954" s="4">
        <f>curated!T3954/curated!T3953-1</f>
        <v>-1.0038188761597011E-2</v>
      </c>
      <c r="U3954" s="4">
        <f>curated!U3954/curated!U3953-1</f>
        <v>-7.7050082553653532E-3</v>
      </c>
      <c r="V3954" s="4">
        <f>curated!V3954/curated!V3953-1</f>
        <v>-1.7923823749064871E-2</v>
      </c>
      <c r="W3954" s="4">
        <f>curated!W3954/curated!W3953-1</f>
        <v>3.6921151439299527E-2</v>
      </c>
    </row>
    <row r="3955" spans="1:23" x14ac:dyDescent="0.2">
      <c r="A3955" s="3">
        <v>38735</v>
      </c>
      <c r="B3955" s="4">
        <f>curated!B3955/curated!B3954-1</f>
        <v>-2.8275212064093891E-3</v>
      </c>
      <c r="C3955" s="4">
        <f>curated!C3955/curated!C3954-1</f>
        <v>-1.4371257485030986E-2</v>
      </c>
      <c r="D3955" s="4">
        <f>curated!D3955/curated!D3954-1</f>
        <v>1.718650541056399E-2</v>
      </c>
      <c r="E3955" s="4">
        <f>curated!E3955/curated!E3954-1</f>
        <v>-2.5540275049115269E-2</v>
      </c>
      <c r="F3955" s="4">
        <f>curated!F3955/curated!F3954-1</f>
        <v>-1.1116051578482944E-2</v>
      </c>
      <c r="G3955" s="4">
        <f>curated!G3955/curated!G3954-1</f>
        <v>-1.7703862660944591E-2</v>
      </c>
      <c r="H3955" s="4">
        <f>curated!H3955/curated!H3954-1</f>
        <v>4.2633822832773838E-3</v>
      </c>
      <c r="I3955" s="4">
        <f>curated!I3955/curated!I3954-1</f>
        <v>-2.0094892548143339E-2</v>
      </c>
      <c r="J3955" s="4">
        <f>curated!J3955/curated!J3954-1</f>
        <v>-1.7770597738288485E-2</v>
      </c>
      <c r="K3955" s="4">
        <f>curated!K3955/curated!K3954-1</f>
        <v>-4.739336492890156E-3</v>
      </c>
      <c r="L3955" s="4">
        <f>curated!L3955/curated!L3954-1</f>
        <v>-2.5145067698258527E-2</v>
      </c>
      <c r="M3955" s="4">
        <f>curated!M3955/curated!M3954-1</f>
        <v>-4.8139809156213742E-2</v>
      </c>
      <c r="N3955" s="4">
        <f>curated!N3955/curated!N3954-1</f>
        <v>-4.0376850605668979E-3</v>
      </c>
      <c r="O3955" s="4">
        <f>curated!O3955/curated!O3954-1</f>
        <v>-4.1804635761589659E-2</v>
      </c>
      <c r="P3955" s="4">
        <f>curated!P3955/curated!P3954-1</f>
        <v>-4.0126160855090576E-2</v>
      </c>
      <c r="Q3955" s="4">
        <f>curated!Q3955/curated!Q3954-1</f>
        <v>-1.8301401201031853E-2</v>
      </c>
      <c r="R3955" s="4">
        <f>curated!R3955/curated!R3954-1</f>
        <v>-9.6280087527353952E-3</v>
      </c>
      <c r="S3955" s="4">
        <f>curated!S3955/curated!S3954-1</f>
        <v>8.3493898522801757E-3</v>
      </c>
      <c r="T3955" s="4">
        <f>curated!T3955/curated!T3954-1</f>
        <v>-2.2043425548327278E-2</v>
      </c>
      <c r="U3955" s="4">
        <f>curated!U3955/curated!U3954-1</f>
        <v>-1.5529672767609526E-2</v>
      </c>
      <c r="V3955" s="4">
        <f>curated!V3955/curated!V3954-1</f>
        <v>-1.9011406844106404E-2</v>
      </c>
      <c r="W3955" s="4">
        <f>curated!W3955/curated!W3954-1</f>
        <v>-1.0307738273079847E-2</v>
      </c>
    </row>
    <row r="3956" spans="1:23" x14ac:dyDescent="0.2">
      <c r="A3956" s="3">
        <v>38736</v>
      </c>
      <c r="B3956" s="4">
        <f>curated!B3956/curated!B3955-1</f>
        <v>-3.780718336483635E-3</v>
      </c>
      <c r="C3956" s="4">
        <f>curated!C3956/curated!C3955-1</f>
        <v>-3.6452004860270115E-3</v>
      </c>
      <c r="D3956" s="4">
        <f>curated!D3956/curated!D3955-1</f>
        <v>-2.8160200250314071E-2</v>
      </c>
      <c r="E3956" s="4">
        <f>curated!E3956/curated!E3955-1</f>
        <v>2.1994134897354245E-2</v>
      </c>
      <c r="F3956" s="4">
        <f>curated!F3956/curated!F3955-1</f>
        <v>4.4964028777010334E-3</v>
      </c>
      <c r="G3956" s="4">
        <f>curated!G3956/curated!G3955-1</f>
        <v>2.6579282723466768E-2</v>
      </c>
      <c r="H3956" s="4">
        <f>curated!H3956/curated!H3955-1</f>
        <v>-4.2452830188673962E-3</v>
      </c>
      <c r="I3956" s="4">
        <f>curated!I3956/curated!I3955-1</f>
        <v>2.358302477926344E-2</v>
      </c>
      <c r="J3956" s="4">
        <f>curated!J3956/curated!J3955-1</f>
        <v>-1.8092105263158853E-2</v>
      </c>
      <c r="K3956" s="4">
        <f>curated!K3956/curated!K3955-1</f>
        <v>1.587301587298473E-3</v>
      </c>
      <c r="L3956" s="4">
        <f>curated!L3956/curated!L3955-1</f>
        <v>9.1269841269834284E-3</v>
      </c>
      <c r="M3956" s="4">
        <f>curated!M3956/curated!M3955-1</f>
        <v>2.2978148231582951E-2</v>
      </c>
      <c r="N3956" s="4">
        <f>curated!N3956/curated!N3955-1</f>
        <v>1.4864864864865712E-2</v>
      </c>
      <c r="O3956" s="4">
        <f>curated!O3956/curated!O3955-1</f>
        <v>-5.615550755940224E-3</v>
      </c>
      <c r="P3956" s="4">
        <f>curated!P3956/curated!P3955-1</f>
        <v>1.3691128148960674E-2</v>
      </c>
      <c r="Q3956" s="4">
        <f>curated!Q3956/curated!Q3955-1</f>
        <v>1.8254199436836149E-2</v>
      </c>
      <c r="R3956" s="4">
        <f>curated!R3956/curated!R3955-1</f>
        <v>-1.3256738842245541E-3</v>
      </c>
      <c r="S3956" s="4">
        <f>curated!S3956/curated!S3955-1</f>
        <v>2.6751592356687448E-2</v>
      </c>
      <c r="T3956" s="4">
        <f>curated!T3956/curated!T3955-1</f>
        <v>2.6484841654456748E-2</v>
      </c>
      <c r="U3956" s="4">
        <f>curated!U3956/curated!U3955-1</f>
        <v>5.0704225352113941E-3</v>
      </c>
      <c r="V3956" s="4">
        <f>curated!V3956/curated!V3955-1</f>
        <v>1.2403100775192799E-2</v>
      </c>
      <c r="W3956" s="4">
        <f>curated!W3956/curated!W3955-1</f>
        <v>1.4188679245282554E-2</v>
      </c>
    </row>
    <row r="3957" spans="1:23" x14ac:dyDescent="0.2">
      <c r="A3957" s="3">
        <v>38737</v>
      </c>
      <c r="B3957" s="4">
        <f>curated!B3957/curated!B3956-1</f>
        <v>9.4876660341536301E-3</v>
      </c>
      <c r="C3957" s="4">
        <f>curated!C3957/curated!C3956-1</f>
        <v>0</v>
      </c>
      <c r="D3957" s="4">
        <f>curated!D3957/curated!D3956-1</f>
        <v>-3.2195750160949332E-3</v>
      </c>
      <c r="E3957" s="4">
        <f>curated!E3957/curated!E3956-1</f>
        <v>1.4526542324247771E-2</v>
      </c>
      <c r="F3957" s="4">
        <f>curated!F3957/curated!F3956-1</f>
        <v>-2.0143240823665698E-3</v>
      </c>
      <c r="G3957" s="4">
        <f>curated!G3957/curated!G3956-1</f>
        <v>-8.8668203582200622E-3</v>
      </c>
      <c r="H3957" s="4">
        <f>curated!H3957/curated!H3956-1</f>
        <v>-9.947891994316338E-3</v>
      </c>
      <c r="I3957" s="4">
        <f>curated!I3957/curated!I3956-1</f>
        <v>3.9122933941789784E-2</v>
      </c>
      <c r="J3957" s="4">
        <f>curated!J3957/curated!J3956-1</f>
        <v>-8.3752093802335059E-3</v>
      </c>
      <c r="K3957" s="4">
        <f>curated!K3957/curated!K3956-1</f>
        <v>-5.5467511885890497E-3</v>
      </c>
      <c r="L3957" s="4">
        <f>curated!L3957/curated!L3956-1</f>
        <v>5.1120723554853864E-3</v>
      </c>
      <c r="M3957" s="4">
        <f>curated!M3957/curated!M3956-1</f>
        <v>3.9528738163403077E-2</v>
      </c>
      <c r="N3957" s="4">
        <f>curated!N3957/curated!N3956-1</f>
        <v>1.5978695073234572E-2</v>
      </c>
      <c r="O3957" s="4">
        <f>curated!O3957/curated!O3956-1</f>
        <v>1.2597741094702464E-2</v>
      </c>
      <c r="P3957" s="4">
        <f>curated!P3957/curated!P3956-1</f>
        <v>1.8008283810533321E-4</v>
      </c>
      <c r="Q3957" s="4">
        <f>curated!Q3957/curated!Q3956-1</f>
        <v>-1.1919519404977597E-2</v>
      </c>
      <c r="R3957" s="4">
        <f>curated!R3957/curated!R3956-1</f>
        <v>5.3097345132753215E-3</v>
      </c>
      <c r="S3957" s="4">
        <f>curated!S3957/curated!S3956-1</f>
        <v>6.3895781637717697E-2</v>
      </c>
      <c r="T3957" s="4">
        <f>curated!T3957/curated!T3956-1</f>
        <v>-1.9543258673698993E-2</v>
      </c>
      <c r="U3957" s="4">
        <f>curated!U3957/curated!U3956-1</f>
        <v>5.6053811659191322E-3</v>
      </c>
      <c r="V3957" s="4">
        <f>curated!V3957/curated!V3956-1</f>
        <v>0</v>
      </c>
      <c r="W3957" s="4">
        <f>curated!W3957/curated!W3956-1</f>
        <v>1.9199285607977012E-2</v>
      </c>
    </row>
    <row r="3958" spans="1:23" x14ac:dyDescent="0.2">
      <c r="A3958" s="3">
        <v>38740</v>
      </c>
      <c r="B3958" s="4">
        <f>curated!B3958/curated!B3957-1</f>
        <v>1.1278195488723108E-2</v>
      </c>
      <c r="C3958" s="4">
        <f>curated!C3958/curated!C3957-1</f>
        <v>1.585365853658538E-2</v>
      </c>
      <c r="D3958" s="4">
        <f>curated!D3958/curated!D3957-1</f>
        <v>-1.0981912144702122E-2</v>
      </c>
      <c r="E3958" s="4">
        <f>curated!E3958/curated!E3957-1</f>
        <v>3.7122149549271288E-3</v>
      </c>
      <c r="F3958" s="4">
        <f>curated!F3958/curated!F3957-1</f>
        <v>2.6911863646585932E-3</v>
      </c>
      <c r="G3958" s="4">
        <f>curated!G3958/curated!G3957-1</f>
        <v>8.5882984433716114E-3</v>
      </c>
      <c r="H3958" s="4">
        <f>curated!H3958/curated!H3957-1</f>
        <v>1.4114832535885524E-2</v>
      </c>
      <c r="I3958" s="4">
        <f>curated!I3958/curated!I3957-1</f>
        <v>-1.4085261353899092E-2</v>
      </c>
      <c r="J3958" s="4">
        <f>curated!J3958/curated!J3957-1</f>
        <v>1.7314189189188811E-2</v>
      </c>
      <c r="K3958" s="4">
        <f>curated!K3958/curated!K3957-1</f>
        <v>-1.859229747675939E-3</v>
      </c>
      <c r="L3958" s="4">
        <f>curated!L3958/curated!L3957-1</f>
        <v>-1.9561815336460731E-3</v>
      </c>
      <c r="M3958" s="4">
        <f>curated!M3958/curated!M3957-1</f>
        <v>-7.2449952335560508E-2</v>
      </c>
      <c r="N3958" s="4">
        <f>curated!N3958/curated!N3957-1</f>
        <v>-5.2424639580599397E-3</v>
      </c>
      <c r="O3958" s="4">
        <f>curated!O3958/curated!O3957-1</f>
        <v>1.5444015444016301E-2</v>
      </c>
      <c r="P3958" s="4">
        <f>curated!P3958/curated!P3957-1</f>
        <v>5.7616132517106511E-3</v>
      </c>
      <c r="Q3958" s="4">
        <f>curated!Q3958/curated!Q3957-1</f>
        <v>1.6985138004252276E-2</v>
      </c>
      <c r="R3958" s="4">
        <f>curated!R3958/curated!R3957-1</f>
        <v>1.144366197183122E-2</v>
      </c>
      <c r="S3958" s="4">
        <f>curated!S3958/curated!S3957-1</f>
        <v>1.1661807580175099E-2</v>
      </c>
      <c r="T3958" s="4">
        <f>curated!T3958/curated!T3957-1</f>
        <v>1.6013437849947243E-2</v>
      </c>
      <c r="U3958" s="4">
        <f>curated!U3958/curated!U3957-1</f>
        <v>6.1315496098108824E-3</v>
      </c>
      <c r="V3958" s="4">
        <f>curated!V3958/curated!V3957-1</f>
        <v>-1.5313935681458002E-3</v>
      </c>
      <c r="W3958" s="4">
        <f>curated!W3958/curated!W3957-1</f>
        <v>-5.5490654205606615E-3</v>
      </c>
    </row>
    <row r="3959" spans="1:23" x14ac:dyDescent="0.2">
      <c r="A3959" s="3">
        <v>38741</v>
      </c>
      <c r="B3959" s="4">
        <f>curated!B3959/curated!B3958-1</f>
        <v>0</v>
      </c>
      <c r="C3959" s="4">
        <f>curated!C3959/curated!C3958-1</f>
        <v>2.4009603841537608E-2</v>
      </c>
      <c r="D3959" s="4">
        <f>curated!D3959/curated!D3958-1</f>
        <v>-5.2253429131286722E-2</v>
      </c>
      <c r="E3959" s="4">
        <f>curated!E3959/curated!E3958-1</f>
        <v>-3.1701303275774029E-3</v>
      </c>
      <c r="F3959" s="4">
        <f>curated!F3959/curated!F3958-1</f>
        <v>-2.9076269290998491E-3</v>
      </c>
      <c r="G3959" s="4">
        <f>curated!G3959/curated!G3958-1</f>
        <v>-1.0643959552960602E-3</v>
      </c>
      <c r="H3959" s="4">
        <f>curated!H3959/curated!H3958-1</f>
        <v>1.5569709837228274E-2</v>
      </c>
      <c r="I3959" s="4">
        <f>curated!I3959/curated!I3958-1</f>
        <v>-1.292845890597083E-2</v>
      </c>
      <c r="J3959" s="4">
        <f>curated!J3959/curated!J3958-1</f>
        <v>1.6189290161892744E-2</v>
      </c>
      <c r="K3959" s="4">
        <f>curated!K3959/curated!K3958-1</f>
        <v>-7.9829696647122361E-3</v>
      </c>
      <c r="L3959" s="4">
        <f>curated!L3959/curated!L3958-1</f>
        <v>-2.6264210113680075E-2</v>
      </c>
      <c r="M3959" s="4">
        <f>curated!M3959/curated!M3958-1</f>
        <v>9.9349092154887853E-3</v>
      </c>
      <c r="N3959" s="4">
        <f>curated!N3959/curated!N3958-1</f>
        <v>5.2700922266135652E-3</v>
      </c>
      <c r="O3959" s="4">
        <f>curated!O3959/curated!O3958-1</f>
        <v>1.6899028305871866E-2</v>
      </c>
      <c r="P3959" s="4">
        <f>curated!P3959/curated!P3958-1</f>
        <v>-1.1457214464733689E-2</v>
      </c>
      <c r="Q3959" s="4">
        <f>curated!Q3959/curated!Q3958-1</f>
        <v>3.9855760106217719E-3</v>
      </c>
      <c r="R3959" s="4">
        <f>curated!R3959/curated!R3958-1</f>
        <v>-5.6570931244570577E-3</v>
      </c>
      <c r="S3959" s="4">
        <f>curated!S3959/curated!S3958-1</f>
        <v>3.1123919308356562E-2</v>
      </c>
      <c r="T3959" s="4">
        <f>curated!T3959/curated!T3958-1</f>
        <v>1.7083654799956438E-2</v>
      </c>
      <c r="U3959" s="4">
        <f>curated!U3959/curated!U3958-1</f>
        <v>-3.3240997229917468E-3</v>
      </c>
      <c r="V3959" s="4">
        <f>curated!V3959/curated!V3958-1</f>
        <v>1.9938650306745576E-2</v>
      </c>
      <c r="W3959" s="4">
        <f>curated!W3959/curated!W3958-1</f>
        <v>-1.5271659324522235E-2</v>
      </c>
    </row>
    <row r="3960" spans="1:23" x14ac:dyDescent="0.2">
      <c r="A3960" s="3">
        <v>38742</v>
      </c>
      <c r="B3960" s="4">
        <f>curated!B3960/curated!B3959-1</f>
        <v>0</v>
      </c>
      <c r="C3960" s="4">
        <f>curated!C3960/curated!C3959-1</f>
        <v>1.5240328253224078E-2</v>
      </c>
      <c r="D3960" s="4">
        <f>curated!D3960/curated!D3959-1</f>
        <v>9.6485182632652933E-3</v>
      </c>
      <c r="E3960" s="4">
        <f>curated!E3960/curated!E3959-1</f>
        <v>-1.2367491166092037E-3</v>
      </c>
      <c r="F3960" s="4">
        <f>curated!F3960/curated!F3959-1</f>
        <v>-4.4863167339737053E-4</v>
      </c>
      <c r="G3960" s="4">
        <f>curated!G3960/curated!G3959-1</f>
        <v>7.9914757591905694E-3</v>
      </c>
      <c r="H3960" s="4">
        <f>curated!H3960/curated!H3959-1</f>
        <v>2.3693379790938218E-2</v>
      </c>
      <c r="I3960" s="4">
        <f>curated!I3960/curated!I3959-1</f>
        <v>-1.4583677287985375E-2</v>
      </c>
      <c r="J3960" s="4">
        <f>curated!J3960/curated!J3959-1</f>
        <v>5.3104575163398504E-3</v>
      </c>
      <c r="K3960" s="4">
        <f>curated!K3960/curated!K3959-1</f>
        <v>1.072961373389969E-3</v>
      </c>
      <c r="L3960" s="4">
        <f>curated!L3960/curated!L3959-1</f>
        <v>-5.63607085346296E-3</v>
      </c>
      <c r="M3960" s="4">
        <f>curated!M3960/curated!M3959-1</f>
        <v>-2.3405698778838024E-2</v>
      </c>
      <c r="N3960" s="4">
        <f>curated!N3960/curated!N3959-1</f>
        <v>2.6212319790302141E-2</v>
      </c>
      <c r="O3960" s="4">
        <f>curated!O3960/curated!O3959-1</f>
        <v>-9.5554632322397692E-3</v>
      </c>
      <c r="P3960" s="4">
        <f>curated!P3960/curated!P3959-1</f>
        <v>2.8250633828321714E-2</v>
      </c>
      <c r="Q3960" s="4">
        <f>curated!Q3960/curated!Q3959-1</f>
        <v>6.427221172028208E-3</v>
      </c>
      <c r="R3960" s="4">
        <f>curated!R3960/curated!R3959-1</f>
        <v>-7.4398249452949372E-3</v>
      </c>
      <c r="S3960" s="4">
        <f>curated!S3960/curated!S3959-1</f>
        <v>1.1179429849084155E-3</v>
      </c>
      <c r="T3960" s="4">
        <f>curated!T3960/curated!T3959-1</f>
        <v>3.0559167750324523E-2</v>
      </c>
      <c r="U3960" s="4">
        <f>curated!U3960/curated!U3959-1</f>
        <v>-8.3379655364093086E-3</v>
      </c>
      <c r="V3960" s="4">
        <f>curated!V3960/curated!V3959-1</f>
        <v>2.8571428571431357E-2</v>
      </c>
      <c r="W3960" s="4">
        <f>curated!W3960/curated!W3959-1</f>
        <v>-1.8043543095735193E-2</v>
      </c>
    </row>
    <row r="3961" spans="1:23" x14ac:dyDescent="0.2">
      <c r="A3961" s="3">
        <v>38743</v>
      </c>
      <c r="B3961" s="4">
        <f>curated!B3961/curated!B3960-1</f>
        <v>-4.6468401487076427E-4</v>
      </c>
      <c r="C3961" s="4">
        <f>curated!C3961/curated!C3960-1</f>
        <v>2.3094688221705351E-3</v>
      </c>
      <c r="D3961" s="4">
        <f>curated!D3961/curated!D3960-1</f>
        <v>1.3651877133105783E-2</v>
      </c>
      <c r="E3961" s="4">
        <f>curated!E3961/curated!E3960-1</f>
        <v>-8.8448611356772844E-4</v>
      </c>
      <c r="F3961" s="4">
        <f>curated!F3961/curated!F3960-1</f>
        <v>6.7324955116654372E-4</v>
      </c>
      <c r="G3961" s="4">
        <f>curated!G3961/curated!G3960-1</f>
        <v>-4.5806906272030101E-3</v>
      </c>
      <c r="H3961" s="4">
        <f>curated!H3961/curated!H3960-1</f>
        <v>-9.0764692534506253E-4</v>
      </c>
      <c r="I3961" s="4">
        <f>curated!I3961/curated!I3960-1</f>
        <v>-4.5236233664689429E-3</v>
      </c>
      <c r="J3961" s="4">
        <f>curated!J3961/curated!J3960-1</f>
        <v>-1.625355546525431E-3</v>
      </c>
      <c r="K3961" s="4">
        <f>curated!K3961/curated!K3960-1</f>
        <v>-2.4115755627025504E-3</v>
      </c>
      <c r="L3961" s="4">
        <f>curated!L3961/curated!L3960-1</f>
        <v>2.8340080971669401E-3</v>
      </c>
      <c r="M3961" s="4">
        <f>curated!M3961/curated!M3960-1</f>
        <v>-2.5008683570682422E-2</v>
      </c>
      <c r="N3961" s="4">
        <f>curated!N3961/curated!N3960-1</f>
        <v>-3.3205619412514986E-2</v>
      </c>
      <c r="O3961" s="4">
        <f>curated!O3961/curated!O3960-1</f>
        <v>5.8724832214747114E-3</v>
      </c>
      <c r="P3961" s="4">
        <f>curated!P3961/curated!P3960-1</f>
        <v>-1.9020781965479183E-2</v>
      </c>
      <c r="Q3961" s="4">
        <f>curated!Q3961/curated!Q3960-1</f>
        <v>2.8174305033235036E-4</v>
      </c>
      <c r="R3961" s="4">
        <f>curated!R3961/curated!R3960-1</f>
        <v>1.0582010582010692E-2</v>
      </c>
      <c r="S3961" s="4">
        <f>curated!S3961/curated!S3960-1</f>
        <v>3.1825795644889521E-2</v>
      </c>
      <c r="T3961" s="4">
        <f>curated!T3961/curated!T3960-1</f>
        <v>9.9894847528894104E-3</v>
      </c>
      <c r="U3961" s="4">
        <f>curated!U3961/curated!U3960-1</f>
        <v>1.065022421524664E-2</v>
      </c>
      <c r="V3961" s="4">
        <f>curated!V3961/curated!V3960-1</f>
        <v>7.3099415204660456E-3</v>
      </c>
      <c r="W3961" s="4">
        <f>curated!W3961/curated!W3960-1</f>
        <v>6.2262718299159747E-3</v>
      </c>
    </row>
    <row r="3962" spans="1:23" x14ac:dyDescent="0.2">
      <c r="A3962" s="3">
        <v>38744</v>
      </c>
      <c r="B3962" s="4">
        <f>curated!B3962/curated!B3961-1</f>
        <v>2.5104602510460872E-2</v>
      </c>
      <c r="C3962" s="4">
        <f>curated!C3962/curated!C3961-1</f>
        <v>8.0645161290318068E-3</v>
      </c>
      <c r="D3962" s="4">
        <f>curated!D3962/curated!D3961-1</f>
        <v>-2.0202020202022442E-2</v>
      </c>
      <c r="E3962" s="4">
        <f>curated!E3962/curated!E3961-1</f>
        <v>-1.6820113314451102E-2</v>
      </c>
      <c r="F3962" s="4">
        <f>curated!F3962/curated!F3961-1</f>
        <v>-7.6250280331897624E-3</v>
      </c>
      <c r="G3962" s="4">
        <f>curated!G3962/curated!G3961-1</f>
        <v>-2.3008849557513145E-3</v>
      </c>
      <c r="H3962" s="4">
        <f>curated!H3962/curated!H3961-1</f>
        <v>1.4308426073131431E-2</v>
      </c>
      <c r="I3962" s="4">
        <f>curated!I3962/curated!I3961-1</f>
        <v>1.7949144091739866E-2</v>
      </c>
      <c r="J3962" s="4">
        <f>curated!J3962/curated!J3961-1</f>
        <v>1.1803011803011465E-2</v>
      </c>
      <c r="K3962" s="4">
        <f>curated!K3962/curated!K3961-1</f>
        <v>-1.3967230727907287E-2</v>
      </c>
      <c r="L3962" s="4">
        <f>curated!L3962/curated!L3961-1</f>
        <v>-9.6891400888176049E-3</v>
      </c>
      <c r="M3962" s="4">
        <f>curated!M3962/curated!M3961-1</f>
        <v>1.0212563828521759E-2</v>
      </c>
      <c r="N3962" s="4">
        <f>curated!N3962/curated!N3961-1</f>
        <v>7.926023778069613E-3</v>
      </c>
      <c r="O3962" s="4">
        <f>curated!O3962/curated!O3961-1</f>
        <v>1.7097581317765842E-2</v>
      </c>
      <c r="P3962" s="4">
        <f>curated!P3962/curated!P3961-1</f>
        <v>-1.7953321364464481E-3</v>
      </c>
      <c r="Q3962" s="4">
        <f>curated!Q3962/curated!Q3961-1</f>
        <v>7.1354802365977132E-3</v>
      </c>
      <c r="R3962" s="4">
        <f>curated!R3962/curated!R3961-1</f>
        <v>2.8359511343804211E-2</v>
      </c>
      <c r="S3962" s="4">
        <f>curated!S3962/curated!S3961-1</f>
        <v>7.0346320346337254E-3</v>
      </c>
      <c r="T3962" s="4">
        <f>curated!T3962/curated!T3961-1</f>
        <v>0</v>
      </c>
      <c r="U3962" s="4">
        <f>curated!U3962/curated!U3961-1</f>
        <v>3.3832501386577229E-2</v>
      </c>
      <c r="V3962" s="4">
        <f>curated!V3962/curated!V3961-1</f>
        <v>-2.9027576197403482E-3</v>
      </c>
      <c r="W3962" s="4">
        <f>curated!W3962/curated!W3961-1</f>
        <v>2.2638092363417739E-2</v>
      </c>
    </row>
    <row r="3963" spans="1:23" x14ac:dyDescent="0.2">
      <c r="A3963" s="3">
        <v>38747</v>
      </c>
      <c r="B3963" s="4">
        <f>curated!B3963/curated!B3962-1</f>
        <v>6.8027210884362699E-3</v>
      </c>
      <c r="C3963" s="4">
        <f>curated!C3963/curated!C3962-1</f>
        <v>-4.5714285714278935E-3</v>
      </c>
      <c r="D3963" s="4">
        <f>curated!D3963/curated!D3962-1</f>
        <v>1.5120274914089959E-2</v>
      </c>
      <c r="E3963" s="4">
        <f>curated!E3963/curated!E3962-1</f>
        <v>-6.4829821717936609E-3</v>
      </c>
      <c r="F3963" s="4">
        <f>curated!F3963/curated!F3962-1</f>
        <v>-7.9096045197751819E-3</v>
      </c>
      <c r="G3963" s="4">
        <f>curated!G3963/curated!G3962-1</f>
        <v>1.2240553485896921E-2</v>
      </c>
      <c r="H3963" s="4">
        <f>curated!H3963/curated!H3962-1</f>
        <v>-1.5673981191206554E-3</v>
      </c>
      <c r="I3963" s="4">
        <f>curated!I3963/curated!I3962-1</f>
        <v>1.5891156462585876E-2</v>
      </c>
      <c r="J3963" s="4">
        <f>curated!J3963/curated!J3962-1</f>
        <v>-1.9308125502816131E-2</v>
      </c>
      <c r="K3963" s="4">
        <f>curated!K3963/curated!K3962-1</f>
        <v>-6.8101334786150325E-3</v>
      </c>
      <c r="L3963" s="4">
        <f>curated!L3963/curated!L3962-1</f>
        <v>8.1532816958831411E-3</v>
      </c>
      <c r="M3963" s="4">
        <f>curated!M3963/curated!M3962-1</f>
        <v>0.10367932291054749</v>
      </c>
      <c r="N3963" s="4">
        <f>curated!N3963/curated!N3962-1</f>
        <v>1.1795543905635641E-2</v>
      </c>
      <c r="O3963" s="4">
        <f>curated!O3963/curated!O3962-1</f>
        <v>7.7900779007811227E-3</v>
      </c>
      <c r="P3963" s="4">
        <f>curated!P3963/curated!P3962-1</f>
        <v>2.1582733812951949E-2</v>
      </c>
      <c r="Q3963" s="4">
        <f>curated!Q3963/curated!Q3962-1</f>
        <v>5.9662533793238826E-3</v>
      </c>
      <c r="R3963" s="4">
        <f>curated!R3963/curated!R3962-1</f>
        <v>1.6122189223588768E-2</v>
      </c>
      <c r="S3963" s="4">
        <f>curated!S3963/curated!S3962-1</f>
        <v>-2.2031166039764183E-2</v>
      </c>
      <c r="T3963" s="4">
        <f>curated!T3963/curated!T3962-1</f>
        <v>1.7699115044254699E-2</v>
      </c>
      <c r="U3963" s="4">
        <f>curated!U3963/curated!U3962-1</f>
        <v>9.6566523605152721E-3</v>
      </c>
      <c r="V3963" s="4">
        <f>curated!V3963/curated!V3962-1</f>
        <v>5.0946142649219706E-3</v>
      </c>
      <c r="W3963" s="4">
        <f>curated!W3963/curated!W3962-1</f>
        <v>8.7072018890193004E-3</v>
      </c>
    </row>
    <row r="3964" spans="1:23" x14ac:dyDescent="0.2">
      <c r="A3964" s="3">
        <v>38748</v>
      </c>
      <c r="B3964" s="4">
        <f>curated!B3964/curated!B3963-1</f>
        <v>6.7567567567552445E-3</v>
      </c>
      <c r="C3964" s="4">
        <f>curated!C3964/curated!C3963-1</f>
        <v>4.5924225028695087E-3</v>
      </c>
      <c r="D3964" s="4">
        <f>curated!D3964/curated!D3963-1</f>
        <v>4.7393364928924875E-3</v>
      </c>
      <c r="E3964" s="4">
        <f>curated!E3964/curated!E3963-1</f>
        <v>9.9691861518911296E-3</v>
      </c>
      <c r="F3964" s="4">
        <f>curated!F3964/curated!F3963-1</f>
        <v>6.8337129840490007E-4</v>
      </c>
      <c r="G3964" s="4">
        <f>curated!G3964/curated!G3963-1</f>
        <v>8.5874518051172188E-3</v>
      </c>
      <c r="H3964" s="4">
        <f>curated!H3964/curated!H3963-1</f>
        <v>-4.4853106077547E-4</v>
      </c>
      <c r="I3964" s="4">
        <f>curated!I3964/curated!I3963-1</f>
        <v>-1.0071248727702709E-2</v>
      </c>
      <c r="J3964" s="4">
        <f>curated!J3964/curated!J3963-1</f>
        <v>-3.035274815422373E-2</v>
      </c>
      <c r="K3964" s="4">
        <f>curated!K3964/curated!K3963-1</f>
        <v>4.6626439934176478E-3</v>
      </c>
      <c r="L3964" s="4">
        <f>curated!L3964/curated!L3963-1</f>
        <v>0</v>
      </c>
      <c r="M3964" s="4">
        <f>curated!M3964/curated!M3963-1</f>
        <v>-7.7750559164974087E-3</v>
      </c>
      <c r="N3964" s="4">
        <f>curated!N3964/curated!N3963-1</f>
        <v>-5.1813471502588637E-3</v>
      </c>
      <c r="O3964" s="4">
        <f>curated!O3964/curated!O3963-1</f>
        <v>1.4239218877135418E-2</v>
      </c>
      <c r="P3964" s="4">
        <f>curated!P3964/curated!P3963-1</f>
        <v>4.5598591549293799E-2</v>
      </c>
      <c r="Q3964" s="4">
        <f>curated!Q3964/curated!Q3963-1</f>
        <v>5.7455286813106188E-3</v>
      </c>
      <c r="R3964" s="4">
        <f>curated!R3964/curated!R3963-1</f>
        <v>-7.5156576200413605E-3</v>
      </c>
      <c r="S3964" s="4">
        <f>curated!S3964/curated!S3963-1</f>
        <v>-9.890109890109744E-3</v>
      </c>
      <c r="T3964" s="4">
        <f>curated!T3964/curated!T3963-1</f>
        <v>1.1253196930943066E-2</v>
      </c>
      <c r="U3964" s="4">
        <f>curated!U3964/curated!U3963-1</f>
        <v>-1.7003188097767907E-2</v>
      </c>
      <c r="V3964" s="4">
        <f>curated!V3964/curated!V3963-1</f>
        <v>-5.7929036929755817E-3</v>
      </c>
      <c r="W3964" s="4">
        <f>curated!W3964/curated!W3963-1</f>
        <v>-6.2911485003656065E-3</v>
      </c>
    </row>
    <row r="3965" spans="1:23" x14ac:dyDescent="0.2">
      <c r="A3965" s="3">
        <v>38749</v>
      </c>
      <c r="B3965" s="4">
        <f>curated!B3965/curated!B3964-1</f>
        <v>-2.3713646532438237E-2</v>
      </c>
      <c r="C3965" s="4">
        <f>curated!C3965/curated!C3964-1</f>
        <v>-1.0285714285713565E-2</v>
      </c>
      <c r="D3965" s="4">
        <f>curated!D3965/curated!D3964-1</f>
        <v>-1.1455525606468231E-2</v>
      </c>
      <c r="E3965" s="4">
        <f>curated!E3965/curated!E3964-1</f>
        <v>2.6920315865031075E-3</v>
      </c>
      <c r="F3965" s="4">
        <f>curated!F3965/curated!F3964-1</f>
        <v>-5.007967220573617E-3</v>
      </c>
      <c r="G3965" s="4">
        <f>curated!G3965/curated!G3964-1</f>
        <v>-2.6064291920070426E-3</v>
      </c>
      <c r="H3965" s="4">
        <f>curated!H3965/curated!H3964-1</f>
        <v>9.1990127888690321E-3</v>
      </c>
      <c r="I3965" s="4">
        <f>curated!I3965/curated!I3964-1</f>
        <v>-1.2933600303045689E-2</v>
      </c>
      <c r="J3965" s="4">
        <f>curated!J3965/curated!J3964-1</f>
        <v>-8.0372250423020875E-3</v>
      </c>
      <c r="K3965" s="4">
        <f>curated!K3965/curated!K3964-1</f>
        <v>-7.0980070980090071E-3</v>
      </c>
      <c r="L3965" s="4">
        <f>curated!L3965/curated!L3964-1</f>
        <v>3.2349373230891043E-3</v>
      </c>
      <c r="M3965" s="4">
        <f>curated!M3965/curated!M3964-1</f>
        <v>-6.3653928724773934E-2</v>
      </c>
      <c r="N3965" s="4">
        <f>curated!N3965/curated!N3964-1</f>
        <v>0</v>
      </c>
      <c r="O3965" s="4">
        <f>curated!O3965/curated!O3964-1</f>
        <v>6.8190934616918497E-3</v>
      </c>
      <c r="P3965" s="4">
        <f>curated!P3965/curated!P3964-1</f>
        <v>-1.1786496043092454E-3</v>
      </c>
      <c r="Q3965" s="4">
        <f>curated!Q3965/curated!Q3964-1</f>
        <v>-4.7913019441643279E-3</v>
      </c>
      <c r="R3965" s="4">
        <f>curated!R3965/curated!R3964-1</f>
        <v>-2.4821203197306962E-2</v>
      </c>
      <c r="S3965" s="4">
        <f>curated!S3965/curated!S3964-1</f>
        <v>1.4983351831298952E-2</v>
      </c>
      <c r="T3965" s="4">
        <f>curated!T3965/curated!T3964-1</f>
        <v>-9.1047040971174997E-3</v>
      </c>
      <c r="U3965" s="4">
        <f>curated!U3965/curated!U3964-1</f>
        <v>-2.0540540540540331E-2</v>
      </c>
      <c r="V3965" s="4">
        <f>curated!V3965/curated!V3964-1</f>
        <v>-1.1653313911142549E-2</v>
      </c>
      <c r="W3965" s="4">
        <f>curated!W3965/curated!W3964-1</f>
        <v>-2.0023557126030656E-2</v>
      </c>
    </row>
    <row r="3966" spans="1:23" x14ac:dyDescent="0.2">
      <c r="A3966" s="3">
        <v>38750</v>
      </c>
      <c r="B3966" s="4">
        <f>curated!B3966/curated!B3965-1</f>
        <v>6.4161319890008173E-3</v>
      </c>
      <c r="C3966" s="4">
        <f>curated!C3966/curated!C3965-1</f>
        <v>1.7321016166281344E-2</v>
      </c>
      <c r="D3966" s="4">
        <f>curated!D3966/curated!D3965-1</f>
        <v>-9.5432856169083147E-3</v>
      </c>
      <c r="E3966" s="4">
        <f>curated!E3966/curated!E3965-1</f>
        <v>1.9867549668873385E-2</v>
      </c>
      <c r="F3966" s="4">
        <f>curated!F3966/curated!F3965-1</f>
        <v>-6.1770761839403665E-3</v>
      </c>
      <c r="G3966" s="4">
        <f>curated!G3966/curated!G3965-1</f>
        <v>4.8780487804871431E-3</v>
      </c>
      <c r="H3966" s="4">
        <f>curated!H3966/curated!H3965-1</f>
        <v>2.4455313472657281E-2</v>
      </c>
      <c r="I3966" s="4">
        <f>curated!I3966/curated!I3965-1</f>
        <v>-2.9166666666667673E-2</v>
      </c>
      <c r="J3966" s="4">
        <f>curated!J3966/curated!J3965-1</f>
        <v>6.3965884861405531E-3</v>
      </c>
      <c r="K3966" s="4">
        <f>curated!K3966/curated!K3965-1</f>
        <v>-5.7739895518280626E-3</v>
      </c>
      <c r="L3966" s="4">
        <f>curated!L3966/curated!L3965-1</f>
        <v>-3.1438935912938448E-2</v>
      </c>
      <c r="M3966" s="4">
        <f>curated!M3966/curated!M3965-1</f>
        <v>-4.4250831136077418E-2</v>
      </c>
      <c r="N3966" s="4">
        <f>curated!N3966/curated!N3965-1</f>
        <v>2.2135416666668295E-2</v>
      </c>
      <c r="O3966" s="4">
        <f>curated!O3966/curated!O3965-1</f>
        <v>-1.1952191235059528E-2</v>
      </c>
      <c r="P3966" s="4">
        <f>curated!P3966/curated!P3965-1</f>
        <v>4.0964261631828203E-2</v>
      </c>
      <c r="Q3966" s="4">
        <f>curated!Q3966/curated!Q3965-1</f>
        <v>8.5177298398333434E-3</v>
      </c>
      <c r="R3966" s="4">
        <f>curated!R3966/curated!R3965-1</f>
        <v>7.7653149266605492E-3</v>
      </c>
      <c r="S3966" s="4">
        <f>curated!S3966/curated!S3965-1</f>
        <v>4.4833242208855983E-2</v>
      </c>
      <c r="T3966" s="4">
        <f>curated!T3966/curated!T3965-1</f>
        <v>8.3716181725390637E-3</v>
      </c>
      <c r="U3966" s="4">
        <f>curated!U3966/curated!U3965-1</f>
        <v>5.5187637969091874E-3</v>
      </c>
      <c r="V3966" s="4">
        <f>curated!V3966/curated!V3965-1</f>
        <v>2.4318349299925712E-2</v>
      </c>
      <c r="W3966" s="4">
        <f>curated!W3966/curated!W3965-1</f>
        <v>-2.8245192307693068E-2</v>
      </c>
    </row>
    <row r="3967" spans="1:23" x14ac:dyDescent="0.2">
      <c r="A3967" s="3">
        <v>38751</v>
      </c>
      <c r="B3967" s="4">
        <f>curated!B3967/curated!B3966-1</f>
        <v>3.0370701205896244E-2</v>
      </c>
      <c r="C3967" s="4">
        <f>curated!C3967/curated!C3966-1</f>
        <v>2.0629750271443648E-2</v>
      </c>
      <c r="D3967" s="4">
        <f>curated!D3967/curated!D3966-1</f>
        <v>1.4452856159669736E-2</v>
      </c>
      <c r="E3967" s="4">
        <f>curated!E3967/curated!E3966-1</f>
        <v>3.4246575342211649E-4</v>
      </c>
      <c r="F3967" s="4">
        <f>curated!F3967/curated!F3966-1</f>
        <v>-7.9781171643529269E-3</v>
      </c>
      <c r="G3967" s="4">
        <f>curated!G3967/curated!G3966-1</f>
        <v>-9.0152565880710078E-3</v>
      </c>
      <c r="H3967" s="4">
        <f>curated!H3967/curated!H3966-1</f>
        <v>1.7532325224622891E-3</v>
      </c>
      <c r="I3967" s="4">
        <f>curated!I3967/curated!I3966-1</f>
        <v>6.0989383329577151E-3</v>
      </c>
      <c r="J3967" s="4">
        <f>curated!J3967/curated!J3966-1</f>
        <v>-2.8961522548600627E-3</v>
      </c>
      <c r="K3967" s="4">
        <f>curated!K3967/curated!K3966-1</f>
        <v>-6.0840707964584517E-3</v>
      </c>
      <c r="L3967" s="4">
        <f>curated!L3967/curated!L3966-1</f>
        <v>1.0819808572618106E-2</v>
      </c>
      <c r="M3967" s="4">
        <f>curated!M3967/curated!M3966-1</f>
        <v>2.7807234594082297E-2</v>
      </c>
      <c r="N3967" s="4">
        <f>curated!N3967/curated!N3966-1</f>
        <v>2.0645161290320901E-2</v>
      </c>
      <c r="O3967" s="4">
        <f>curated!O3967/curated!O3966-1</f>
        <v>1.2903225806450536E-2</v>
      </c>
      <c r="P3967" s="4">
        <f>curated!P3967/curated!P3966-1</f>
        <v>3.0225491763952617E-2</v>
      </c>
      <c r="Q3967" s="4">
        <f>curated!Q3967/curated!Q3966-1</f>
        <v>-6.0589369319741238E-3</v>
      </c>
      <c r="R3967" s="4">
        <f>curated!R3967/curated!R3966-1</f>
        <v>1.801424382069472E-2</v>
      </c>
      <c r="S3967" s="4">
        <f>curated!S3967/curated!S3966-1</f>
        <v>1.261829652996993E-2</v>
      </c>
      <c r="T3967" s="4">
        <f>curated!T3967/curated!T3966-1</f>
        <v>-1.1749347258486864E-2</v>
      </c>
      <c r="U3967" s="4">
        <f>curated!U3967/curated!U3966-1</f>
        <v>1.0828370330265624E-2</v>
      </c>
      <c r="V3967" s="4">
        <f>curated!V3967/curated!V3966-1</f>
        <v>2.5801952580195797E-2</v>
      </c>
      <c r="W3967" s="4">
        <f>curated!W3967/curated!W3966-1</f>
        <v>1.0667903525047429E-2</v>
      </c>
    </row>
    <row r="3968" spans="1:23" x14ac:dyDescent="0.2">
      <c r="A3968" s="3">
        <v>38754</v>
      </c>
      <c r="B3968" s="4">
        <f>curated!B3968/curated!B3967-1</f>
        <v>-4.3346337234506649E-3</v>
      </c>
      <c r="C3968" s="4">
        <f>curated!C3968/curated!C3967-1</f>
        <v>-8.5106382978723527E-3</v>
      </c>
      <c r="D3968" s="4">
        <f>curated!D3968/curated!D3967-1</f>
        <v>1.3568521031213088E-3</v>
      </c>
      <c r="E3968" s="4">
        <f>curated!E3968/curated!E3967-1</f>
        <v>2.0540910647055544E-3</v>
      </c>
      <c r="F3968" s="4">
        <f>curated!F3968/curated!F3967-1</f>
        <v>3.6764705882377235E-3</v>
      </c>
      <c r="G3968" s="4">
        <f>curated!G3968/curated!G3967-1</f>
        <v>4.7235829251224271E-3</v>
      </c>
      <c r="H3968" s="4">
        <f>curated!H3968/curated!H3967-1</f>
        <v>9.8446729380892162E-3</v>
      </c>
      <c r="I3968" s="4">
        <f>curated!I3968/curated!I3967-1</f>
        <v>-1.0552312528066432E-2</v>
      </c>
      <c r="J3968" s="4">
        <f>curated!J3968/curated!J3967-1</f>
        <v>-3.6099585062241202E-2</v>
      </c>
      <c r="K3968" s="4">
        <f>curated!K3968/curated!K3967-1</f>
        <v>2.7824151363264882E-4</v>
      </c>
      <c r="L3968" s="4">
        <f>curated!L3968/curated!L3967-1</f>
        <v>9.8806093042396181E-3</v>
      </c>
      <c r="M3968" s="4">
        <f>curated!M3968/curated!M3967-1</f>
        <v>-6.2822423478161804E-2</v>
      </c>
      <c r="N3968" s="4">
        <f>curated!N3968/curated!N3967-1</f>
        <v>1.3906447534767219E-2</v>
      </c>
      <c r="O3968" s="4">
        <f>curated!O3968/curated!O3967-1</f>
        <v>3.5828025477709691E-2</v>
      </c>
      <c r="P3968" s="4">
        <f>curated!P3968/curated!P3967-1</f>
        <v>-1.6454517230674037E-2</v>
      </c>
      <c r="Q3968" s="4">
        <f>curated!Q3968/curated!Q3967-1</f>
        <v>-6.0035097441618612E-3</v>
      </c>
      <c r="R3968" s="4">
        <f>curated!R3968/curated!R3967-1</f>
        <v>-1.1522633744854849E-2</v>
      </c>
      <c r="S3968" s="4">
        <f>curated!S3968/curated!S3967-1</f>
        <v>-2.3883696780893526E-2</v>
      </c>
      <c r="T3968" s="4">
        <f>curated!T3968/curated!T3967-1</f>
        <v>-1.016156894597664E-4</v>
      </c>
      <c r="U3968" s="4">
        <f>curated!U3968/curated!U3967-1</f>
        <v>-1.6604177825388255E-2</v>
      </c>
      <c r="V3968" s="4">
        <f>curated!V3968/curated!V3967-1</f>
        <v>-5.4384772263778025E-3</v>
      </c>
      <c r="W3968" s="4">
        <f>curated!W3968/curated!W3967-1</f>
        <v>-3.9773596450966009E-3</v>
      </c>
    </row>
    <row r="3969" spans="1:23" x14ac:dyDescent="0.2">
      <c r="A3969" s="3">
        <v>38755</v>
      </c>
      <c r="B3969" s="4">
        <f>curated!B3969/curated!B3968-1</f>
        <v>-1.0448410970831601E-2</v>
      </c>
      <c r="C3969" s="4">
        <f>curated!C3969/curated!C3968-1</f>
        <v>-1.9313304721029101E-2</v>
      </c>
      <c r="D3969" s="4">
        <f>curated!D3969/curated!D3968-1</f>
        <v>2.7777777777778123E-2</v>
      </c>
      <c r="E3969" s="4">
        <f>curated!E3969/curated!E3968-1</f>
        <v>-3.4164673727366424E-2</v>
      </c>
      <c r="F3969" s="4">
        <f>curated!F3969/curated!F3968-1</f>
        <v>2.2893772893728404E-4</v>
      </c>
      <c r="G3969" s="4">
        <f>curated!G3969/curated!G3968-1</f>
        <v>-3.3954379244297783E-2</v>
      </c>
      <c r="H3969" s="4">
        <f>curated!H3969/curated!H3968-1</f>
        <v>-2.1447140381283591E-2</v>
      </c>
      <c r="I3969" s="4">
        <f>curated!I3969/curated!I3968-1</f>
        <v>-4.0276832312228228E-2</v>
      </c>
      <c r="J3969" s="4">
        <f>curated!J3969/curated!J3968-1</f>
        <v>1.4636246233319383E-2</v>
      </c>
      <c r="K3969" s="4">
        <f>curated!K3969/curated!K3968-1</f>
        <v>-1.1126564673150652E-3</v>
      </c>
      <c r="L3969" s="4">
        <f>curated!L3969/curated!L3968-1</f>
        <v>6.9302894414997596E-3</v>
      </c>
      <c r="M3969" s="4">
        <f>curated!M3969/curated!M3968-1</f>
        <v>-1.4311926605505954E-2</v>
      </c>
      <c r="N3969" s="4">
        <f>curated!N3969/curated!N3968-1</f>
        <v>-5.8603491271820629E-2</v>
      </c>
      <c r="O3969" s="4">
        <f>curated!O3969/curated!O3968-1</f>
        <v>-3.8431975403696583E-4</v>
      </c>
      <c r="P3969" s="4">
        <f>curated!P3969/curated!P3968-1</f>
        <v>-7.4494949494949947E-2</v>
      </c>
      <c r="Q3969" s="4">
        <f>curated!Q3969/curated!Q3968-1</f>
        <v>-1.3473332094407375E-2</v>
      </c>
      <c r="R3969" s="4">
        <f>curated!R3969/curated!R3968-1</f>
        <v>-2.0815986677768183E-2</v>
      </c>
      <c r="S3969" s="4">
        <f>curated!S3969/curated!S3968-1</f>
        <v>-3.3510638297873041E-2</v>
      </c>
      <c r="T3969" s="4">
        <f>curated!T3969/curated!T3968-1</f>
        <v>-3.516260162601903E-2</v>
      </c>
      <c r="U3969" s="4">
        <f>curated!U3969/curated!U3968-1</f>
        <v>-2.2331154684096521E-2</v>
      </c>
      <c r="V3969" s="4">
        <f>curated!V3969/curated!V3968-1</f>
        <v>-6.8352699931634175E-3</v>
      </c>
      <c r="W3969" s="4">
        <f>curated!W3969/curated!W3968-1</f>
        <v>-3.1024420211948733E-2</v>
      </c>
    </row>
    <row r="3970" spans="1:23" x14ac:dyDescent="0.2">
      <c r="A3970" s="3">
        <v>38756</v>
      </c>
      <c r="B3970" s="4">
        <f>curated!B3970/curated!B3969-1</f>
        <v>-6.5992080950281196E-3</v>
      </c>
      <c r="C3970" s="4">
        <f>curated!C3970/curated!C3969-1</f>
        <v>1.5317286652077877E-2</v>
      </c>
      <c r="D3970" s="4">
        <f>curated!D3970/curated!D3969-1</f>
        <v>3.2959789057360744E-3</v>
      </c>
      <c r="E3970" s="4">
        <f>curated!E3970/curated!E3969-1</f>
        <v>2.069331446763778E-2</v>
      </c>
      <c r="F3970" s="4">
        <f>curated!F3970/curated!F3969-1</f>
        <v>-1.8310826276047854E-3</v>
      </c>
      <c r="G3970" s="4">
        <f>curated!G3970/curated!G3969-1</f>
        <v>-1.8024513338140702E-3</v>
      </c>
      <c r="H3970" s="4">
        <f>curated!H3970/curated!H3969-1</f>
        <v>-1.7710870046482308E-3</v>
      </c>
      <c r="I3970" s="4">
        <f>curated!I3970/curated!I3969-1</f>
        <v>-1.5486464121056032E-2</v>
      </c>
      <c r="J3970" s="4">
        <f>curated!J3970/curated!J3969-1</f>
        <v>-1.1879507848962079E-2</v>
      </c>
      <c r="K3970" s="4">
        <f>curated!K3970/curated!K3969-1</f>
        <v>1.9493177387912564E-3</v>
      </c>
      <c r="L3970" s="4">
        <f>curated!L3970/curated!L3969-1</f>
        <v>6.8825910931180623E-3</v>
      </c>
      <c r="M3970" s="4">
        <f>curated!M3970/curated!M3969-1</f>
        <v>-1.5264333581531675E-2</v>
      </c>
      <c r="N3970" s="4">
        <f>curated!N3970/curated!N3969-1</f>
        <v>7.9470198675486436E-3</v>
      </c>
      <c r="O3970" s="4">
        <f>curated!O3970/curated!O3969-1</f>
        <v>-3.0757400999620321E-3</v>
      </c>
      <c r="P3970" s="4">
        <f>curated!P3970/curated!P3969-1</f>
        <v>1.210777626193793E-2</v>
      </c>
      <c r="Q3970" s="4">
        <f>curated!Q3970/curated!Q3969-1</f>
        <v>-5.9338796270109739E-3</v>
      </c>
      <c r="R3970" s="4">
        <f>curated!R3970/curated!R3969-1</f>
        <v>5.5272108843524848E-3</v>
      </c>
      <c r="S3970" s="4">
        <f>curated!S3970/curated!S3969-1</f>
        <v>3.3571821684095671E-2</v>
      </c>
      <c r="T3970" s="4">
        <f>curated!T3970/curated!T3969-1</f>
        <v>3.0545607752274773E-3</v>
      </c>
      <c r="U3970" s="4">
        <f>curated!U3970/curated!U3969-1</f>
        <v>1.7270194986072296E-2</v>
      </c>
      <c r="V3970" s="4">
        <f>curated!V3970/curated!V3969-1</f>
        <v>1.5141087405366793E-2</v>
      </c>
      <c r="W3970" s="4">
        <f>curated!W3970/curated!W3969-1</f>
        <v>-8.55920114122799E-3</v>
      </c>
    </row>
    <row r="3971" spans="1:23" x14ac:dyDescent="0.2">
      <c r="A3971" s="3">
        <v>38757</v>
      </c>
      <c r="B3971" s="4">
        <f>curated!B3971/curated!B3970-1</f>
        <v>2.2143489813994499E-2</v>
      </c>
      <c r="C3971" s="4">
        <f>curated!C3971/curated!C3970-1</f>
        <v>1.8318965517241548E-2</v>
      </c>
      <c r="D3971" s="4">
        <f>curated!D3971/curated!D3970-1</f>
        <v>-6.5703022339036465E-4</v>
      </c>
      <c r="E3971" s="4">
        <f>curated!E3971/curated!E3970-1</f>
        <v>4.3320048518389331E-3</v>
      </c>
      <c r="F3971" s="4">
        <f>curated!F3971/curated!F3970-1</f>
        <v>7.3377665673013404E-3</v>
      </c>
      <c r="G3971" s="4">
        <f>curated!G3971/curated!G3970-1</f>
        <v>2.5821596244131717E-2</v>
      </c>
      <c r="H3971" s="4">
        <f>curated!H3971/curated!H3970-1</f>
        <v>1.2863162563760966E-2</v>
      </c>
      <c r="I3971" s="4">
        <f>curated!I3971/curated!I3970-1</f>
        <v>-5.4034582132445053E-4</v>
      </c>
      <c r="J3971" s="4">
        <f>curated!J3971/curated!J3970-1</f>
        <v>2.5762129669391065E-3</v>
      </c>
      <c r="K3971" s="4">
        <f>curated!K3971/curated!K3970-1</f>
        <v>2.2234574763744241E-3</v>
      </c>
      <c r="L3971" s="4">
        <f>curated!L3971/curated!L3970-1</f>
        <v>8.0418174507435047E-4</v>
      </c>
      <c r="M3971" s="4">
        <f>curated!M3971/curated!M3970-1</f>
        <v>-3.1884057971013791E-2</v>
      </c>
      <c r="N3971" s="4">
        <f>curated!N3971/curated!N3970-1</f>
        <v>9.1984231274648831E-3</v>
      </c>
      <c r="O3971" s="4">
        <f>curated!O3971/curated!O3970-1</f>
        <v>-7.7130736598474137E-4</v>
      </c>
      <c r="P3971" s="4">
        <f>curated!P3971/curated!P3970-1</f>
        <v>3.9427127211457913E-2</v>
      </c>
      <c r="Q3971" s="4">
        <f>curated!Q3971/curated!Q3970-1</f>
        <v>1.7528898995645026E-2</v>
      </c>
      <c r="R3971" s="4">
        <f>curated!R3971/curated!R3970-1</f>
        <v>1.7758985200846844E-2</v>
      </c>
      <c r="S3971" s="4">
        <f>curated!S3971/curated!S3970-1</f>
        <v>-2.8753993610224793E-2</v>
      </c>
      <c r="T3971" s="4">
        <f>curated!T3971/curated!T3970-1</f>
        <v>2.2786936889633624E-2</v>
      </c>
      <c r="U3971" s="4">
        <f>curated!U3971/curated!U3970-1</f>
        <v>6.0240963855417995E-3</v>
      </c>
      <c r="V3971" s="4">
        <f>curated!V3971/curated!V3970-1</f>
        <v>1.627118644067771E-2</v>
      </c>
      <c r="W3971" s="4">
        <f>curated!W3971/curated!W3970-1</f>
        <v>1.1191047162275591E-3</v>
      </c>
    </row>
    <row r="3972" spans="1:23" x14ac:dyDescent="0.2">
      <c r="A3972" s="3">
        <v>38758</v>
      </c>
      <c r="B3972" s="4">
        <f>curated!B3972/curated!B3971-1</f>
        <v>-1.7331022530328699E-2</v>
      </c>
      <c r="C3972" s="4">
        <f>curated!C3972/curated!C3971-1</f>
        <v>-1.9047619047619424E-2</v>
      </c>
      <c r="D3972" s="4">
        <f>curated!D3972/curated!D3971-1</f>
        <v>0</v>
      </c>
      <c r="E3972" s="4">
        <f>curated!E3972/curated!E3971-1</f>
        <v>-1.0006901311243377E-2</v>
      </c>
      <c r="F3972" s="4">
        <f>curated!F3972/curated!F3971-1</f>
        <v>7.5119508308671978E-3</v>
      </c>
      <c r="G3972" s="4">
        <f>curated!G3972/curated!G3971-1</f>
        <v>-2.5699700756909527E-2</v>
      </c>
      <c r="H3972" s="4">
        <f>curated!H3972/curated!H3971-1</f>
        <v>-3.3939128530765084E-2</v>
      </c>
      <c r="I3972" s="4">
        <f>curated!I3972/curated!I3971-1</f>
        <v>-1.3275665285037763E-2</v>
      </c>
      <c r="J3972" s="4">
        <f>curated!J3972/curated!J3971-1</f>
        <v>1.2419700214132412E-2</v>
      </c>
      <c r="K3972" s="4">
        <f>curated!K3972/curated!K3971-1</f>
        <v>4.9916805324450308E-3</v>
      </c>
      <c r="L3972" s="4">
        <f>curated!L3972/curated!L3971-1</f>
        <v>9.240658899155596E-3</v>
      </c>
      <c r="M3972" s="4">
        <f>curated!M3972/curated!M3971-1</f>
        <v>-2.2259828169750695E-2</v>
      </c>
      <c r="N3972" s="4">
        <f>curated!N3972/curated!N3971-1</f>
        <v>-5.2083333333334814E-3</v>
      </c>
      <c r="O3972" s="4">
        <f>curated!O3972/curated!O3971-1</f>
        <v>9.2628328830550721E-3</v>
      </c>
      <c r="P3972" s="4">
        <f>curated!P3972/curated!P3971-1</f>
        <v>-6.484033068568773E-2</v>
      </c>
      <c r="Q3972" s="4">
        <f>curated!Q3972/curated!Q3971-1</f>
        <v>-3.1474066486643748E-2</v>
      </c>
      <c r="R3972" s="4">
        <f>curated!R3972/curated!R3971-1</f>
        <v>-9.5554632322397692E-3</v>
      </c>
      <c r="S3972" s="4">
        <f>curated!S3972/curated!S3971-1</f>
        <v>-2.1381578947367474E-2</v>
      </c>
      <c r="T3972" s="4">
        <f>curated!T3972/curated!T3971-1</f>
        <v>-2.8439425051336675E-2</v>
      </c>
      <c r="U3972" s="4">
        <f>curated!U3972/curated!U3971-1</f>
        <v>-4.8992923244417508E-3</v>
      </c>
      <c r="V3972" s="4">
        <f>curated!V3972/curated!V3971-1</f>
        <v>-2.0013342228151876E-2</v>
      </c>
      <c r="W3972" s="4">
        <f>curated!W3972/curated!W3971-1</f>
        <v>-1.2456084318109406E-2</v>
      </c>
    </row>
    <row r="3973" spans="1:23" x14ac:dyDescent="0.2">
      <c r="A3973" s="3">
        <v>38761</v>
      </c>
      <c r="B3973" s="4">
        <f>curated!B3973/curated!B3972-1</f>
        <v>-2.204585537920134E-3</v>
      </c>
      <c r="C3973" s="4">
        <f>curated!C3973/curated!C3972-1</f>
        <v>-2.1574973031277533E-3</v>
      </c>
      <c r="D3973" s="4">
        <f>curated!D3973/curated!D3972-1</f>
        <v>-2.065848934796799E-2</v>
      </c>
      <c r="E3973" s="4">
        <f>curated!E3973/curated!E3972-1</f>
        <v>-1.3593586615548325E-2</v>
      </c>
      <c r="F3973" s="4">
        <f>curated!F3973/curated!F3972-1</f>
        <v>-1.2652507907817023E-2</v>
      </c>
      <c r="G3973" s="4">
        <f>curated!G3973/curated!G3972-1</f>
        <v>-2.05962059620588E-2</v>
      </c>
      <c r="H3973" s="4">
        <f>curated!H3973/curated!H3972-1</f>
        <v>6.3463281958293649E-3</v>
      </c>
      <c r="I3973" s="4">
        <f>curated!I3973/curated!I3972-1</f>
        <v>-2.4351637647622715E-3</v>
      </c>
      <c r="J3973" s="4">
        <f>curated!J3973/curated!J3972-1</f>
        <v>-4.7800338409474508E-2</v>
      </c>
      <c r="K3973" s="4">
        <f>curated!K3973/curated!K3972-1</f>
        <v>-1.6556291390726674E-2</v>
      </c>
      <c r="L3973" s="4">
        <f>curated!L3973/curated!L3972-1</f>
        <v>-3.1847133757958446E-3</v>
      </c>
      <c r="M3973" s="4">
        <f>curated!M3973/curated!M3972-1</f>
        <v>-1.1183597390491018E-2</v>
      </c>
      <c r="N3973" s="4">
        <f>curated!N3973/curated!N3972-1</f>
        <v>-1.3089005235601192E-2</v>
      </c>
      <c r="O3973" s="4">
        <f>curated!O3973/curated!O3972-1</f>
        <v>-4.9713193116605048E-3</v>
      </c>
      <c r="P3973" s="4">
        <f>curated!P3973/curated!P3972-1</f>
        <v>-3.2241289651584237E-2</v>
      </c>
      <c r="Q3973" s="4">
        <f>curated!Q3973/curated!Q3972-1</f>
        <v>-2.4420728776076372E-2</v>
      </c>
      <c r="R3973" s="4">
        <f>curated!R3973/curated!R3972-1</f>
        <v>2.9362416107383549E-3</v>
      </c>
      <c r="S3973" s="4">
        <f>curated!S3973/curated!S3972-1</f>
        <v>3.361344537814448E-3</v>
      </c>
      <c r="T3973" s="4">
        <f>curated!T3973/curated!T3972-1</f>
        <v>-2.7792454824047685E-2</v>
      </c>
      <c r="U3973" s="4">
        <f>curated!U3973/curated!U3972-1</f>
        <v>9.8468271334797297E-3</v>
      </c>
      <c r="V3973" s="4">
        <f>curated!V3973/curated!V3972-1</f>
        <v>-1.9741320626275538E-2</v>
      </c>
      <c r="W3973" s="4">
        <f>curated!W3973/curated!W3972-1</f>
        <v>-9.7024579560157642E-3</v>
      </c>
    </row>
    <row r="3974" spans="1:23" x14ac:dyDescent="0.2">
      <c r="A3974" s="3">
        <v>38762</v>
      </c>
      <c r="B3974" s="4">
        <f>curated!B3974/curated!B3973-1</f>
        <v>-8.8378258948285104E-3</v>
      </c>
      <c r="C3974" s="4">
        <f>curated!C3974/curated!C3973-1</f>
        <v>-9.7297297297298524E-3</v>
      </c>
      <c r="D3974" s="4">
        <f>curated!D3974/curated!D3973-1</f>
        <v>-5.9327620303212258E-3</v>
      </c>
      <c r="E3974" s="4">
        <f>curated!E3974/curated!E3973-1</f>
        <v>2.0318021201411574E-2</v>
      </c>
      <c r="F3974" s="4">
        <f>curated!F3974/curated!F3973-1</f>
        <v>5.2631578947364144E-3</v>
      </c>
      <c r="G3974" s="4">
        <f>curated!G3974/curated!G3973-1</f>
        <v>1.2543811104961611E-2</v>
      </c>
      <c r="H3974" s="4">
        <f>curated!H3974/curated!H3973-1</f>
        <v>1.1711711711712036E-2</v>
      </c>
      <c r="I3974" s="4">
        <f>curated!I3974/curated!I3973-1</f>
        <v>-1.7453924081533123E-2</v>
      </c>
      <c r="J3974" s="4">
        <f>curated!J3974/curated!J3973-1</f>
        <v>-1.688138605064371E-2</v>
      </c>
      <c r="K3974" s="4">
        <f>curated!K3974/curated!K3973-1</f>
        <v>0</v>
      </c>
      <c r="L3974" s="4">
        <f>curated!L3974/curated!L3973-1</f>
        <v>5.1916932907345448E-3</v>
      </c>
      <c r="M3974" s="4">
        <f>curated!M3974/curated!M3973-1</f>
        <v>-1.7234414972398415E-2</v>
      </c>
      <c r="N3974" s="4">
        <f>curated!N3974/curated!N3973-1</f>
        <v>0</v>
      </c>
      <c r="O3974" s="4">
        <f>curated!O3974/curated!O3973-1</f>
        <v>-1.6525749423520697E-2</v>
      </c>
      <c r="P3974" s="4">
        <f>curated!P3974/curated!P3973-1</f>
        <v>2.0956475013433673E-2</v>
      </c>
      <c r="Q3974" s="4">
        <f>curated!Q3974/curated!Q3973-1</f>
        <v>4.1391544298818861E-3</v>
      </c>
      <c r="R3974" s="4">
        <f>curated!R3974/curated!R3973-1</f>
        <v>-2.9276453366793298E-3</v>
      </c>
      <c r="S3974" s="4">
        <f>curated!S3974/curated!S3973-1</f>
        <v>-5.583472920147603E-4</v>
      </c>
      <c r="T3974" s="4">
        <f>curated!T3974/curated!T3973-1</f>
        <v>2.141304347826245E-2</v>
      </c>
      <c r="U3974" s="4">
        <f>curated!U3974/curated!U3973-1</f>
        <v>-1.6251354279520625E-3</v>
      </c>
      <c r="V3974" s="4">
        <f>curated!V3974/curated!V3973-1</f>
        <v>-4.1666666666667629E-3</v>
      </c>
      <c r="W3974" s="4">
        <f>curated!W3974/curated!W3973-1</f>
        <v>-2.7269758327889804E-2</v>
      </c>
    </row>
    <row r="3975" spans="1:23" x14ac:dyDescent="0.2">
      <c r="A3975" s="3">
        <v>38763</v>
      </c>
      <c r="B3975" s="4">
        <f>curated!B3975/curated!B3974-1</f>
        <v>1.0699955416852536E-2</v>
      </c>
      <c r="C3975" s="4">
        <f>curated!C3975/curated!C3974-1</f>
        <v>1.4192139737991383E-2</v>
      </c>
      <c r="D3975" s="4">
        <f>curated!D3975/curated!D3974-1</f>
        <v>-5.3050397877978384E-3</v>
      </c>
      <c r="E3975" s="4">
        <f>curated!E3975/curated!E3974-1</f>
        <v>-1.212121212120798E-2</v>
      </c>
      <c r="F3975" s="4">
        <f>curated!F3975/curated!F3974-1</f>
        <v>-5.4632369679026294E-3</v>
      </c>
      <c r="G3975" s="4">
        <f>curated!G3975/curated!G3974-1</f>
        <v>-1.1295317908544655E-2</v>
      </c>
      <c r="H3975" s="4">
        <f>curated!H3975/curated!H3974-1</f>
        <v>-3.4728406055210215E-2</v>
      </c>
      <c r="I3975" s="4">
        <f>curated!I3975/curated!I3974-1</f>
        <v>-1.5527950310553207E-3</v>
      </c>
      <c r="J3975" s="4">
        <f>curated!J3975/curated!J3974-1</f>
        <v>4.5187528242185415E-4</v>
      </c>
      <c r="K3975" s="4">
        <f>curated!K3975/curated!K3974-1</f>
        <v>-5.0505050505040838E-3</v>
      </c>
      <c r="L3975" s="4">
        <f>curated!L3975/curated!L3974-1</f>
        <v>-2.3043305522446933E-2</v>
      </c>
      <c r="M3975" s="4">
        <f>curated!M3975/curated!M3974-1</f>
        <v>-6.8502534593775088E-3</v>
      </c>
      <c r="N3975" s="4">
        <f>curated!N3975/curated!N3974-1</f>
        <v>1.7241379310344529E-2</v>
      </c>
      <c r="O3975" s="4">
        <f>curated!O3975/curated!O3974-1</f>
        <v>-7.0339976553346339E-3</v>
      </c>
      <c r="P3975" s="4">
        <f>curated!P3975/curated!P3974-1</f>
        <v>-1.3157894736842035E-2</v>
      </c>
      <c r="Q3975" s="4">
        <f>curated!Q3975/curated!Q3974-1</f>
        <v>-1.2169987241139268E-2</v>
      </c>
      <c r="R3975" s="4">
        <f>curated!R3975/curated!R3974-1</f>
        <v>5.0335570469801638E-3</v>
      </c>
      <c r="S3975" s="4">
        <f>curated!S3975/curated!S3974-1</f>
        <v>1.2290502793294911E-2</v>
      </c>
      <c r="T3975" s="4">
        <f>curated!T3975/curated!T3974-1</f>
        <v>-1.0960944982444487E-2</v>
      </c>
      <c r="U3975" s="4">
        <f>curated!U3975/curated!U3974-1</f>
        <v>5.4259359739550206E-4</v>
      </c>
      <c r="V3975" s="4">
        <f>curated!V3975/curated!V3974-1</f>
        <v>1.3249651324965805E-2</v>
      </c>
      <c r="W3975" s="4">
        <f>curated!W3975/curated!W3974-1</f>
        <v>-2.9880812489508912E-2</v>
      </c>
    </row>
    <row r="3976" spans="1:23" x14ac:dyDescent="0.2">
      <c r="A3976" s="3">
        <v>38764</v>
      </c>
      <c r="B3976" s="4">
        <f>curated!B3976/curated!B3975-1</f>
        <v>1.3674459638287173E-2</v>
      </c>
      <c r="C3976" s="4">
        <f>curated!C3976/curated!C3975-1</f>
        <v>8.6114101184067149E-3</v>
      </c>
      <c r="D3976" s="4">
        <f>curated!D3976/curated!D3975-1</f>
        <v>-5.3333333333325239E-3</v>
      </c>
      <c r="E3976" s="4">
        <f>curated!E3976/curated!E3975-1</f>
        <v>-7.5372480280505583E-3</v>
      </c>
      <c r="F3976" s="4">
        <f>curated!F3976/curated!F3975-1</f>
        <v>-2.2888532845047882E-3</v>
      </c>
      <c r="G3976" s="4">
        <f>curated!G3976/curated!G3975-1</f>
        <v>1.1240095817210083E-2</v>
      </c>
      <c r="H3976" s="4">
        <f>curated!H3976/curated!H3975-1</f>
        <v>1.4298892988932721E-2</v>
      </c>
      <c r="I3976" s="4">
        <f>curated!I3976/curated!I3975-1</f>
        <v>1.1073094867806388E-2</v>
      </c>
      <c r="J3976" s="4">
        <f>curated!J3976/curated!J3975-1</f>
        <v>-1.8970189701897677E-2</v>
      </c>
      <c r="K3976" s="4">
        <f>curated!K3976/curated!K3975-1</f>
        <v>-5.6401579244402811E-4</v>
      </c>
      <c r="L3976" s="4">
        <f>curated!L3976/curated!L3975-1</f>
        <v>2.4400162667750358E-3</v>
      </c>
      <c r="M3976" s="4">
        <f>curated!M3976/curated!M3975-1</f>
        <v>8.1390536625713938E-3</v>
      </c>
      <c r="N3976" s="4">
        <f>curated!N3976/curated!N3975-1</f>
        <v>-3.9113428943944317E-3</v>
      </c>
      <c r="O3976" s="4">
        <f>curated!O3976/curated!O3975-1</f>
        <v>2.1645021645021023E-2</v>
      </c>
      <c r="P3976" s="4">
        <f>curated!P3976/curated!P3975-1</f>
        <v>1.0666666666658831E-3</v>
      </c>
      <c r="Q3976" s="4">
        <f>curated!Q3976/curated!Q3975-1</f>
        <v>1.0928961748595256E-3</v>
      </c>
      <c r="R3976" s="4">
        <f>curated!R3976/curated!R3975-1</f>
        <v>8.7646076794665184E-3</v>
      </c>
      <c r="S3976" s="4">
        <f>curated!S3976/curated!S3975-1</f>
        <v>-2.704194260485604E-2</v>
      </c>
      <c r="T3976" s="4">
        <f>curated!T3976/curated!T3975-1</f>
        <v>1.6677426296535014E-2</v>
      </c>
      <c r="U3976" s="4">
        <f>curated!U3976/curated!U3975-1</f>
        <v>5.96529284164804E-3</v>
      </c>
      <c r="V3976" s="4">
        <f>curated!V3976/curated!V3975-1</f>
        <v>1.8582243633858964E-2</v>
      </c>
      <c r="W3976" s="4">
        <f>curated!W3976/curated!W3975-1</f>
        <v>1.4852320675104558E-2</v>
      </c>
    </row>
    <row r="3977" spans="1:23" x14ac:dyDescent="0.2">
      <c r="A3977" s="3">
        <v>38765</v>
      </c>
      <c r="B3977" s="4">
        <f>curated!B3977/curated!B3976-1</f>
        <v>3.1766753698868611E-2</v>
      </c>
      <c r="C3977" s="4">
        <f>curated!C3977/curated!C3976-1</f>
        <v>1.2806830309498363E-2</v>
      </c>
      <c r="D3977" s="4">
        <f>curated!D3977/curated!D3976-1</f>
        <v>-1.3404825737286519E-3</v>
      </c>
      <c r="E3977" s="4">
        <f>curated!E3977/curated!E3976-1</f>
        <v>1.2716354645003758E-2</v>
      </c>
      <c r="F3977" s="4">
        <f>curated!F3977/curated!F3976-1</f>
        <v>-1.2158752007342066E-2</v>
      </c>
      <c r="G3977" s="4">
        <f>curated!G3977/curated!G3976-1</f>
        <v>1.0568513119534328E-2</v>
      </c>
      <c r="H3977" s="4">
        <f>curated!H3977/curated!H3976-1</f>
        <v>-6.1391541609823186E-3</v>
      </c>
      <c r="I3977" s="4">
        <f>curated!I3977/curated!I3976-1</f>
        <v>1.9750199963083137E-2</v>
      </c>
      <c r="J3977" s="4">
        <f>curated!J3977/curated!J3976-1</f>
        <v>2.716390423572812E-2</v>
      </c>
      <c r="K3977" s="4">
        <f>curated!K3977/curated!K3976-1</f>
        <v>-1.015801354401602E-2</v>
      </c>
      <c r="L3977" s="4">
        <f>curated!L3977/curated!L3976-1</f>
        <v>2.5152129817444857E-2</v>
      </c>
      <c r="M3977" s="4">
        <f>curated!M3977/curated!M3976-1</f>
        <v>9.1680350301059921E-3</v>
      </c>
      <c r="N3977" s="4">
        <f>curated!N3977/curated!N3976-1</f>
        <v>2.6178010471218371E-3</v>
      </c>
      <c r="O3977" s="4">
        <f>curated!O3977/curated!O3976-1</f>
        <v>-7.7041602465244274E-4</v>
      </c>
      <c r="P3977" s="4">
        <f>curated!P3977/curated!P3976-1</f>
        <v>4.0134967146153722E-2</v>
      </c>
      <c r="Q3977" s="4">
        <f>curated!Q3977/curated!Q3976-1</f>
        <v>3.3743549027382969E-3</v>
      </c>
      <c r="R3977" s="4">
        <f>curated!R3977/curated!R3976-1</f>
        <v>1.6963177492758774E-2</v>
      </c>
      <c r="S3977" s="4">
        <f>curated!S3977/curated!S3976-1</f>
        <v>-2.2688598979008212E-3</v>
      </c>
      <c r="T3977" s="4">
        <f>curated!T3977/curated!T3976-1</f>
        <v>5.3973965498985699E-3</v>
      </c>
      <c r="U3977" s="4">
        <f>curated!U3977/curated!U3976-1</f>
        <v>9.1644204851757394E-3</v>
      </c>
      <c r="V3977" s="4">
        <f>curated!V3977/curated!V3976-1</f>
        <v>2.5675675675676857E-2</v>
      </c>
      <c r="W3977" s="4">
        <f>curated!W3977/curated!W3976-1</f>
        <v>1.9291535007483818E-2</v>
      </c>
    </row>
    <row r="3978" spans="1:23" x14ac:dyDescent="0.2">
      <c r="A3978" s="3">
        <v>38769</v>
      </c>
      <c r="B3978" s="4">
        <f>curated!B3978/curated!B3977-1</f>
        <v>-9.2787853226470318E-3</v>
      </c>
      <c r="C3978" s="4">
        <f>curated!C3978/curated!C3977-1</f>
        <v>-1.0537407797686082E-3</v>
      </c>
      <c r="D3978" s="4">
        <f>curated!D3978/curated!D3977-1</f>
        <v>-3.0872483221474734E-2</v>
      </c>
      <c r="E3978" s="4">
        <f>curated!E3978/curated!E3977-1</f>
        <v>-1.6567840948725099E-2</v>
      </c>
      <c r="F3978" s="4">
        <f>curated!F3978/curated!F3977-1</f>
        <v>1.8578727357190239E-3</v>
      </c>
      <c r="G3978" s="4">
        <f>curated!G3978/curated!G3977-1</f>
        <v>3.6062026685901305E-3</v>
      </c>
      <c r="H3978" s="4">
        <f>curated!H3978/curated!H3977-1</f>
        <v>3.4317089910773424E-2</v>
      </c>
      <c r="I3978" s="4">
        <f>curated!I3978/curated!I3977-1</f>
        <v>5.4301918667798432E-3</v>
      </c>
      <c r="J3978" s="4">
        <f>curated!J3978/curated!J3977-1</f>
        <v>1.1205737337515398E-2</v>
      </c>
      <c r="K3978" s="4">
        <f>curated!K3978/curated!K3977-1</f>
        <v>8.8369441277080796E-3</v>
      </c>
      <c r="L3978" s="4">
        <f>curated!L3978/curated!L3977-1</f>
        <v>1.1871784724970524E-3</v>
      </c>
      <c r="M3978" s="4">
        <f>curated!M3978/curated!M3977-1</f>
        <v>7.2135593220337801E-2</v>
      </c>
      <c r="N3978" s="4">
        <f>curated!N3978/curated!N3977-1</f>
        <v>-6.5274151436052197E-3</v>
      </c>
      <c r="O3978" s="4">
        <f>curated!O3978/curated!O3977-1</f>
        <v>-2.6985350809552999E-3</v>
      </c>
      <c r="P3978" s="4">
        <f>curated!P3978/curated!P3977-1</f>
        <v>1.9293153491549475E-2</v>
      </c>
      <c r="Q3978" s="4">
        <f>curated!Q3978/curated!Q3977-1</f>
        <v>2.3244312561818692E-2</v>
      </c>
      <c r="R3978" s="4">
        <f>curated!R3978/curated!R3977-1</f>
        <v>-2.1969080553295051E-2</v>
      </c>
      <c r="S3978" s="4">
        <f>curated!S3978/curated!S3977-1</f>
        <v>1.3075611142694177E-2</v>
      </c>
      <c r="T3978" s="4">
        <f>curated!T3978/curated!T3977-1</f>
        <v>1.3263157894735311E-2</v>
      </c>
      <c r="U3978" s="4">
        <f>curated!U3978/curated!U3977-1</f>
        <v>-2.6709401709401948E-2</v>
      </c>
      <c r="V3978" s="4">
        <f>curated!V3978/curated!V3977-1</f>
        <v>1.1857707509881354E-2</v>
      </c>
      <c r="W3978" s="4">
        <f>curated!W3978/curated!W3977-1</f>
        <v>2.3658019252733808E-2</v>
      </c>
    </row>
    <row r="3979" spans="1:23" x14ac:dyDescent="0.2">
      <c r="A3979" s="3">
        <v>38770</v>
      </c>
      <c r="B3979" s="4">
        <f>curated!B3979/curated!B3978-1</f>
        <v>-1.4899957428693211E-2</v>
      </c>
      <c r="C3979" s="4">
        <f>curated!C3979/curated!C3978-1</f>
        <v>-1.8987341772151001E-2</v>
      </c>
      <c r="D3979" s="4">
        <f>curated!D3979/curated!D3978-1</f>
        <v>2.2160664819941722E-2</v>
      </c>
      <c r="E3979" s="4">
        <f>curated!E3979/curated!E3978-1</f>
        <v>1.4364248980314631E-2</v>
      </c>
      <c r="F3979" s="4">
        <f>curated!F3979/curated!F3978-1</f>
        <v>4.1724617524354635E-3</v>
      </c>
      <c r="G3979" s="4">
        <f>curated!G3979/curated!G3978-1</f>
        <v>0</v>
      </c>
      <c r="H3979" s="4">
        <f>curated!H3979/curated!H3978-1</f>
        <v>-8.8476000884707418E-4</v>
      </c>
      <c r="I3979" s="4">
        <f>curated!I3979/curated!I3978-1</f>
        <v>-8.5813730196830917E-3</v>
      </c>
      <c r="J3979" s="4">
        <f>curated!J3979/curated!J3978-1</f>
        <v>-1.3297872340424788E-2</v>
      </c>
      <c r="K3979" s="4">
        <f>curated!K3979/curated!K3978-1</f>
        <v>-3.108222661772464E-3</v>
      </c>
      <c r="L3979" s="4">
        <f>curated!L3979/curated!L3978-1</f>
        <v>-1.9367588932806101E-2</v>
      </c>
      <c r="M3979" s="4">
        <f>curated!M3979/curated!M3978-1</f>
        <v>-6.0579233590487336E-2</v>
      </c>
      <c r="N3979" s="4">
        <f>curated!N3979/curated!N3978-1</f>
        <v>-5.2562417871223621E-3</v>
      </c>
      <c r="O3979" s="4">
        <f>curated!O3979/curated!O3978-1</f>
        <v>6.5713181291062739E-3</v>
      </c>
      <c r="P3979" s="4">
        <f>curated!P3979/curated!P3978-1</f>
        <v>-2.1775544388609847E-2</v>
      </c>
      <c r="Q3979" s="4">
        <f>curated!Q3979/curated!Q3978-1</f>
        <v>-3.9632672788764145E-3</v>
      </c>
      <c r="R3979" s="4">
        <f>curated!R3979/curated!R3978-1</f>
        <v>-2.4126455906821942E-2</v>
      </c>
      <c r="S3979" s="4">
        <f>curated!S3979/curated!S3978-1</f>
        <v>3.3108866442199458E-2</v>
      </c>
      <c r="T3979" s="4">
        <f>curated!T3979/curated!T3978-1</f>
        <v>3.5321005609825207E-3</v>
      </c>
      <c r="U3979" s="4">
        <f>curated!U3979/curated!U3978-1</f>
        <v>-2.4698133918771292E-2</v>
      </c>
      <c r="V3979" s="4">
        <f>curated!V3979/curated!V3978-1</f>
        <v>-1.6927083333334481E-2</v>
      </c>
      <c r="W3979" s="4">
        <f>curated!W3979/curated!W3978-1</f>
        <v>-2.757411539687582E-2</v>
      </c>
    </row>
    <row r="3980" spans="1:23" x14ac:dyDescent="0.2">
      <c r="A3980" s="3">
        <v>38771</v>
      </c>
      <c r="B3980" s="4">
        <f>curated!B3980/curated!B3979-1</f>
        <v>0</v>
      </c>
      <c r="C3980" s="4">
        <f>curated!C3980/curated!C3979-1</f>
        <v>5.3763440860203904E-3</v>
      </c>
      <c r="D3980" s="4">
        <f>curated!D3980/curated!D3979-1</f>
        <v>-1.4905149051490874E-2</v>
      </c>
      <c r="E3980" s="4">
        <f>curated!E3980/curated!E3979-1</f>
        <v>-3.1468531468558103E-3</v>
      </c>
      <c r="F3980" s="4">
        <f>curated!F3980/curated!F3979-1</f>
        <v>-6.001846722071269E-3</v>
      </c>
      <c r="G3980" s="4">
        <f>curated!G3980/curated!G3979-1</f>
        <v>-1.0240747394897887E-2</v>
      </c>
      <c r="H3980" s="4">
        <f>curated!H3980/curated!H3979-1</f>
        <v>-2.6123533318573089E-2</v>
      </c>
      <c r="I3980" s="4">
        <f>curated!I3980/curated!I3979-1</f>
        <v>6.3555474850194305E-3</v>
      </c>
      <c r="J3980" s="4">
        <f>curated!J3980/curated!J3979-1</f>
        <v>1.3926325247080928E-2</v>
      </c>
      <c r="K3980" s="4">
        <f>curated!K3980/curated!K3979-1</f>
        <v>-8.2199546485243191E-3</v>
      </c>
      <c r="L3980" s="4">
        <f>curated!L3980/curated!L3979-1</f>
        <v>-1.2091898428052694E-3</v>
      </c>
      <c r="M3980" s="4">
        <f>curated!M3980/curated!M3979-1</f>
        <v>1.5481960150781182E-2</v>
      </c>
      <c r="N3980" s="4">
        <f>curated!N3980/curated!N3979-1</f>
        <v>3.0383091149275065E-2</v>
      </c>
      <c r="O3980" s="4">
        <f>curated!O3980/curated!O3979-1</f>
        <v>-3.8402457757436004E-4</v>
      </c>
      <c r="P3980" s="4">
        <f>curated!P3980/curated!P3979-1</f>
        <v>-7.534246575342296E-3</v>
      </c>
      <c r="Q3980" s="4">
        <f>curated!Q3980/curated!Q3979-1</f>
        <v>-7.1816770186350354E-3</v>
      </c>
      <c r="R3980" s="4">
        <f>curated!R3980/curated!R3979-1</f>
        <v>-2.9838022165389333E-3</v>
      </c>
      <c r="S3980" s="4">
        <f>curated!S3980/curated!S3979-1</f>
        <v>-4.1825095057033357E-2</v>
      </c>
      <c r="T3980" s="4">
        <f>curated!T3980/curated!T3979-1</f>
        <v>-1.0766045548654568E-2</v>
      </c>
      <c r="U3980" s="4">
        <f>curated!U3980/curated!U3979-1</f>
        <v>-5.6274620146310461E-3</v>
      </c>
      <c r="V3980" s="4">
        <f>curated!V3980/curated!V3979-1</f>
        <v>0</v>
      </c>
      <c r="W3980" s="4">
        <f>curated!W3980/curated!W3979-1</f>
        <v>-7.7036551385019081E-3</v>
      </c>
    </row>
    <row r="3981" spans="1:23" x14ac:dyDescent="0.2">
      <c r="A3981" s="3">
        <v>38772</v>
      </c>
      <c r="B3981" s="4">
        <f>curated!B3981/curated!B3980-1</f>
        <v>9.9394987035417159E-3</v>
      </c>
      <c r="C3981" s="4">
        <f>curated!C3981/curated!C3980-1</f>
        <v>2.1390374331551998E-2</v>
      </c>
      <c r="D3981" s="4">
        <f>curated!D3981/curated!D3980-1</f>
        <v>3.4387895460825657E-3</v>
      </c>
      <c r="E3981" s="4">
        <f>curated!E3981/curated!E3980-1</f>
        <v>-7.1904594878977601E-3</v>
      </c>
      <c r="F3981" s="4">
        <f>curated!F3981/curated!F3980-1</f>
        <v>-8.5926614026922143E-3</v>
      </c>
      <c r="G3981" s="4">
        <f>curated!G3981/curated!G3980-1</f>
        <v>1.869667816300602E-2</v>
      </c>
      <c r="H3981" s="4">
        <f>curated!H3981/curated!H3980-1</f>
        <v>3.4098658786068103E-3</v>
      </c>
      <c r="I3981" s="4">
        <f>curated!I3981/curated!I3980-1</f>
        <v>3.8554071935522849E-2</v>
      </c>
      <c r="J3981" s="4">
        <f>curated!J3981/curated!J3980-1</f>
        <v>-4.4306601683818947E-4</v>
      </c>
      <c r="K3981" s="4">
        <f>curated!K3981/curated!K3980-1</f>
        <v>-5.4301228922525313E-3</v>
      </c>
      <c r="L3981" s="4">
        <f>curated!L3981/curated!L3980-1</f>
        <v>-8.4745762711869732E-3</v>
      </c>
      <c r="M3981" s="4">
        <f>curated!M3981/curated!M3980-1</f>
        <v>-3.0491846745327345E-2</v>
      </c>
      <c r="N3981" s="4">
        <f>curated!N3981/curated!N3980-1</f>
        <v>-1.2820512820507224E-3</v>
      </c>
      <c r="O3981" s="4">
        <f>curated!O3981/curated!O3980-1</f>
        <v>1.9208605455243388E-2</v>
      </c>
      <c r="P3981" s="4">
        <f>curated!P3981/curated!P3980-1</f>
        <v>9.4893029675635621E-3</v>
      </c>
      <c r="Q3981" s="4">
        <f>curated!Q3981/curated!Q3980-1</f>
        <v>1.2707722385141951E-2</v>
      </c>
      <c r="R3981" s="4">
        <f>curated!R3981/curated!R3980-1</f>
        <v>9.4057289439939407E-3</v>
      </c>
      <c r="S3981" s="4">
        <f>curated!S3981/curated!S3980-1</f>
        <v>9.0702947845799908E-3</v>
      </c>
      <c r="T3981" s="4">
        <f>curated!T3981/curated!T3980-1</f>
        <v>2.814985349518806E-2</v>
      </c>
      <c r="U3981" s="4">
        <f>curated!U3981/curated!U3980-1</f>
        <v>3.3955857385397081E-3</v>
      </c>
      <c r="V3981" s="4">
        <f>curated!V3981/curated!V3980-1</f>
        <v>6.622516556293867E-3</v>
      </c>
      <c r="W3981" s="4">
        <f>curated!W3981/curated!W3980-1</f>
        <v>3.9147670961346526E-2</v>
      </c>
    </row>
    <row r="3982" spans="1:23" x14ac:dyDescent="0.2">
      <c r="A3982" s="3">
        <v>38775</v>
      </c>
      <c r="B3982" s="4">
        <f>curated!B3982/curated!B3981-1</f>
        <v>0</v>
      </c>
      <c r="C3982" s="4">
        <f>curated!C3982/curated!C3981-1</f>
        <v>1.0471204188471361E-3</v>
      </c>
      <c r="D3982" s="4">
        <f>curated!D3982/curated!D3981-1</f>
        <v>-1.507882111034986E-2</v>
      </c>
      <c r="E3982" s="4">
        <f>curated!E3982/curated!E3981-1</f>
        <v>-2.8086910439853452E-2</v>
      </c>
      <c r="F3982" s="4">
        <f>curated!F3982/curated!F3981-1</f>
        <v>-7.0274068868447781E-4</v>
      </c>
      <c r="G3982" s="4">
        <f>curated!G3982/curated!G3981-1</f>
        <v>-7.4839629365646143E-3</v>
      </c>
      <c r="H3982" s="4">
        <f>curated!H3982/curated!H3981-1</f>
        <v>-3.4662437698230408E-2</v>
      </c>
      <c r="I3982" s="4">
        <f>curated!I3982/curated!I3981-1</f>
        <v>-2.6756240227022499E-2</v>
      </c>
      <c r="J3982" s="4">
        <f>curated!J3982/curated!J3981-1</f>
        <v>-2.2606382978722195E-2</v>
      </c>
      <c r="K3982" s="4">
        <f>curated!K3982/curated!K3981-1</f>
        <v>-2.2988505747156829E-3</v>
      </c>
      <c r="L3982" s="4">
        <f>curated!L3982/curated!L3981-1</f>
        <v>1.1396011396011652E-2</v>
      </c>
      <c r="M3982" s="4">
        <f>curated!M3982/curated!M3981-1</f>
        <v>-7.1653220292631103E-2</v>
      </c>
      <c r="N3982" s="4">
        <f>curated!N3982/curated!N3981-1</f>
        <v>-1.4120667522465769E-2</v>
      </c>
      <c r="O3982" s="4">
        <f>curated!O3982/curated!O3981-1</f>
        <v>1.0554089709762904E-2</v>
      </c>
      <c r="P3982" s="4">
        <f>curated!P3982/curated!P3981-1</f>
        <v>-2.4098444710305866E-2</v>
      </c>
      <c r="Q3982" s="4">
        <f>curated!Q3982/curated!Q3981-1</f>
        <v>-1.0617760617721572E-3</v>
      </c>
      <c r="R3982" s="4">
        <f>curated!R3982/curated!R3981-1</f>
        <v>4.6590427784820587E-3</v>
      </c>
      <c r="S3982" s="4">
        <f>curated!S3982/curated!S3981-1</f>
        <v>-5.9550561797752311E-2</v>
      </c>
      <c r="T3982" s="4">
        <f>curated!T3982/curated!T3981-1</f>
        <v>-1.3231552162851989E-2</v>
      </c>
      <c r="U3982" s="4">
        <f>curated!U3982/curated!U3981-1</f>
        <v>6.2041737168649913E-3</v>
      </c>
      <c r="V3982" s="4">
        <f>curated!V3982/curated!V3981-1</f>
        <v>1.5131578947367608E-2</v>
      </c>
      <c r="W3982" s="4">
        <f>curated!W3982/curated!W3981-1</f>
        <v>-3.0360832935939164E-2</v>
      </c>
    </row>
    <row r="3983" spans="1:23" x14ac:dyDescent="0.2">
      <c r="A3983" s="3">
        <v>38776</v>
      </c>
      <c r="B3983" s="4">
        <f>curated!B3983/curated!B3982-1</f>
        <v>2.5673940949936025E-2</v>
      </c>
      <c r="C3983" s="4">
        <f>curated!C3983/curated!C3982-1</f>
        <v>-1.0460251046015001E-3</v>
      </c>
      <c r="D3983" s="4">
        <f>curated!D3983/curated!D3982-1</f>
        <v>1.6701461377868654E-2</v>
      </c>
      <c r="E3983" s="4">
        <f>curated!E3983/curated!E3982-1</f>
        <v>7.633587786265883E-3</v>
      </c>
      <c r="F3983" s="4">
        <f>curated!F3983/curated!F3982-1</f>
        <v>6.3291139240484462E-3</v>
      </c>
      <c r="G3983" s="4">
        <f>curated!G3983/curated!G3982-1</f>
        <v>1.2387791741472309E-2</v>
      </c>
      <c r="H3983" s="4">
        <f>curated!H3983/curated!H3982-1</f>
        <v>2.2529922553389037E-2</v>
      </c>
      <c r="I3983" s="4">
        <f>curated!I3983/curated!I3982-1</f>
        <v>1.5326573921245146E-2</v>
      </c>
      <c r="J3983" s="4">
        <f>curated!J3983/curated!J3982-1</f>
        <v>3.1292517006801468E-2</v>
      </c>
      <c r="K3983" s="4">
        <f>curated!K3983/curated!K3982-1</f>
        <v>4.8963133640556045E-3</v>
      </c>
      <c r="L3983" s="4">
        <f>curated!L3983/curated!L3982-1</f>
        <v>-1.0462776659960205E-2</v>
      </c>
      <c r="M3983" s="4">
        <f>curated!M3983/curated!M3982-1</f>
        <v>-1.1047282368536582E-2</v>
      </c>
      <c r="N3983" s="4">
        <f>curated!N3983/curated!N3982-1</f>
        <v>-2.9947916666665741E-2</v>
      </c>
      <c r="O3983" s="4">
        <f>curated!O3983/curated!O3982-1</f>
        <v>-6.3409175680707586E-3</v>
      </c>
      <c r="P3983" s="4">
        <f>curated!P3983/curated!P3982-1</f>
        <v>2.9071803852890543E-2</v>
      </c>
      <c r="Q3983" s="4">
        <f>curated!Q3983/curated!Q3982-1</f>
        <v>1.9132283312395471E-2</v>
      </c>
      <c r="R3983" s="4">
        <f>curated!R3983/curated!R3982-1</f>
        <v>1.686340640809636E-3</v>
      </c>
      <c r="S3983" s="4">
        <f>curated!S3983/curated!S3982-1</f>
        <v>2.2700119474313052E-2</v>
      </c>
      <c r="T3983" s="4">
        <f>curated!T3983/curated!T3982-1</f>
        <v>1.134605466736005E-2</v>
      </c>
      <c r="U3983" s="4">
        <f>curated!U3983/curated!U3982-1</f>
        <v>-1.2892376681614692E-2</v>
      </c>
      <c r="V3983" s="4">
        <f>curated!V3983/curated!V3982-1</f>
        <v>-1.2313674659754192E-2</v>
      </c>
      <c r="W3983" s="4">
        <f>curated!W3983/curated!W3982-1</f>
        <v>6.7213114754089975E-3</v>
      </c>
    </row>
    <row r="3984" spans="1:23" x14ac:dyDescent="0.2">
      <c r="A3984" s="3">
        <v>38777</v>
      </c>
      <c r="B3984" s="4">
        <f>curated!B3984/curated!B3983-1</f>
        <v>7.5093867334177222E-3</v>
      </c>
      <c r="C3984" s="4">
        <f>curated!C3984/curated!C3983-1</f>
        <v>-1.6753926701571831E-2</v>
      </c>
      <c r="D3984" s="4">
        <f>curated!D3984/curated!D3983-1</f>
        <v>-1.0266940451745254E-2</v>
      </c>
      <c r="E3984" s="4">
        <f>curated!E3984/curated!E3983-1</f>
        <v>-1.4430014429996918E-3</v>
      </c>
      <c r="F3984" s="4">
        <f>curated!F3984/curated!F3983-1</f>
        <v>5.1246214768227993E-3</v>
      </c>
      <c r="G3984" s="4">
        <f>curated!G3984/curated!G3983-1</f>
        <v>3.3693917361232728E-3</v>
      </c>
      <c r="H3984" s="4">
        <f>curated!H3984/curated!H3983-1</f>
        <v>2.6164792288270844E-2</v>
      </c>
      <c r="I3984" s="4">
        <f>curated!I3984/curated!I3983-1</f>
        <v>1.4050162563862933E-2</v>
      </c>
      <c r="J3984" s="4">
        <f>curated!J3984/curated!J3983-1</f>
        <v>3.0782761653478374E-3</v>
      </c>
      <c r="K3984" s="4">
        <f>curated!K3984/curated!K3983-1</f>
        <v>-2.2929206076225395E-3</v>
      </c>
      <c r="L3984" s="4">
        <f>curated!L3984/curated!L3983-1</f>
        <v>1.9926799511996496E-2</v>
      </c>
      <c r="M3984" s="4">
        <f>curated!M3984/curated!M3983-1</f>
        <v>2.8299076556490554E-3</v>
      </c>
      <c r="N3984" s="4">
        <f>curated!N3984/curated!N3983-1</f>
        <v>0</v>
      </c>
      <c r="O3984" s="4">
        <f>curated!O3984/curated!O3983-1</f>
        <v>-1.2387387387387649E-2</v>
      </c>
      <c r="P3984" s="4">
        <f>curated!P3984/curated!P3983-1</f>
        <v>2.0932607215792487E-2</v>
      </c>
      <c r="Q3984" s="4">
        <f>curated!Q3984/curated!Q3983-1</f>
        <v>-2.7495970418115467E-3</v>
      </c>
      <c r="R3984" s="4">
        <f>curated!R3984/curated!R3983-1</f>
        <v>-5.0505050505055271E-3</v>
      </c>
      <c r="S3984" s="4">
        <f>curated!S3984/curated!S3983-1</f>
        <v>-1.927570093457931E-2</v>
      </c>
      <c r="T3984" s="4">
        <f>curated!T3984/curated!T3983-1</f>
        <v>-1.52983171851373E-3</v>
      </c>
      <c r="U3984" s="4">
        <f>curated!U3984/curated!U3983-1</f>
        <v>-8.5178875638834972E-3</v>
      </c>
      <c r="V3984" s="4">
        <f>curated!V3984/curated!V3983-1</f>
        <v>-1.8372703412075864E-2</v>
      </c>
      <c r="W3984" s="4">
        <f>curated!W3984/curated!W3983-1</f>
        <v>9.1190359876258675E-3</v>
      </c>
    </row>
    <row r="3985" spans="1:23" x14ac:dyDescent="0.2">
      <c r="A3985" s="3">
        <v>38778</v>
      </c>
      <c r="B3985" s="4">
        <f>curated!B3985/curated!B3984-1</f>
        <v>2.4844720496894457E-2</v>
      </c>
      <c r="C3985" s="4">
        <f>curated!C3985/curated!C3984-1</f>
        <v>1.9169329073482899E-2</v>
      </c>
      <c r="D3985" s="4">
        <f>curated!D3985/curated!D3984-1</f>
        <v>-6.2240663900395843E-3</v>
      </c>
      <c r="E3985" s="4">
        <f>curated!E3985/curated!E3984-1</f>
        <v>-1.1741329479771134E-2</v>
      </c>
      <c r="F3985" s="4">
        <f>curated!F3985/curated!F3984-1</f>
        <v>-9.2699884124980425E-4</v>
      </c>
      <c r="G3985" s="4">
        <f>curated!G3985/curated!G3984-1</f>
        <v>8.1300813008124972E-3</v>
      </c>
      <c r="H3985" s="4">
        <f>curated!H3985/curated!H3984-1</f>
        <v>1.4314471035564935E-2</v>
      </c>
      <c r="I3985" s="4">
        <f>curated!I3985/curated!I3984-1</f>
        <v>3.3379136608268745E-2</v>
      </c>
      <c r="J3985" s="4">
        <f>curated!J3985/curated!J3984-1</f>
        <v>-1.7974572555897295E-2</v>
      </c>
      <c r="K3985" s="4">
        <f>curated!K3985/curated!K3984-1</f>
        <v>-3.160011490950021E-3</v>
      </c>
      <c r="L3985" s="4">
        <f>curated!L3985/curated!L3984-1</f>
        <v>-8.3732057416261441E-3</v>
      </c>
      <c r="M3985" s="4">
        <f>curated!M3985/curated!M3984-1</f>
        <v>2.9704440813866917E-3</v>
      </c>
      <c r="N3985" s="4">
        <f>curated!N3985/curated!N3984-1</f>
        <v>1.2080536912751461E-2</v>
      </c>
      <c r="O3985" s="4">
        <f>curated!O3985/curated!O3984-1</f>
        <v>3.8008361839603211E-3</v>
      </c>
      <c r="P3985" s="4">
        <f>curated!P3985/curated!P3984-1</f>
        <v>1.0168361393564807E-2</v>
      </c>
      <c r="Q3985" s="4">
        <f>curated!Q3985/curated!Q3984-1</f>
        <v>2.8522532800856482E-3</v>
      </c>
      <c r="R3985" s="4">
        <f>curated!R3985/curated!R3984-1</f>
        <v>2.199661590524693E-2</v>
      </c>
      <c r="S3985" s="4">
        <f>curated!S3985/curated!S3984-1</f>
        <v>5.3603335318637146E-3</v>
      </c>
      <c r="T3985" s="4">
        <f>curated!T3985/curated!T3984-1</f>
        <v>4.2696629213478943E-2</v>
      </c>
      <c r="U3985" s="4">
        <f>curated!U3985/curated!U3984-1</f>
        <v>2.0045819014891109E-2</v>
      </c>
      <c r="V3985" s="4">
        <f>curated!V3985/curated!V3984-1</f>
        <v>1.7379679144386095E-2</v>
      </c>
      <c r="W3985" s="4">
        <f>curated!W3985/curated!W3984-1</f>
        <v>2.2430208165240995E-2</v>
      </c>
    </row>
    <row r="3986" spans="1:23" x14ac:dyDescent="0.2">
      <c r="A3986" s="3">
        <v>38779</v>
      </c>
      <c r="B3986" s="4">
        <f>curated!B3986/curated!B3985-1</f>
        <v>6.4646464646458401E-3</v>
      </c>
      <c r="C3986" s="4">
        <f>curated!C3986/curated!C3985-1</f>
        <v>1.0449320794150285E-3</v>
      </c>
      <c r="D3986" s="4">
        <f>curated!D3986/curated!D3985-1</f>
        <v>1.3917884481557286E-2</v>
      </c>
      <c r="E3986" s="4">
        <f>curated!E3986/curated!E3985-1</f>
        <v>-4.021202705170035E-3</v>
      </c>
      <c r="F3986" s="4">
        <f>curated!F3986/curated!F3985-1</f>
        <v>-5.0702926941723625E-3</v>
      </c>
      <c r="G3986" s="4">
        <f>curated!G3986/curated!G3985-1</f>
        <v>-4.1688379364243078E-3</v>
      </c>
      <c r="H3986" s="4">
        <f>curated!H3986/curated!H3985-1</f>
        <v>-1.5435501653832118E-3</v>
      </c>
      <c r="I3986" s="4">
        <f>curated!I3986/curated!I3985-1</f>
        <v>4.3769737935619446E-3</v>
      </c>
      <c r="J3986" s="4">
        <f>curated!J3986/curated!J3985-1</f>
        <v>1.7857142857143904E-2</v>
      </c>
      <c r="K3986" s="4">
        <f>curated!K3986/curated!K3985-1</f>
        <v>-7.8931390406821178E-3</v>
      </c>
      <c r="L3986" s="4">
        <f>curated!L3986/curated!L3985-1</f>
        <v>-4.5887751500182095E-3</v>
      </c>
      <c r="M3986" s="4">
        <f>curated!M3986/curated!M3985-1</f>
        <v>5.0287356321847554E-3</v>
      </c>
      <c r="N3986" s="4">
        <f>curated!N3986/curated!N3985-1</f>
        <v>5.3050397877985045E-3</v>
      </c>
      <c r="O3986" s="4">
        <f>curated!O3986/curated!O3985-1</f>
        <v>6.4369556985981458E-3</v>
      </c>
      <c r="P3986" s="4">
        <f>curated!P3986/curated!P3985-1</f>
        <v>1.7986798679869187E-2</v>
      </c>
      <c r="Q3986" s="4">
        <f>curated!Q3986/curated!Q3985-1</f>
        <v>7.2450131727523903E-3</v>
      </c>
      <c r="R3986" s="4">
        <f>curated!R3986/curated!R3985-1</f>
        <v>3.3112582781438249E-3</v>
      </c>
      <c r="S3986" s="4">
        <f>curated!S3986/curated!S3985-1</f>
        <v>2.0734597156397694E-2</v>
      </c>
      <c r="T3986" s="4">
        <f>curated!T3986/curated!T3985-1</f>
        <v>2.6449843260250017E-3</v>
      </c>
      <c r="U3986" s="4">
        <f>curated!U3986/curated!U3985-1</f>
        <v>-3.9303761931508419E-3</v>
      </c>
      <c r="V3986" s="4">
        <f>curated!V3986/curated!V3985-1</f>
        <v>1.1826544021025009E-2</v>
      </c>
      <c r="W3986" s="4">
        <f>curated!W3986/curated!W3985-1</f>
        <v>4.8926767676762406E-3</v>
      </c>
    </row>
    <row r="3987" spans="1:23" x14ac:dyDescent="0.2">
      <c r="A3987" s="3">
        <v>38782</v>
      </c>
      <c r="B3987" s="4">
        <f>curated!B3987/curated!B3986-1</f>
        <v>-4.8173424327579983E-3</v>
      </c>
      <c r="C3987" s="4">
        <f>curated!C3987/curated!C3986-1</f>
        <v>-2.8183716075157239E-2</v>
      </c>
      <c r="D3987" s="4">
        <f>curated!D3987/curated!D3986-1</f>
        <v>-1.3726835964287254E-3</v>
      </c>
      <c r="E3987" s="4">
        <f>curated!E3987/curated!E3986-1</f>
        <v>-1.0277115066990361E-2</v>
      </c>
      <c r="F3987" s="4">
        <f>curated!F3987/curated!F3986-1</f>
        <v>-4.6328468843881421E-4</v>
      </c>
      <c r="G3987" s="4">
        <f>curated!G3987/curated!G3986-1</f>
        <v>-1.9710448281876847E-2</v>
      </c>
      <c r="H3987" s="4">
        <f>curated!H3987/curated!H3986-1</f>
        <v>-2.9814487632508935E-2</v>
      </c>
      <c r="I3987" s="4">
        <f>curated!I3987/curated!I3986-1</f>
        <v>-3.0394969108561432E-2</v>
      </c>
      <c r="J3987" s="4">
        <f>curated!J3987/curated!J3986-1</f>
        <v>-2.7631578947368451E-2</v>
      </c>
      <c r="K3987" s="4">
        <f>curated!K3987/curated!K3986-1</f>
        <v>-5.2019583843344597E-3</v>
      </c>
      <c r="L3987" s="4">
        <f>curated!L3987/curated!L3986-1</f>
        <v>-1.3829787234042712E-2</v>
      </c>
      <c r="M3987" s="4">
        <f>curated!M3987/curated!M3986-1</f>
        <v>-3.2594710507508395E-2</v>
      </c>
      <c r="N3987" s="4">
        <f>curated!N3987/curated!N3986-1</f>
        <v>-1.0554089709762904E-2</v>
      </c>
      <c r="O3987" s="4">
        <f>curated!O3987/curated!O3986-1</f>
        <v>-6.7720090293423851E-3</v>
      </c>
      <c r="P3987" s="4">
        <f>curated!P3987/curated!P3986-1</f>
        <v>-3.258226616955795E-2</v>
      </c>
      <c r="Q3987" s="4">
        <f>curated!Q3987/curated!Q3986-1</f>
        <v>-1.7842129845865307E-2</v>
      </c>
      <c r="R3987" s="4">
        <f>curated!R3987/curated!R3986-1</f>
        <v>-9.0759075907578257E-3</v>
      </c>
      <c r="S3987" s="4">
        <f>curated!S3987/curated!S3986-1</f>
        <v>3.1340684852001921E-2</v>
      </c>
      <c r="T3987" s="4">
        <f>curated!T3987/curated!T3986-1</f>
        <v>-2.0517830972156648E-2</v>
      </c>
      <c r="U3987" s="4">
        <f>curated!U3987/curated!U3986-1</f>
        <v>-8.4554678692214669E-3</v>
      </c>
      <c r="V3987" s="4">
        <f>curated!V3987/curated!V3986-1</f>
        <v>-1.2987012987010549E-2</v>
      </c>
      <c r="W3987" s="4">
        <f>curated!W3987/curated!W3986-1</f>
        <v>-1.9789539814669244E-2</v>
      </c>
    </row>
    <row r="3988" spans="1:23" x14ac:dyDescent="0.2">
      <c r="A3988" s="3">
        <v>38783</v>
      </c>
      <c r="B3988" s="4">
        <f>curated!B3988/curated!B3987-1</f>
        <v>-1.9362646228317959E-2</v>
      </c>
      <c r="C3988" s="4">
        <f>curated!C3988/curated!C3987-1</f>
        <v>-9.667024704617444E-3</v>
      </c>
      <c r="D3988" s="4">
        <f>curated!D3988/curated!D3987-1</f>
        <v>-1.3745704467374997E-3</v>
      </c>
      <c r="E3988" s="4">
        <f>curated!E3988/curated!E3987-1</f>
        <v>-3.3376599295411591E-3</v>
      </c>
      <c r="F3988" s="4">
        <f>curated!F3988/curated!F3987-1</f>
        <v>-4.403244495944092E-3</v>
      </c>
      <c r="G3988" s="4">
        <f>curated!G3988/curated!G3987-1</f>
        <v>-4.09252669039184E-3</v>
      </c>
      <c r="H3988" s="4">
        <f>curated!H3988/curated!H3987-1</f>
        <v>-8.8777600728414674E-3</v>
      </c>
      <c r="I3988" s="4">
        <f>curated!I3988/curated!I3987-1</f>
        <v>-2.0196848153836822E-2</v>
      </c>
      <c r="J3988" s="4">
        <f>curated!J3988/curated!J3987-1</f>
        <v>-2.0297699594045926E-2</v>
      </c>
      <c r="K3988" s="4">
        <f>curated!K3988/curated!K3987-1</f>
        <v>-1.1073515841278025E-2</v>
      </c>
      <c r="L3988" s="4">
        <f>curated!L3988/curated!L3987-1</f>
        <v>-1.2585400934914892E-2</v>
      </c>
      <c r="M3988" s="4">
        <f>curated!M3988/curated!M3987-1</f>
        <v>1.788089256687031E-2</v>
      </c>
      <c r="N3988" s="4">
        <f>curated!N3988/curated!N3987-1</f>
        <v>6.6666666666661545E-3</v>
      </c>
      <c r="O3988" s="4">
        <f>curated!O3988/curated!O3987-1</f>
        <v>7.1969696969680363E-3</v>
      </c>
      <c r="P3988" s="4">
        <f>curated!P3988/curated!P3987-1</f>
        <v>-1.8934316353888092E-2</v>
      </c>
      <c r="Q3988" s="4">
        <f>curated!Q3988/curated!Q3987-1</f>
        <v>-2.5680045653404537E-3</v>
      </c>
      <c r="R3988" s="4">
        <f>curated!R3988/curated!R3987-1</f>
        <v>-1.7485428809326797E-2</v>
      </c>
      <c r="S3988" s="4">
        <f>curated!S3988/curated!S3987-1</f>
        <v>-3.3202025886325148E-2</v>
      </c>
      <c r="T3988" s="4">
        <f>curated!T3988/curated!T3987-1</f>
        <v>8.1795511221964823E-3</v>
      </c>
      <c r="U3988" s="4">
        <f>curated!U3988/curated!U3987-1</f>
        <v>-9.0960773166577358E-3</v>
      </c>
      <c r="V3988" s="4">
        <f>curated!V3988/curated!V3987-1</f>
        <v>2.631578947367208E-3</v>
      </c>
      <c r="W3988" s="4">
        <f>curated!W3988/curated!W3987-1</f>
        <v>-1.3299150777119184E-2</v>
      </c>
    </row>
    <row r="3989" spans="1:23" x14ac:dyDescent="0.2">
      <c r="A3989" s="3">
        <v>38784</v>
      </c>
      <c r="B3989" s="4">
        <f>curated!B3989/curated!B3988-1</f>
        <v>-1.6042780748662833E-2</v>
      </c>
      <c r="C3989" s="4">
        <f>curated!C3989/curated!C3988-1</f>
        <v>-1.0845986984816203E-2</v>
      </c>
      <c r="D3989" s="4">
        <f>curated!D3989/curated!D3988-1</f>
        <v>2.7529249827943358E-2</v>
      </c>
      <c r="E3989" s="4">
        <f>curated!E3989/curated!E3988-1</f>
        <v>2.0465116279102524E-3</v>
      </c>
      <c r="F3989" s="4">
        <f>curated!F3989/curated!F3988-1</f>
        <v>-1.0940409683427244E-2</v>
      </c>
      <c r="G3989" s="4">
        <f>curated!G3989/curated!G3988-1</f>
        <v>-1.8224048597463294E-2</v>
      </c>
      <c r="H3989" s="4">
        <f>curated!H3989/curated!H3988-1</f>
        <v>-6.2011943040880535E-3</v>
      </c>
      <c r="I3989" s="4">
        <f>curated!I3989/curated!I3988-1</f>
        <v>-1.6316339565672244E-2</v>
      </c>
      <c r="J3989" s="4">
        <f>curated!J3989/curated!J3988-1</f>
        <v>4.6040515653755776E-4</v>
      </c>
      <c r="K3989" s="4">
        <f>curated!K3989/curated!K3988-1</f>
        <v>-1.275272161741714E-2</v>
      </c>
      <c r="L3989" s="4">
        <f>curated!L3989/curated!L3988-1</f>
        <v>-5.0983248361251565E-3</v>
      </c>
      <c r="M3989" s="4">
        <f>curated!M3989/curated!M3988-1</f>
        <v>-4.3554006968636871E-3</v>
      </c>
      <c r="N3989" s="4">
        <f>curated!N3989/curated!N3988-1</f>
        <v>-1.324503311258185E-2</v>
      </c>
      <c r="O3989" s="4">
        <f>curated!O3989/curated!O3988-1</f>
        <v>2.519744264761381E-2</v>
      </c>
      <c r="P3989" s="4">
        <f>curated!P3989/curated!P3988-1</f>
        <v>-3.8599487617419825E-2</v>
      </c>
      <c r="Q3989" s="4">
        <f>curated!Q3989/curated!Q3988-1</f>
        <v>-2.9274339658626913E-2</v>
      </c>
      <c r="R3989" s="4">
        <f>curated!R3989/curated!R3988-1</f>
        <v>-1.0169491525422458E-2</v>
      </c>
      <c r="S3989" s="4">
        <f>curated!S3989/curated!S3988-1</f>
        <v>-3.2596041909196072E-2</v>
      </c>
      <c r="T3989" s="4">
        <f>curated!T3989/curated!T3988-1</f>
        <v>-2.5922627881672322E-2</v>
      </c>
      <c r="U3989" s="4">
        <f>curated!U3989/curated!U3988-1</f>
        <v>-5.1635111876072726E-3</v>
      </c>
      <c r="V3989" s="4">
        <f>curated!V3989/curated!V3988-1</f>
        <v>9.1863517060377653E-3</v>
      </c>
      <c r="W3989" s="4">
        <f>curated!W3989/curated!W3988-1</f>
        <v>-2.5332900292301508E-2</v>
      </c>
    </row>
    <row r="3990" spans="1:23" x14ac:dyDescent="0.2">
      <c r="A3990" s="3">
        <v>38785</v>
      </c>
      <c r="B3990" s="4">
        <f>curated!B3990/curated!B3989-1</f>
        <v>6.2709030100331908E-3</v>
      </c>
      <c r="C3990" s="4">
        <f>curated!C3990/curated!C3989-1</f>
        <v>1.754385964912264E-2</v>
      </c>
      <c r="D3990" s="4">
        <f>curated!D3990/curated!D3989-1</f>
        <v>-3.3489618218336403E-3</v>
      </c>
      <c r="E3990" s="4">
        <f>curated!E3990/curated!E3989-1</f>
        <v>5.7556628295614143E-3</v>
      </c>
      <c r="F3990" s="4">
        <f>curated!F3990/curated!F3989-1</f>
        <v>-4.2362908919729714E-3</v>
      </c>
      <c r="G3990" s="4">
        <f>curated!G3990/curated!G3989-1</f>
        <v>4.9135577797996266E-3</v>
      </c>
      <c r="H3990" s="4">
        <f>curated!H3990/curated!H3989-1</f>
        <v>1.4790848162697712E-2</v>
      </c>
      <c r="I3990" s="4">
        <f>curated!I3990/curated!I3989-1</f>
        <v>1.5288353698127644E-2</v>
      </c>
      <c r="J3990" s="4">
        <f>curated!J3990/curated!J3989-1</f>
        <v>9.2038656235571281E-4</v>
      </c>
      <c r="K3990" s="4">
        <f>curated!K3990/curated!K3989-1</f>
        <v>6.3011972274740202E-4</v>
      </c>
      <c r="L3990" s="4">
        <f>curated!L3990/curated!L3989-1</f>
        <v>-6.5885797950224756E-3</v>
      </c>
      <c r="M3990" s="4">
        <f>curated!M3990/curated!M3989-1</f>
        <v>-8.3114610673631351E-3</v>
      </c>
      <c r="N3990" s="4">
        <f>curated!N3990/curated!N3989-1</f>
        <v>-6.7114093959727006E-3</v>
      </c>
      <c r="O3990" s="4">
        <f>curated!O3990/curated!O3989-1</f>
        <v>-8.8041085840075972E-3</v>
      </c>
      <c r="P3990" s="4">
        <f>curated!P3990/curated!P3989-1</f>
        <v>3.9438621424763731E-2</v>
      </c>
      <c r="Q3990" s="4">
        <f>curated!Q3990/curated!Q3989-1</f>
        <v>1.1100196463656564E-2</v>
      </c>
      <c r="R3990" s="4">
        <f>curated!R3990/curated!R3989-1</f>
        <v>6.4212328767128124E-3</v>
      </c>
      <c r="S3990" s="4">
        <f>curated!S3990/curated!S3989-1</f>
        <v>-2.0457280385078769E-2</v>
      </c>
      <c r="T3990" s="4">
        <f>curated!T3990/curated!T3989-1</f>
        <v>1.2696800406299058E-2</v>
      </c>
      <c r="U3990" s="4">
        <f>curated!U3990/curated!U3989-1</f>
        <v>2.8835063437138153E-3</v>
      </c>
      <c r="V3990" s="4">
        <f>curated!V3990/curated!V3989-1</f>
        <v>-9.1027308192468404E-3</v>
      </c>
      <c r="W3990" s="4">
        <f>curated!W3990/curated!W3989-1</f>
        <v>7.4975008330553372E-3</v>
      </c>
    </row>
    <row r="3991" spans="1:23" x14ac:dyDescent="0.2">
      <c r="A3991" s="3">
        <v>38786</v>
      </c>
      <c r="B3991" s="4">
        <f>curated!B3991/curated!B3990-1</f>
        <v>3.7390943082680206E-3</v>
      </c>
      <c r="C3991" s="4">
        <f>curated!C3991/curated!C3990-1</f>
        <v>1.0775862068965969E-2</v>
      </c>
      <c r="D3991" s="4">
        <f>curated!D3991/curated!D3990-1</f>
        <v>-1.1424731182797632E-2</v>
      </c>
      <c r="E3991" s="4">
        <f>curated!E3991/curated!E3990-1</f>
        <v>1.7352778290566029E-2</v>
      </c>
      <c r="F3991" s="4">
        <f>curated!F3991/curated!F3990-1</f>
        <v>-1.583549988182642E-2</v>
      </c>
      <c r="G3991" s="4">
        <f>curated!G3991/curated!G3990-1</f>
        <v>-1.0322346975732755E-2</v>
      </c>
      <c r="H3991" s="4">
        <f>curated!H3991/curated!H3990-1</f>
        <v>6.6044181279889536E-3</v>
      </c>
      <c r="I3991" s="4">
        <f>curated!I3991/curated!I3990-1</f>
        <v>-2.0581395348835407E-2</v>
      </c>
      <c r="J3991" s="4">
        <f>curated!J3991/curated!J3990-1</f>
        <v>-1.0574712643677264E-2</v>
      </c>
      <c r="K3991" s="4">
        <f>curated!K3991/curated!K3990-1</f>
        <v>-3.7783375314871526E-3</v>
      </c>
      <c r="L3991" s="4">
        <f>curated!L3991/curated!L3990-1</f>
        <v>4.0530582166549145E-3</v>
      </c>
      <c r="M3991" s="4">
        <f>curated!M3991/curated!M3990-1</f>
        <v>7.057785619759116E-3</v>
      </c>
      <c r="N3991" s="4">
        <f>curated!N3991/curated!N3990-1</f>
        <v>1.3513513513507824E-3</v>
      </c>
      <c r="O3991" s="4">
        <f>curated!O3991/curated!O3990-1</f>
        <v>0</v>
      </c>
      <c r="P3991" s="4">
        <f>curated!P3991/curated!P3990-1</f>
        <v>-1.0083746368141577E-2</v>
      </c>
      <c r="Q3991" s="4">
        <f>curated!Q3991/curated!Q3990-1</f>
        <v>-8.3551928495126937E-3</v>
      </c>
      <c r="R3991" s="4">
        <f>curated!R3991/curated!R3990-1</f>
        <v>2.5521054870250026E-3</v>
      </c>
      <c r="S3991" s="4">
        <f>curated!S3991/curated!S3990-1</f>
        <v>2.4570024570024218E-2</v>
      </c>
      <c r="T3991" s="4">
        <f>curated!T3991/curated!T3990-1</f>
        <v>-1.0030090270759517E-3</v>
      </c>
      <c r="U3991" s="4">
        <f>curated!U3991/curated!U3990-1</f>
        <v>2.3001725129383477E-3</v>
      </c>
      <c r="V3991" s="4">
        <f>curated!V3991/curated!V3990-1</f>
        <v>1.3123359580065053E-3</v>
      </c>
      <c r="W3991" s="4">
        <f>curated!W3991/curated!W3990-1</f>
        <v>-8.4339341822399216E-3</v>
      </c>
    </row>
    <row r="3992" spans="1:23" x14ac:dyDescent="0.2">
      <c r="A3992" s="3">
        <v>38789</v>
      </c>
      <c r="B3992" s="4">
        <f>curated!B3992/curated!B3991-1</f>
        <v>-1.8625827814570117E-2</v>
      </c>
      <c r="C3992" s="4">
        <f>curated!C3992/curated!C3991-1</f>
        <v>-2.4520255863540119E-2</v>
      </c>
      <c r="D3992" s="4">
        <f>curated!D3992/curated!D3991-1</f>
        <v>-1.5635622025831908E-2</v>
      </c>
      <c r="E3992" s="4">
        <f>curated!E3992/curated!E3991-1</f>
        <v>-1.5786608600979579E-2</v>
      </c>
      <c r="F3992" s="4">
        <f>curated!F3992/curated!F3991-1</f>
        <v>4.5629202689718706E-3</v>
      </c>
      <c r="G3992" s="4">
        <f>curated!G3992/curated!G3991-1</f>
        <v>1.1344922232387811E-2</v>
      </c>
      <c r="H3992" s="4">
        <f>curated!H3992/curated!H3991-1</f>
        <v>1.6063348416290868E-2</v>
      </c>
      <c r="I3992" s="4">
        <f>curated!I3992/curated!I3991-1</f>
        <v>3.1580197079425165E-2</v>
      </c>
      <c r="J3992" s="4">
        <f>curated!J3992/curated!J3991-1</f>
        <v>-1.5799256505576453E-2</v>
      </c>
      <c r="K3992" s="4">
        <f>curated!K3992/curated!K3991-1</f>
        <v>3.1605562579017921E-4</v>
      </c>
      <c r="L3992" s="4">
        <f>curated!L3992/curated!L3991-1</f>
        <v>7.3394495412848482E-3</v>
      </c>
      <c r="M3992" s="4">
        <f>curated!M3992/curated!M3991-1</f>
        <v>5.037231712658663E-2</v>
      </c>
      <c r="N3992" s="4">
        <f>curated!N3992/curated!N3991-1</f>
        <v>-4.0485829959521213E-3</v>
      </c>
      <c r="O3992" s="4">
        <f>curated!O3992/curated!O3991-1</f>
        <v>-1.9245003700960939E-2</v>
      </c>
      <c r="P3992" s="4">
        <f>curated!P3992/curated!P3991-1</f>
        <v>3.901933701657323E-2</v>
      </c>
      <c r="Q3992" s="4">
        <f>curated!Q3992/curated!Q3991-1</f>
        <v>1.0189085921426644E-2</v>
      </c>
      <c r="R3992" s="4">
        <f>curated!R3992/curated!R3991-1</f>
        <v>-8.0610946117933846E-3</v>
      </c>
      <c r="S3992" s="4">
        <f>curated!S3992/curated!S3991-1</f>
        <v>1.0191846522782155E-2</v>
      </c>
      <c r="T3992" s="4">
        <f>curated!T3992/curated!T3991-1</f>
        <v>1.9779116465857616E-2</v>
      </c>
      <c r="U3992" s="4">
        <f>curated!U3992/curated!U3991-1</f>
        <v>0</v>
      </c>
      <c r="V3992" s="4">
        <f>curated!V3992/curated!V3991-1</f>
        <v>-3.6697247706422909E-2</v>
      </c>
      <c r="W3992" s="4">
        <f>curated!W3992/curated!W3991-1</f>
        <v>3.018679119413048E-2</v>
      </c>
    </row>
    <row r="3993" spans="1:23" x14ac:dyDescent="0.2">
      <c r="A3993" s="3">
        <v>38790</v>
      </c>
      <c r="B3993" s="4">
        <f>curated!B3993/curated!B3992-1</f>
        <v>-1.6870518768445919E-3</v>
      </c>
      <c r="C3993" s="4">
        <f>curated!C3993/curated!C3992-1</f>
        <v>1.3114754098361825E-2</v>
      </c>
      <c r="D3993" s="4">
        <f>curated!D3993/curated!D3992-1</f>
        <v>-2.7624309392261237E-3</v>
      </c>
      <c r="E3993" s="4">
        <f>curated!E3993/curated!E3992-1</f>
        <v>-2.5811209439519089E-3</v>
      </c>
      <c r="F3993" s="4">
        <f>curated!F3993/curated!F3992-1</f>
        <v>-2.6296916088923705E-3</v>
      </c>
      <c r="G3993" s="4">
        <f>curated!G3993/curated!G3992-1</f>
        <v>9.9511489053731861E-3</v>
      </c>
      <c r="H3993" s="4">
        <f>curated!H3993/curated!H3992-1</f>
        <v>3.785348474728778E-3</v>
      </c>
      <c r="I3993" s="4">
        <f>curated!I3993/curated!I3992-1</f>
        <v>4.7991713660948454E-2</v>
      </c>
      <c r="J3993" s="4">
        <f>curated!J3993/curated!J3992-1</f>
        <v>3.3050047214338019E-3</v>
      </c>
      <c r="K3993" s="4">
        <f>curated!K3993/curated!K3992-1</f>
        <v>-7.2669826224348588E-3</v>
      </c>
      <c r="L3993" s="4">
        <f>curated!L3993/curated!L3992-1</f>
        <v>-2.9143897996357304E-2</v>
      </c>
      <c r="M3993" s="4">
        <f>curated!M3993/curated!M3992-1</f>
        <v>1.9321656936335696E-2</v>
      </c>
      <c r="N3993" s="4">
        <f>curated!N3993/curated!N3992-1</f>
        <v>-2.7100271002699072E-3</v>
      </c>
      <c r="O3993" s="4">
        <f>curated!O3993/curated!O3992-1</f>
        <v>1.3584905660374957E-2</v>
      </c>
      <c r="P3993" s="4">
        <f>curated!P3993/curated!P3992-1</f>
        <v>1.7281488866733641E-2</v>
      </c>
      <c r="Q3993" s="4">
        <f>curated!Q3993/curated!Q3992-1</f>
        <v>-4.8491901852265595E-4</v>
      </c>
      <c r="R3993" s="4">
        <f>curated!R3993/curated!R3992-1</f>
        <v>5.5603079555179846E-3</v>
      </c>
      <c r="S3993" s="4">
        <f>curated!S3993/curated!S3992-1</f>
        <v>-2.6706231454005858E-2</v>
      </c>
      <c r="T3993" s="4">
        <f>curated!T3993/curated!T3992-1</f>
        <v>8.6639755833417542E-3</v>
      </c>
      <c r="U3993" s="4">
        <f>curated!U3993/curated!U3992-1</f>
        <v>1.0327022375215655E-2</v>
      </c>
      <c r="V3993" s="4">
        <f>curated!V3993/curated!V3992-1</f>
        <v>-1.3605442176871985E-2</v>
      </c>
      <c r="W3993" s="4">
        <f>curated!W3993/curated!W3992-1</f>
        <v>2.1531487777237013E-2</v>
      </c>
    </row>
    <row r="3994" spans="1:23" x14ac:dyDescent="0.2">
      <c r="A3994" s="3">
        <v>38791</v>
      </c>
      <c r="B3994" s="4">
        <f>curated!B3994/curated!B3993-1</f>
        <v>-5.069708491761693E-3</v>
      </c>
      <c r="C3994" s="4">
        <f>curated!C3994/curated!C3993-1</f>
        <v>-1.0787486515642319E-2</v>
      </c>
      <c r="D3994" s="4">
        <f>curated!D3994/curated!D3993-1</f>
        <v>3.1163434903046516E-2</v>
      </c>
      <c r="E3994" s="4">
        <f>curated!E3994/curated!E3993-1</f>
        <v>8.8724584103494486E-3</v>
      </c>
      <c r="F3994" s="4">
        <f>curated!F3994/curated!F3993-1</f>
        <v>1.1984659635666084E-2</v>
      </c>
      <c r="G3994" s="4">
        <f>curated!G3994/curated!G3993-1</f>
        <v>2.3289143676108459E-3</v>
      </c>
      <c r="H3994" s="4">
        <f>curated!H3994/curated!H3993-1</f>
        <v>-1.5527950310585403E-3</v>
      </c>
      <c r="I3994" s="4">
        <f>curated!I3994/curated!I3993-1</f>
        <v>-2.1688996266198024E-2</v>
      </c>
      <c r="J3994" s="4">
        <f>curated!J3994/curated!J3993-1</f>
        <v>2.3529411764706687E-2</v>
      </c>
      <c r="K3994" s="4">
        <f>curated!K3994/curated!K3993-1</f>
        <v>2.5461489497142775E-3</v>
      </c>
      <c r="L3994" s="4">
        <f>curated!L3994/curated!L3993-1</f>
        <v>-2.2514071294564841E-3</v>
      </c>
      <c r="M3994" s="4">
        <f>curated!M3994/curated!M3993-1</f>
        <v>-3.9547252147787981E-3</v>
      </c>
      <c r="N3994" s="4">
        <f>curated!N3994/curated!N3993-1</f>
        <v>-3.1250000000001554E-2</v>
      </c>
      <c r="O3994" s="4">
        <f>curated!O3994/curated!O3993-1</f>
        <v>9.3075204765480368E-3</v>
      </c>
      <c r="P3994" s="4">
        <f>curated!P3994/curated!P3993-1</f>
        <v>3.9856256125448519E-2</v>
      </c>
      <c r="Q3994" s="4">
        <f>curated!Q3994/curated!Q3993-1</f>
        <v>6.2099747719805976E-3</v>
      </c>
      <c r="R3994" s="4">
        <f>curated!R3994/curated!R3993-1</f>
        <v>-5.9549128030630394E-3</v>
      </c>
      <c r="S3994" s="4">
        <f>curated!S3994/curated!S3993-1</f>
        <v>1.8292682926828618E-2</v>
      </c>
      <c r="T3994" s="4">
        <f>curated!T3994/curated!T3993-1</f>
        <v>1.0248901903372243E-2</v>
      </c>
      <c r="U3994" s="4">
        <f>curated!U3994/curated!U3993-1</f>
        <v>-6.2464508801812757E-3</v>
      </c>
      <c r="V3994" s="4">
        <f>curated!V3994/curated!V3993-1</f>
        <v>-1.3793103448288546E-3</v>
      </c>
      <c r="W3994" s="4">
        <f>curated!W3994/curated!W3993-1</f>
        <v>-1.9809825673533621E-2</v>
      </c>
    </row>
    <row r="3995" spans="1:23" x14ac:dyDescent="0.2">
      <c r="A3995" s="3">
        <v>38792</v>
      </c>
      <c r="B3995" s="4">
        <f>curated!B3995/curated!B3994-1</f>
        <v>-5.0955414012739952E-3</v>
      </c>
      <c r="C3995" s="4">
        <f>curated!C3995/curated!C3994-1</f>
        <v>-2.0719738276989697E-2</v>
      </c>
      <c r="D3995" s="4">
        <f>curated!D3995/curated!D3994-1</f>
        <v>1.4775016789792206E-2</v>
      </c>
      <c r="E3995" s="4">
        <f>curated!E3995/curated!E3994-1</f>
        <v>-1.6489556614112111E-3</v>
      </c>
      <c r="F3995" s="4">
        <f>curated!F3995/curated!F3994-1</f>
        <v>7.1056371387956396E-3</v>
      </c>
      <c r="G3995" s="4">
        <f>curated!G3995/curated!G3994-1</f>
        <v>1.7873100983019086E-3</v>
      </c>
      <c r="H3995" s="4">
        <f>curated!H3995/curated!H3994-1</f>
        <v>6.6651855143295968E-3</v>
      </c>
      <c r="I3995" s="4">
        <f>curated!I3995/curated!I3994-1</f>
        <v>1.7286860863220843E-2</v>
      </c>
      <c r="J3995" s="4">
        <f>curated!J3995/curated!J3994-1</f>
        <v>-1.6551724137931045E-2</v>
      </c>
      <c r="K3995" s="4">
        <f>curated!K3995/curated!K3994-1</f>
        <v>-2.5396825396832856E-3</v>
      </c>
      <c r="L3995" s="4">
        <f>curated!L3995/curated!L3994-1</f>
        <v>3.0086498683719043E-3</v>
      </c>
      <c r="M3995" s="4">
        <f>curated!M3995/curated!M3994-1</f>
        <v>1.4786418400873247E-2</v>
      </c>
      <c r="N3995" s="4">
        <f>curated!N3995/curated!N3994-1</f>
        <v>-1.6830294530154832E-2</v>
      </c>
      <c r="O3995" s="4">
        <f>curated!O3995/curated!O3994-1</f>
        <v>2.2500922168938731E-2</v>
      </c>
      <c r="P3995" s="4">
        <f>curated!P3995/curated!P3994-1</f>
        <v>-9.2679861765624372E-3</v>
      </c>
      <c r="Q3995" s="4">
        <f>curated!Q3995/curated!Q3994-1</f>
        <v>1.5429122468646472E-3</v>
      </c>
      <c r="R3995" s="4">
        <f>curated!R3995/curated!R3994-1</f>
        <v>-1.3692768506633368E-2</v>
      </c>
      <c r="S3995" s="4">
        <f>curated!S3995/curated!S3994-1</f>
        <v>-4.790419161675552E-3</v>
      </c>
      <c r="T3995" s="4">
        <f>curated!T3995/curated!T3994-1</f>
        <v>-7.7294685990336731E-4</v>
      </c>
      <c r="U3995" s="4">
        <f>curated!U3995/curated!U3994-1</f>
        <v>-1.0857142857143343E-2</v>
      </c>
      <c r="V3995" s="4">
        <f>curated!V3995/curated!V3994-1</f>
        <v>-2.5552486187842005E-2</v>
      </c>
      <c r="W3995" s="4">
        <f>curated!W3995/curated!W3994-1</f>
        <v>1.9736842105263275E-2</v>
      </c>
    </row>
    <row r="3996" spans="1:23" x14ac:dyDescent="0.2">
      <c r="A3996" s="3">
        <v>38793</v>
      </c>
      <c r="B3996" s="4">
        <f>curated!B3996/curated!B3995-1</f>
        <v>-8.1092616303892751E-3</v>
      </c>
      <c r="C3996" s="4">
        <f>curated!C3996/curated!C3995-1</f>
        <v>-1.3363028953229161E-2</v>
      </c>
      <c r="D3996" s="4">
        <f>curated!D3996/curated!D3995-1</f>
        <v>-6.6181336862902729E-4</v>
      </c>
      <c r="E3996" s="4">
        <f>curated!E3996/curated!E3995-1</f>
        <v>-7.8913562121541991E-3</v>
      </c>
      <c r="F3996" s="4">
        <f>curated!F3996/curated!F3995-1</f>
        <v>-9.4073377234260569E-4</v>
      </c>
      <c r="G3996" s="4">
        <f>curated!G3996/curated!G3995-1</f>
        <v>-5.3523639607455653E-4</v>
      </c>
      <c r="H3996" s="4">
        <f>curated!H3996/curated!H3995-1</f>
        <v>4.1712646214963733E-2</v>
      </c>
      <c r="I3996" s="4">
        <f>curated!I3996/curated!I3995-1</f>
        <v>-1.7213793103448283E-2</v>
      </c>
      <c r="J3996" s="4">
        <f>curated!J3996/curated!J3995-1</f>
        <v>-1.5895278167368354E-2</v>
      </c>
      <c r="K3996" s="4">
        <f>curated!K3996/curated!K3995-1</f>
        <v>-8.5932527052807739E-3</v>
      </c>
      <c r="L3996" s="4">
        <f>curated!L3996/curated!L3995-1</f>
        <v>5.249343832020692E-3</v>
      </c>
      <c r="M3996" s="4">
        <f>curated!M3996/curated!M3995-1</f>
        <v>-2.7522935779816793E-2</v>
      </c>
      <c r="N3996" s="4">
        <f>curated!N3996/curated!N3995-1</f>
        <v>-1.4265335235377208E-2</v>
      </c>
      <c r="O3996" s="4">
        <f>curated!O3996/curated!O3995-1</f>
        <v>1.1183261183262072E-2</v>
      </c>
      <c r="P3996" s="4">
        <f>curated!P3996/curated!P3995-1</f>
        <v>1.3952750911685241E-2</v>
      </c>
      <c r="Q3996" s="4">
        <f>curated!Q3996/curated!Q3995-1</f>
        <v>3.4662045060671609E-3</v>
      </c>
      <c r="R3996" s="4">
        <f>curated!R3996/curated!R3995-1</f>
        <v>4.3383947939279466E-4</v>
      </c>
      <c r="S3996" s="4">
        <f>curated!S3996/curated!S3995-1</f>
        <v>-1.0830324909748223E-2</v>
      </c>
      <c r="T3996" s="4">
        <f>curated!T3996/curated!T3995-1</f>
        <v>2.2239412105933276E-3</v>
      </c>
      <c r="U3996" s="4">
        <f>curated!U3996/curated!U3995-1</f>
        <v>4.043905257076652E-3</v>
      </c>
      <c r="V3996" s="4">
        <f>curated!V3996/curated!V3995-1</f>
        <v>1.3465627214737985E-2</v>
      </c>
      <c r="W3996" s="4">
        <f>curated!W3996/curated!W3995-1</f>
        <v>-1.3824884792626557E-2</v>
      </c>
    </row>
    <row r="3997" spans="1:23" x14ac:dyDescent="0.2">
      <c r="A3997" s="3">
        <v>38796</v>
      </c>
      <c r="B3997" s="4">
        <f>curated!B3997/curated!B3996-1</f>
        <v>-1.4199655765919306E-2</v>
      </c>
      <c r="C3997" s="4">
        <f>curated!C3997/curated!C3996-1</f>
        <v>-1.4672686230248422E-2</v>
      </c>
      <c r="D3997" s="4">
        <f>curated!D3997/curated!D3996-1</f>
        <v>-1.3907284768213235E-2</v>
      </c>
      <c r="E3997" s="4">
        <f>curated!E3997/curated!E3996-1</f>
        <v>-1.0173880873101893E-2</v>
      </c>
      <c r="F3997" s="4">
        <f>curated!F3997/curated!F3996-1</f>
        <v>7.2975517890774277E-3</v>
      </c>
      <c r="G3997" s="4">
        <f>curated!G3997/curated!G3996-1</f>
        <v>1.785076758300308E-3</v>
      </c>
      <c r="H3997" s="4">
        <f>curated!H3997/curated!H3996-1</f>
        <v>-1.1016949152542699E-2</v>
      </c>
      <c r="I3997" s="4">
        <f>curated!I3997/curated!I3996-1</f>
        <v>-2.2230954920562485E-2</v>
      </c>
      <c r="J3997" s="4">
        <f>curated!J3997/curated!J3996-1</f>
        <v>4.2755344418050623E-3</v>
      </c>
      <c r="K3997" s="4">
        <f>curated!K3997/curated!K3996-1</f>
        <v>3.2102728731950858E-3</v>
      </c>
      <c r="L3997" s="4">
        <f>curated!L3997/curated!L3996-1</f>
        <v>-2.9839612085047484E-3</v>
      </c>
      <c r="M3997" s="4">
        <f>curated!M3997/curated!M3996-1</f>
        <v>-3.1908990011100591E-2</v>
      </c>
      <c r="N3997" s="4">
        <f>curated!N3997/curated!N3996-1</f>
        <v>-1.1577424023155092E-2</v>
      </c>
      <c r="O3997" s="4">
        <f>curated!O3997/curated!O3996-1</f>
        <v>-6.0649304316793273E-3</v>
      </c>
      <c r="P3997" s="4">
        <f>curated!P3997/curated!P3996-1</f>
        <v>5.4730258014070721E-3</v>
      </c>
      <c r="Q3997" s="4">
        <f>curated!Q3997/curated!Q3996-1</f>
        <v>1.1418153905196959E-2</v>
      </c>
      <c r="R3997" s="4">
        <f>curated!R3997/curated!R3996-1</f>
        <v>-6.9384215091072843E-3</v>
      </c>
      <c r="S3997" s="4">
        <f>curated!S3997/curated!S3996-1</f>
        <v>1.0948905109489981E-2</v>
      </c>
      <c r="T3997" s="4">
        <f>curated!T3997/curated!T3996-1</f>
        <v>-2.894356005780363E-4</v>
      </c>
      <c r="U3997" s="4">
        <f>curated!U3997/curated!U3996-1</f>
        <v>-2.8768699654773133E-3</v>
      </c>
      <c r="V3997" s="4">
        <f>curated!V3997/curated!V3996-1</f>
        <v>-2.0279720279719471E-2</v>
      </c>
      <c r="W3997" s="4">
        <f>curated!W3997/curated!W3996-1</f>
        <v>-3.4890965732087054E-2</v>
      </c>
    </row>
    <row r="3998" spans="1:23" x14ac:dyDescent="0.2">
      <c r="A3998" s="3">
        <v>38797</v>
      </c>
      <c r="B3998" s="4">
        <f>curated!B3998/curated!B3997-1</f>
        <v>-3.4919249236149419E-3</v>
      </c>
      <c r="C3998" s="4">
        <f>curated!C3998/curated!C3997-1</f>
        <v>2.405498281786933E-2</v>
      </c>
      <c r="D3998" s="4">
        <f>curated!D3998/curated!D3997-1</f>
        <v>1.0073875083948858E-2</v>
      </c>
      <c r="E3998" s="4">
        <f>curated!E3998/curated!E3997-1</f>
        <v>-5.6064287049197858E-3</v>
      </c>
      <c r="F3998" s="4">
        <f>curated!F3998/curated!F3997-1</f>
        <v>2.3369946249229834E-4</v>
      </c>
      <c r="G3998" s="4">
        <f>curated!G3998/curated!G3997-1</f>
        <v>-5.3456878118326445E-3</v>
      </c>
      <c r="H3998" s="4">
        <f>curated!H3998/curated!H3997-1</f>
        <v>-4.2844901456702278E-3</v>
      </c>
      <c r="I3998" s="4">
        <f>curated!I3998/curated!I3997-1</f>
        <v>1.7511626571739658E-2</v>
      </c>
      <c r="J3998" s="4">
        <f>curated!J3998/curated!J3997-1</f>
        <v>1.1825922421949464E-2</v>
      </c>
      <c r="K3998" s="4">
        <f>curated!K3998/curated!K3997-1</f>
        <v>9.6000000000029395E-4</v>
      </c>
      <c r="L3998" s="4">
        <f>curated!L3998/curated!L3997-1</f>
        <v>-6.7340067340060372E-3</v>
      </c>
      <c r="M3998" s="4">
        <f>curated!M3998/curated!M3997-1</f>
        <v>4.7291487532263865E-3</v>
      </c>
      <c r="N3998" s="4">
        <f>curated!N3998/curated!N3997-1</f>
        <v>-2.9282576866751509E-3</v>
      </c>
      <c r="O3998" s="4">
        <f>curated!O3998/curated!O3997-1</f>
        <v>2.6561378320170137E-2</v>
      </c>
      <c r="P3998" s="4">
        <f>curated!P3998/curated!P3997-1</f>
        <v>-1.0730948678072449E-2</v>
      </c>
      <c r="Q3998" s="4">
        <f>curated!Q3998/curated!Q3997-1</f>
        <v>-9.2021629826352092E-3</v>
      </c>
      <c r="R3998" s="4">
        <f>curated!R3998/curated!R3997-1</f>
        <v>4.803493449782037E-3</v>
      </c>
      <c r="S3998" s="4">
        <f>curated!S3998/curated!S3997-1</f>
        <v>2.4067388688326918E-2</v>
      </c>
      <c r="T3998" s="4">
        <f>curated!T3998/curated!T3997-1</f>
        <v>1.9590812584443063E-2</v>
      </c>
      <c r="U3998" s="4">
        <f>curated!U3998/curated!U3997-1</f>
        <v>4.616272360068896E-3</v>
      </c>
      <c r="V3998" s="4">
        <f>curated!V3998/curated!V3997-1</f>
        <v>6.4239828693808398E-3</v>
      </c>
      <c r="W3998" s="4">
        <f>curated!W3998/curated!W3997-1</f>
        <v>6.1329890251773378E-3</v>
      </c>
    </row>
    <row r="3999" spans="1:23" x14ac:dyDescent="0.2">
      <c r="A3999" s="3">
        <v>38798</v>
      </c>
      <c r="B3999" s="4">
        <f>curated!B3999/curated!B3998-1</f>
        <v>2.1901007446334386E-3</v>
      </c>
      <c r="C3999" s="4">
        <f>curated!C3999/curated!C3998-1</f>
        <v>-4.4742729306486151E-3</v>
      </c>
      <c r="D3999" s="4">
        <f>curated!D3999/curated!D3998-1</f>
        <v>6.6489361701993488E-4</v>
      </c>
      <c r="E3999" s="4">
        <f>curated!E3999/curated!E3998-1</f>
        <v>-1.8605525277195945E-2</v>
      </c>
      <c r="F3999" s="4">
        <f>curated!F3999/curated!F3998-1</f>
        <v>-1.2149532710282629E-2</v>
      </c>
      <c r="G3999" s="4">
        <f>curated!G3999/curated!G3998-1</f>
        <v>-2.6872088857030629E-3</v>
      </c>
      <c r="H3999" s="4">
        <f>curated!H3999/curated!H3998-1</f>
        <v>6.4543889845092295E-3</v>
      </c>
      <c r="I3999" s="4">
        <f>curated!I3999/curated!I3998-1</f>
        <v>-1.5291727795958221E-2</v>
      </c>
      <c r="J3999" s="4">
        <f>curated!J3999/curated!J3998-1</f>
        <v>-2.6180458158017395E-2</v>
      </c>
      <c r="K3999" s="4">
        <f>curated!K3999/curated!K3998-1</f>
        <v>-8.6317135549895951E-3</v>
      </c>
      <c r="L3999" s="4">
        <f>curated!L3999/curated!L3998-1</f>
        <v>-1.2429378531074287E-2</v>
      </c>
      <c r="M3999" s="4">
        <f>curated!M3999/curated!M3998-1</f>
        <v>1.3122236485520355E-2</v>
      </c>
      <c r="N3999" s="4">
        <f>curated!N3999/curated!N3998-1</f>
        <v>2.0558002936856612E-2</v>
      </c>
      <c r="O3999" s="4">
        <f>curated!O3999/curated!O3998-1</f>
        <v>8.7412587412583065E-3</v>
      </c>
      <c r="P3999" s="4">
        <f>curated!P3999/curated!P3998-1</f>
        <v>2.4838861814181934E-2</v>
      </c>
      <c r="Q3999" s="4">
        <f>curated!Q3999/curated!Q3998-1</f>
        <v>1.0340865568743807E-2</v>
      </c>
      <c r="R3999" s="4">
        <f>curated!R3999/curated!R3998-1</f>
        <v>3.0421555845288051E-3</v>
      </c>
      <c r="S3999" s="4">
        <f>curated!S3999/curated!S3998-1</f>
        <v>-1.2338425381903328E-2</v>
      </c>
      <c r="T3999" s="4">
        <f>curated!T3999/curated!T3998-1</f>
        <v>-6.6256507335527015E-3</v>
      </c>
      <c r="U3999" s="4">
        <f>curated!U3999/curated!U3998-1</f>
        <v>6.8925904652508141E-3</v>
      </c>
      <c r="V3999" s="4">
        <f>curated!V3999/curated!V3998-1</f>
        <v>-9.2198581560288817E-3</v>
      </c>
      <c r="W3999" s="4">
        <f>curated!W3999/curated!W3998-1</f>
        <v>-9.1434071222326052E-3</v>
      </c>
    </row>
    <row r="4000" spans="1:23" x14ac:dyDescent="0.2">
      <c r="A4000" s="3">
        <v>38799</v>
      </c>
      <c r="B4000" s="4">
        <f>curated!B4000/curated!B3999-1</f>
        <v>6.5559440559457283E-3</v>
      </c>
      <c r="C4000" s="4">
        <f>curated!C4000/curated!C3999-1</f>
        <v>-1.4606741573033988E-2</v>
      </c>
      <c r="D4000" s="4">
        <f>curated!D4000/curated!D3999-1</f>
        <v>-1.1960132890366237E-2</v>
      </c>
      <c r="E4000" s="4">
        <f>curated!E4000/curated!E3999-1</f>
        <v>1.4745308310986971E-2</v>
      </c>
      <c r="F4000" s="4">
        <f>curated!F4000/curated!F3999-1</f>
        <v>2.3651844843926018E-3</v>
      </c>
      <c r="G4000" s="4">
        <f>curated!G4000/curated!G3999-1</f>
        <v>-1.7962996227769423E-3</v>
      </c>
      <c r="H4000" s="4">
        <f>curated!H4000/curated!H3999-1</f>
        <v>2.5224454895252935E-2</v>
      </c>
      <c r="I4000" s="4">
        <f>curated!I4000/curated!I3999-1</f>
        <v>2.3666265543520915E-2</v>
      </c>
      <c r="J4000" s="4">
        <f>curated!J4000/curated!J3999-1</f>
        <v>7.2011521843502457E-3</v>
      </c>
      <c r="K4000" s="4">
        <f>curated!K4000/curated!K3999-1</f>
        <v>3.2247662044504466E-4</v>
      </c>
      <c r="L4000" s="4">
        <f>curated!L4000/curated!L3999-1</f>
        <v>2.4408848207476019E-2</v>
      </c>
      <c r="M4000" s="4">
        <f>curated!M4000/curated!M3999-1</f>
        <v>5.1245952414473273E-2</v>
      </c>
      <c r="N4000" s="4">
        <f>curated!N4000/curated!N3999-1</f>
        <v>-8.6330935251787144E-3</v>
      </c>
      <c r="O4000" s="4">
        <f>curated!O4000/curated!O3999-1</f>
        <v>1.2478336221838138E-2</v>
      </c>
      <c r="P4000" s="4">
        <f>curated!P4000/curated!P3999-1</f>
        <v>-8.4368768215982159E-3</v>
      </c>
      <c r="Q4000" s="4">
        <f>curated!Q4000/curated!Q3999-1</f>
        <v>9.4768764215791279E-4</v>
      </c>
      <c r="R4000" s="4">
        <f>curated!R4000/curated!R3999-1</f>
        <v>-3.8994800693245013E-3</v>
      </c>
      <c r="S4000" s="4">
        <f>curated!S4000/curated!S3999-1</f>
        <v>2.3795359904812408E-3</v>
      </c>
      <c r="T4000" s="4">
        <f>curated!T4000/curated!T3999-1</f>
        <v>1.8580276322057721E-2</v>
      </c>
      <c r="U4000" s="4">
        <f>curated!U4000/curated!U3999-1</f>
        <v>-7.9863091842562461E-3</v>
      </c>
      <c r="V4000" s="4">
        <f>curated!V4000/curated!V3999-1</f>
        <v>-1.5032211882607505E-2</v>
      </c>
      <c r="W4000" s="4">
        <f>curated!W4000/curated!W3999-1</f>
        <v>3.4644649506231362E-2</v>
      </c>
    </row>
    <row r="4001" spans="1:23" x14ac:dyDescent="0.2">
      <c r="A4001" s="3">
        <v>38800</v>
      </c>
      <c r="B4001" s="4">
        <f>curated!B4001/curated!B4000-1</f>
        <v>-1.2592270950934958E-2</v>
      </c>
      <c r="C4001" s="4">
        <f>curated!C4001/curated!C4000-1</f>
        <v>-2.2805017103769698E-3</v>
      </c>
      <c r="D4001" s="4">
        <f>curated!D4001/curated!D4000-1</f>
        <v>2.0174848688643277E-3</v>
      </c>
      <c r="E4001" s="4">
        <f>curated!E4001/curated!E4000-1</f>
        <v>-9.2470277410799939E-3</v>
      </c>
      <c r="F4001" s="4">
        <f>curated!F4001/curated!F4000-1</f>
        <v>-9.2024539877306744E-3</v>
      </c>
      <c r="G4001" s="4">
        <f>curated!G4001/curated!G4000-1</f>
        <v>1.7635414792153803E-2</v>
      </c>
      <c r="H4001" s="4">
        <f>curated!H4001/curated!H4000-1</f>
        <v>-1.4595496246861961E-3</v>
      </c>
      <c r="I4001" s="4">
        <f>curated!I4001/curated!I4000-1</f>
        <v>3.3587102552616876E-3</v>
      </c>
      <c r="J4001" s="4">
        <f>curated!J4001/curated!J4000-1</f>
        <v>3.8131553860802914E-3</v>
      </c>
      <c r="K4001" s="4">
        <f>curated!K4001/curated!K4000-1</f>
        <v>-8.381689232755396E-3</v>
      </c>
      <c r="L4001" s="4">
        <f>curated!L4001/curated!L4000-1</f>
        <v>6.3291139240506666E-3</v>
      </c>
      <c r="M4001" s="4">
        <f>curated!M4001/curated!M4000-1</f>
        <v>-1.3392259274089824E-3</v>
      </c>
      <c r="N4001" s="4">
        <f>curated!N4001/curated!N4000-1</f>
        <v>-8.7082728592178249E-3</v>
      </c>
      <c r="O4001" s="4">
        <f>curated!O4001/curated!O4000-1</f>
        <v>4.1081821294071119E-3</v>
      </c>
      <c r="P4001" s="4">
        <f>curated!P4001/curated!P4000-1</f>
        <v>3.3570544554454074E-2</v>
      </c>
      <c r="Q4001" s="4">
        <f>curated!Q4001/curated!Q4000-1</f>
        <v>6.2488165120253569E-3</v>
      </c>
      <c r="R4001" s="4">
        <f>curated!R4001/curated!R4000-1</f>
        <v>-1.7398869073509404E-3</v>
      </c>
      <c r="S4001" s="4">
        <f>curated!S4001/curated!S4000-1</f>
        <v>1.6617210682492223E-2</v>
      </c>
      <c r="T4001" s="4">
        <f>curated!T4001/curated!T4000-1</f>
        <v>4.209541627690383E-3</v>
      </c>
      <c r="U4001" s="4">
        <f>curated!U4001/curated!U4000-1</f>
        <v>8.0506037952854381E-3</v>
      </c>
      <c r="V4001" s="4">
        <f>curated!V4001/curated!V4000-1</f>
        <v>-4.3604651162790775E-3</v>
      </c>
      <c r="W4001" s="4">
        <f>curated!W4001/curated!W4000-1</f>
        <v>5.476451259585291E-3</v>
      </c>
    </row>
    <row r="4002" spans="1:23" x14ac:dyDescent="0.2">
      <c r="A4002" s="3">
        <v>38803</v>
      </c>
      <c r="B4002" s="4">
        <f>curated!B4002/curated!B4001-1</f>
        <v>-3.518029903252673E-3</v>
      </c>
      <c r="C4002" s="4">
        <f>curated!C4002/curated!C4001-1</f>
        <v>1.3714285714285568E-2</v>
      </c>
      <c r="D4002" s="4">
        <f>curated!D4002/curated!D4001-1</f>
        <v>-4.0268456375812667E-3</v>
      </c>
      <c r="E4002" s="4">
        <f>curated!E4002/curated!E4001-1</f>
        <v>1.1428571428571566E-2</v>
      </c>
      <c r="F4002" s="4">
        <f>curated!F4002/curated!F4001-1</f>
        <v>-7.6208621100276597E-3</v>
      </c>
      <c r="G4002" s="4">
        <f>curated!G4002/curated!G4001-1</f>
        <v>1.2555260831122572E-2</v>
      </c>
      <c r="H4002" s="4">
        <f>curated!H4002/curated!H4001-1</f>
        <v>1.4825642096472302E-2</v>
      </c>
      <c r="I4002" s="4">
        <f>curated!I4002/curated!I4001-1</f>
        <v>-5.0769917429137612E-3</v>
      </c>
      <c r="J4002" s="4">
        <f>curated!J4002/curated!J4001-1</f>
        <v>6.1728395061737551E-3</v>
      </c>
      <c r="K4002" s="4">
        <f>curated!K4002/curated!K4001-1</f>
        <v>-1.072821846553762E-2</v>
      </c>
      <c r="L4002" s="4">
        <f>curated!L4002/curated!L4001-1</f>
        <v>-1.1838697743248527E-2</v>
      </c>
      <c r="M4002" s="4">
        <f>curated!M4002/curated!M4001-1</f>
        <v>-2.8831969961115922E-2</v>
      </c>
      <c r="N4002" s="4">
        <f>curated!N4002/curated!N4001-1</f>
        <v>1.1713030746705932E-2</v>
      </c>
      <c r="O4002" s="4">
        <f>curated!O4002/curated!O4001-1</f>
        <v>-8.5236958745310565E-3</v>
      </c>
      <c r="P4002" s="4">
        <f>curated!P4002/curated!P4001-1</f>
        <v>2.6193683580303384E-2</v>
      </c>
      <c r="Q4002" s="4">
        <f>curated!Q4002/curated!Q4001-1</f>
        <v>1.5242754986821483E-2</v>
      </c>
      <c r="R4002" s="4">
        <f>curated!R4002/curated!R4001-1</f>
        <v>1.0021786492375284E-2</v>
      </c>
      <c r="S4002" s="4">
        <f>curated!S4002/curated!S4001-1</f>
        <v>2.0431990659661059E-2</v>
      </c>
      <c r="T4002" s="4">
        <f>curated!T4002/curated!T4001-1</f>
        <v>1.4904517931998651E-2</v>
      </c>
      <c r="U4002" s="4">
        <f>curated!U4002/curated!U4001-1</f>
        <v>1.9965772960638617E-2</v>
      </c>
      <c r="V4002" s="4">
        <f>curated!V4002/curated!V4001-1</f>
        <v>-8.0291970802912616E-3</v>
      </c>
      <c r="W4002" s="4">
        <f>curated!W4002/curated!W4001-1</f>
        <v>-1.5561780267675518E-3</v>
      </c>
    </row>
    <row r="4003" spans="1:23" x14ac:dyDescent="0.2">
      <c r="A4003" s="3">
        <v>38804</v>
      </c>
      <c r="B4003" s="4">
        <f>curated!B4003/curated!B4002-1</f>
        <v>1.1032656663724438E-2</v>
      </c>
      <c r="C4003" s="4">
        <f>curated!C4003/curated!C4002-1</f>
        <v>2.2547914317931905E-3</v>
      </c>
      <c r="D4003" s="4">
        <f>curated!D4003/curated!D4002-1</f>
        <v>-1.3477088948805616E-3</v>
      </c>
      <c r="E4003" s="4">
        <f>curated!E4003/curated!E4002-1</f>
        <v>-3.578154425613489E-3</v>
      </c>
      <c r="F4003" s="4">
        <f>curated!F4003/curated!F4002-1</f>
        <v>1.9198464122873737E-3</v>
      </c>
      <c r="G4003" s="4">
        <f>curated!G4003/curated!G4002-1</f>
        <v>-6.9856793573119802E-4</v>
      </c>
      <c r="H4003" s="4">
        <f>curated!H4003/curated!H4002-1</f>
        <v>-6.1728395062021768E-4</v>
      </c>
      <c r="I4003" s="4">
        <f>curated!I4003/curated!I4002-1</f>
        <v>2.4540564769162776E-2</v>
      </c>
      <c r="J4003" s="4">
        <f>curated!J4003/curated!J4002-1</f>
        <v>-3.7753657385559691E-3</v>
      </c>
      <c r="K4003" s="4">
        <f>curated!K4003/curated!K4002-1</f>
        <v>-8.8728228721632885E-3</v>
      </c>
      <c r="L4003" s="4">
        <f>curated!L4003/curated!L4002-1</f>
        <v>-7.8622238861845162E-3</v>
      </c>
      <c r="M4003" s="4">
        <f>curated!M4003/curated!M4002-1</f>
        <v>1.9607843137257053E-2</v>
      </c>
      <c r="N4003" s="4">
        <f>curated!N4003/curated!N4002-1</f>
        <v>7.2358900144713356E-3</v>
      </c>
      <c r="O4003" s="4">
        <f>curated!O4003/curated!O4002-1</f>
        <v>2.7510316368640764E-2</v>
      </c>
      <c r="P4003" s="4">
        <f>curated!P4003/curated!P4002-1</f>
        <v>-1.6044340723453399E-3</v>
      </c>
      <c r="Q4003" s="4">
        <f>curated!Q4003/curated!Q4002-1</f>
        <v>6.0240963855477947E-3</v>
      </c>
      <c r="R4003" s="4">
        <f>curated!R4003/curated!R4002-1</f>
        <v>3.4512510785162931E-3</v>
      </c>
      <c r="S4003" s="4">
        <f>curated!S4003/curated!S4002-1</f>
        <v>3.947368421052655E-2</v>
      </c>
      <c r="T4003" s="4">
        <f>curated!T4003/curated!T4002-1</f>
        <v>-2.2946305644833132E-3</v>
      </c>
      <c r="U4003" s="4">
        <f>curated!U4003/curated!U4002-1</f>
        <v>-2.2371364653240855E-3</v>
      </c>
      <c r="V4003" s="4">
        <f>curated!V4003/curated!V4002-1</f>
        <v>4.4150110375276164E-3</v>
      </c>
      <c r="W4003" s="4">
        <f>curated!W4003/curated!W4002-1</f>
        <v>2.9769326683291464E-2</v>
      </c>
    </row>
    <row r="4004" spans="1:23" x14ac:dyDescent="0.2">
      <c r="A4004" s="3">
        <v>38805</v>
      </c>
      <c r="B4004" s="4">
        <f>curated!B4004/curated!B4003-1</f>
        <v>2.6189436927095411E-3</v>
      </c>
      <c r="C4004" s="4">
        <f>curated!C4004/curated!C4003-1</f>
        <v>8.9988751406073764E-3</v>
      </c>
      <c r="D4004" s="4">
        <f>curated!D4004/curated!D4003-1</f>
        <v>3.3738191632912695E-3</v>
      </c>
      <c r="E4004" s="4">
        <f>curated!E4004/curated!E4003-1</f>
        <v>4.7250047250071425E-3</v>
      </c>
      <c r="F4004" s="4">
        <f>curated!F4004/curated!F4003-1</f>
        <v>-7.6646706586841473E-3</v>
      </c>
      <c r="G4004" s="4">
        <f>curated!G4004/curated!G4003-1</f>
        <v>1.118490038448039E-2</v>
      </c>
      <c r="H4004" s="4">
        <f>curated!H4004/curated!H4003-1</f>
        <v>4.1177681696529245E-3</v>
      </c>
      <c r="I4004" s="4">
        <f>curated!I4004/curated!I4003-1</f>
        <v>1.1374822268400253E-2</v>
      </c>
      <c r="J4004" s="4">
        <f>curated!J4004/curated!J4003-1</f>
        <v>-1.136901942207369E-2</v>
      </c>
      <c r="K4004" s="4">
        <f>curated!K4004/curated!K4003-1</f>
        <v>-8.620689655174818E-3</v>
      </c>
      <c r="L4004" s="4">
        <f>curated!L4004/curated!L4003-1</f>
        <v>-1.5094339622651054E-3</v>
      </c>
      <c r="M4004" s="4">
        <f>curated!M4004/curated!M4003-1</f>
        <v>9.7508125677145951E-3</v>
      </c>
      <c r="N4004" s="4">
        <f>curated!N4004/curated!N4003-1</f>
        <v>-1.5804597701147838E-2</v>
      </c>
      <c r="O4004" s="4">
        <f>curated!O4004/curated!O4003-1</f>
        <v>-1.305220883534286E-2</v>
      </c>
      <c r="P4004" s="4">
        <f>curated!P4004/curated!P4003-1</f>
        <v>-1.417092768444117E-2</v>
      </c>
      <c r="Q4004" s="4">
        <f>curated!Q4004/curated!Q4003-1</f>
        <v>2.2109626900028712E-3</v>
      </c>
      <c r="R4004" s="4">
        <f>curated!R4004/curated!R4003-1</f>
        <v>1.7196904557181814E-3</v>
      </c>
      <c r="S4004" s="4">
        <f>curated!S4004/curated!S4003-1</f>
        <v>1.6510731975787341E-3</v>
      </c>
      <c r="T4004" s="4">
        <f>curated!T4004/curated!T4003-1</f>
        <v>2.2539098436064275E-2</v>
      </c>
      <c r="U4004" s="4">
        <f>curated!U4004/curated!U4003-1</f>
        <v>1.6816143497755398E-3</v>
      </c>
      <c r="V4004" s="4">
        <f>curated!V4004/curated!V4003-1</f>
        <v>1.4652014652027923E-3</v>
      </c>
      <c r="W4004" s="4">
        <f>curated!W4004/curated!W4003-1</f>
        <v>5.7514757075829426E-3</v>
      </c>
    </row>
    <row r="4005" spans="1:23" x14ac:dyDescent="0.2">
      <c r="A4005" s="3">
        <v>38806</v>
      </c>
      <c r="B4005" s="4">
        <f>curated!B4005/curated!B4004-1</f>
        <v>8.7070091423602225E-3</v>
      </c>
      <c r="C4005" s="4">
        <f>curated!C4005/curated!C4004-1</f>
        <v>1.5607580824972489E-2</v>
      </c>
      <c r="D4005" s="4">
        <f>curated!D4005/curated!D4004-1</f>
        <v>1.4794889038332482E-2</v>
      </c>
      <c r="E4005" s="4">
        <f>curated!E4005/curated!E4004-1</f>
        <v>1.015801354401713E-2</v>
      </c>
      <c r="F4005" s="4">
        <f>curated!F4005/curated!F4004-1</f>
        <v>7.9652425778449221E-3</v>
      </c>
      <c r="G4005" s="4">
        <f>curated!G4005/curated!G4004-1</f>
        <v>2.2813688212927508E-2</v>
      </c>
      <c r="H4005" s="4">
        <f>curated!H4005/curated!H4004-1</f>
        <v>1.8864055771992794E-2</v>
      </c>
      <c r="I4005" s="4">
        <f>curated!I4005/curated!I4004-1</f>
        <v>1.6167405645075794E-2</v>
      </c>
      <c r="J4005" s="4">
        <f>curated!J4005/curated!J4004-1</f>
        <v>4.0728318160037524E-2</v>
      </c>
      <c r="K4005" s="4">
        <f>curated!K4005/curated!K4004-1</f>
        <v>1.5384615384614664E-2</v>
      </c>
      <c r="L4005" s="4">
        <f>curated!L4005/curated!L4004-1</f>
        <v>9.0702947845817672E-3</v>
      </c>
      <c r="M4005" s="4">
        <f>curated!M4005/curated!M4004-1</f>
        <v>4.1577253218911814E-3</v>
      </c>
      <c r="N4005" s="4">
        <f>curated!N4005/curated!N4004-1</f>
        <v>5.8394160583943311E-3</v>
      </c>
      <c r="O4005" s="4">
        <f>curated!O4005/curated!O4004-1</f>
        <v>8.8165479823678616E-3</v>
      </c>
      <c r="P4005" s="4">
        <f>curated!P4005/curated!P4004-1</f>
        <v>3.8233550681683548E-2</v>
      </c>
      <c r="Q4005" s="4">
        <f>curated!Q4005/curated!Q4004-1</f>
        <v>1.3604191561725321E-2</v>
      </c>
      <c r="R4005" s="4">
        <f>curated!R4005/curated!R4004-1</f>
        <v>9.0128755364793367E-3</v>
      </c>
      <c r="S4005" s="4">
        <f>curated!S4005/curated!S4004-1</f>
        <v>3.8461538461538325E-3</v>
      </c>
      <c r="T4005" s="4">
        <f>curated!T4005/curated!T4004-1</f>
        <v>4.9032838506521959E-2</v>
      </c>
      <c r="U4005" s="4">
        <f>curated!U4005/curated!U4004-1</f>
        <v>3.9171796306656237E-3</v>
      </c>
      <c r="V4005" s="4">
        <f>curated!V4005/curated!V4004-1</f>
        <v>8.0468178493042775E-3</v>
      </c>
      <c r="W4005" s="4">
        <f>curated!W4005/curated!W4004-1</f>
        <v>1.0534236267871755E-2</v>
      </c>
    </row>
    <row r="4006" spans="1:23" x14ac:dyDescent="0.2">
      <c r="A4006" s="3">
        <v>38807</v>
      </c>
      <c r="B4006" s="4">
        <f>curated!B4006/curated!B4005-1</f>
        <v>-1.640051791109165E-2</v>
      </c>
      <c r="C4006" s="4">
        <f>curated!C4006/curated!C4005-1</f>
        <v>3.6223929747530192E-2</v>
      </c>
      <c r="D4006" s="4">
        <f>curated!D4006/curated!D4005-1</f>
        <v>-1.3253810470508554E-2</v>
      </c>
      <c r="E4006" s="4">
        <f>curated!E4006/curated!E4005-1</f>
        <v>-1.9553072625700829E-2</v>
      </c>
      <c r="F4006" s="4">
        <f>curated!F4006/curated!F4005-1</f>
        <v>-2.5383141762454597E-2</v>
      </c>
      <c r="G4006" s="4">
        <f>curated!G4006/curated!G4005-1</f>
        <v>-8.6177762757689846E-3</v>
      </c>
      <c r="H4006" s="4">
        <f>curated!H4006/curated!H4005-1</f>
        <v>-8.6536526464089381E-3</v>
      </c>
      <c r="I4006" s="4">
        <f>curated!I4006/curated!I4005-1</f>
        <v>-8.5138083328901715E-3</v>
      </c>
      <c r="J4006" s="4">
        <f>curated!J4006/curated!J4005-1</f>
        <v>-1.4732965009208843E-2</v>
      </c>
      <c r="K4006" s="4">
        <f>curated!K4006/curated!K4005-1</f>
        <v>-2.0421607378129814E-2</v>
      </c>
      <c r="L4006" s="4">
        <f>curated!L4006/curated!L4005-1</f>
        <v>-2.2097378277154078E-2</v>
      </c>
      <c r="M4006" s="4">
        <f>curated!M4006/curated!M4005-1</f>
        <v>-3.6997462267934766E-2</v>
      </c>
      <c r="N4006" s="4">
        <f>curated!N4006/curated!N4005-1</f>
        <v>7.2568940493464851E-3</v>
      </c>
      <c r="O4006" s="4">
        <f>curated!O4006/curated!O4005-1</f>
        <v>-4.0336134453774486E-3</v>
      </c>
      <c r="P4006" s="4">
        <f>curated!P4006/curated!P4005-1</f>
        <v>-3.8538395660863367E-2</v>
      </c>
      <c r="Q4006" s="4">
        <f>curated!Q4006/curated!Q4005-1</f>
        <v>-2.9291738460144101E-2</v>
      </c>
      <c r="R4006" s="4">
        <f>curated!R4006/curated!R4005-1</f>
        <v>-2.7647809442790439E-2</v>
      </c>
      <c r="S4006" s="4">
        <f>curated!S4006/curated!S4005-1</f>
        <v>-2.0251778872467985E-2</v>
      </c>
      <c r="T4006" s="4">
        <f>curated!T4006/curated!T4005-1</f>
        <v>-1.200686106346216E-2</v>
      </c>
      <c r="U4006" s="4">
        <f>curated!U4006/curated!U4005-1</f>
        <v>-2.6755852842809791E-2</v>
      </c>
      <c r="V4006" s="4">
        <f>curated!V4006/curated!V4005-1</f>
        <v>9.4339622641517185E-3</v>
      </c>
      <c r="W4006" s="4">
        <f>curated!W4006/curated!W4005-1</f>
        <v>-7.743857036485613E-3</v>
      </c>
    </row>
    <row r="4007" spans="1:23" x14ac:dyDescent="0.2">
      <c r="A4007" s="3">
        <v>38810</v>
      </c>
      <c r="B4007" s="4">
        <f>curated!B4007/curated!B4006-1</f>
        <v>-9.2145677928920922E-3</v>
      </c>
      <c r="C4007" s="4">
        <f>curated!C4007/curated!C4006-1</f>
        <v>2.1186440677958274E-3</v>
      </c>
      <c r="D4007" s="4">
        <f>curated!D4007/curated!D4006-1</f>
        <v>8.0591000671581536E-3</v>
      </c>
      <c r="E4007" s="4">
        <f>curated!E4007/curated!E4006-1</f>
        <v>-5.6980056979638594E-4</v>
      </c>
      <c r="F4007" s="4">
        <f>curated!F4007/curated!F4006-1</f>
        <v>-2.2113022112989489E-3</v>
      </c>
      <c r="G4007" s="4">
        <f>curated!G4007/curated!G4006-1</f>
        <v>1.295380944264557E-2</v>
      </c>
      <c r="H4007" s="4">
        <f>curated!H4007/curated!H4006-1</f>
        <v>3.5322777101094882E-2</v>
      </c>
      <c r="I4007" s="4">
        <f>curated!I4007/curated!I4006-1</f>
        <v>-5.9035045349731252E-4</v>
      </c>
      <c r="J4007" s="4">
        <f>curated!J4007/curated!J4006-1</f>
        <v>2.3364485981309135E-2</v>
      </c>
      <c r="K4007" s="4">
        <f>curated!K4007/curated!K4006-1</f>
        <v>5.3799596503041336E-3</v>
      </c>
      <c r="L4007" s="4">
        <f>curated!L4007/curated!L4006-1</f>
        <v>9.1918805055535291E-3</v>
      </c>
      <c r="M4007" s="4">
        <f>curated!M4007/curated!M4006-1</f>
        <v>5.8252427184475319E-3</v>
      </c>
      <c r="N4007" s="4">
        <f>curated!N4007/curated!N4006-1</f>
        <v>-1.7291066282421275E-2</v>
      </c>
      <c r="O4007" s="4">
        <f>curated!O4007/curated!O4006-1</f>
        <v>-1.3499831252128391E-3</v>
      </c>
      <c r="P4007" s="4">
        <f>curated!P4007/curated!P4006-1</f>
        <v>2.8503562945368488E-2</v>
      </c>
      <c r="Q4007" s="4">
        <f>curated!Q4007/curated!Q4006-1</f>
        <v>1.7470104633777295E-2</v>
      </c>
      <c r="R4007" s="4">
        <f>curated!R4007/curated!R4006-1</f>
        <v>-1.1373578302710907E-2</v>
      </c>
      <c r="S4007" s="4">
        <f>curated!S4007/curated!S4006-1</f>
        <v>2.4581005586591598E-2</v>
      </c>
      <c r="T4007" s="4">
        <f>curated!T4007/curated!T4006-1</f>
        <v>2.1267361111112493E-2</v>
      </c>
      <c r="U4007" s="4">
        <f>curated!U4007/curated!U4006-1</f>
        <v>-9.1638029782352692E-3</v>
      </c>
      <c r="V4007" s="4">
        <f>curated!V4007/curated!V4006-1</f>
        <v>-1.8691588785047952E-2</v>
      </c>
      <c r="W4007" s="4">
        <f>curated!W4007/curated!W4006-1</f>
        <v>1.6509079993998199E-3</v>
      </c>
    </row>
    <row r="4008" spans="1:23" x14ac:dyDescent="0.2">
      <c r="A4008" s="3">
        <v>38811</v>
      </c>
      <c r="B4008" s="4">
        <f>curated!B4008/curated!B4007-1</f>
        <v>-8.6730268863841609E-3</v>
      </c>
      <c r="C4008" s="4">
        <f>curated!C4008/curated!C4007-1</f>
        <v>-9.0817356205854516E-3</v>
      </c>
      <c r="D4008" s="4">
        <f>curated!D4008/curated!D4007-1</f>
        <v>-8.6608927381723877E-3</v>
      </c>
      <c r="E4008" s="4">
        <f>curated!E4008/curated!E4007-1</f>
        <v>1.8325087044130939E-3</v>
      </c>
      <c r="F4008" s="4">
        <f>curated!F4008/curated!F4007-1</f>
        <v>-2.1179302045729265E-2</v>
      </c>
      <c r="G4008" s="4">
        <f>curated!G4008/curated!G4007-1</f>
        <v>-6.2258118795217587E-3</v>
      </c>
      <c r="H4008" s="4">
        <f>curated!H4008/curated!H4007-1</f>
        <v>-4.7290640394090921E-3</v>
      </c>
      <c r="I4008" s="4">
        <f>curated!I4008/curated!I4007-1</f>
        <v>-3.4367951884858305E-3</v>
      </c>
      <c r="J4008" s="4">
        <f>curated!J4008/curated!J4007-1</f>
        <v>-2.1361815754338598E-2</v>
      </c>
      <c r="K4008" s="4">
        <f>curated!K4008/curated!K4007-1</f>
        <v>-2.1739130434783593E-2</v>
      </c>
      <c r="L4008" s="4">
        <f>curated!L4008/curated!L4007-1</f>
        <v>-2.7703984819734795E-2</v>
      </c>
      <c r="M4008" s="4">
        <f>curated!M4008/curated!M4007-1</f>
        <v>-2.5060305548111117E-2</v>
      </c>
      <c r="N4008" s="4">
        <f>curated!N4008/curated!N4007-1</f>
        <v>1.3986013986002632E-3</v>
      </c>
      <c r="O4008" s="4">
        <f>curated!O4008/curated!O4007-1</f>
        <v>9.2181631956287369E-3</v>
      </c>
      <c r="P4008" s="4">
        <f>curated!P4008/curated!P4007-1</f>
        <v>-1.1691685912239569E-2</v>
      </c>
      <c r="Q4008" s="4">
        <f>curated!Q4008/curated!Q4007-1</f>
        <v>2.2954733266009608E-3</v>
      </c>
      <c r="R4008" s="4">
        <f>curated!R4008/curated!R4007-1</f>
        <v>-1.0362694300518394E-2</v>
      </c>
      <c r="S4008" s="4">
        <f>curated!S4008/curated!S4007-1</f>
        <v>-1.8003273322421465E-2</v>
      </c>
      <c r="T4008" s="4">
        <f>curated!T4008/curated!T4007-1</f>
        <v>-2.5299375948752978E-3</v>
      </c>
      <c r="U4008" s="4">
        <f>curated!U4008/curated!U4007-1</f>
        <v>-9.1324200913240894E-3</v>
      </c>
      <c r="V4008" s="4">
        <f>curated!V4008/curated!V4007-1</f>
        <v>2.8169014084500343E-3</v>
      </c>
      <c r="W4008" s="4">
        <f>curated!W4008/curated!W4007-1</f>
        <v>-7.6415942463303743E-3</v>
      </c>
    </row>
    <row r="4009" spans="1:23" x14ac:dyDescent="0.2">
      <c r="A4009" s="3">
        <v>38812</v>
      </c>
      <c r="B4009" s="4">
        <f>curated!B4009/curated!B4008-1</f>
        <v>-2.6246719160086807E-3</v>
      </c>
      <c r="C4009" s="4">
        <f>curated!C4009/curated!C4008-1</f>
        <v>8.1466395112026468E-3</v>
      </c>
      <c r="D4009" s="4">
        <f>curated!D4009/curated!D4008-1</f>
        <v>1.0080645161290036E-2</v>
      </c>
      <c r="E4009" s="4">
        <f>curated!E4009/curated!E4008-1</f>
        <v>1.7742820559720984E-2</v>
      </c>
      <c r="F4009" s="4">
        <f>curated!F4009/curated!F4008-1</f>
        <v>1.1064666830586711E-2</v>
      </c>
      <c r="G4009" s="4">
        <f>curated!G4009/curated!G4008-1</f>
        <v>3.2170673890954404E-3</v>
      </c>
      <c r="H4009" s="4">
        <f>curated!H4009/curated!H4008-1</f>
        <v>2.3559691150268458E-2</v>
      </c>
      <c r="I4009" s="4">
        <f>curated!I4009/curated!I4008-1</f>
        <v>7.0050652009916448E-3</v>
      </c>
      <c r="J4009" s="4">
        <f>curated!J4009/curated!J4008-1</f>
        <v>9.0950432014553773E-3</v>
      </c>
      <c r="K4009" s="4">
        <f>curated!K4009/curated!K4008-1</f>
        <v>1.2649572649576113E-2</v>
      </c>
      <c r="L4009" s="4">
        <f>curated!L4009/curated!L4008-1</f>
        <v>7.0257611241224538E-3</v>
      </c>
      <c r="M4009" s="4">
        <f>curated!M4009/curated!M4008-1</f>
        <v>2.7491408934987582E-4</v>
      </c>
      <c r="N4009" s="4">
        <f>curated!N4009/curated!N4008-1</f>
        <v>5.5865921787725537E-3</v>
      </c>
      <c r="O4009" s="4">
        <f>curated!O4009/curated!O4008-1</f>
        <v>8.1190798376187256E-3</v>
      </c>
      <c r="P4009" s="4">
        <f>curated!P4009/curated!P4008-1</f>
        <v>8.7629618811080334E-4</v>
      </c>
      <c r="Q4009" s="4">
        <f>curated!Q4009/curated!Q4008-1</f>
        <v>-1.0076951264201051E-2</v>
      </c>
      <c r="R4009" s="4">
        <f>curated!R4009/curated!R4008-1</f>
        <v>5.2356020942398995E-3</v>
      </c>
      <c r="S4009" s="4">
        <f>curated!S4009/curated!S4008-1</f>
        <v>-6.1111111111118444E-3</v>
      </c>
      <c r="T4009" s="4">
        <f>curated!T4009/curated!T4008-1</f>
        <v>-1.9445383834941765E-3</v>
      </c>
      <c r="U4009" s="4">
        <f>curated!U4009/curated!U4008-1</f>
        <v>5.7603686635938622E-3</v>
      </c>
      <c r="V4009" s="4">
        <f>curated!V4009/curated!V4008-1</f>
        <v>1.1235955056181357E-2</v>
      </c>
      <c r="W4009" s="4">
        <f>curated!W4009/curated!W4008-1</f>
        <v>1.2683074135589445E-2</v>
      </c>
    </row>
    <row r="4010" spans="1:23" x14ac:dyDescent="0.2">
      <c r="A4010" s="3">
        <v>38813</v>
      </c>
      <c r="B4010" s="4">
        <f>curated!B4010/curated!B4009-1</f>
        <v>1.2719298245613242E-2</v>
      </c>
      <c r="C4010" s="4">
        <f>curated!C4010/curated!C4009-1</f>
        <v>2.121212121212035E-2</v>
      </c>
      <c r="D4010" s="4">
        <f>curated!D4010/curated!D4009-1</f>
        <v>-4.6573519627416404E-3</v>
      </c>
      <c r="E4010" s="4">
        <f>curated!E4010/curated!E4009-1</f>
        <v>-3.4148094895735115E-3</v>
      </c>
      <c r="F4010" s="4">
        <f>curated!F4010/curated!F4009-1</f>
        <v>3.1614785992231109E-3</v>
      </c>
      <c r="G4010" s="4">
        <f>curated!G4010/curated!G4009-1</f>
        <v>1.215189873417688E-2</v>
      </c>
      <c r="H4010" s="4">
        <f>curated!H4010/curated!H4009-1</f>
        <v>1.9729206963248425E-2</v>
      </c>
      <c r="I4010" s="4">
        <f>curated!I4010/curated!I4009-1</f>
        <v>1.1718749999999334E-2</v>
      </c>
      <c r="J4010" s="4">
        <f>curated!J4010/curated!J4009-1</f>
        <v>7.2104551599805333E-3</v>
      </c>
      <c r="K4010" s="4">
        <f>curated!K4010/curated!K4009-1</f>
        <v>7.4274139095176217E-3</v>
      </c>
      <c r="L4010" s="4">
        <f>curated!L4010/curated!L4009-1</f>
        <v>-6.5891472868218059E-3</v>
      </c>
      <c r="M4010" s="4">
        <f>curated!M4010/curated!M4009-1</f>
        <v>-1.3329668819573759E-2</v>
      </c>
      <c r="N4010" s="4">
        <f>curated!N4010/curated!N4009-1</f>
        <v>-2.7777777777785451E-3</v>
      </c>
      <c r="O4010" s="4">
        <f>curated!O4010/curated!O4009-1</f>
        <v>1.3422818791966051E-3</v>
      </c>
      <c r="P4010" s="4">
        <f>curated!P4010/curated!P4009-1</f>
        <v>4.4943820224718545E-2</v>
      </c>
      <c r="Q4010" s="4">
        <f>curated!Q4010/curated!Q4009-1</f>
        <v>1.4991671293727471E-2</v>
      </c>
      <c r="R4010" s="4">
        <f>curated!R4010/curated!R4009-1</f>
        <v>3.4722222222223209E-3</v>
      </c>
      <c r="S4010" s="4">
        <f>curated!S4010/curated!S4009-1</f>
        <v>-3.353828954723026E-3</v>
      </c>
      <c r="T4010" s="4">
        <f>curated!T4010/curated!T4009-1</f>
        <v>2.8970775095295664E-2</v>
      </c>
      <c r="U4010" s="4">
        <f>curated!U4010/curated!U4009-1</f>
        <v>1.7182130584194599E-3</v>
      </c>
      <c r="V4010" s="4">
        <f>curated!V4010/curated!V4009-1</f>
        <v>1.6666666666666829E-2</v>
      </c>
      <c r="W4010" s="4">
        <f>curated!W4010/curated!W4009-1</f>
        <v>1.2971522290144311E-2</v>
      </c>
    </row>
    <row r="4011" spans="1:23" x14ac:dyDescent="0.2">
      <c r="A4011" s="3">
        <v>38814</v>
      </c>
      <c r="B4011" s="4">
        <f>curated!B4011/curated!B4010-1</f>
        <v>-5.6301429190119823E-3</v>
      </c>
      <c r="C4011" s="4">
        <f>curated!C4011/curated!C4010-1</f>
        <v>6.9238377843723331E-3</v>
      </c>
      <c r="D4011" s="4">
        <f>curated!D4011/curated!D4010-1</f>
        <v>-1.3368983957240399E-3</v>
      </c>
      <c r="E4011" s="4">
        <f>curated!E4011/curated!E4010-1</f>
        <v>7.2137060414754206E-3</v>
      </c>
      <c r="F4011" s="4">
        <f>curated!F4011/curated!F4010-1</f>
        <v>1.187878787878538E-2</v>
      </c>
      <c r="G4011" s="4">
        <f>curated!G4011/curated!G4010-1</f>
        <v>-1.1672502918125605E-2</v>
      </c>
      <c r="H4011" s="4">
        <f>curated!H4011/curated!H4010-1</f>
        <v>-1.5174506828528056E-3</v>
      </c>
      <c r="I4011" s="4">
        <f>curated!I4011/curated!I4010-1</f>
        <v>-4.2841275717998561E-3</v>
      </c>
      <c r="J4011" s="4">
        <f>curated!J4011/curated!J4010-1</f>
        <v>-4.921700223713632E-3</v>
      </c>
      <c r="K4011" s="4">
        <f>curated!K4011/curated!K4010-1</f>
        <v>2.1782841823057231E-2</v>
      </c>
      <c r="L4011" s="4">
        <f>curated!L4011/curated!L4010-1</f>
        <v>-3.9016777214203602E-3</v>
      </c>
      <c r="M4011" s="4">
        <f>curated!M4011/curated!M4010-1</f>
        <v>-3.2729805013922419E-2</v>
      </c>
      <c r="N4011" s="4">
        <f>curated!N4011/curated!N4010-1</f>
        <v>-1.5320334261838542E-2</v>
      </c>
      <c r="O4011" s="4">
        <f>curated!O4011/curated!O4010-1</f>
        <v>-3.3512064343221848E-4</v>
      </c>
      <c r="P4011" s="4">
        <f>curated!P4011/curated!P4010-1</f>
        <v>-1.3685239491689871E-2</v>
      </c>
      <c r="Q4011" s="4">
        <f>curated!Q4011/curated!Q4010-1</f>
        <v>-1.8052516411374286E-2</v>
      </c>
      <c r="R4011" s="4">
        <f>curated!R4011/curated!R4010-1</f>
        <v>-9.9480968858125518E-3</v>
      </c>
      <c r="S4011" s="4">
        <f>curated!S4011/curated!S4010-1</f>
        <v>-3.4212002243410367E-2</v>
      </c>
      <c r="T4011" s="4">
        <f>curated!T4011/curated!T4010-1</f>
        <v>1.9757964929643101E-3</v>
      </c>
      <c r="U4011" s="4">
        <f>curated!U4011/curated!U4010-1</f>
        <v>-8.5763293310465727E-3</v>
      </c>
      <c r="V4011" s="4">
        <f>curated!V4011/curated!V4010-1</f>
        <v>-3.4153005464493402E-3</v>
      </c>
      <c r="W4011" s="4">
        <f>curated!W4011/curated!W4010-1</f>
        <v>-8.0953782749487724E-3</v>
      </c>
    </row>
    <row r="4012" spans="1:23" x14ac:dyDescent="0.2">
      <c r="A4012" s="3">
        <v>38817</v>
      </c>
      <c r="B4012" s="4">
        <f>curated!B4012/curated!B4011-1</f>
        <v>5.2264808362356696E-3</v>
      </c>
      <c r="C4012" s="4">
        <f>curated!C4012/curated!C4011-1</f>
        <v>-6.8762278978393709E-3</v>
      </c>
      <c r="D4012" s="4">
        <f>curated!D4012/curated!D4011-1</f>
        <v>-3.8152610441765544E-2</v>
      </c>
      <c r="E4012" s="4">
        <f>curated!E4012/curated!E4011-1</f>
        <v>-1.3965980304388115E-2</v>
      </c>
      <c r="F4012" s="4">
        <f>curated!F4012/curated!F4011-1</f>
        <v>-1.5333013895544423E-2</v>
      </c>
      <c r="G4012" s="4">
        <f>curated!G4012/curated!G4011-1</f>
        <v>1.5353467184073599E-2</v>
      </c>
      <c r="H4012" s="4">
        <f>curated!H4012/curated!H4011-1</f>
        <v>2.5835866261398666E-2</v>
      </c>
      <c r="I4012" s="4">
        <f>curated!I4012/curated!I4011-1</f>
        <v>3.3358121746521752E-2</v>
      </c>
      <c r="J4012" s="4">
        <f>curated!J4012/curated!J4011-1</f>
        <v>-1.7985611510786814E-3</v>
      </c>
      <c r="K4012" s="4">
        <f>curated!K4012/curated!K4011-1</f>
        <v>-1.8038701213512698E-2</v>
      </c>
      <c r="L4012" s="4">
        <f>curated!L4012/curated!L4011-1</f>
        <v>-1.1359185272228789E-2</v>
      </c>
      <c r="M4012" s="4">
        <f>curated!M4012/curated!M4011-1</f>
        <v>1.9438444924407605E-2</v>
      </c>
      <c r="N4012" s="4">
        <f>curated!N4012/curated!N4011-1</f>
        <v>-1.4144271570004641E-3</v>
      </c>
      <c r="O4012" s="4">
        <f>curated!O4012/curated!O4011-1</f>
        <v>-3.5869929601073602E-2</v>
      </c>
      <c r="P4012" s="4">
        <f>curated!P4012/curated!P4011-1</f>
        <v>1.8972108169332813E-2</v>
      </c>
      <c r="Q4012" s="4">
        <f>curated!Q4012/curated!Q4011-1</f>
        <v>2.6833797585884334E-2</v>
      </c>
      <c r="R4012" s="4">
        <f>curated!R4012/curated!R4011-1</f>
        <v>-5.6793359545652677E-3</v>
      </c>
      <c r="S4012" s="4">
        <f>curated!S4012/curated!S4011-1</f>
        <v>-3.4843205574910385E-3</v>
      </c>
      <c r="T4012" s="4">
        <f>curated!T4012/curated!T4011-1</f>
        <v>4.0752608659927025E-2</v>
      </c>
      <c r="U4012" s="4">
        <f>curated!U4012/curated!U4011-1</f>
        <v>-1.3840830449826869E-2</v>
      </c>
      <c r="V4012" s="4">
        <f>curated!V4012/curated!V4011-1</f>
        <v>2.4674434544206925E-2</v>
      </c>
      <c r="W4012" s="4">
        <f>curated!W4012/curated!W4011-1</f>
        <v>2.0032645793145232E-2</v>
      </c>
    </row>
    <row r="4013" spans="1:23" x14ac:dyDescent="0.2">
      <c r="A4013" s="3">
        <v>38818</v>
      </c>
      <c r="B4013" s="4">
        <f>curated!B4013/curated!B4012-1</f>
        <v>1.2998266897747079E-2</v>
      </c>
      <c r="C4013" s="4">
        <f>curated!C4013/curated!C4012-1</f>
        <v>3.9564787339274599E-3</v>
      </c>
      <c r="D4013" s="4">
        <f>curated!D4013/curated!D4012-1</f>
        <v>-5.4570259208724936E-3</v>
      </c>
      <c r="E4013" s="4">
        <f>curated!E4013/curated!E4012-1</f>
        <v>-1.4345378609040393E-2</v>
      </c>
      <c r="F4013" s="4">
        <f>curated!F4013/curated!F4012-1</f>
        <v>-7.2992700729679338E-4</v>
      </c>
      <c r="G4013" s="4">
        <f>curated!G4013/curated!G4012-1</f>
        <v>-3.9880358923234382E-3</v>
      </c>
      <c r="H4013" s="4">
        <f>curated!H4013/curated!H4012-1</f>
        <v>4.6296296296319817E-3</v>
      </c>
      <c r="I4013" s="4">
        <f>curated!I4013/curated!I4012-1</f>
        <v>5.1917343476930444E-3</v>
      </c>
      <c r="J4013" s="4">
        <f>curated!J4013/curated!J4012-1</f>
        <v>-3.0180180180180538E-2</v>
      </c>
      <c r="K4013" s="4">
        <f>curated!K4013/curated!K4012-1</f>
        <v>1.3360053440218955E-3</v>
      </c>
      <c r="L4013" s="4">
        <f>curated!L4013/curated!L4012-1</f>
        <v>7.923930269413848E-3</v>
      </c>
      <c r="M4013" s="4">
        <f>curated!M4013/curated!M4012-1</f>
        <v>2.9661016949120711E-3</v>
      </c>
      <c r="N4013" s="4">
        <f>curated!N4013/curated!N4012-1</f>
        <v>1.4164305948998202E-3</v>
      </c>
      <c r="O4013" s="4">
        <f>curated!O4013/curated!O4012-1</f>
        <v>-1.2517385257302394E-2</v>
      </c>
      <c r="P4013" s="4">
        <f>curated!P4013/curated!P4012-1</f>
        <v>-3.8488258996803526E-2</v>
      </c>
      <c r="Q4013" s="4">
        <f>curated!Q4013/curated!Q4012-1</f>
        <v>-1.0217922054437611E-2</v>
      </c>
      <c r="R4013" s="4">
        <f>curated!R4013/curated!R4012-1</f>
        <v>1.405975395430592E-2</v>
      </c>
      <c r="S4013" s="4">
        <f>curated!S4013/curated!S4012-1</f>
        <v>2.3310023310028072E-3</v>
      </c>
      <c r="T4013" s="4">
        <f>curated!T4013/curated!T4012-1</f>
        <v>3.9472645456701816E-3</v>
      </c>
      <c r="U4013" s="4">
        <f>curated!U4013/curated!U4012-1</f>
        <v>1.4619883040935422E-2</v>
      </c>
      <c r="V4013" s="4">
        <f>curated!V4013/curated!V4012-1</f>
        <v>1.806020066889813E-2</v>
      </c>
      <c r="W4013" s="4">
        <f>curated!W4013/curated!W4012-1</f>
        <v>3.4914169333717382E-3</v>
      </c>
    </row>
    <row r="4014" spans="1:23" x14ac:dyDescent="0.2">
      <c r="A4014" s="3">
        <v>38819</v>
      </c>
      <c r="B4014" s="4">
        <f>curated!B4014/curated!B4013-1</f>
        <v>-1.3686911890504194E-2</v>
      </c>
      <c r="C4014" s="4">
        <f>curated!C4014/curated!C4013-1</f>
        <v>-1.9704433497536811E-2</v>
      </c>
      <c r="D4014" s="4">
        <f>curated!D4014/curated!D4013-1</f>
        <v>-1.3717421124836982E-3</v>
      </c>
      <c r="E4014" s="4">
        <f>curated!E4014/curated!E4013-1</f>
        <v>-2.2107590272639754E-3</v>
      </c>
      <c r="F4014" s="4">
        <f>curated!F4014/curated!F4013-1</f>
        <v>6.3306549793009648E-3</v>
      </c>
      <c r="G4014" s="4">
        <f>curated!G4014/curated!G4013-1</f>
        <v>3.1698365031695985E-3</v>
      </c>
      <c r="H4014" s="4">
        <f>curated!H4014/curated!H4013-1</f>
        <v>1.6774193548385163E-2</v>
      </c>
      <c r="I4014" s="4">
        <f>curated!I4014/curated!I4013-1</f>
        <v>9.7673229353094637E-3</v>
      </c>
      <c r="J4014" s="4">
        <f>curated!J4014/curated!J4013-1</f>
        <v>0</v>
      </c>
      <c r="K4014" s="4">
        <f>curated!K4014/curated!K4013-1</f>
        <v>9.3395597064684921E-3</v>
      </c>
      <c r="L4014" s="4">
        <f>curated!L4014/curated!L4013-1</f>
        <v>1.4544025157231966E-2</v>
      </c>
      <c r="M4014" s="4">
        <f>curated!M4014/curated!M4013-1</f>
        <v>-1.1688494578230513E-2</v>
      </c>
      <c r="N4014" s="4">
        <f>curated!N4014/curated!N4013-1</f>
        <v>0</v>
      </c>
      <c r="O4014" s="4">
        <f>curated!O4014/curated!O4013-1</f>
        <v>-9.1549295774631112E-3</v>
      </c>
      <c r="P4014" s="4">
        <f>curated!P4014/curated!P4013-1</f>
        <v>1.1416184971097865E-2</v>
      </c>
      <c r="Q4014" s="4">
        <f>curated!Q4014/curated!Q4013-1</f>
        <v>5.8468847067452145E-3</v>
      </c>
      <c r="R4014" s="4">
        <f>curated!R4014/curated!R4013-1</f>
        <v>-3.8994800693248344E-3</v>
      </c>
      <c r="S4014" s="4">
        <f>curated!S4014/curated!S4013-1</f>
        <v>-8.1395348837216552E-3</v>
      </c>
      <c r="T4014" s="4">
        <f>curated!T4014/curated!T4013-1</f>
        <v>5.3471730754091062E-3</v>
      </c>
      <c r="U4014" s="4">
        <f>curated!U4014/curated!U4013-1</f>
        <v>5.7636887608158993E-4</v>
      </c>
      <c r="V4014" s="4">
        <f>curated!V4014/curated!V4013-1</f>
        <v>-1.5768725361366864E-2</v>
      </c>
      <c r="W4014" s="4">
        <f>curated!W4014/curated!W4013-1</f>
        <v>-5.2189040301539036E-3</v>
      </c>
    </row>
    <row r="4015" spans="1:23" x14ac:dyDescent="0.2">
      <c r="A4015" s="3">
        <v>38820</v>
      </c>
      <c r="B4015" s="4">
        <f>curated!B4015/curated!B4014-1</f>
        <v>-3.0355594102333683E-3</v>
      </c>
      <c r="C4015" s="4">
        <f>curated!C4015/curated!C4014-1</f>
        <v>-1.0050251256286113E-3</v>
      </c>
      <c r="D4015" s="4">
        <f>curated!D4015/curated!D4014-1</f>
        <v>-1.2362637362636986E-2</v>
      </c>
      <c r="E4015" s="4">
        <f>curated!E4015/curated!E4014-1</f>
        <v>-7.9394387001510136E-3</v>
      </c>
      <c r="F4015" s="4">
        <f>curated!F4015/curated!F4014-1</f>
        <v>7.0166948947496532E-3</v>
      </c>
      <c r="G4015" s="4">
        <f>curated!G4015/curated!G4014-1</f>
        <v>-1.9956760352564107E-3</v>
      </c>
      <c r="H4015" s="4">
        <f>curated!H4015/curated!H4014-1</f>
        <v>1.2871646120377944E-2</v>
      </c>
      <c r="I4015" s="4">
        <f>curated!I4015/curated!I4014-1</f>
        <v>4.3046693001114189E-3</v>
      </c>
      <c r="J4015" s="4">
        <f>curated!J4015/curated!J4014-1</f>
        <v>4.6446818392948952E-3</v>
      </c>
      <c r="K4015" s="4">
        <f>curated!K4015/curated!K4014-1</f>
        <v>-4.9570389953698113E-3</v>
      </c>
      <c r="L4015" s="4">
        <f>curated!L4015/curated!L4014-1</f>
        <v>4.2619139868274036E-3</v>
      </c>
      <c r="M4015" s="4">
        <f>curated!M4015/curated!M4014-1</f>
        <v>4.6594471359362899E-2</v>
      </c>
      <c r="N4015" s="4">
        <f>curated!N4015/curated!N4014-1</f>
        <v>4.2432814710040567E-3</v>
      </c>
      <c r="O4015" s="4">
        <f>curated!O4015/curated!O4014-1</f>
        <v>1.3148542999287249E-2</v>
      </c>
      <c r="P4015" s="4">
        <f>curated!P4015/curated!P4014-1</f>
        <v>-1.285897985426665E-3</v>
      </c>
      <c r="Q4015" s="4">
        <f>curated!Q4015/curated!Q4014-1</f>
        <v>-1.0717529518620594E-2</v>
      </c>
      <c r="R4015" s="4">
        <f>curated!R4015/curated!R4014-1</f>
        <v>4.784688995215669E-3</v>
      </c>
      <c r="S4015" s="4">
        <f>curated!S4015/curated!S4014-1</f>
        <v>-1.1723329425557316E-2</v>
      </c>
      <c r="T4015" s="4">
        <f>curated!T4015/curated!T4014-1</f>
        <v>1.5174032068832499E-2</v>
      </c>
      <c r="U4015" s="4">
        <f>curated!U4015/curated!U4014-1</f>
        <v>8.6405529953907934E-3</v>
      </c>
      <c r="V4015" s="4">
        <f>curated!V4015/curated!V4014-1</f>
        <v>-8.6782376502003711E-3</v>
      </c>
      <c r="W4015" s="4">
        <f>curated!W4015/curated!W4014-1</f>
        <v>1.0201107548818866E-2</v>
      </c>
    </row>
    <row r="4016" spans="1:23" x14ac:dyDescent="0.2">
      <c r="A4016" s="3">
        <v>38824</v>
      </c>
      <c r="B4016" s="4">
        <f>curated!B4016/curated!B4015-1</f>
        <v>6.0896041757267927E-3</v>
      </c>
      <c r="C4016" s="4">
        <f>curated!C4016/curated!C4015-1</f>
        <v>-1.0060362173029969E-3</v>
      </c>
      <c r="D4016" s="4">
        <f>curated!D4016/curated!D4015-1</f>
        <v>1.5299026425592555E-2</v>
      </c>
      <c r="E4016" s="4">
        <f>curated!E4016/curated!E4015-1</f>
        <v>1.2655871952359066E-2</v>
      </c>
      <c r="F4016" s="4">
        <f>curated!F4016/curated!F4015-1</f>
        <v>1.1532916866892506E-2</v>
      </c>
      <c r="G4016" s="4">
        <f>curated!G4016/curated!G4015-1</f>
        <v>3.1161473087818026E-2</v>
      </c>
      <c r="H4016" s="4">
        <f>curated!H4016/curated!H4015-1</f>
        <v>2.9174870234471184E-2</v>
      </c>
      <c r="I4016" s="4">
        <f>curated!I4016/curated!I4015-1</f>
        <v>2.0069588018759354E-2</v>
      </c>
      <c r="J4016" s="4">
        <f>curated!J4016/curated!J4015-1</f>
        <v>1.2482662968100078E-2</v>
      </c>
      <c r="K4016" s="4">
        <f>curated!K4016/curated!K4015-1</f>
        <v>2.6569246097649657E-3</v>
      </c>
      <c r="L4016" s="4">
        <f>curated!L4016/curated!L4015-1</f>
        <v>-2.700617283950435E-3</v>
      </c>
      <c r="M4016" s="4">
        <f>curated!M4016/curated!M4015-1</f>
        <v>6.0176991150441728E-2</v>
      </c>
      <c r="N4016" s="4">
        <f>curated!N4016/curated!N4015-1</f>
        <v>1.2676056338030373E-2</v>
      </c>
      <c r="O4016" s="4">
        <f>curated!O4016/curated!O4015-1</f>
        <v>-7.3658365485781419E-3</v>
      </c>
      <c r="P4016" s="4">
        <f>curated!P4016/curated!P4015-1</f>
        <v>3.7052932761088453E-2</v>
      </c>
      <c r="Q4016" s="4">
        <f>curated!Q4016/curated!Q4015-1</f>
        <v>2.1024605214834624E-2</v>
      </c>
      <c r="R4016" s="4">
        <f>curated!R4016/curated!R4015-1</f>
        <v>1.3852813852814005E-2</v>
      </c>
      <c r="S4016" s="4">
        <f>curated!S4016/curated!S4015-1</f>
        <v>2.4317912218267956E-2</v>
      </c>
      <c r="T4016" s="4">
        <f>curated!T4016/curated!T4015-1</f>
        <v>3.967948224054374E-2</v>
      </c>
      <c r="U4016" s="4">
        <f>curated!U4016/curated!U4015-1</f>
        <v>1.8846373500857494E-2</v>
      </c>
      <c r="V4016" s="4">
        <f>curated!V4016/curated!V4015-1</f>
        <v>-2.3569023569024239E-2</v>
      </c>
      <c r="W4016" s="4">
        <f>curated!W4016/curated!W4015-1</f>
        <v>1.6733987305251663E-2</v>
      </c>
    </row>
    <row r="4017" spans="1:23" x14ac:dyDescent="0.2">
      <c r="A4017" s="3">
        <v>38825</v>
      </c>
      <c r="B4017" s="4">
        <f>curated!B4017/curated!B4016-1</f>
        <v>2.507565931690503E-2</v>
      </c>
      <c r="C4017" s="4">
        <f>curated!C4017/curated!C4016-1</f>
        <v>1.0070493454178431E-2</v>
      </c>
      <c r="D4017" s="4">
        <f>curated!D4017/curated!D4016-1</f>
        <v>-2.0547945205517948E-3</v>
      </c>
      <c r="E4017" s="4">
        <f>curated!E4017/curated!E4016-1</f>
        <v>-9.3732769711531994E-3</v>
      </c>
      <c r="F4017" s="4">
        <f>curated!F4017/curated!F4016-1</f>
        <v>1.6627078384807703E-3</v>
      </c>
      <c r="G4017" s="4">
        <f>curated!G4017/curated!G4016-1</f>
        <v>7.2721396250816639E-3</v>
      </c>
      <c r="H4017" s="4">
        <f>curated!H4017/curated!H4016-1</f>
        <v>2.4695652173914784E-2</v>
      </c>
      <c r="I4017" s="4">
        <f>curated!I4017/curated!I4016-1</f>
        <v>1.3792080676256147E-2</v>
      </c>
      <c r="J4017" s="4">
        <f>curated!J4017/curated!J4016-1</f>
        <v>2.2831050228309557E-2</v>
      </c>
      <c r="K4017" s="4">
        <f>curated!K4017/curated!K4016-1</f>
        <v>6.6247101689320687E-4</v>
      </c>
      <c r="L4017" s="4">
        <f>curated!L4017/curated!L4016-1</f>
        <v>1.5473887814307918E-3</v>
      </c>
      <c r="M4017" s="4">
        <f>curated!M4017/curated!M4016-1</f>
        <v>5.6247592140748814E-2</v>
      </c>
      <c r="N4017" s="4">
        <f>curated!N4017/curated!N4016-1</f>
        <v>-1.1126564673157313E-2</v>
      </c>
      <c r="O4017" s="4">
        <f>curated!O4017/curated!O4016-1</f>
        <v>-2.8268551236760864E-3</v>
      </c>
      <c r="P4017" s="4">
        <f>curated!P4017/curated!P4016-1</f>
        <v>7.0354531659542197E-3</v>
      </c>
      <c r="Q4017" s="4">
        <f>curated!Q4017/curated!Q4016-1</f>
        <v>9.8911968348185386E-3</v>
      </c>
      <c r="R4017" s="4">
        <f>curated!R4017/curated!R4016-1</f>
        <v>7.2587532023919987E-3</v>
      </c>
      <c r="S4017" s="4">
        <f>curated!S4017/curated!S4016-1</f>
        <v>3.8795599305155193E-2</v>
      </c>
      <c r="T4017" s="4">
        <f>curated!T4017/curated!T4016-1</f>
        <v>3.1421372461834629E-2</v>
      </c>
      <c r="U4017" s="4">
        <f>curated!U4017/curated!U4016-1</f>
        <v>-5.605381165928458E-4</v>
      </c>
      <c r="V4017" s="4">
        <f>curated!V4017/curated!V4016-1</f>
        <v>1.5862068965519782E-2</v>
      </c>
      <c r="W4017" s="4">
        <f>curated!W4017/curated!W4016-1</f>
        <v>1.5420950263962174E-2</v>
      </c>
    </row>
    <row r="4018" spans="1:23" x14ac:dyDescent="0.2">
      <c r="A4018" s="3">
        <v>38826</v>
      </c>
      <c r="B4018" s="4">
        <f>curated!B4018/curated!B4017-1</f>
        <v>2.3618726275834279E-2</v>
      </c>
      <c r="C4018" s="4">
        <f>curated!C4018/curated!C4017-1</f>
        <v>-2.9910269192423566E-3</v>
      </c>
      <c r="D4018" s="4">
        <f>curated!D4018/curated!D4017-1</f>
        <v>6.8634179821553953E-3</v>
      </c>
      <c r="E4018" s="4">
        <f>curated!E4018/curated!E4017-1</f>
        <v>9.2764378479470722E-4</v>
      </c>
      <c r="F4018" s="4">
        <f>curated!F4018/curated!F4017-1</f>
        <v>3.0827602561074308E-3</v>
      </c>
      <c r="G4018" s="4">
        <f>curated!G4018/curated!G4017-1</f>
        <v>2.037542114551516E-2</v>
      </c>
      <c r="H4018" s="4">
        <f>curated!H4018/curated!H4017-1</f>
        <v>-7.2980312287854732E-3</v>
      </c>
      <c r="I4018" s="4">
        <f>curated!I4018/curated!I4017-1</f>
        <v>5.6075677784279687E-3</v>
      </c>
      <c r="J4018" s="4">
        <f>curated!J4018/curated!J4017-1</f>
        <v>8.9285714285716189E-3</v>
      </c>
      <c r="K4018" s="4">
        <f>curated!K4018/curated!K4017-1</f>
        <v>9.9304865938407705E-3</v>
      </c>
      <c r="L4018" s="4">
        <f>curated!L4018/curated!L4017-1</f>
        <v>1.1201235998455239E-2</v>
      </c>
      <c r="M4018" s="4">
        <f>curated!M4018/curated!M4017-1</f>
        <v>2.249240121580387E-2</v>
      </c>
      <c r="N4018" s="4">
        <f>curated!N4018/curated!N4017-1</f>
        <v>-1.4064697609020849E-3</v>
      </c>
      <c r="O4018" s="4">
        <f>curated!O4018/curated!O4017-1</f>
        <v>1.8072289156628951E-2</v>
      </c>
      <c r="P4018" s="4">
        <f>curated!P4018/curated!P4017-1</f>
        <v>2.4246575342464327E-2</v>
      </c>
      <c r="Q4018" s="4">
        <f>curated!Q4018/curated!Q4017-1</f>
        <v>6.9450627726794778E-3</v>
      </c>
      <c r="R4018" s="4">
        <f>curated!R4018/curated!R4017-1</f>
        <v>-3.3912674862230929E-3</v>
      </c>
      <c r="S4018" s="4">
        <f>curated!S4018/curated!S4017-1</f>
        <v>-7.8037904124867996E-3</v>
      </c>
      <c r="T4018" s="4">
        <f>curated!T4018/curated!T4017-1</f>
        <v>5.3743353930161497E-2</v>
      </c>
      <c r="U4018" s="4">
        <f>curated!U4018/curated!U4017-1</f>
        <v>-1.626472237801424E-2</v>
      </c>
      <c r="V4018" s="4">
        <f>curated!V4018/curated!V4017-1</f>
        <v>-1.3577732518705865E-3</v>
      </c>
      <c r="W4018" s="4">
        <f>curated!W4018/curated!W4017-1</f>
        <v>1.4092215077302628E-2</v>
      </c>
    </row>
    <row r="4019" spans="1:23" x14ac:dyDescent="0.2">
      <c r="A4019" s="3">
        <v>38827</v>
      </c>
      <c r="B4019" s="4">
        <f>curated!B4019/curated!B4018-1</f>
        <v>1.030078285949565E-2</v>
      </c>
      <c r="C4019" s="4">
        <f>curated!C4019/curated!C4018-1</f>
        <v>-9.9999999999993427E-3</v>
      </c>
      <c r="D4019" s="4">
        <f>curated!D4019/curated!D4018-1</f>
        <v>4.0899795501052605E-3</v>
      </c>
      <c r="E4019" s="4">
        <f>curated!E4019/curated!E4018-1</f>
        <v>-2.1130676552368222E-2</v>
      </c>
      <c r="F4019" s="4">
        <f>curated!F4019/curated!F4018-1</f>
        <v>-8.2742316784873982E-3</v>
      </c>
      <c r="G4019" s="4">
        <f>curated!G4019/curated!G4018-1</f>
        <v>-2.0283018867924718E-2</v>
      </c>
      <c r="H4019" s="4">
        <f>curated!H4019/curated!H4018-1</f>
        <v>5.1290818943483529E-4</v>
      </c>
      <c r="I4019" s="4">
        <f>curated!I4019/curated!I4018-1</f>
        <v>-4.2185908936619443E-3</v>
      </c>
      <c r="J4019" s="4">
        <f>curated!J4019/curated!J4018-1</f>
        <v>2.1238938053096623E-2</v>
      </c>
      <c r="K4019" s="4">
        <f>curated!K4019/curated!K4018-1</f>
        <v>-1.3765978367747178E-2</v>
      </c>
      <c r="L4019" s="4">
        <f>curated!L4019/curated!L4018-1</f>
        <v>8.7853323147433215E-3</v>
      </c>
      <c r="M4019" s="4">
        <f>curated!M4019/curated!M4018-1</f>
        <v>-1.4982164090366012E-2</v>
      </c>
      <c r="N4019" s="4">
        <f>curated!N4019/curated!N4018-1</f>
        <v>0</v>
      </c>
      <c r="O4019" s="4">
        <f>curated!O4019/curated!O4018-1</f>
        <v>9.0497737556543001E-3</v>
      </c>
      <c r="P4019" s="4">
        <f>curated!P4019/curated!P4018-1</f>
        <v>-6.4063126922561109E-2</v>
      </c>
      <c r="Q4019" s="4">
        <f>curated!Q4019/curated!Q4018-1</f>
        <v>-1.9541957732778004E-2</v>
      </c>
      <c r="R4019" s="4">
        <f>curated!R4019/curated!R4018-1</f>
        <v>-4.253509145046297E-3</v>
      </c>
      <c r="S4019" s="4">
        <f>curated!S4019/curated!S4018-1</f>
        <v>-1.6853932584270259E-2</v>
      </c>
      <c r="T4019" s="4">
        <f>curated!T4019/curated!T4018-1</f>
        <v>-0.13752897858993474</v>
      </c>
      <c r="U4019" s="4">
        <f>curated!U4019/curated!U4018-1</f>
        <v>-1.4823261117445141E-2</v>
      </c>
      <c r="V4019" s="4">
        <f>curated!V4019/curated!V4018-1</f>
        <v>-4.0788579197814645E-3</v>
      </c>
      <c r="W4019" s="4">
        <f>curated!W4019/curated!W4018-1</f>
        <v>-5.8014031300608337E-3</v>
      </c>
    </row>
    <row r="4020" spans="1:23" x14ac:dyDescent="0.2">
      <c r="A4020" s="3">
        <v>38828</v>
      </c>
      <c r="B4020" s="4">
        <f>curated!B4020/curated!B4019-1</f>
        <v>2.202283849918607E-2</v>
      </c>
      <c r="C4020" s="4">
        <f>curated!C4020/curated!C4019-1</f>
        <v>2.0202020202015891E-3</v>
      </c>
      <c r="D4020" s="4">
        <f>curated!D4020/curated!D4019-1</f>
        <v>-4.0733197556038769E-3</v>
      </c>
      <c r="E4020" s="4">
        <f>curated!E4020/curated!E4019-1</f>
        <v>-5.4913842075307029E-3</v>
      </c>
      <c r="F4020" s="4">
        <f>curated!F4020/curated!F4019-1</f>
        <v>-1.1680572109656784E-2</v>
      </c>
      <c r="G4020" s="4">
        <f>curated!G4020/curated!G4019-1</f>
        <v>1.9900497512437498E-2</v>
      </c>
      <c r="H4020" s="4">
        <f>curated!H4020/curated!H4019-1</f>
        <v>6.3397129186601786E-2</v>
      </c>
      <c r="I4020" s="4">
        <f>curated!I4020/curated!I4019-1</f>
        <v>1.1005064277365362E-2</v>
      </c>
      <c r="J4020" s="4">
        <f>curated!J4020/curated!J4019-1</f>
        <v>-8.6655112651645716E-3</v>
      </c>
      <c r="K4020" s="4">
        <f>curated!K4020/curated!K4019-1</f>
        <v>-9.970089730810372E-3</v>
      </c>
      <c r="L4020" s="4">
        <f>curated!L4020/curated!L4019-1</f>
        <v>2.2718667171532925E-3</v>
      </c>
      <c r="M4020" s="4">
        <f>curated!M4020/curated!M4019-1</f>
        <v>-8.2085948816974508E-3</v>
      </c>
      <c r="N4020" s="4">
        <f>curated!N4020/curated!N4019-1</f>
        <v>9.8591549295787839E-3</v>
      </c>
      <c r="O4020" s="4">
        <f>curated!O4020/curated!O4019-1</f>
        <v>2.0696791997243391E-3</v>
      </c>
      <c r="P4020" s="4">
        <f>curated!P4020/curated!P4019-1</f>
        <v>2.8293798228064659E-2</v>
      </c>
      <c r="Q4020" s="4">
        <f>curated!Q4020/curated!Q4019-1</f>
        <v>2.7417027417028672E-2</v>
      </c>
      <c r="R4020" s="4">
        <f>curated!R4020/curated!R4019-1</f>
        <v>-3.4173430158050966E-3</v>
      </c>
      <c r="S4020" s="4">
        <f>curated!S4020/curated!S4019-1</f>
        <v>2.2857142857146684E-3</v>
      </c>
      <c r="T4020" s="4">
        <f>curated!T4020/curated!T4019-1</f>
        <v>3.5022531425406678E-2</v>
      </c>
      <c r="U4020" s="4">
        <f>curated!U4020/curated!U4019-1</f>
        <v>-4.6296296296295392E-3</v>
      </c>
      <c r="V4020" s="4">
        <f>curated!V4020/curated!V4019-1</f>
        <v>-2.7303754266205793E-3</v>
      </c>
      <c r="W4020" s="4">
        <f>curated!W4020/curated!W4019-1</f>
        <v>2.0084136246438788E-2</v>
      </c>
    </row>
    <row r="4021" spans="1:23" x14ac:dyDescent="0.2">
      <c r="A4021" s="3">
        <v>38831</v>
      </c>
      <c r="B4021" s="4">
        <f>curated!B4021/curated!B4020-1</f>
        <v>-3.9904229848376493E-3</v>
      </c>
      <c r="C4021" s="4">
        <f>curated!C4021/curated!C4020-1</f>
        <v>-1.5120967741935831E-2</v>
      </c>
      <c r="D4021" s="4">
        <f>curated!D4021/curated!D4020-1</f>
        <v>1.4314928425361417E-2</v>
      </c>
      <c r="E4021" s="4">
        <f>curated!E4021/curated!E4020-1</f>
        <v>-7.8065498857596838E-3</v>
      </c>
      <c r="F4021" s="4">
        <f>curated!F4021/curated!F4020-1</f>
        <v>-2.3396044380124437E-2</v>
      </c>
      <c r="G4021" s="4">
        <f>curated!G4021/curated!G4020-1</f>
        <v>-1.8253343823760426E-2</v>
      </c>
      <c r="H4021" s="4">
        <f>curated!H4021/curated!H4020-1</f>
        <v>-8.8381809416687718E-3</v>
      </c>
      <c r="I4021" s="4">
        <f>curated!I4021/curated!I4020-1</f>
        <v>-2.1433387920239411E-2</v>
      </c>
      <c r="J4021" s="4">
        <f>curated!J4021/curated!J4020-1</f>
        <v>-4.8076923076922906E-3</v>
      </c>
      <c r="K4021" s="4">
        <f>curated!K4021/curated!K4020-1</f>
        <v>-1.6784155756965013E-2</v>
      </c>
      <c r="L4021" s="4">
        <f>curated!L4021/curated!L4020-1</f>
        <v>-8.6890819795989449E-3</v>
      </c>
      <c r="M4021" s="4">
        <f>curated!M4021/curated!M4020-1</f>
        <v>-5.2336903602731799E-2</v>
      </c>
      <c r="N4021" s="4">
        <f>curated!N4021/curated!N4020-1</f>
        <v>1.6736401673639323E-2</v>
      </c>
      <c r="O4021" s="4">
        <f>curated!O4021/curated!O4020-1</f>
        <v>-5.1635111876062734E-3</v>
      </c>
      <c r="P4021" s="4">
        <f>curated!P4021/curated!P4020-1</f>
        <v>5.9755419677587351E-3</v>
      </c>
      <c r="Q4021" s="4">
        <f>curated!Q4021/curated!Q4020-1</f>
        <v>-5.7057584269646355E-3</v>
      </c>
      <c r="R4021" s="4">
        <f>curated!R4021/curated!R4020-1</f>
        <v>8.5726532361776187E-3</v>
      </c>
      <c r="S4021" s="4">
        <f>curated!S4021/curated!S4020-1</f>
        <v>-9.1220068415052147E-3</v>
      </c>
      <c r="T4021" s="4">
        <f>curated!T4021/curated!T4020-1</f>
        <v>-9.1659028414300181E-2</v>
      </c>
      <c r="U4021" s="4">
        <f>curated!U4021/curated!U4020-1</f>
        <v>1.2790697674417872E-2</v>
      </c>
      <c r="V4021" s="4">
        <f>curated!V4021/curated!V4020-1</f>
        <v>-4.791238877482118E-3</v>
      </c>
      <c r="W4021" s="4">
        <f>curated!W4021/curated!W4020-1</f>
        <v>-2.4477850206200191E-2</v>
      </c>
    </row>
    <row r="4022" spans="1:23" x14ac:dyDescent="0.2">
      <c r="A4022" s="3">
        <v>38832</v>
      </c>
      <c r="B4022" s="4">
        <f>curated!B4022/curated!B4021-1</f>
        <v>1.2019230769230838E-2</v>
      </c>
      <c r="C4022" s="4">
        <f>curated!C4022/curated!C4021-1</f>
        <v>-8.1883316274306006E-3</v>
      </c>
      <c r="D4022" s="4">
        <f>curated!D4022/curated!D4021-1</f>
        <v>2.6209677419353428E-2</v>
      </c>
      <c r="E4022" s="4">
        <f>curated!E4022/curated!E4021-1</f>
        <v>-1.8614469391669553E-2</v>
      </c>
      <c r="F4022" s="4">
        <f>curated!F4022/curated!F4021-1</f>
        <v>1.4818473697211232E-3</v>
      </c>
      <c r="G4022" s="4">
        <f>curated!G4022/curated!G4021-1</f>
        <v>1.6509055938451977E-2</v>
      </c>
      <c r="H4022" s="4">
        <f>curated!H4022/curated!H4021-1</f>
        <v>6.1121919584955053E-2</v>
      </c>
      <c r="I4022" s="4">
        <f>curated!I4022/curated!I4021-1</f>
        <v>1.2994044396319904E-2</v>
      </c>
      <c r="J4022" s="4">
        <f>curated!J4022/curated!J4021-1</f>
        <v>-4.0843214756258073E-2</v>
      </c>
      <c r="K4022" s="4">
        <f>curated!K4022/curated!K4021-1</f>
        <v>4.0969614202810423E-3</v>
      </c>
      <c r="L4022" s="4">
        <f>curated!L4022/curated!L4021-1</f>
        <v>-4.1920731707323355E-3</v>
      </c>
      <c r="M4022" s="4">
        <f>curated!M4022/curated!M4021-1</f>
        <v>-4.2512201387103987E-2</v>
      </c>
      <c r="N4022" s="4">
        <f>curated!N4022/curated!N4021-1</f>
        <v>9.6021947873812241E-3</v>
      </c>
      <c r="O4022" s="4">
        <f>curated!O4022/curated!O4021-1</f>
        <v>-9.3425605536351375E-3</v>
      </c>
      <c r="P4022" s="4">
        <f>curated!P4022/curated!P4021-1</f>
        <v>1.740571902196475E-2</v>
      </c>
      <c r="Q4022" s="4">
        <f>curated!Q4022/curated!Q4021-1</f>
        <v>1.0417586298226533E-2</v>
      </c>
      <c r="R4022" s="4">
        <f>curated!R4022/curated!R4021-1</f>
        <v>8.4997875053114402E-3</v>
      </c>
      <c r="S4022" s="4">
        <f>curated!S4022/curated!S4021-1</f>
        <v>-1.4384349827387677E-2</v>
      </c>
      <c r="T4022" s="4">
        <f>curated!T4022/curated!T4021-1</f>
        <v>6.6515304406323805E-2</v>
      </c>
      <c r="U4022" s="4">
        <f>curated!U4022/curated!U4021-1</f>
        <v>1.1481056257180988E-3</v>
      </c>
      <c r="V4022" s="4">
        <f>curated!V4022/curated!V4021-1</f>
        <v>0</v>
      </c>
      <c r="W4022" s="4">
        <f>curated!W4022/curated!W4021-1</f>
        <v>-6.1366425746628428E-3</v>
      </c>
    </row>
    <row r="4023" spans="1:23" x14ac:dyDescent="0.2">
      <c r="A4023" s="3">
        <v>38833</v>
      </c>
      <c r="B4023" s="4">
        <f>curated!B4023/curated!B4022-1</f>
        <v>-2.3752969121144663E-3</v>
      </c>
      <c r="C4023" s="4">
        <f>curated!C4023/curated!C4022-1</f>
        <v>4.1279669762648297E-3</v>
      </c>
      <c r="D4023" s="4">
        <f>curated!D4023/curated!D4022-1</f>
        <v>0</v>
      </c>
      <c r="E4023" s="4">
        <f>curated!E4023/curated!E4022-1</f>
        <v>6.4528744622602829E-3</v>
      </c>
      <c r="F4023" s="4">
        <f>curated!F4023/curated!F4022-1</f>
        <v>1.5043156596792118E-2</v>
      </c>
      <c r="G4023" s="4">
        <f>curated!G4023/curated!G4022-1</f>
        <v>1.2298959318826741E-2</v>
      </c>
      <c r="H4023" s="4">
        <f>curated!H4023/curated!H4022-1</f>
        <v>1.268143621084894E-2</v>
      </c>
      <c r="I4023" s="4">
        <f>curated!I4023/curated!I4022-1</f>
        <v>-1.807492347310613E-2</v>
      </c>
      <c r="J4023" s="4">
        <f>curated!J4023/curated!J4022-1</f>
        <v>2.106227106227232E-2</v>
      </c>
      <c r="K4023" s="4">
        <f>curated!K4023/curated!K4022-1</f>
        <v>1.1220673240392331E-2</v>
      </c>
      <c r="L4023" s="4">
        <f>curated!L4023/curated!L4022-1</f>
        <v>1.3394565633372268E-2</v>
      </c>
      <c r="M4023" s="4">
        <f>curated!M4023/curated!M4022-1</f>
        <v>-2.4681421864517272E-2</v>
      </c>
      <c r="N4023" s="4">
        <f>curated!N4023/curated!N4022-1</f>
        <v>9.5108695652159625E-3</v>
      </c>
      <c r="O4023" s="4">
        <f>curated!O4023/curated!O4022-1</f>
        <v>-6.6363953894493788E-3</v>
      </c>
      <c r="P4023" s="4">
        <f>curated!P4023/curated!P4022-1</f>
        <v>2.4439918533607496E-3</v>
      </c>
      <c r="Q4023" s="4">
        <f>curated!Q4023/curated!Q4022-1</f>
        <v>3.0581039755337436E-3</v>
      </c>
      <c r="R4023" s="4">
        <f>curated!R4023/curated!R4022-1</f>
        <v>-5.4782975136954404E-3</v>
      </c>
      <c r="S4023" s="4">
        <f>curated!S4023/curated!S4022-1</f>
        <v>-5.8377116170504895E-4</v>
      </c>
      <c r="T4023" s="4">
        <f>curated!T4023/curated!T4022-1</f>
        <v>2.0184498935583939E-2</v>
      </c>
      <c r="U4023" s="4">
        <f>curated!U4023/curated!U4022-1</f>
        <v>-4.5871559633027248E-3</v>
      </c>
      <c r="V4023" s="4">
        <f>curated!V4023/curated!V4022-1</f>
        <v>-4.8143053645085532E-3</v>
      </c>
      <c r="W4023" s="4">
        <f>curated!W4023/curated!W4022-1</f>
        <v>-1.3035126234906325E-2</v>
      </c>
    </row>
    <row r="4024" spans="1:23" x14ac:dyDescent="0.2">
      <c r="A4024" s="3">
        <v>38834</v>
      </c>
      <c r="B4024" s="4">
        <f>curated!B4024/curated!B4023-1</f>
        <v>1.7857142857143904E-2</v>
      </c>
      <c r="C4024" s="4">
        <f>curated!C4024/curated!C4023-1</f>
        <v>-2.0554984583771585E-3</v>
      </c>
      <c r="D4024" s="4">
        <f>curated!D4024/curated!D4023-1</f>
        <v>-1.2442698100853744E-2</v>
      </c>
      <c r="E4024" s="4">
        <f>curated!E4024/curated!E4023-1</f>
        <v>-1.3988731299786838E-2</v>
      </c>
      <c r="F4024" s="4">
        <f>curated!F4024/curated!F4023-1</f>
        <v>-5.8309037900833305E-3</v>
      </c>
      <c r="G4024" s="4">
        <f>curated!G4024/curated!G4023-1</f>
        <v>-8.8785046728976358E-3</v>
      </c>
      <c r="H4024" s="4">
        <f>curated!H4024/curated!H4023-1</f>
        <v>-4.0132770066384604E-2</v>
      </c>
      <c r="I4024" s="4">
        <f>curated!I4024/curated!I4023-1</f>
        <v>-1.8801063096762105E-2</v>
      </c>
      <c r="J4024" s="4">
        <f>curated!J4024/curated!J4023-1</f>
        <v>-3.1390134529148961E-2</v>
      </c>
      <c r="K4024" s="4">
        <f>curated!K4024/curated!K4023-1</f>
        <v>-1.4122394082043299E-2</v>
      </c>
      <c r="L4024" s="4">
        <f>curated!L4024/curated!L4023-1</f>
        <v>-5.6646525679761028E-3</v>
      </c>
      <c r="M4024" s="4">
        <f>curated!M4024/curated!M4023-1</f>
        <v>-6.4090221427588911E-2</v>
      </c>
      <c r="N4024" s="4">
        <f>curated!N4024/curated!N4023-1</f>
        <v>-5.3835800807525702E-3</v>
      </c>
      <c r="O4024" s="4">
        <f>curated!O4024/curated!O4023-1</f>
        <v>1.3009845288324273E-2</v>
      </c>
      <c r="P4024" s="4">
        <f>curated!P4024/curated!P4023-1</f>
        <v>-1.3138290667750296E-2</v>
      </c>
      <c r="Q4024" s="4">
        <f>curated!Q4024/curated!Q4023-1</f>
        <v>-1.655052264807888E-3</v>
      </c>
      <c r="R4024" s="4">
        <f>curated!R4024/curated!R4023-1</f>
        <v>8.4745762711824213E-4</v>
      </c>
      <c r="S4024" s="4">
        <f>curated!S4024/curated!S4023-1</f>
        <v>5.8411214953313362E-4</v>
      </c>
      <c r="T4024" s="4">
        <f>curated!T4024/curated!T4023-1</f>
        <v>-2.6972718138956409E-2</v>
      </c>
      <c r="U4024" s="4">
        <f>curated!U4024/curated!U4023-1</f>
        <v>-9.7926267281103208E-3</v>
      </c>
      <c r="V4024" s="4">
        <f>curated!V4024/curated!V4023-1</f>
        <v>-1.6586040082930631E-2</v>
      </c>
      <c r="W4024" s="4">
        <f>curated!W4024/curated!W4023-1</f>
        <v>-1.334630891144073E-2</v>
      </c>
    </row>
    <row r="4025" spans="1:23" x14ac:dyDescent="0.2">
      <c r="A4025" s="3">
        <v>38835</v>
      </c>
      <c r="B4025" s="4">
        <f>curated!B4025/curated!B4024-1</f>
        <v>2.7290448343071372E-3</v>
      </c>
      <c r="C4025" s="4">
        <f>curated!C4025/curated!C4024-1</f>
        <v>2.5746652935119352E-2</v>
      </c>
      <c r="D4025" s="4">
        <f>curated!D4025/curated!D4024-1</f>
        <v>8.6206896551763723E-3</v>
      </c>
      <c r="E4025" s="4">
        <f>curated!E4025/curated!E4024-1</f>
        <v>1.9113300492608731E-2</v>
      </c>
      <c r="F4025" s="4">
        <f>curated!F4025/curated!F4024-1</f>
        <v>-2.199413489738844E-3</v>
      </c>
      <c r="G4025" s="4">
        <f>curated!G4025/curated!G4024-1</f>
        <v>2.8602860286028653E-2</v>
      </c>
      <c r="H4025" s="4">
        <f>curated!H4025/curated!H4024-1</f>
        <v>1.241747878025623E-2</v>
      </c>
      <c r="I4025" s="4">
        <f>curated!I4025/curated!I4024-1</f>
        <v>9.6809791332266304E-3</v>
      </c>
      <c r="J4025" s="4">
        <f>curated!J4025/curated!J4024-1</f>
        <v>1.5740740740741499E-2</v>
      </c>
      <c r="K4025" s="4">
        <f>curated!K4025/curated!K4024-1</f>
        <v>2.7285129604373015E-3</v>
      </c>
      <c r="L4025" s="4">
        <f>curated!L4025/curated!L4024-1</f>
        <v>1.7850360805164778E-2</v>
      </c>
      <c r="M4025" s="4">
        <f>curated!M4025/curated!M4024-1</f>
        <v>-3.6737692872886751E-2</v>
      </c>
      <c r="N4025" s="4">
        <f>curated!N4025/curated!N4024-1</f>
        <v>3.1123139377536413E-2</v>
      </c>
      <c r="O4025" s="4">
        <f>curated!O4025/curated!O4024-1</f>
        <v>8.6775425199592249E-3</v>
      </c>
      <c r="P4025" s="4">
        <f>curated!P4025/curated!P4024-1</f>
        <v>3.4998627504803093E-2</v>
      </c>
      <c r="Q4025" s="4">
        <f>curated!Q4025/curated!Q4024-1</f>
        <v>1.5007416455805833E-2</v>
      </c>
      <c r="R4025" s="4">
        <f>curated!R4025/curated!R4024-1</f>
        <v>1.7781541066892004E-2</v>
      </c>
      <c r="S4025" s="4">
        <f>curated!S4025/curated!S4024-1</f>
        <v>1.7513134851139034E-2</v>
      </c>
      <c r="T4025" s="4">
        <f>curated!T4025/curated!T4024-1</f>
        <v>8.2605242255754385E-2</v>
      </c>
      <c r="U4025" s="4">
        <f>curated!U4025/curated!U4024-1</f>
        <v>1.0471204188480909E-2</v>
      </c>
      <c r="V4025" s="4">
        <f>curated!V4025/curated!V4024-1</f>
        <v>7.7301475755449101E-3</v>
      </c>
      <c r="W4025" s="4">
        <f>curated!W4025/curated!W4024-1</f>
        <v>1.28223192898409E-2</v>
      </c>
    </row>
    <row r="4026" spans="1:23" x14ac:dyDescent="0.2">
      <c r="A4026" s="3">
        <v>38838</v>
      </c>
      <c r="B4026" s="4">
        <f>curated!B4026/curated!B4025-1</f>
        <v>6.2208398133745124E-3</v>
      </c>
      <c r="C4026" s="4">
        <f>curated!C4026/curated!C4025-1</f>
        <v>-4.0160642570284955E-3</v>
      </c>
      <c r="D4026" s="4">
        <f>curated!D4026/curated!D4025-1</f>
        <v>6.5746219592333066E-3</v>
      </c>
      <c r="E4026" s="4">
        <f>curated!E4026/curated!E4025-1</f>
        <v>-2.9002320185664843E-3</v>
      </c>
      <c r="F4026" s="4">
        <f>curated!F4026/curated!F4025-1</f>
        <v>2.1797697771248847E-2</v>
      </c>
      <c r="G4026" s="4">
        <f>curated!G4026/curated!G4025-1</f>
        <v>8.7089381207032801E-3</v>
      </c>
      <c r="H4026" s="4">
        <f>curated!H4026/curated!H4025-1</f>
        <v>3.1051079024996708E-2</v>
      </c>
      <c r="I4026" s="4">
        <f>curated!I4026/curated!I4025-1</f>
        <v>2.2802921158527889E-2</v>
      </c>
      <c r="J4026" s="4">
        <f>curated!J4026/curated!J4025-1</f>
        <v>-9.1157702825872544E-4</v>
      </c>
      <c r="K4026" s="4">
        <f>curated!K4026/curated!K4025-1</f>
        <v>2.0748299319728547E-2</v>
      </c>
      <c r="L4026" s="4">
        <f>curated!L4026/curated!L4025-1</f>
        <v>-1.8656716417911889E-3</v>
      </c>
      <c r="M4026" s="4">
        <f>curated!M4026/curated!M4025-1</f>
        <v>2.1357742181540962E-2</v>
      </c>
      <c r="N4026" s="4">
        <f>curated!N4026/curated!N4025-1</f>
        <v>1.7060367454069025E-2</v>
      </c>
      <c r="O4026" s="4">
        <f>curated!O4026/curated!O4025-1</f>
        <v>9.2911218169291487E-3</v>
      </c>
      <c r="P4026" s="4">
        <f>curated!P4026/curated!P4025-1</f>
        <v>2.4399946956638274E-2</v>
      </c>
      <c r="Q4026" s="4">
        <f>curated!Q4026/curated!Q4025-1</f>
        <v>1.246454053124757E-2</v>
      </c>
      <c r="R4026" s="4">
        <f>curated!R4026/curated!R4025-1</f>
        <v>9.5673876871893437E-3</v>
      </c>
      <c r="S4026" s="4">
        <f>curated!S4026/curated!S4025-1</f>
        <v>1.7211703958690983E-2</v>
      </c>
      <c r="T4026" s="4">
        <f>curated!T4026/curated!T4025-1</f>
        <v>2.4578136463686562E-2</v>
      </c>
      <c r="U4026" s="4">
        <f>curated!U4026/curated!U4025-1</f>
        <v>3.0512377662636148E-2</v>
      </c>
      <c r="V4026" s="4">
        <f>curated!V4026/curated!V4025-1</f>
        <v>1.8131101813110062E-2</v>
      </c>
      <c r="W4026" s="4">
        <f>curated!W4026/curated!W4025-1</f>
        <v>2.5319977740678956E-2</v>
      </c>
    </row>
    <row r="4027" spans="1:23" x14ac:dyDescent="0.2">
      <c r="A4027" s="3">
        <v>38839</v>
      </c>
      <c r="B4027" s="4">
        <f>curated!B4027/curated!B4026-1</f>
        <v>-5.795981452858423E-3</v>
      </c>
      <c r="C4027" s="4">
        <f>curated!C4027/curated!C4026-1</f>
        <v>-1.8145161290322842E-2</v>
      </c>
      <c r="D4027" s="4">
        <f>curated!D4027/curated!D4026-1</f>
        <v>-5.2253429131280393E-3</v>
      </c>
      <c r="E4027" s="4">
        <f>curated!E4027/curated!E4026-1</f>
        <v>-1.2798138452581265E-2</v>
      </c>
      <c r="F4027" s="4">
        <f>curated!F4027/curated!F4026-1</f>
        <v>-4.7938638542843748E-4</v>
      </c>
      <c r="G4027" s="4">
        <f>curated!G4027/curated!G4026-1</f>
        <v>1.105725537715796E-2</v>
      </c>
      <c r="H4027" s="4">
        <f>curated!H4027/curated!H4026-1</f>
        <v>-1.3251016413191041E-2</v>
      </c>
      <c r="I4027" s="4">
        <f>curated!I4027/curated!I4026-1</f>
        <v>9.7143967359620831E-3</v>
      </c>
      <c r="J4027" s="4">
        <f>curated!J4027/curated!J4026-1</f>
        <v>2.874087591240948E-2</v>
      </c>
      <c r="K4027" s="4">
        <f>curated!K4027/curated!K4026-1</f>
        <v>1.6661112962350622E-3</v>
      </c>
      <c r="L4027" s="4">
        <f>curated!L4027/curated!L4026-1</f>
        <v>-2.130841121495286E-2</v>
      </c>
      <c r="M4027" s="4">
        <f>curated!M4027/curated!M4026-1</f>
        <v>6.8707991038077232E-3</v>
      </c>
      <c r="N4027" s="4">
        <f>curated!N4027/curated!N4026-1</f>
        <v>-2.70967741935495E-2</v>
      </c>
      <c r="O4027" s="4">
        <f>curated!O4027/curated!O4026-1</f>
        <v>5.4892601431982602E-2</v>
      </c>
      <c r="P4027" s="4">
        <f>curated!P4027/curated!P4026-1</f>
        <v>2.5889967637504618E-4</v>
      </c>
      <c r="Q4027" s="4">
        <f>curated!Q4027/curated!Q4026-1</f>
        <v>6.452708439461885E-3</v>
      </c>
      <c r="R4027" s="4">
        <f>curated!R4027/curated!R4026-1</f>
        <v>-6.1804697156995214E-3</v>
      </c>
      <c r="S4027" s="4">
        <f>curated!S4027/curated!S4026-1</f>
        <v>1.0152284263960532E-2</v>
      </c>
      <c r="T4027" s="4">
        <f>curated!T4027/curated!T4026-1</f>
        <v>1.7543859649119531E-2</v>
      </c>
      <c r="U4027" s="4">
        <f>curated!U4027/curated!U4026-1</f>
        <v>-8.3798882681553888E-3</v>
      </c>
      <c r="V4027" s="4">
        <f>curated!V4027/curated!V4026-1</f>
        <v>4.1095890410949298E-3</v>
      </c>
      <c r="W4027" s="4">
        <f>curated!W4027/curated!W4026-1</f>
        <v>1.2347354138398936E-2</v>
      </c>
    </row>
    <row r="4028" spans="1:23" x14ac:dyDescent="0.2">
      <c r="A4028" s="3">
        <v>38840</v>
      </c>
      <c r="B4028" s="4">
        <f>curated!B4028/curated!B4027-1</f>
        <v>-3.8865137971311192E-4</v>
      </c>
      <c r="C4028" s="4">
        <f>curated!C4028/curated!C4027-1</f>
        <v>-4.1067761806973246E-3</v>
      </c>
      <c r="D4028" s="4">
        <f>curated!D4028/curated!D4027-1</f>
        <v>6.5659881812485388E-4</v>
      </c>
      <c r="E4028" s="4">
        <f>curated!E4028/curated!E4027-1</f>
        <v>5.4999017874675094E-3</v>
      </c>
      <c r="F4028" s="4">
        <f>curated!F4028/curated!F4027-1</f>
        <v>1.1990407673854175E-3</v>
      </c>
      <c r="G4028" s="4">
        <f>curated!G4028/curated!G4027-1</f>
        <v>1.7804154302676345E-3</v>
      </c>
      <c r="H4028" s="4">
        <f>curated!H4028/curated!H4027-1</f>
        <v>8.6983061193341982E-3</v>
      </c>
      <c r="I4028" s="4">
        <f>curated!I4028/curated!I4027-1</f>
        <v>-3.636713488551091E-2</v>
      </c>
      <c r="J4028" s="4">
        <f>curated!J4028/curated!J4027-1</f>
        <v>-1.2416851441242827E-2</v>
      </c>
      <c r="K4028" s="4">
        <f>curated!K4028/curated!K4027-1</f>
        <v>-6.487187804071759E-4</v>
      </c>
      <c r="L4028" s="4">
        <f>curated!L4028/curated!L4027-1</f>
        <v>7.4990626171727026E-3</v>
      </c>
      <c r="M4028" s="4">
        <f>curated!M4028/curated!M4027-1</f>
        <v>-2.137970353477614E-2</v>
      </c>
      <c r="N4028" s="4">
        <f>curated!N4028/curated!N4027-1</f>
        <v>6.6312997347486302E-3</v>
      </c>
      <c r="O4028" s="4">
        <f>curated!O4028/curated!O4027-1</f>
        <v>-9.6961861667748117E-3</v>
      </c>
      <c r="P4028" s="4">
        <f>curated!P4028/curated!P4027-1</f>
        <v>-1.0221029768748169E-2</v>
      </c>
      <c r="Q4028" s="4">
        <f>curated!Q4028/curated!Q4027-1</f>
        <v>1.0966762274322583E-3</v>
      </c>
      <c r="R4028" s="4">
        <f>curated!R4028/curated!R4027-1</f>
        <v>4.1459369817575809E-3</v>
      </c>
      <c r="S4028" s="4">
        <f>curated!S4028/curated!S4027-1</f>
        <v>-1.2283640424343822E-2</v>
      </c>
      <c r="T4028" s="4">
        <f>curated!T4028/curated!T4027-1</f>
        <v>-2.9204785362421548E-2</v>
      </c>
      <c r="U4028" s="4">
        <f>curated!U4028/curated!U4027-1</f>
        <v>-3.3802816901413735E-3</v>
      </c>
      <c r="V4028" s="4">
        <f>curated!V4028/curated!V4027-1</f>
        <v>-4.0927694406539539E-3</v>
      </c>
      <c r="W4028" s="4">
        <f>curated!W4028/curated!W4027-1</f>
        <v>-3.122905776705609E-2</v>
      </c>
    </row>
    <row r="4029" spans="1:23" x14ac:dyDescent="0.2">
      <c r="A4029" s="3">
        <v>38841</v>
      </c>
      <c r="B4029" s="4">
        <f>curated!B4029/curated!B4028-1</f>
        <v>-1.5940902021773007E-2</v>
      </c>
      <c r="C4029" s="4">
        <f>curated!C4029/curated!C4028-1</f>
        <v>-1.3402061855670833E-2</v>
      </c>
      <c r="D4029" s="4">
        <f>curated!D4029/curated!D4028-1</f>
        <v>-5.2493438320203589E-3</v>
      </c>
      <c r="E4029" s="4">
        <f>curated!E4029/curated!E4028-1</f>
        <v>-1.7776909552646991E-2</v>
      </c>
      <c r="F4029" s="4">
        <f>curated!F4029/curated!F4028-1</f>
        <v>-1.0299401197602087E-2</v>
      </c>
      <c r="G4029" s="4">
        <f>curated!G4029/curated!G4028-1</f>
        <v>1.1700236966824651E-2</v>
      </c>
      <c r="H4029" s="4">
        <f>curated!H4029/curated!H4028-1</f>
        <v>5.2798789712557248E-2</v>
      </c>
      <c r="I4029" s="4">
        <f>curated!I4029/curated!I4028-1</f>
        <v>-3.2697683706070513E-2</v>
      </c>
      <c r="J4029" s="4">
        <f>curated!J4029/curated!J4028-1</f>
        <v>-1.6165244723844063E-2</v>
      </c>
      <c r="K4029" s="4">
        <f>curated!K4029/curated!K4028-1</f>
        <v>-1.3956507627394643E-2</v>
      </c>
      <c r="L4029" s="4">
        <f>curated!L4029/curated!L4028-1</f>
        <v>-1.3770003721622626E-2</v>
      </c>
      <c r="M4029" s="4">
        <f>curated!M4029/curated!M4028-1</f>
        <v>4.0780658316335483E-2</v>
      </c>
      <c r="N4029" s="4">
        <f>curated!N4029/curated!N4028-1</f>
        <v>-1.3175230566525586E-3</v>
      </c>
      <c r="O4029" s="4">
        <f>curated!O4029/curated!O4028-1</f>
        <v>1.0443864229763511E-2</v>
      </c>
      <c r="P4029" s="4">
        <f>curated!P4029/curated!P4028-1</f>
        <v>-6.0668645927471898E-3</v>
      </c>
      <c r="Q4029" s="4">
        <f>curated!Q4029/curated!Q4028-1</f>
        <v>-8.6795314738329354E-3</v>
      </c>
      <c r="R4029" s="4">
        <f>curated!R4029/curated!R4028-1</f>
        <v>-2.8901734104039845E-3</v>
      </c>
      <c r="S4029" s="4">
        <f>curated!S4029/curated!S4028-1</f>
        <v>-3.6178631995477772E-2</v>
      </c>
      <c r="T4029" s="4">
        <f>curated!T4029/curated!T4028-1</f>
        <v>2.1747009786177163E-3</v>
      </c>
      <c r="U4029" s="4">
        <f>curated!U4029/curated!U4028-1</f>
        <v>2.2611644997172498E-3</v>
      </c>
      <c r="V4029" s="4">
        <f>curated!V4029/curated!V4028-1</f>
        <v>-6.8493150684956206E-3</v>
      </c>
      <c r="W4029" s="4">
        <f>curated!W4029/curated!W4028-1</f>
        <v>-3.2374100719424703E-2</v>
      </c>
    </row>
    <row r="4030" spans="1:23" x14ac:dyDescent="0.2">
      <c r="A4030" s="3">
        <v>38842</v>
      </c>
      <c r="B4030" s="4">
        <f>curated!B4030/curated!B4029-1</f>
        <v>8.6922165152114594E-3</v>
      </c>
      <c r="C4030" s="4">
        <f>curated!C4030/curated!C4029-1</f>
        <v>5.2246603970738104E-3</v>
      </c>
      <c r="D4030" s="4">
        <f>curated!D4030/curated!D4029-1</f>
        <v>3.9577836411592848E-3</v>
      </c>
      <c r="E4030" s="4">
        <f>curated!E4030/curated!E4029-1</f>
        <v>5.966587112171684E-4</v>
      </c>
      <c r="F4030" s="4">
        <f>curated!F4030/curated!F4029-1</f>
        <v>-4.5982575024214878E-3</v>
      </c>
      <c r="G4030" s="4">
        <f>curated!G4030/curated!G4029-1</f>
        <v>1.156492460840286E-2</v>
      </c>
      <c r="H4030" s="4">
        <f>curated!H4030/curated!H4029-1</f>
        <v>4.0235666043970664E-3</v>
      </c>
      <c r="I4030" s="4">
        <f>curated!I4030/curated!I4029-1</f>
        <v>9.495793982557732E-3</v>
      </c>
      <c r="J4030" s="4">
        <f>curated!J4030/curated!J4029-1</f>
        <v>-1.1866727521679055E-2</v>
      </c>
      <c r="K4030" s="4">
        <f>curated!K4030/curated!K4029-1</f>
        <v>-2.633311389075299E-3</v>
      </c>
      <c r="L4030" s="4">
        <f>curated!L4030/curated!L4029-1</f>
        <v>1.2075471698113516E-2</v>
      </c>
      <c r="M4030" s="4">
        <f>curated!M4030/curated!M4029-1</f>
        <v>-1.5952980688490936E-2</v>
      </c>
      <c r="N4030" s="4">
        <f>curated!N4030/curated!N4029-1</f>
        <v>5.2770448548800086E-3</v>
      </c>
      <c r="O4030" s="4">
        <f>curated!O4030/curated!O4029-1</f>
        <v>7.4289405684782039E-3</v>
      </c>
      <c r="P4030" s="4">
        <f>curated!P4030/curated!P4029-1</f>
        <v>-3.8961038961027317E-3</v>
      </c>
      <c r="Q4030" s="4">
        <f>curated!Q4030/curated!Q4029-1</f>
        <v>1.079564773886732E-2</v>
      </c>
      <c r="R4030" s="4">
        <f>curated!R4030/curated!R4029-1</f>
        <v>4.5548654244309539E-3</v>
      </c>
      <c r="S4030" s="4">
        <f>curated!S4030/curated!S4029-1</f>
        <v>2.5219941348972874E-2</v>
      </c>
      <c r="T4030" s="4">
        <f>curated!T4030/curated!T4029-1</f>
        <v>4.7016274864364327E-3</v>
      </c>
      <c r="U4030" s="4">
        <f>curated!U4030/curated!U4029-1</f>
        <v>7.3322053017492728E-3</v>
      </c>
      <c r="V4030" s="4">
        <f>curated!V4030/curated!V4029-1</f>
        <v>2.6896551724137963E-2</v>
      </c>
      <c r="W4030" s="4">
        <f>curated!W4030/curated!W4029-1</f>
        <v>3.5744924220766361E-3</v>
      </c>
    </row>
    <row r="4031" spans="1:23" x14ac:dyDescent="0.2">
      <c r="A4031" s="3">
        <v>38845</v>
      </c>
      <c r="B4031" s="4">
        <f>curated!B4031/curated!B4030-1</f>
        <v>-2.3893458676066293E-2</v>
      </c>
      <c r="C4031" s="4">
        <f>curated!C4031/curated!C4030-1</f>
        <v>-1.4553014553014387E-2</v>
      </c>
      <c r="D4031" s="4">
        <f>curated!D4031/curated!D4030-1</f>
        <v>0</v>
      </c>
      <c r="E4031" s="4">
        <f>curated!E4031/curated!E4030-1</f>
        <v>1.2522361359571299E-2</v>
      </c>
      <c r="F4031" s="4">
        <f>curated!F4031/curated!F4030-1</f>
        <v>1.288597131047986E-2</v>
      </c>
      <c r="G4031" s="4">
        <f>curated!G4031/curated!G4030-1</f>
        <v>-6.3675832127356724E-3</v>
      </c>
      <c r="H4031" s="4">
        <f>curated!H4031/curated!H4030-1</f>
        <v>2.2899670817233542E-3</v>
      </c>
      <c r="I4031" s="4">
        <f>curated!I4031/curated!I4030-1</f>
        <v>-8.179540923274331E-4</v>
      </c>
      <c r="J4031" s="4">
        <f>curated!J4031/curated!J4030-1</f>
        <v>-6.0046189376442571E-3</v>
      </c>
      <c r="K4031" s="4">
        <f>curated!K4031/curated!K4030-1</f>
        <v>1.683168316832151E-2</v>
      </c>
      <c r="L4031" s="4">
        <f>curated!L4031/curated!L4030-1</f>
        <v>3.7285607755399575E-4</v>
      </c>
      <c r="M4031" s="4">
        <f>curated!M4031/curated!M4030-1</f>
        <v>-1.1092150170654458E-2</v>
      </c>
      <c r="N4031" s="4">
        <f>curated!N4031/curated!N4030-1</f>
        <v>-1.9685039370077706E-2</v>
      </c>
      <c r="O4031" s="4">
        <f>curated!O4031/curated!O4030-1</f>
        <v>1.8595703751201897E-2</v>
      </c>
      <c r="P4031" s="4">
        <f>curated!P4031/curated!P4030-1</f>
        <v>-9.2568448500662814E-3</v>
      </c>
      <c r="Q4031" s="4">
        <f>curated!Q4031/curated!Q4030-1</f>
        <v>1.0764443696912318E-2</v>
      </c>
      <c r="R4031" s="4">
        <f>curated!R4031/curated!R4030-1</f>
        <v>-1.1541632316569905E-2</v>
      </c>
      <c r="S4031" s="4">
        <f>curated!S4031/curated!S4030-1</f>
        <v>-1.3157894736842479E-2</v>
      </c>
      <c r="T4031" s="4">
        <f>curated!T4031/curated!T4030-1</f>
        <v>-8.6393088552901842E-3</v>
      </c>
      <c r="U4031" s="4">
        <f>curated!U4031/curated!U4030-1</f>
        <v>-7.8387458006723421E-3</v>
      </c>
      <c r="V4031" s="4">
        <f>curated!V4031/curated!V4030-1</f>
        <v>8.7306917394225358E-3</v>
      </c>
      <c r="W4031" s="4">
        <f>curated!W4031/curated!W4030-1</f>
        <v>-5.9837583701382036E-3</v>
      </c>
    </row>
    <row r="4032" spans="1:23" x14ac:dyDescent="0.2">
      <c r="A4032" s="3">
        <v>38846</v>
      </c>
      <c r="B4032" s="4">
        <f>curated!B4032/curated!B4031-1</f>
        <v>6.4205457463881732E-3</v>
      </c>
      <c r="C4032" s="4">
        <f>curated!C4032/curated!C4031-1</f>
        <v>4.2194092827010365E-3</v>
      </c>
      <c r="D4032" s="4">
        <f>curated!D4032/curated!D4031-1</f>
        <v>2.6938239159000732E-2</v>
      </c>
      <c r="E4032" s="4">
        <f>curated!E4032/curated!E4031-1</f>
        <v>3.7298782881816095E-3</v>
      </c>
      <c r="F4032" s="4">
        <f>curated!F4032/curated!F4031-1</f>
        <v>-6.9611137782046306E-3</v>
      </c>
      <c r="G4032" s="4">
        <f>curated!G4032/curated!G4031-1</f>
        <v>3.1605010195165262E-2</v>
      </c>
      <c r="H4032" s="4">
        <f>curated!H4032/curated!H4031-1</f>
        <v>2.6988433528487565E-2</v>
      </c>
      <c r="I4032" s="4">
        <f>curated!I4032/curated!I4031-1</f>
        <v>2.0772576106421914E-2</v>
      </c>
      <c r="J4032" s="4">
        <f>curated!J4032/curated!J4031-1</f>
        <v>1.2081784386616778E-2</v>
      </c>
      <c r="K4032" s="4">
        <f>curated!K4032/curated!K4031-1</f>
        <v>-6.8159688412885444E-3</v>
      </c>
      <c r="L4032" s="4">
        <f>curated!L4032/curated!L4031-1</f>
        <v>9.6906448005957824E-3</v>
      </c>
      <c r="M4032" s="4">
        <f>curated!M4032/curated!M4031-1</f>
        <v>-1.7687661777391561E-2</v>
      </c>
      <c r="N4032" s="4">
        <f>curated!N4032/curated!N4031-1</f>
        <v>1.3386880856758765E-2</v>
      </c>
      <c r="O4032" s="4">
        <f>curated!O4032/curated!O4031-1</f>
        <v>9.7576329870927569E-3</v>
      </c>
      <c r="P4032" s="4">
        <f>curated!P4032/curated!P4031-1</f>
        <v>5.1190946177128716E-2</v>
      </c>
      <c r="Q4032" s="4">
        <f>curated!Q4032/curated!Q4031-1</f>
        <v>3.1117397454029527E-2</v>
      </c>
      <c r="R4032" s="4">
        <f>curated!R4032/curated!R4031-1</f>
        <v>8.3402835696406719E-3</v>
      </c>
      <c r="S4032" s="4">
        <f>curated!S4032/curated!S4031-1</f>
        <v>1.2753623188405783E-2</v>
      </c>
      <c r="T4032" s="4">
        <f>curated!T4032/curated!T4031-1</f>
        <v>5.0472040668118279E-2</v>
      </c>
      <c r="U4032" s="4">
        <f>curated!U4032/curated!U4031-1</f>
        <v>1.2979683972912159E-2</v>
      </c>
      <c r="V4032" s="4">
        <f>curated!V4032/curated!V4031-1</f>
        <v>2.4633821571238723E-2</v>
      </c>
      <c r="W4032" s="4">
        <f>curated!W4032/curated!W4031-1</f>
        <v>1.3186183173283128E-2</v>
      </c>
    </row>
    <row r="4033" spans="1:23" x14ac:dyDescent="0.2">
      <c r="A4033" s="3">
        <v>38847</v>
      </c>
      <c r="B4033" s="4">
        <f>curated!B4033/curated!B4032-1</f>
        <v>7.9744816586908573E-3</v>
      </c>
      <c r="C4033" s="4">
        <f>curated!C4033/curated!C4032-1</f>
        <v>8.4033613445375632E-3</v>
      </c>
      <c r="D4033" s="4">
        <f>curated!D4033/curated!D4032-1</f>
        <v>-1.279590531030883E-3</v>
      </c>
      <c r="E4033" s="4">
        <f>curated!E4033/curated!E4032-1</f>
        <v>-1.3495012712692711E-2</v>
      </c>
      <c r="F4033" s="4">
        <f>curated!F4033/curated!F4032-1</f>
        <v>4.8344210780733032E-3</v>
      </c>
      <c r="G4033" s="4">
        <f>curated!G4033/curated!G4032-1</f>
        <v>6.0708739234782705E-3</v>
      </c>
      <c r="H4033" s="4">
        <f>curated!H4033/curated!H4032-1</f>
        <v>2.558398220244773E-2</v>
      </c>
      <c r="I4033" s="4">
        <f>curated!I4033/curated!I4032-1</f>
        <v>3.4885469400028901E-2</v>
      </c>
      <c r="J4033" s="4">
        <f>curated!J4033/curated!J4032-1</f>
        <v>9.1827364554597501E-4</v>
      </c>
      <c r="K4033" s="4">
        <f>curated!K4033/curated!K4032-1</f>
        <v>3.5947712418313849E-3</v>
      </c>
      <c r="L4033" s="4">
        <f>curated!L4033/curated!L4032-1</f>
        <v>-4.4296788482826033E-3</v>
      </c>
      <c r="M4033" s="4">
        <f>curated!M4033/curated!M4032-1</f>
        <v>4.5820524081394698E-2</v>
      </c>
      <c r="N4033" s="4">
        <f>curated!N4033/curated!N4032-1</f>
        <v>-1.3210039630110471E-3</v>
      </c>
      <c r="O4033" s="4">
        <f>curated!O4033/curated!O4032-1</f>
        <v>-1.246882793016435E-3</v>
      </c>
      <c r="P4033" s="4">
        <f>curated!P4033/curated!P4032-1</f>
        <v>-1.1141712568852324E-2</v>
      </c>
      <c r="Q4033" s="4">
        <f>curated!Q4033/curated!Q4032-1</f>
        <v>1.6460905349797939E-2</v>
      </c>
      <c r="R4033" s="4">
        <f>curated!R4033/curated!R4032-1</f>
        <v>2.4813895781643502E-3</v>
      </c>
      <c r="S4033" s="4">
        <f>curated!S4033/curated!S4032-1</f>
        <v>-5.151688609043803E-3</v>
      </c>
      <c r="T4033" s="4">
        <f>curated!T4033/curated!T4032-1</f>
        <v>-1.2789491876941783E-2</v>
      </c>
      <c r="U4033" s="4">
        <f>curated!U4033/curated!U4032-1</f>
        <v>-3.8997214484682852E-3</v>
      </c>
      <c r="V4033" s="4">
        <f>curated!V4033/curated!V4032-1</f>
        <v>-6.4977257959897283E-4</v>
      </c>
      <c r="W4033" s="4">
        <f>curated!W4033/curated!W4032-1</f>
        <v>2.0370632338378325E-2</v>
      </c>
    </row>
    <row r="4034" spans="1:23" x14ac:dyDescent="0.2">
      <c r="A4034" s="3">
        <v>38848</v>
      </c>
      <c r="B4034" s="4">
        <f>curated!B4034/curated!B4033-1</f>
        <v>4.1139240506329555E-2</v>
      </c>
      <c r="C4034" s="4">
        <f>curated!C4034/curated!C4033-1</f>
        <v>2.9166666666666119E-2</v>
      </c>
      <c r="D4034" s="4">
        <f>curated!D4034/curated!D4033-1</f>
        <v>3.2030749519540436E-3</v>
      </c>
      <c r="E4034" s="4">
        <f>curated!E4034/curated!E4033-1</f>
        <v>1.7248215701823222E-2</v>
      </c>
      <c r="F4034" s="4">
        <f>curated!F4034/curated!F4033-1</f>
        <v>1.7079624729373633E-2</v>
      </c>
      <c r="G4034" s="4">
        <f>curated!G4034/curated!G4033-1</f>
        <v>2.2452989054168704E-2</v>
      </c>
      <c r="H4034" s="4">
        <f>curated!H4034/curated!H4033-1</f>
        <v>6.3720173535791735E-2</v>
      </c>
      <c r="I4034" s="4">
        <f>curated!I4034/curated!I4033-1</f>
        <v>1.5353320094929179E-2</v>
      </c>
      <c r="J4034" s="4">
        <f>curated!J4034/curated!J4033-1</f>
        <v>-4.1743119266055007E-2</v>
      </c>
      <c r="K4034" s="4">
        <f>curated!K4034/curated!K4033-1</f>
        <v>1.5304461087591426E-2</v>
      </c>
      <c r="L4034" s="4">
        <f>curated!L4034/curated!L4033-1</f>
        <v>-2.2246941045613866E-3</v>
      </c>
      <c r="M4034" s="4">
        <f>curated!M4034/curated!M4033-1</f>
        <v>-3.5974244120942633E-2</v>
      </c>
      <c r="N4034" s="4">
        <f>curated!N4034/curated!N4033-1</f>
        <v>1.4550264550264647E-2</v>
      </c>
      <c r="O4034" s="4">
        <f>curated!O4034/curated!O4033-1</f>
        <v>1.9975031210986094E-2</v>
      </c>
      <c r="P4034" s="4">
        <f>curated!P4034/curated!P4033-1</f>
        <v>2.4813267502215908E-2</v>
      </c>
      <c r="Q4034" s="4">
        <f>curated!Q4034/curated!Q4033-1</f>
        <v>2.8498848932280829E-2</v>
      </c>
      <c r="R4034" s="4">
        <f>curated!R4034/curated!R4033-1</f>
        <v>1.1551155115510747E-2</v>
      </c>
      <c r="S4034" s="4">
        <f>curated!S4034/curated!S4033-1</f>
        <v>1.5535097813579535E-2</v>
      </c>
      <c r="T4034" s="4">
        <f>curated!T4034/curated!T4033-1</f>
        <v>4.5868347338933635E-2</v>
      </c>
      <c r="U4034" s="4">
        <f>curated!U4034/curated!U4033-1</f>
        <v>-5.5928411633077157E-4</v>
      </c>
      <c r="V4034" s="4">
        <f>curated!V4034/curated!V4033-1</f>
        <v>1.950585175552999E-2</v>
      </c>
      <c r="W4034" s="4">
        <f>curated!W4034/curated!W4033-1</f>
        <v>1.6497989740746677E-2</v>
      </c>
    </row>
    <row r="4035" spans="1:23" x14ac:dyDescent="0.2">
      <c r="A4035" s="3">
        <v>38849</v>
      </c>
      <c r="B4035" s="4">
        <f>curated!B4035/curated!B4034-1</f>
        <v>-4.9392097264432389E-3</v>
      </c>
      <c r="C4035" s="4">
        <f>curated!C4035/curated!C4034-1</f>
        <v>4.5546558704454343E-2</v>
      </c>
      <c r="D4035" s="4">
        <f>curated!D4035/curated!D4034-1</f>
        <v>3.8314176245237697E-3</v>
      </c>
      <c r="E4035" s="4">
        <f>curated!E4035/curated!E4034-1</f>
        <v>1.4422139933730982E-2</v>
      </c>
      <c r="F4035" s="4">
        <f>curated!F4035/curated!F4034-1</f>
        <v>4.2573320719021535E-3</v>
      </c>
      <c r="G4035" s="4">
        <f>curated!G4035/curated!G4034-1</f>
        <v>-1.3175953884161262E-2</v>
      </c>
      <c r="H4035" s="4">
        <f>curated!H4035/curated!H4034-1</f>
        <v>-1.5039510578637949E-2</v>
      </c>
      <c r="I4035" s="4">
        <f>curated!I4035/curated!I4034-1</f>
        <v>-2.3707307765692853E-2</v>
      </c>
      <c r="J4035" s="4">
        <f>curated!J4035/curated!J4034-1</f>
        <v>-8.1378650071798342E-3</v>
      </c>
      <c r="K4035" s="4">
        <f>curated!K4035/curated!K4034-1</f>
        <v>8.6593970493942241E-3</v>
      </c>
      <c r="L4035" s="4">
        <f>curated!L4035/curated!L4034-1</f>
        <v>-1.0405053883314141E-2</v>
      </c>
      <c r="M4035" s="4">
        <f>curated!M4035/curated!M4034-1</f>
        <v>-5.1110788441996458E-2</v>
      </c>
      <c r="N4035" s="4">
        <f>curated!N4035/curated!N4034-1</f>
        <v>2.7379400260754805E-2</v>
      </c>
      <c r="O4035" s="4">
        <f>curated!O4035/curated!O4034-1</f>
        <v>-3.5801713586291251E-2</v>
      </c>
      <c r="P4035" s="4">
        <f>curated!P4035/curated!P4034-1</f>
        <v>-4.0765904879572767E-3</v>
      </c>
      <c r="Q4035" s="4">
        <f>curated!Q4035/curated!Q4034-1</f>
        <v>1.7675208397658126E-2</v>
      </c>
      <c r="R4035" s="4">
        <f>curated!R4035/curated!R4034-1</f>
        <v>0</v>
      </c>
      <c r="S4035" s="4">
        <f>curated!S4035/curated!S4034-1</f>
        <v>-2.8328611898027489E-3</v>
      </c>
      <c r="T4035" s="4">
        <f>curated!T4035/curated!T4034-1</f>
        <v>-4.6869768998994532E-2</v>
      </c>
      <c r="U4035" s="4">
        <f>curated!U4035/curated!U4034-1</f>
        <v>-5.0363738108571976E-3</v>
      </c>
      <c r="V4035" s="4">
        <f>curated!V4035/curated!V4034-1</f>
        <v>2.4234693877549507E-2</v>
      </c>
      <c r="W4035" s="4">
        <f>curated!W4035/curated!W4034-1</f>
        <v>-1.7457719585378562E-2</v>
      </c>
    </row>
    <row r="4036" spans="1:23" x14ac:dyDescent="0.2">
      <c r="A4036" s="3">
        <v>38852</v>
      </c>
      <c r="B4036" s="4">
        <f>curated!B4036/curated!B4035-1</f>
        <v>-2.6727758686521108E-2</v>
      </c>
      <c r="C4036" s="4">
        <f>curated!C4036/curated!C4035-1</f>
        <v>6.7763794772499608E-3</v>
      </c>
      <c r="D4036" s="4">
        <f>curated!D4036/curated!D4035-1</f>
        <v>-2.0356234096693848E-2</v>
      </c>
      <c r="E4036" s="4">
        <f>curated!E4036/curated!E4035-1</f>
        <v>-8.6455331412051972E-3</v>
      </c>
      <c r="F4036" s="4">
        <f>curated!F4036/curated!F4035-1</f>
        <v>6.5944418276018268E-3</v>
      </c>
      <c r="G4036" s="4">
        <f>curated!G4036/curated!G4035-1</f>
        <v>-3.769123783032069E-2</v>
      </c>
      <c r="H4036" s="4">
        <f>curated!H4036/curated!H4035-1</f>
        <v>-3.0408902691512529E-2</v>
      </c>
      <c r="I4036" s="4">
        <f>curated!I4036/curated!I4035-1</f>
        <v>-4.9689744466703156E-2</v>
      </c>
      <c r="J4036" s="4">
        <f>curated!J4036/curated!J4035-1</f>
        <v>-1.9305019305019377E-2</v>
      </c>
      <c r="K4036" s="4">
        <f>curated!K4036/curated!K4035-1</f>
        <v>5.4054054054020195E-3</v>
      </c>
      <c r="L4036" s="4">
        <f>curated!L4036/curated!L4035-1</f>
        <v>-7.5103266992113671E-3</v>
      </c>
      <c r="M4036" s="4">
        <f>curated!M4036/curated!M4035-1</f>
        <v>-1.8362662586073997E-2</v>
      </c>
      <c r="N4036" s="4">
        <f>curated!N4036/curated!N4035-1</f>
        <v>3.8071065989870867E-3</v>
      </c>
      <c r="O4036" s="4">
        <f>curated!O4036/curated!O4035-1</f>
        <v>1.2059663598859016E-2</v>
      </c>
      <c r="P4036" s="4">
        <f>curated!P4036/curated!P4035-1</f>
        <v>-5.8546266435127725E-2</v>
      </c>
      <c r="Q4036" s="4">
        <f>curated!Q4036/curated!Q4035-1</f>
        <v>-2.555934774364943E-2</v>
      </c>
      <c r="R4036" s="4">
        <f>curated!R4036/curated!R4035-1</f>
        <v>-1.3866231647634342E-2</v>
      </c>
      <c r="S4036" s="4">
        <f>curated!S4036/curated!S4035-1</f>
        <v>-2.4431818181817389E-2</v>
      </c>
      <c r="T4036" s="4">
        <f>curated!T4036/curated!T4035-1</f>
        <v>-6.3224446786090294E-2</v>
      </c>
      <c r="U4036" s="4">
        <f>curated!U4036/curated!U4035-1</f>
        <v>-2.2497187851505673E-3</v>
      </c>
      <c r="V4036" s="4">
        <f>curated!V4036/curated!V4035-1</f>
        <v>-4.9813200498122212E-3</v>
      </c>
      <c r="W4036" s="4">
        <f>curated!W4036/curated!W4035-1</f>
        <v>-3.9006107717935667E-2</v>
      </c>
    </row>
    <row r="4037" spans="1:23" x14ac:dyDescent="0.2">
      <c r="A4037" s="3">
        <v>38853</v>
      </c>
      <c r="B4037" s="4">
        <f>curated!B4037/curated!B4036-1</f>
        <v>8.6308356218107729E-3</v>
      </c>
      <c r="C4037" s="4">
        <f>curated!C4037/curated!C4036-1</f>
        <v>-3.8461538461531664E-3</v>
      </c>
      <c r="D4037" s="4">
        <f>curated!D4037/curated!D4036-1</f>
        <v>8.441558441558028E-3</v>
      </c>
      <c r="E4037" s="4">
        <f>curated!E4037/curated!E4036-1</f>
        <v>-4.0697674418602725E-3</v>
      </c>
      <c r="F4037" s="4">
        <f>curated!F4037/curated!F4036-1</f>
        <v>-2.3397285914927846E-4</v>
      </c>
      <c r="G4037" s="4">
        <f>curated!G4037/curated!G4036-1</f>
        <v>1.1417834947246686E-2</v>
      </c>
      <c r="H4037" s="4">
        <f>curated!H4037/curated!H4036-1</f>
        <v>2.5490457760577678E-2</v>
      </c>
      <c r="I4037" s="4">
        <f>curated!I4037/curated!I4036-1</f>
        <v>3.3419023136254111E-3</v>
      </c>
      <c r="J4037" s="4">
        <f>curated!J4037/curated!J4036-1</f>
        <v>9.8425196850393526E-3</v>
      </c>
      <c r="K4037" s="4">
        <f>curated!K4037/curated!K4036-1</f>
        <v>-2.2137887413024027E-3</v>
      </c>
      <c r="L4037" s="4">
        <f>curated!L4037/curated!L4036-1</f>
        <v>7.1888006053726361E-3</v>
      </c>
      <c r="M4037" s="4">
        <f>curated!M4037/curated!M4036-1</f>
        <v>1.5744349181613382E-2</v>
      </c>
      <c r="N4037" s="4">
        <f>curated!N4037/curated!N4036-1</f>
        <v>-1.2642225031621601E-3</v>
      </c>
      <c r="O4037" s="4">
        <f>curated!O4037/curated!O4036-1</f>
        <v>1.3797428661020961E-2</v>
      </c>
      <c r="P4037" s="4">
        <f>curated!P4037/curated!P4036-1</f>
        <v>6.5876152832675672E-3</v>
      </c>
      <c r="Q4037" s="4">
        <f>curated!Q4037/curated!Q4036-1</f>
        <v>1.4087795765879152E-2</v>
      </c>
      <c r="R4037" s="4">
        <f>curated!R4037/curated!R4036-1</f>
        <v>-2.8949545078571504E-3</v>
      </c>
      <c r="S4037" s="4">
        <f>curated!S4037/curated!S4036-1</f>
        <v>-8.1537565521264677E-3</v>
      </c>
      <c r="T4037" s="4">
        <f>curated!T4037/curated!T4036-1</f>
        <v>1.5373078365204851E-2</v>
      </c>
      <c r="U4037" s="4">
        <f>curated!U4037/curated!U4036-1</f>
        <v>-6.7643742953789054E-3</v>
      </c>
      <c r="V4037" s="4">
        <f>curated!V4037/curated!V4036-1</f>
        <v>1.001251564455341E-2</v>
      </c>
      <c r="W4037" s="4">
        <f>curated!W4037/curated!W4036-1</f>
        <v>-2.1285653469558241E-3</v>
      </c>
    </row>
    <row r="4038" spans="1:23" x14ac:dyDescent="0.2">
      <c r="A4038" s="3">
        <v>38854</v>
      </c>
      <c r="B4038" s="4">
        <f>curated!B4038/curated!B4037-1</f>
        <v>4.2784908595896454E-3</v>
      </c>
      <c r="C4038" s="4">
        <f>curated!C4038/curated!C4037-1</f>
        <v>1.5444015444014969E-2</v>
      </c>
      <c r="D4038" s="4">
        <f>curated!D4038/curated!D4037-1</f>
        <v>-8.3708950418540651E-3</v>
      </c>
      <c r="E4038" s="4">
        <f>curated!E4038/curated!E4037-1</f>
        <v>-1.128624245962262E-2</v>
      </c>
      <c r="F4038" s="4">
        <f>curated!F4038/curated!F4037-1</f>
        <v>-3.2763866136176212E-3</v>
      </c>
      <c r="G4038" s="4">
        <f>curated!G4038/curated!G4037-1</f>
        <v>-1.4289797084878764E-3</v>
      </c>
      <c r="H4038" s="4">
        <f>curated!H4038/curated!H4037-1</f>
        <v>-4.4377928162415703E-2</v>
      </c>
      <c r="I4038" s="4">
        <f>curated!I4038/curated!I4037-1</f>
        <v>-1.5526518063029737E-2</v>
      </c>
      <c r="J4038" s="4">
        <f>curated!J4038/curated!J4037-1</f>
        <v>-1.1695906432748093E-2</v>
      </c>
      <c r="K4038" s="4">
        <f>curated!K4038/curated!K4037-1</f>
        <v>-1.2678288431030582E-3</v>
      </c>
      <c r="L4038" s="4">
        <f>curated!L4038/curated!L4037-1</f>
        <v>9.7670924117199132E-3</v>
      </c>
      <c r="M4038" s="4">
        <f>curated!M4038/curated!M4037-1</f>
        <v>-2.0257826887661645E-2</v>
      </c>
      <c r="N4038" s="4">
        <f>curated!N4038/curated!N4037-1</f>
        <v>2.4050632911392755E-2</v>
      </c>
      <c r="O4038" s="4">
        <f>curated!O4038/curated!O4037-1</f>
        <v>-3.3405505722237994E-2</v>
      </c>
      <c r="P4038" s="4">
        <f>curated!P4038/curated!P4037-1</f>
        <v>1.5968586387435479E-2</v>
      </c>
      <c r="Q4038" s="4">
        <f>curated!Q4038/curated!Q4037-1</f>
        <v>1.0361501266401785E-2</v>
      </c>
      <c r="R4038" s="4">
        <f>curated!R4038/curated!R4037-1</f>
        <v>2.0738282870176317E-3</v>
      </c>
      <c r="S4038" s="4">
        <f>curated!S4038/curated!S4037-1</f>
        <v>-5.8719906048153581E-3</v>
      </c>
      <c r="T4038" s="4">
        <f>curated!T4038/curated!T4037-1</f>
        <v>-2.2156573116692946E-2</v>
      </c>
      <c r="U4038" s="4">
        <f>curated!U4038/curated!U4037-1</f>
        <v>1.1350737797961585E-3</v>
      </c>
      <c r="V4038" s="4">
        <f>curated!V4038/curated!V4037-1</f>
        <v>4.8327137546468668E-2</v>
      </c>
      <c r="W4038" s="4">
        <f>curated!W4038/curated!W4037-1</f>
        <v>-1.2798634812286158E-2</v>
      </c>
    </row>
    <row r="4039" spans="1:23" x14ac:dyDescent="0.2">
      <c r="A4039" s="3">
        <v>38855</v>
      </c>
      <c r="B4039" s="4">
        <f>curated!B4039/curated!B4038-1</f>
        <v>-9.6824167312165033E-3</v>
      </c>
      <c r="C4039" s="4">
        <f>curated!C4039/curated!C4038-1</f>
        <v>-1.0456273764258284E-2</v>
      </c>
      <c r="D4039" s="4">
        <f>curated!D4039/curated!D4038-1</f>
        <v>6.4935064935067732E-3</v>
      </c>
      <c r="E4039" s="4">
        <f>curated!E4039/curated!E4038-1</f>
        <v>-1.5548120448730551E-2</v>
      </c>
      <c r="F4039" s="4">
        <f>curated!F4039/curated!F4038-1</f>
        <v>-2.3479690068173298E-4</v>
      </c>
      <c r="G4039" s="4">
        <f>curated!G4039/curated!G4038-1</f>
        <v>-1.5741270749857095E-2</v>
      </c>
      <c r="H4039" s="4">
        <f>curated!H4039/curated!H4038-1</f>
        <v>1.0758545553587018E-2</v>
      </c>
      <c r="I4039" s="4">
        <f>curated!I4039/curated!I4038-1</f>
        <v>1.5667291276287187E-2</v>
      </c>
      <c r="J4039" s="4">
        <f>curated!J4039/curated!J4038-1</f>
        <v>7.396449704141661E-3</v>
      </c>
      <c r="K4039" s="4">
        <f>curated!K4039/curated!K4038-1</f>
        <v>4.1256743890825121E-3</v>
      </c>
      <c r="L4039" s="4">
        <f>curated!L4039/curated!L4038-1</f>
        <v>3.3482142857150787E-3</v>
      </c>
      <c r="M4039" s="4">
        <f>curated!M4039/curated!M4038-1</f>
        <v>-2.2556390977445773E-2</v>
      </c>
      <c r="N4039" s="4">
        <f>curated!N4039/curated!N4038-1</f>
        <v>-2.4721878862798974E-3</v>
      </c>
      <c r="O4039" s="4">
        <f>curated!O4039/curated!O4038-1</f>
        <v>-4.4800000000002616E-2</v>
      </c>
      <c r="P4039" s="4">
        <f>curated!P4039/curated!P4038-1</f>
        <v>-2.731254831229013E-2</v>
      </c>
      <c r="Q4039" s="4">
        <f>curated!Q4039/curated!Q4038-1</f>
        <v>-1.4129443938012964E-2</v>
      </c>
      <c r="R4039" s="4">
        <f>curated!R4039/curated!R4038-1</f>
        <v>-9.9337748344371368E-3</v>
      </c>
      <c r="S4039" s="4">
        <f>curated!S4039/curated!S4038-1</f>
        <v>-3.4849379799172353E-2</v>
      </c>
      <c r="T4039" s="4">
        <f>curated!T4039/curated!T4038-1</f>
        <v>-5.4380664652569854E-2</v>
      </c>
      <c r="U4039" s="4">
        <f>curated!U4039/curated!U4038-1</f>
        <v>-6.2358276643992294E-3</v>
      </c>
      <c r="V4039" s="4">
        <f>curated!V4039/curated!V4038-1</f>
        <v>-1.0638297872338054E-2</v>
      </c>
      <c r="W4039" s="4">
        <f>curated!W4039/curated!W4038-1</f>
        <v>1.0371650821088929E-2</v>
      </c>
    </row>
    <row r="4040" spans="1:23" x14ac:dyDescent="0.2">
      <c r="A4040" s="3">
        <v>38856</v>
      </c>
      <c r="B4040" s="4">
        <f>curated!B4040/curated!B4039-1</f>
        <v>-2.1118498240124794E-2</v>
      </c>
      <c r="C4040" s="4">
        <f>curated!C4040/curated!C4039-1</f>
        <v>-2.8818443804035088E-2</v>
      </c>
      <c r="D4040" s="4">
        <f>curated!D4040/curated!D4039-1</f>
        <v>-1.3548387096773196E-2</v>
      </c>
      <c r="E4040" s="4">
        <f>curated!E4040/curated!E4039-1</f>
        <v>-1.3194722111155022E-2</v>
      </c>
      <c r="F4040" s="4">
        <f>curated!F4040/curated!F4039-1</f>
        <v>-2.1136683889177998E-3</v>
      </c>
      <c r="G4040" s="4">
        <f>curated!G4040/curated!G4039-1</f>
        <v>-3.4312300087234737E-2</v>
      </c>
      <c r="H4040" s="4">
        <f>curated!H4040/curated!H4039-1</f>
        <v>-6.5211533279438627E-2</v>
      </c>
      <c r="I4040" s="4">
        <f>curated!I4040/curated!I4039-1</f>
        <v>-1.5989340439707234E-2</v>
      </c>
      <c r="J4040" s="4">
        <f>curated!J4040/curated!J4039-1</f>
        <v>-1.4684287812042229E-2</v>
      </c>
      <c r="K4040" s="4">
        <f>curated!K4040/curated!K4039-1</f>
        <v>-6.6371681415960948E-3</v>
      </c>
      <c r="L4040" s="4">
        <f>curated!L4040/curated!L4039-1</f>
        <v>2.9662588060801465E-3</v>
      </c>
      <c r="M4040" s="4">
        <f>curated!M4040/curated!M4039-1</f>
        <v>-2.0833333333377668E-3</v>
      </c>
      <c r="N4040" s="4">
        <f>curated!N4040/curated!N4039-1</f>
        <v>-1.7348203221809189E-2</v>
      </c>
      <c r="O4040" s="4">
        <f>curated!O4040/curated!O4039-1</f>
        <v>0</v>
      </c>
      <c r="P4040" s="4">
        <f>curated!P4040/curated!P4039-1</f>
        <v>-5.5099337748344746E-2</v>
      </c>
      <c r="Q4040" s="4">
        <f>curated!Q4040/curated!Q4039-1</f>
        <v>1.2020342117429861E-2</v>
      </c>
      <c r="R4040" s="4">
        <f>curated!R4040/curated!R4039-1</f>
        <v>-1.8394648829432758E-2</v>
      </c>
      <c r="S4040" s="4">
        <f>curated!S4040/curated!S4039-1</f>
        <v>4.8959608323142501E-3</v>
      </c>
      <c r="T4040" s="4">
        <f>curated!T4040/curated!T4039-1</f>
        <v>-1.2779552715654785E-2</v>
      </c>
      <c r="U4040" s="4">
        <f>curated!U4040/curated!U4039-1</f>
        <v>-1.0838562464347223E-2</v>
      </c>
      <c r="V4040" s="4">
        <f>curated!V4040/curated!V4039-1</f>
        <v>-5.3763440860220557E-3</v>
      </c>
      <c r="W4040" s="4">
        <f>curated!W4040/curated!W4039-1</f>
        <v>-1.2118619903051409E-2</v>
      </c>
    </row>
    <row r="4041" spans="1:23" x14ac:dyDescent="0.2">
      <c r="A4041" s="3">
        <v>38859</v>
      </c>
      <c r="B4041" s="4">
        <f>curated!B4041/curated!B4040-1</f>
        <v>-4.3947263284059845E-3</v>
      </c>
      <c r="C4041" s="4">
        <f>curated!C4041/curated!C4040-1</f>
        <v>6.9238377843723331E-3</v>
      </c>
      <c r="D4041" s="4">
        <f>curated!D4041/curated!D4040-1</f>
        <v>-9.1563113145868291E-3</v>
      </c>
      <c r="E4041" s="4">
        <f>curated!E4041/curated!E4040-1</f>
        <v>-3.8492706645061325E-3</v>
      </c>
      <c r="F4041" s="4">
        <f>curated!F4041/curated!F4040-1</f>
        <v>4.4716403859745846E-3</v>
      </c>
      <c r="G4041" s="4">
        <f>curated!G4041/curated!G4040-1</f>
        <v>1.5055706112598877E-4</v>
      </c>
      <c r="H4041" s="4">
        <f>curated!H4041/curated!H4040-1</f>
        <v>-2.1620063418857915E-3</v>
      </c>
      <c r="I4041" s="4">
        <f>curated!I4041/curated!I4040-1</f>
        <v>6.5100776001245642E-3</v>
      </c>
      <c r="J4041" s="4">
        <f>curated!J4041/curated!J4040-1</f>
        <v>-1.0432190760058524E-2</v>
      </c>
      <c r="K4041" s="4">
        <f>curated!K4041/curated!K4040-1</f>
        <v>1.2726694241187442E-3</v>
      </c>
      <c r="L4041" s="4">
        <f>curated!L4041/curated!L4040-1</f>
        <v>-9.6118299445465682E-3</v>
      </c>
      <c r="M4041" s="4">
        <f>curated!M4041/curated!M4040-1</f>
        <v>5.1228520957129264E-2</v>
      </c>
      <c r="N4041" s="4">
        <f>curated!N4041/curated!N4040-1</f>
        <v>-1.1349306431272965E-2</v>
      </c>
      <c r="O4041" s="4">
        <f>curated!O4041/curated!O4040-1</f>
        <v>2.3450586264661677E-3</v>
      </c>
      <c r="P4041" s="4">
        <f>curated!P4041/curated!P4040-1</f>
        <v>-2.81749369217833E-2</v>
      </c>
      <c r="Q4041" s="4">
        <f>curated!Q4041/curated!Q4040-1</f>
        <v>-2.1927820922791774E-2</v>
      </c>
      <c r="R4041" s="4">
        <f>curated!R4041/curated!R4040-1</f>
        <v>-7.6660988074952474E-3</v>
      </c>
      <c r="S4041" s="4">
        <f>curated!S4041/curated!S4040-1</f>
        <v>-1.8270401948859982E-3</v>
      </c>
      <c r="T4041" s="4">
        <f>curated!T4041/curated!T4040-1</f>
        <v>5.6634304207159314E-3</v>
      </c>
      <c r="U4041" s="4">
        <f>curated!U4041/curated!U4040-1</f>
        <v>-6.9204152249133788E-3</v>
      </c>
      <c r="V4041" s="4">
        <f>curated!V4041/curated!V4040-1</f>
        <v>2.4024024024022372E-2</v>
      </c>
      <c r="W4041" s="4">
        <f>curated!W4041/curated!W4040-1</f>
        <v>9.6695049790742615E-3</v>
      </c>
    </row>
    <row r="4042" spans="1:23" x14ac:dyDescent="0.2">
      <c r="A4042" s="3">
        <v>38860</v>
      </c>
      <c r="B4042" s="4">
        <f>curated!B4042/curated!B4041-1</f>
        <v>2.046548956661276E-2</v>
      </c>
      <c r="C4042" s="4">
        <f>curated!C4042/curated!C4041-1</f>
        <v>-5.893909626719096E-3</v>
      </c>
      <c r="D4042" s="4">
        <f>curated!D4042/curated!D4041-1</f>
        <v>-9.2409240924071767E-3</v>
      </c>
      <c r="E4042" s="4">
        <f>curated!E4042/curated!E4041-1</f>
        <v>3.2743542810656834E-2</v>
      </c>
      <c r="F4042" s="4">
        <f>curated!F4042/curated!F4041-1</f>
        <v>1.1715089034669557E-3</v>
      </c>
      <c r="G4042" s="4">
        <f>curated!G4042/curated!G4041-1</f>
        <v>2.4236037934668886E-2</v>
      </c>
      <c r="H4042" s="4">
        <f>curated!H4042/curated!H4041-1</f>
        <v>0.12249024989166535</v>
      </c>
      <c r="I4042" s="4">
        <f>curated!I4042/curated!I4041-1</f>
        <v>3.4306116113008045E-2</v>
      </c>
      <c r="J4042" s="4">
        <f>curated!J4042/curated!J4041-1</f>
        <v>1.8072289156626953E-2</v>
      </c>
      <c r="K4042" s="4">
        <f>curated!K4042/curated!K4041-1</f>
        <v>0</v>
      </c>
      <c r="L4042" s="4">
        <f>curated!L4042/curated!L4041-1</f>
        <v>-2.8368794326240843E-2</v>
      </c>
      <c r="M4042" s="4">
        <f>curated!M4042/curated!M4041-1</f>
        <v>-6.7216620837214913E-3</v>
      </c>
      <c r="N4042" s="4">
        <f>curated!N4042/curated!N4041-1</f>
        <v>2.5510204081640175E-3</v>
      </c>
      <c r="O4042" s="4">
        <f>curated!O4042/curated!O4041-1</f>
        <v>1.7713903743315829E-2</v>
      </c>
      <c r="P4042" s="4">
        <f>curated!P4042/curated!P4041-1</f>
        <v>6.2599163421318993E-2</v>
      </c>
      <c r="Q4042" s="4">
        <f>curated!Q4042/curated!Q4041-1</f>
        <v>2.8724894908920717E-2</v>
      </c>
      <c r="R4042" s="4">
        <f>curated!R4042/curated!R4041-1</f>
        <v>7.2961373390565409E-3</v>
      </c>
      <c r="S4042" s="4">
        <f>curated!S4042/curated!S4041-1</f>
        <v>1.4032946918853373E-2</v>
      </c>
      <c r="T4042" s="4">
        <f>curated!T4042/curated!T4041-1</f>
        <v>5.9533386967014934E-2</v>
      </c>
      <c r="U4042" s="4">
        <f>curated!U4042/curated!U4041-1</f>
        <v>-2.3228803716608404E-3</v>
      </c>
      <c r="V4042" s="4">
        <f>curated!V4042/curated!V4041-1</f>
        <v>-1.5249266862170208E-2</v>
      </c>
      <c r="W4042" s="4">
        <f>curated!W4042/curated!W4041-1</f>
        <v>2.5728987993138164E-2</v>
      </c>
    </row>
    <row r="4043" spans="1:23" x14ac:dyDescent="0.2">
      <c r="A4043" s="3">
        <v>38861</v>
      </c>
      <c r="B4043" s="4">
        <f>curated!B4043/curated!B4042-1</f>
        <v>-1.3763271726307313E-2</v>
      </c>
      <c r="C4043" s="4">
        <f>curated!C4043/curated!C4042-1</f>
        <v>-1.3833992094861469E-2</v>
      </c>
      <c r="D4043" s="4">
        <f>curated!D4043/curated!D4042-1</f>
        <v>-1.4656895403066028E-2</v>
      </c>
      <c r="E4043" s="4">
        <f>curated!E4043/curated!E4042-1</f>
        <v>-1.6345017723512822E-2</v>
      </c>
      <c r="F4043" s="4">
        <f>curated!F4043/curated!F4042-1</f>
        <v>5.6166627662073143E-3</v>
      </c>
      <c r="G4043" s="4">
        <f>curated!G4043/curated!G4042-1</f>
        <v>-5.3350970017636778E-2</v>
      </c>
      <c r="H4043" s="4">
        <f>curated!H4043/curated!H4042-1</f>
        <v>-6.344099858447938E-2</v>
      </c>
      <c r="I4043" s="4">
        <f>curated!I4043/curated!I4042-1</f>
        <v>-2.9366151383260708E-2</v>
      </c>
      <c r="J4043" s="4">
        <f>curated!J4043/curated!J4042-1</f>
        <v>-1.5779092702170483E-2</v>
      </c>
      <c r="K4043" s="4">
        <f>curated!K4043/curated!K4042-1</f>
        <v>1.5888147442018052E-3</v>
      </c>
      <c r="L4043" s="4">
        <f>curated!L4043/curated!L4042-1</f>
        <v>0</v>
      </c>
      <c r="M4043" s="4">
        <f>curated!M4043/curated!M4042-1</f>
        <v>-5.1061211934790851E-2</v>
      </c>
      <c r="N4043" s="4">
        <f>curated!N4043/curated!N4042-1</f>
        <v>-2.0356234096692627E-2</v>
      </c>
      <c r="O4043" s="4">
        <f>curated!O4043/curated!O4042-1</f>
        <v>4.2692939244670658E-3</v>
      </c>
      <c r="P4043" s="4">
        <f>curated!P4043/curated!P4042-1</f>
        <v>-2.3618840776435612E-2</v>
      </c>
      <c r="Q4043" s="4">
        <f>curated!Q4043/curated!Q4042-1</f>
        <v>-2.7544457056375871E-2</v>
      </c>
      <c r="R4043" s="4">
        <f>curated!R4043/curated!R4042-1</f>
        <v>-7.2432893054971137E-3</v>
      </c>
      <c r="S4043" s="4">
        <f>curated!S4043/curated!S4042-1</f>
        <v>-2.4669073405535369E-2</v>
      </c>
      <c r="T4043" s="4">
        <f>curated!T4043/curated!T4042-1</f>
        <v>-4.9734244495067692E-2</v>
      </c>
      <c r="U4043" s="4">
        <f>curated!U4043/curated!U4042-1</f>
        <v>2.9103608847493856E-3</v>
      </c>
      <c r="V4043" s="4">
        <f>curated!V4043/curated!V4042-1</f>
        <v>-1.9058963668849627E-2</v>
      </c>
      <c r="W4043" s="4">
        <f>curated!W4043/curated!W4042-1</f>
        <v>-2.6477146042363064E-2</v>
      </c>
    </row>
    <row r="4044" spans="1:23" x14ac:dyDescent="0.2">
      <c r="A4044" s="3">
        <v>38862</v>
      </c>
      <c r="B4044" s="4">
        <f>curated!B4044/curated!B4043-1</f>
        <v>3.9872408293351036E-4</v>
      </c>
      <c r="C4044" s="4">
        <f>curated!C4044/curated!C4043-1</f>
        <v>1.5030060120239552E-2</v>
      </c>
      <c r="D4044" s="4">
        <f>curated!D4044/curated!D4043-1</f>
        <v>-4.7329276538212728E-3</v>
      </c>
      <c r="E4044" s="4">
        <f>curated!E4044/curated!E4043-1</f>
        <v>2.2022022022023524E-3</v>
      </c>
      <c r="F4044" s="4">
        <f>curated!F4044/curated!F4043-1</f>
        <v>6.9816150802894938E-3</v>
      </c>
      <c r="G4044" s="4">
        <f>curated!G4044/curated!G4043-1</f>
        <v>1.6767582673497206E-2</v>
      </c>
      <c r="H4044" s="4">
        <f>curated!H4044/curated!H4043-1</f>
        <v>1.8823852706787436E-2</v>
      </c>
      <c r="I4044" s="4">
        <f>curated!I4044/curated!I4043-1</f>
        <v>2.7832182249252435E-2</v>
      </c>
      <c r="J4044" s="4">
        <f>curated!J4044/curated!J4043-1</f>
        <v>-1.152304609218302E-2</v>
      </c>
      <c r="K4044" s="4">
        <f>curated!K4044/curated!K4043-1</f>
        <v>5.0761421319769351E-3</v>
      </c>
      <c r="L4044" s="4">
        <f>curated!L4044/curated!L4043-1</f>
        <v>-6.1467537456783017E-3</v>
      </c>
      <c r="M4044" s="4">
        <f>curated!M4044/curated!M4043-1</f>
        <v>-9.0761750405176089E-3</v>
      </c>
      <c r="N4044" s="4">
        <f>curated!N4044/curated!N4043-1</f>
        <v>-5.1948051948053409E-2</v>
      </c>
      <c r="O4044" s="4">
        <f>curated!O4044/curated!O4043-1</f>
        <v>4.48005232177906E-2</v>
      </c>
      <c r="P4044" s="4">
        <f>curated!P4044/curated!P4043-1</f>
        <v>-6.6731544557220301E-3</v>
      </c>
      <c r="Q4044" s="4">
        <f>curated!Q4044/curated!Q4043-1</f>
        <v>7.7036806474153341E-3</v>
      </c>
      <c r="R4044" s="4">
        <f>curated!R4044/curated!R4043-1</f>
        <v>3.0042918454946665E-3</v>
      </c>
      <c r="S4044" s="4">
        <f>curated!S4044/curated!S4043-1</f>
        <v>1.8507094386182033E-3</v>
      </c>
      <c r="T4044" s="4">
        <f>curated!T4044/curated!T4043-1</f>
        <v>6.7918497802659239E-3</v>
      </c>
      <c r="U4044" s="4">
        <f>curated!U4044/curated!U4043-1</f>
        <v>6.964596633779685E-3</v>
      </c>
      <c r="V4044" s="4">
        <f>curated!V4044/curated!V4043-1</f>
        <v>-5.4644808743175011E-3</v>
      </c>
      <c r="W4044" s="4">
        <f>curated!W4044/curated!W4043-1</f>
        <v>2.0898940738619531E-2</v>
      </c>
    </row>
    <row r="4045" spans="1:23" x14ac:dyDescent="0.2">
      <c r="A4045" s="3">
        <v>38863</v>
      </c>
      <c r="B4045" s="4">
        <f>curated!B4045/curated!B4044-1</f>
        <v>7.9713033081052487E-4</v>
      </c>
      <c r="C4045" s="4">
        <f>curated!C4045/curated!C4044-1</f>
        <v>2.96150049358479E-3</v>
      </c>
      <c r="D4045" s="4">
        <f>curated!D4045/curated!D4044-1</f>
        <v>-7.4728260869550978E-3</v>
      </c>
      <c r="E4045" s="4">
        <f>curated!E4045/curated!E4044-1</f>
        <v>1.7578905313623716E-2</v>
      </c>
      <c r="F4045" s="4">
        <f>curated!F4045/curated!F4044-1</f>
        <v>5.3154610584700279E-3</v>
      </c>
      <c r="G4045" s="4">
        <f>curated!G4045/curated!G4044-1</f>
        <v>3.8173766987323887E-3</v>
      </c>
      <c r="H4045" s="4">
        <f>curated!H4045/curated!H4044-1</f>
        <v>2.8995279838164745E-2</v>
      </c>
      <c r="I4045" s="4">
        <f>curated!I4045/curated!I4044-1</f>
        <v>-1.0781265670442575E-2</v>
      </c>
      <c r="J4045" s="4">
        <f>curated!J4045/curated!J4044-1</f>
        <v>-5.575266092247233E-3</v>
      </c>
      <c r="K4045" s="4">
        <f>curated!K4045/curated!K4044-1</f>
        <v>8.2070707070702742E-3</v>
      </c>
      <c r="L4045" s="4">
        <f>curated!L4045/curated!L4044-1</f>
        <v>8.5040587553146807E-3</v>
      </c>
      <c r="M4045" s="4">
        <f>curated!M4045/curated!M4044-1</f>
        <v>6.5423617926134714E-3</v>
      </c>
      <c r="N4045" s="4">
        <f>curated!N4045/curated!N4044-1</f>
        <v>-1.2328767123287121E-2</v>
      </c>
      <c r="O4045" s="4">
        <f>curated!O4045/curated!O4044-1</f>
        <v>-1.5962441314555931E-2</v>
      </c>
      <c r="P4045" s="4">
        <f>curated!P4045/curated!P4044-1</f>
        <v>9.2372288313495865E-3</v>
      </c>
      <c r="Q4045" s="4">
        <f>curated!Q4045/curated!Q4044-1</f>
        <v>2.3938223938244629E-3</v>
      </c>
      <c r="R4045" s="4">
        <f>curated!R4045/curated!R4044-1</f>
        <v>-2.9952931108269132E-3</v>
      </c>
      <c r="S4045" s="4">
        <f>curated!S4045/curated!S4044-1</f>
        <v>-2.2167487684729759E-2</v>
      </c>
      <c r="T4045" s="4">
        <f>curated!T4045/curated!T4044-1</f>
        <v>1.0317460317457616E-2</v>
      </c>
      <c r="U4045" s="4">
        <f>curated!U4045/curated!U4044-1</f>
        <v>-1.1527377521620696E-3</v>
      </c>
      <c r="V4045" s="4">
        <f>curated!V4045/curated!V4044-1</f>
        <v>1.4652014652014822E-2</v>
      </c>
      <c r="W4045" s="4">
        <f>curated!W4045/curated!W4044-1</f>
        <v>7.0106561974125903E-4</v>
      </c>
    </row>
    <row r="4046" spans="1:23" x14ac:dyDescent="0.2">
      <c r="A4046" s="3">
        <v>38867</v>
      </c>
      <c r="B4046" s="4">
        <f>curated!B4046/curated!B4045-1</f>
        <v>1.1549183592193479E-2</v>
      </c>
      <c r="C4046" s="4">
        <f>curated!C4046/curated!C4045-1</f>
        <v>1.9685039370074264E-3</v>
      </c>
      <c r="D4046" s="4">
        <f>curated!D4046/curated!D4045-1</f>
        <v>-1.3689253935670331E-3</v>
      </c>
      <c r="E4046" s="4">
        <f>curated!E4046/curated!E4045-1</f>
        <v>1.3937966234783827E-2</v>
      </c>
      <c r="F4046" s="4">
        <f>curated!F4046/curated!F4045-1</f>
        <v>6.2068965517225738E-3</v>
      </c>
      <c r="G4046" s="4">
        <f>curated!G4046/curated!G4045-1</f>
        <v>4.715546090660272E-3</v>
      </c>
      <c r="H4046" s="4">
        <f>curated!H4046/curated!H4045-1</f>
        <v>-3.6959370904324662E-2</v>
      </c>
      <c r="I4046" s="4">
        <f>curated!I4046/curated!I4045-1</f>
        <v>1.6414014657161635E-2</v>
      </c>
      <c r="J4046" s="4">
        <f>curated!J4046/curated!J4045-1</f>
        <v>6.6258919469948108E-3</v>
      </c>
      <c r="K4046" s="4">
        <f>curated!K4046/curated!K4045-1</f>
        <v>1.2836568566063855E-2</v>
      </c>
      <c r="L4046" s="4">
        <f>curated!L4046/curated!L4045-1</f>
        <v>2.146416251437322E-2</v>
      </c>
      <c r="M4046" s="4">
        <f>curated!M4046/curated!M4045-1</f>
        <v>-5.0373740656506349E-3</v>
      </c>
      <c r="N4046" s="4">
        <f>curated!N4046/curated!N4045-1</f>
        <v>0</v>
      </c>
      <c r="O4046" s="4">
        <f>curated!O4046/curated!O4045-1</f>
        <v>-1.3358778625954804E-2</v>
      </c>
      <c r="P4046" s="4">
        <f>curated!P4046/curated!P4045-1</f>
        <v>5.8244348911404842E-3</v>
      </c>
      <c r="Q4046" s="4">
        <f>curated!Q4046/curated!Q4045-1</f>
        <v>-5.1613897234389361E-3</v>
      </c>
      <c r="R4046" s="4">
        <f>curated!R4046/curated!R4045-1</f>
        <v>1.7167381974256823E-3</v>
      </c>
      <c r="S4046" s="4">
        <f>curated!S4046/curated!S4045-1</f>
        <v>1.889168765744742E-3</v>
      </c>
      <c r="T4046" s="4">
        <f>curated!T4046/curated!T4045-1</f>
        <v>2.670856245090647E-2</v>
      </c>
      <c r="U4046" s="4">
        <f>curated!U4046/curated!U4045-1</f>
        <v>-8.0784766301205124E-3</v>
      </c>
      <c r="V4046" s="4">
        <f>curated!V4046/curated!V4045-1</f>
        <v>-8.4235860409126451E-3</v>
      </c>
      <c r="W4046" s="4">
        <f>curated!W4046/curated!W4045-1</f>
        <v>9.2475830180769325E-3</v>
      </c>
    </row>
    <row r="4047" spans="1:23" x14ac:dyDescent="0.2">
      <c r="A4047" s="3">
        <v>38868</v>
      </c>
      <c r="B4047" s="4">
        <f>curated!B4047/curated!B4046-1</f>
        <v>-9.4488188976373788E-3</v>
      </c>
      <c r="C4047" s="4">
        <f>curated!C4047/curated!C4046-1</f>
        <v>-1.2770137524558467E-2</v>
      </c>
      <c r="D4047" s="4">
        <f>curated!D4047/curated!D4046-1</f>
        <v>9.5956134338612831E-3</v>
      </c>
      <c r="E4047" s="4">
        <f>curated!E4047/curated!E4046-1</f>
        <v>-1.3746369796707403E-2</v>
      </c>
      <c r="F4047" s="4">
        <f>curated!F4047/curated!F4046-1</f>
        <v>-2.741603838245843E-3</v>
      </c>
      <c r="G4047" s="4">
        <f>curated!G4047/curated!G4046-1</f>
        <v>-1.7411052233156088E-2</v>
      </c>
      <c r="H4047" s="4">
        <f>curated!H4047/curated!H4046-1</f>
        <v>-1.360914534567248E-2</v>
      </c>
      <c r="I4047" s="4">
        <f>curated!I4047/curated!I4046-1</f>
        <v>-1.4618005827447877E-2</v>
      </c>
      <c r="J4047" s="4">
        <f>curated!J4047/curated!J4046-1</f>
        <v>2.0253164556958136E-3</v>
      </c>
      <c r="K4047" s="4">
        <f>curated!K4047/curated!K4046-1</f>
        <v>-9.8918083462129491E-3</v>
      </c>
      <c r="L4047" s="4">
        <f>curated!L4047/curated!L4046-1</f>
        <v>-3.0018761726073873E-3</v>
      </c>
      <c r="M4047" s="4">
        <f>curated!M4047/curated!M4046-1</f>
        <v>4.2626163645274939E-2</v>
      </c>
      <c r="N4047" s="4">
        <f>curated!N4047/curated!N4046-1</f>
        <v>9.7087378640789979E-3</v>
      </c>
      <c r="O4047" s="4">
        <f>curated!O4047/curated!O4046-1</f>
        <v>-2.8046421663442733E-2</v>
      </c>
      <c r="P4047" s="4">
        <f>curated!P4047/curated!P4046-1</f>
        <v>-2.6196056804082324E-2</v>
      </c>
      <c r="Q4047" s="4">
        <f>curated!Q4047/curated!Q4046-1</f>
        <v>-3.4536162304476203E-2</v>
      </c>
      <c r="R4047" s="4">
        <f>curated!R4047/curated!R4046-1</f>
        <v>-6.8551842330762947E-3</v>
      </c>
      <c r="S4047" s="4">
        <f>curated!S4047/curated!S4046-1</f>
        <v>-2.8284098051540196E-2</v>
      </c>
      <c r="T4047" s="4">
        <f>curated!T4047/curated!T4046-1</f>
        <v>-4.7054322876818988E-2</v>
      </c>
      <c r="U4047" s="4">
        <f>curated!U4047/curated!U4046-1</f>
        <v>2.9086678301335489E-3</v>
      </c>
      <c r="V4047" s="4">
        <f>curated!V4047/curated!V4046-1</f>
        <v>-4.4902912621359814E-2</v>
      </c>
      <c r="W4047" s="4">
        <f>curated!W4047/curated!W4046-1</f>
        <v>-1.027349715396475E-2</v>
      </c>
    </row>
    <row r="4048" spans="1:23" x14ac:dyDescent="0.2">
      <c r="A4048" s="3">
        <v>38869</v>
      </c>
      <c r="B4048" s="4">
        <f>curated!B4048/curated!B4047-1</f>
        <v>-3.9745627980991571E-4</v>
      </c>
      <c r="C4048" s="4">
        <f>curated!C4048/curated!C4047-1</f>
        <v>1.2935323383085118E-2</v>
      </c>
      <c r="D4048" s="4">
        <f>curated!D4048/curated!D4047-1</f>
        <v>2.0366598777994405E-3</v>
      </c>
      <c r="E4048" s="4">
        <f>curated!E4048/curated!E4047-1</f>
        <v>2.7679623085978378E-2</v>
      </c>
      <c r="F4048" s="4">
        <f>curated!F4048/curated!F4047-1</f>
        <v>7.789232531500101E-3</v>
      </c>
      <c r="G4048" s="4">
        <f>curated!G4048/curated!G4047-1</f>
        <v>-2.3882896764253148E-2</v>
      </c>
      <c r="H4048" s="4">
        <f>curated!H4048/curated!H4047-1</f>
        <v>-4.2218543046357304E-2</v>
      </c>
      <c r="I4048" s="4">
        <f>curated!I4048/curated!I4047-1</f>
        <v>-1.2328973086752626E-2</v>
      </c>
      <c r="J4048" s="4">
        <f>curated!J4048/curated!J4047-1</f>
        <v>1.0106114199090577E-2</v>
      </c>
      <c r="K4048" s="4">
        <f>curated!K4048/curated!K4047-1</f>
        <v>7.8051826412739445E-3</v>
      </c>
      <c r="L4048" s="4">
        <f>curated!L4048/curated!L4047-1</f>
        <v>3.2743695897627934E-2</v>
      </c>
      <c r="M4048" s="4">
        <f>curated!M4048/curated!M4047-1</f>
        <v>1.0025062656641381E-2</v>
      </c>
      <c r="N4048" s="4">
        <f>curated!N4048/curated!N4047-1</f>
        <v>2.609890109890145E-2</v>
      </c>
      <c r="O4048" s="4">
        <f>curated!O4048/curated!O4047-1</f>
        <v>-9.6185737976781649E-3</v>
      </c>
      <c r="P4048" s="4">
        <f>curated!P4048/curated!P4047-1</f>
        <v>-2.9024493841142252E-2</v>
      </c>
      <c r="Q4048" s="4">
        <f>curated!Q4048/curated!Q4047-1</f>
        <v>-1.363490535771672E-2</v>
      </c>
      <c r="R4048" s="4">
        <f>curated!R4048/curated!R4047-1</f>
        <v>1.251078515962023E-2</v>
      </c>
      <c r="S4048" s="4">
        <f>curated!S4048/curated!S4047-1</f>
        <v>-2.0698576972833282E-2</v>
      </c>
      <c r="T4048" s="4">
        <f>curated!T4048/curated!T4047-1</f>
        <v>-4.4158972300278543E-2</v>
      </c>
      <c r="U4048" s="4">
        <f>curated!U4048/curated!U4047-1</f>
        <v>1.6241299303944245E-2</v>
      </c>
      <c r="V4048" s="4">
        <f>curated!V4048/curated!V4047-1</f>
        <v>-3.811944091485886E-3</v>
      </c>
      <c r="W4048" s="4">
        <f>curated!W4048/curated!W4047-1</f>
        <v>-1.3325852153177942E-2</v>
      </c>
    </row>
    <row r="4049" spans="1:23" x14ac:dyDescent="0.2">
      <c r="A4049" s="3">
        <v>38870</v>
      </c>
      <c r="B4049" s="4">
        <f>curated!B4049/curated!B4048-1</f>
        <v>1.1530815109345172E-2</v>
      </c>
      <c r="C4049" s="4">
        <f>curated!C4049/curated!C4048-1</f>
        <v>1.8664047151277785E-2</v>
      </c>
      <c r="D4049" s="4">
        <f>curated!D4049/curated!D4048-1</f>
        <v>-1.0162601626016676E-2</v>
      </c>
      <c r="E4049" s="4">
        <f>curated!E4049/curated!E4048-1</f>
        <v>7.449856733525051E-3</v>
      </c>
      <c r="F4049" s="4">
        <f>curated!F4049/curated!F4048-1</f>
        <v>2.2732439190760179E-3</v>
      </c>
      <c r="G4049" s="4">
        <f>curated!G4049/curated!G4048-1</f>
        <v>1.1838989739543004E-2</v>
      </c>
      <c r="H4049" s="4">
        <f>curated!H4049/curated!H4048-1</f>
        <v>3.3131662345144974E-2</v>
      </c>
      <c r="I4049" s="4">
        <f>curated!I4049/curated!I4048-1</f>
        <v>2.2225605114932545E-2</v>
      </c>
      <c r="J4049" s="4">
        <f>curated!J4049/curated!J4048-1</f>
        <v>1.2006003001500343E-2</v>
      </c>
      <c r="K4049" s="4">
        <f>curated!K4049/curated!K4048-1</f>
        <v>7.4349442379193498E-3</v>
      </c>
      <c r="L4049" s="4">
        <f>curated!L4049/curated!L4048-1</f>
        <v>5.1020408163269249E-3</v>
      </c>
      <c r="M4049" s="4">
        <f>curated!M4049/curated!M4048-1</f>
        <v>2.869106699751045E-2</v>
      </c>
      <c r="N4049" s="4">
        <f>curated!N4049/curated!N4048-1</f>
        <v>1.6064257028111539E-2</v>
      </c>
      <c r="O4049" s="4">
        <f>curated!O4049/curated!O4048-1</f>
        <v>1.9089082384463163E-2</v>
      </c>
      <c r="P4049" s="4">
        <f>curated!P4049/curated!P4048-1</f>
        <v>4.5056867891512642E-2</v>
      </c>
      <c r="Q4049" s="4">
        <f>curated!Q4049/curated!Q4048-1</f>
        <v>1.0408196454706919E-2</v>
      </c>
      <c r="R4049" s="4">
        <f>curated!R4049/curated!R4048-1</f>
        <v>3.5364294844483002E-2</v>
      </c>
      <c r="S4049" s="4">
        <f>curated!S4049/curated!S4048-1</f>
        <v>5.2840158520466307E-3</v>
      </c>
      <c r="T4049" s="4">
        <f>curated!T4049/curated!T4048-1</f>
        <v>1.4699706005877999E-2</v>
      </c>
      <c r="U4049" s="4">
        <f>curated!U4049/curated!U4048-1</f>
        <v>5.3082191780821297E-2</v>
      </c>
      <c r="V4049" s="4">
        <f>curated!V4049/curated!V4048-1</f>
        <v>2.4234693877549507E-2</v>
      </c>
      <c r="W4049" s="4">
        <f>curated!W4049/curated!W4048-1</f>
        <v>2.8291157236282061E-2</v>
      </c>
    </row>
    <row r="4050" spans="1:23" x14ac:dyDescent="0.2">
      <c r="A4050" s="3">
        <v>38873</v>
      </c>
      <c r="B4050" s="4">
        <f>curated!B4050/curated!B4049-1</f>
        <v>-5.4580896686159397E-3</v>
      </c>
      <c r="C4050" s="4">
        <f>curated!C4050/curated!C4049-1</f>
        <v>-2.3062730627307459E-2</v>
      </c>
      <c r="D4050" s="4">
        <f>curated!D4050/curated!D4049-1</f>
        <v>8.8980150581787765E-3</v>
      </c>
      <c r="E4050" s="4">
        <f>curated!E4050/curated!E4049-1</f>
        <v>2.0732550103621517E-3</v>
      </c>
      <c r="F4050" s="4">
        <f>curated!F4050/curated!F4049-1</f>
        <v>-5.8970288047198727E-3</v>
      </c>
      <c r="G4050" s="4">
        <f>curated!G4050/curated!G4049-1</f>
        <v>1.2012480499218992E-2</v>
      </c>
      <c r="H4050" s="4">
        <f>curated!H4050/curated!H4049-1</f>
        <v>4.3668122270752452E-3</v>
      </c>
      <c r="I4050" s="4">
        <f>curated!I4050/curated!I4049-1</f>
        <v>1.3998510796724206E-2</v>
      </c>
      <c r="J4050" s="4">
        <f>curated!J4050/curated!J4049-1</f>
        <v>-2.6910139356079776E-2</v>
      </c>
      <c r="K4050" s="4">
        <f>curated!K4050/curated!K4049-1</f>
        <v>-7.6875768757690421E-3</v>
      </c>
      <c r="L4050" s="4">
        <f>curated!L4050/curated!L4049-1</f>
        <v>1.8874907475943781E-2</v>
      </c>
      <c r="M4050" s="4">
        <f>curated!M4050/curated!M4049-1</f>
        <v>-2.3972105186690684E-2</v>
      </c>
      <c r="N4050" s="4">
        <f>curated!N4050/curated!N4049-1</f>
        <v>-2.5906735751294319E-3</v>
      </c>
      <c r="O4050" s="4">
        <f>curated!O4050/curated!O4049-1</f>
        <v>-4.5901639344282374E-3</v>
      </c>
      <c r="P4050" s="4">
        <f>curated!P4050/curated!P4049-1</f>
        <v>1.576670852518558E-2</v>
      </c>
      <c r="Q4050" s="4">
        <f>curated!Q4050/curated!Q4049-1</f>
        <v>1.1459493872355564E-2</v>
      </c>
      <c r="R4050" s="4">
        <f>curated!R4050/curated!R4049-1</f>
        <v>-6.7114093959739218E-3</v>
      </c>
      <c r="S4050" s="4">
        <f>curated!S4050/curated!S4049-1</f>
        <v>1.1575562700964603E-2</v>
      </c>
      <c r="T4050" s="4">
        <f>curated!T4050/curated!T4049-1</f>
        <v>1.747047244094535E-2</v>
      </c>
      <c r="U4050" s="4">
        <f>curated!U4050/curated!U4049-1</f>
        <v>-7.5512405609494682E-3</v>
      </c>
      <c r="V4050" s="4">
        <f>curated!V4050/curated!V4049-1</f>
        <v>-7.7844311377253117E-3</v>
      </c>
      <c r="W4050" s="4">
        <f>curated!W4050/curated!W4049-1</f>
        <v>3.7328909166314261E-3</v>
      </c>
    </row>
    <row r="4051" spans="1:23" x14ac:dyDescent="0.2">
      <c r="A4051" s="3">
        <v>38874</v>
      </c>
      <c r="B4051" s="4">
        <f>curated!B4051/curated!B4050-1</f>
        <v>-1.0192081536652409E-2</v>
      </c>
      <c r="C4051" s="4">
        <f>curated!C4051/curated!C4050-1</f>
        <v>-1.9830028328611915E-2</v>
      </c>
      <c r="D4051" s="4">
        <f>curated!D4051/curated!D4050-1</f>
        <v>-9.4979647218429442E-3</v>
      </c>
      <c r="E4051" s="4">
        <f>curated!E4051/curated!E4050-1</f>
        <v>-1.2241379310343081E-2</v>
      </c>
      <c r="F4051" s="4">
        <f>curated!F4051/curated!F4050-1</f>
        <v>2.5096965548705441E-3</v>
      </c>
      <c r="G4051" s="4">
        <f>curated!G4051/curated!G4050-1</f>
        <v>-2.1581624788036713E-2</v>
      </c>
      <c r="H4051" s="4">
        <f>curated!H4051/curated!H4050-1</f>
        <v>-3.4221598877981596E-2</v>
      </c>
      <c r="I4051" s="4">
        <f>curated!I4051/curated!I4050-1</f>
        <v>-4.8954814706902994E-5</v>
      </c>
      <c r="J4051" s="4">
        <f>curated!J4051/curated!J4050-1</f>
        <v>-2.3209876543208496E-2</v>
      </c>
      <c r="K4051" s="4">
        <f>curated!K4051/curated!K4050-1</f>
        <v>-1.239541369695063E-3</v>
      </c>
      <c r="L4051" s="4">
        <f>curated!L4051/curated!L4050-1</f>
        <v>-7.2648020341447017E-3</v>
      </c>
      <c r="M4051" s="4">
        <f>curated!M4051/curated!M4050-1</f>
        <v>-1.1164036915743969E-2</v>
      </c>
      <c r="N4051" s="4">
        <f>curated!N4051/curated!N4050-1</f>
        <v>-1.5584415584415257E-2</v>
      </c>
      <c r="O4051" s="4">
        <f>curated!O4051/curated!O4050-1</f>
        <v>-6.5876152832444745E-4</v>
      </c>
      <c r="P4051" s="4">
        <f>curated!P4051/curated!P4050-1</f>
        <v>-3.5576923076924172E-2</v>
      </c>
      <c r="Q4051" s="4">
        <f>curated!Q4051/curated!Q4050-1</f>
        <v>-1.6601101494887249E-2</v>
      </c>
      <c r="R4051" s="4">
        <f>curated!R4051/curated!R4050-1</f>
        <v>-1.5898251192368207E-2</v>
      </c>
      <c r="S4051" s="4">
        <f>curated!S4051/curated!S4050-1</f>
        <v>-1.7164653528288887E-2</v>
      </c>
      <c r="T4051" s="4">
        <f>curated!T4051/curated!T4050-1</f>
        <v>-3.6436920596534916E-2</v>
      </c>
      <c r="U4051" s="4">
        <f>curated!U4051/curated!U4050-1</f>
        <v>-1.2499999999999956E-2</v>
      </c>
      <c r="V4051" s="4">
        <f>curated!V4051/curated!V4050-1</f>
        <v>-3.6210018105008679E-2</v>
      </c>
      <c r="W4051" s="4">
        <f>curated!W4051/curated!W4050-1</f>
        <v>-1.3774104683199617E-3</v>
      </c>
    </row>
    <row r="4052" spans="1:23" x14ac:dyDescent="0.2">
      <c r="A4052" s="3">
        <v>38875</v>
      </c>
      <c r="B4052" s="4">
        <f>curated!B4052/curated!B4051-1</f>
        <v>-3.5643564356443447E-3</v>
      </c>
      <c r="C4052" s="4">
        <f>curated!C4052/curated!C4051-1</f>
        <v>1.2524084778420264E-2</v>
      </c>
      <c r="D4052" s="4">
        <f>curated!D4052/curated!D4051-1</f>
        <v>8.904109589040754E-3</v>
      </c>
      <c r="E4052" s="4">
        <f>curated!E4052/curated!E4051-1</f>
        <v>5.2365159713732012E-3</v>
      </c>
      <c r="F4052" s="4">
        <f>curated!F4052/curated!F4051-1</f>
        <v>-4.0964952207561689E-3</v>
      </c>
      <c r="G4052" s="4">
        <f>curated!G4052/curated!G4051-1</f>
        <v>-3.3086497557905936E-3</v>
      </c>
      <c r="H4052" s="4">
        <f>curated!H4052/curated!H4051-1</f>
        <v>2.7882660470519127E-2</v>
      </c>
      <c r="I4052" s="4">
        <f>curated!I4052/curated!I4051-1</f>
        <v>-2.3107803779495617E-2</v>
      </c>
      <c r="J4052" s="4">
        <f>curated!J4052/curated!J4051-1</f>
        <v>-5.0556117290245783E-4</v>
      </c>
      <c r="K4052" s="4">
        <f>curated!K4052/curated!K4051-1</f>
        <v>-3.1026993484251086E-4</v>
      </c>
      <c r="L4052" s="4">
        <f>curated!L4052/curated!L4051-1</f>
        <v>1.2074643249177175E-2</v>
      </c>
      <c r="M4052" s="4">
        <f>curated!M4052/curated!M4051-1</f>
        <v>-5.9310552461238286E-2</v>
      </c>
      <c r="N4052" s="4">
        <f>curated!N4052/curated!N4051-1</f>
        <v>6.5963060686000663E-3</v>
      </c>
      <c r="O4052" s="4">
        <f>curated!O4052/curated!O4051-1</f>
        <v>1.3183915622939635E-2</v>
      </c>
      <c r="P4052" s="4">
        <f>curated!P4052/curated!P4051-1</f>
        <v>-2.1079618287992541E-2</v>
      </c>
      <c r="Q4052" s="4">
        <f>curated!Q4052/curated!Q4051-1</f>
        <v>-3.5202816225309297E-3</v>
      </c>
      <c r="R4052" s="4">
        <f>curated!R4052/curated!R4051-1</f>
        <v>8.8852988691434653E-3</v>
      </c>
      <c r="S4052" s="4">
        <f>curated!S4052/curated!S4051-1</f>
        <v>9.702457956014543E-3</v>
      </c>
      <c r="T4052" s="4">
        <f>curated!T4052/curated!T4051-1</f>
        <v>3.597423241028963E-3</v>
      </c>
      <c r="U4052" s="4">
        <f>curated!U4052/curated!U4051-1</f>
        <v>6.0539350577881734E-3</v>
      </c>
      <c r="V4052" s="4">
        <f>curated!V4052/curated!V4051-1</f>
        <v>1.0644959298685697E-2</v>
      </c>
      <c r="W4052" s="4">
        <f>curated!W4052/curated!W4051-1</f>
        <v>-2.3172413793103086E-2</v>
      </c>
    </row>
    <row r="4053" spans="1:23" x14ac:dyDescent="0.2">
      <c r="A4053" s="3">
        <v>38876</v>
      </c>
      <c r="B4053" s="4">
        <f>curated!B4053/curated!B4052-1</f>
        <v>-1.2321144674085183E-2</v>
      </c>
      <c r="C4053" s="4">
        <f>curated!C4053/curated!C4052-1</f>
        <v>-1.9980970504281714E-2</v>
      </c>
      <c r="D4053" s="4">
        <f>curated!D4053/curated!D4052-1</f>
        <v>-8.1466395112029799E-3</v>
      </c>
      <c r="E4053" s="4">
        <f>curated!E4053/curated!E4052-1</f>
        <v>9.3766278867866149E-3</v>
      </c>
      <c r="F4053" s="4">
        <f>curated!F4053/curated!F4052-1</f>
        <v>1.8281535649014025E-3</v>
      </c>
      <c r="G4053" s="4">
        <f>curated!G4053/curated!G4052-1</f>
        <v>-2.9718621561808711E-2</v>
      </c>
      <c r="H4053" s="4">
        <f>curated!H4053/curated!H4052-1</f>
        <v>-6.2870867476686576E-2</v>
      </c>
      <c r="I4053" s="4">
        <f>curated!I4053/curated!I4052-1</f>
        <v>-4.9112959807555701E-3</v>
      </c>
      <c r="J4053" s="4">
        <f>curated!J4053/curated!J4052-1</f>
        <v>4.0465351542740002E-3</v>
      </c>
      <c r="K4053" s="4">
        <f>curated!K4053/curated!K4052-1</f>
        <v>9.3109869645946475E-4</v>
      </c>
      <c r="L4053" s="4">
        <f>curated!L4053/curated!L4052-1</f>
        <v>-6.5075921908889223E-3</v>
      </c>
      <c r="M4053" s="4">
        <f>curated!M4053/curated!M4052-1</f>
        <v>3.5525684109456446E-2</v>
      </c>
      <c r="N4053" s="4">
        <f>curated!N4053/curated!N4052-1</f>
        <v>-1.4416775884663946E-2</v>
      </c>
      <c r="O4053" s="4">
        <f>curated!O4053/curated!O4052-1</f>
        <v>1.8217306441118408E-2</v>
      </c>
      <c r="P4053" s="4">
        <f>curated!P4053/curated!P4052-1</f>
        <v>-6.1399679906881666E-2</v>
      </c>
      <c r="Q4053" s="4">
        <f>curated!Q4053/curated!Q4052-1</f>
        <v>-3.6049779205139409E-2</v>
      </c>
      <c r="R4053" s="4">
        <f>curated!R4053/curated!R4052-1</f>
        <v>-1.2810248198558249E-2</v>
      </c>
      <c r="S4053" s="4">
        <f>curated!S4053/curated!S4052-1</f>
        <v>-1.0890454836643304E-2</v>
      </c>
      <c r="T4053" s="4">
        <f>curated!T4053/curated!T4052-1</f>
        <v>-6.8189396465488161E-2</v>
      </c>
      <c r="U4053" s="4">
        <f>curated!U4053/curated!U4052-1</f>
        <v>-1.0940919037199404E-2</v>
      </c>
      <c r="V4053" s="4">
        <f>curated!V4053/curated!V4052-1</f>
        <v>-1.1771995043369343E-2</v>
      </c>
      <c r="W4053" s="4">
        <f>curated!W4053/curated!W4052-1</f>
        <v>-6.6365433493364989E-3</v>
      </c>
    </row>
    <row r="4054" spans="1:23" x14ac:dyDescent="0.2">
      <c r="A4054" s="3">
        <v>38877</v>
      </c>
      <c r="B4054" s="4">
        <f>curated!B4054/curated!B4053-1</f>
        <v>8.048289738429526E-3</v>
      </c>
      <c r="C4054" s="4">
        <f>curated!C4054/curated!C4053-1</f>
        <v>-1.4563106796116609E-2</v>
      </c>
      <c r="D4054" s="4">
        <f>curated!D4054/curated!D4053-1</f>
        <v>9.5824777549600171E-3</v>
      </c>
      <c r="E4054" s="4">
        <f>curated!E4054/curated!E4053-1</f>
        <v>1.7202821263317958E-4</v>
      </c>
      <c r="F4054" s="4">
        <f>curated!F4054/curated!F4053-1</f>
        <v>-9.124087591240615E-3</v>
      </c>
      <c r="G4054" s="4">
        <f>curated!G4054/curated!G4053-1</f>
        <v>-1.6291951775819768E-3</v>
      </c>
      <c r="H4054" s="4">
        <f>curated!H4054/curated!H4053-1</f>
        <v>-2.7589326096790212E-2</v>
      </c>
      <c r="I4054" s="4">
        <f>curated!I4054/curated!I4053-1</f>
        <v>3.0368654311039078E-2</v>
      </c>
      <c r="J4054" s="4">
        <f>curated!J4054/curated!J4053-1</f>
        <v>-5.5415617128455885E-3</v>
      </c>
      <c r="K4054" s="4">
        <f>curated!K4054/curated!K4053-1</f>
        <v>-2.2015503875967846E-2</v>
      </c>
      <c r="L4054" s="4">
        <f>curated!L4054/curated!L4053-1</f>
        <v>1.1280931586607146E-2</v>
      </c>
      <c r="M4054" s="4">
        <f>curated!M4054/curated!M4053-1</f>
        <v>-2.6271055478315208E-3</v>
      </c>
      <c r="N4054" s="4">
        <f>curated!N4054/curated!N4053-1</f>
        <v>-3.9893617021289351E-3</v>
      </c>
      <c r="O4054" s="4">
        <f>curated!O4054/curated!O4053-1</f>
        <v>-4.1533546325880355E-3</v>
      </c>
      <c r="P4054" s="4">
        <f>curated!P4054/curated!P4053-1</f>
        <v>9.3008835839401005E-3</v>
      </c>
      <c r="Q4054" s="4">
        <f>curated!Q4054/curated!Q4053-1</f>
        <v>8.3291687494435607E-5</v>
      </c>
      <c r="R4054" s="4">
        <f>curated!R4054/curated!R4053-1</f>
        <v>-1.6220600162205612E-3</v>
      </c>
      <c r="S4054" s="4">
        <f>curated!S4054/curated!S4053-1</f>
        <v>-6.4766839378205265E-4</v>
      </c>
      <c r="T4054" s="4">
        <f>curated!T4054/curated!T4053-1</f>
        <v>1.1808910359630609E-2</v>
      </c>
      <c r="U4054" s="4">
        <f>curated!U4054/curated!U4053-1</f>
        <v>-1.7146017699114946E-2</v>
      </c>
      <c r="V4054" s="4">
        <f>curated!V4054/curated!V4053-1</f>
        <v>-2.4451410658309802E-2</v>
      </c>
      <c r="W4054" s="4">
        <f>curated!W4054/curated!W4053-1</f>
        <v>1.819474058280024E-2</v>
      </c>
    </row>
    <row r="4055" spans="1:23" x14ac:dyDescent="0.2">
      <c r="A4055" s="3">
        <v>38880</v>
      </c>
      <c r="B4055" s="4">
        <f>curated!B4055/curated!B4054-1</f>
        <v>1.7564870259480392E-2</v>
      </c>
      <c r="C4055" s="4">
        <f>curated!C4055/curated!C4054-1</f>
        <v>2.2660098522167438E-2</v>
      </c>
      <c r="D4055" s="4">
        <f>curated!D4055/curated!D4054-1</f>
        <v>-5.3404539385825123E-3</v>
      </c>
      <c r="E4055" s="4">
        <f>curated!E4055/curated!E4054-1</f>
        <v>1.1007911936698589E-2</v>
      </c>
      <c r="F4055" s="4">
        <f>curated!F4055/curated!F4054-1</f>
        <v>-3.4530386740312391E-3</v>
      </c>
      <c r="G4055" s="4">
        <f>curated!G4055/curated!G4054-1</f>
        <v>-2.447780678851319E-3</v>
      </c>
      <c r="H4055" s="4">
        <f>curated!H4055/curated!H4054-1</f>
        <v>-1.2558139534884161E-2</v>
      </c>
      <c r="I4055" s="4">
        <f>curated!I4055/curated!I4054-1</f>
        <v>-2.6687521384232027E-2</v>
      </c>
      <c r="J4055" s="4">
        <f>curated!J4055/curated!J4054-1</f>
        <v>-2.5329280648432873E-3</v>
      </c>
      <c r="K4055" s="4">
        <f>curated!K4055/curated!K4054-1</f>
        <v>-2.8535193405180292E-3</v>
      </c>
      <c r="L4055" s="4">
        <f>curated!L4055/curated!L4054-1</f>
        <v>-3.2385750269873226E-3</v>
      </c>
      <c r="M4055" s="4">
        <f>curated!M4055/curated!M4054-1</f>
        <v>7.2823055469484199E-3</v>
      </c>
      <c r="N4055" s="4">
        <f>curated!N4055/curated!N4054-1</f>
        <v>3.3377837116155273E-2</v>
      </c>
      <c r="O4055" s="4">
        <f>curated!O4055/curated!O4054-1</f>
        <v>1.2512030798845775E-2</v>
      </c>
      <c r="P4055" s="4">
        <f>curated!P4055/curated!P4054-1</f>
        <v>-3.0102902779911567E-2</v>
      </c>
      <c r="Q4055" s="4">
        <f>curated!Q4055/curated!Q4054-1</f>
        <v>-1.4824685600067222E-2</v>
      </c>
      <c r="R4055" s="4">
        <f>curated!R4055/curated!R4054-1</f>
        <v>2.1933387489844858E-2</v>
      </c>
      <c r="S4055" s="4">
        <f>curated!S4055/curated!S4054-1</f>
        <v>-1.0369410239793209E-2</v>
      </c>
      <c r="T4055" s="4">
        <f>curated!T4055/curated!T4054-1</f>
        <v>-1.2820512820508556E-2</v>
      </c>
      <c r="U4055" s="4">
        <f>curated!U4055/curated!U4054-1</f>
        <v>2.3635340461452214E-2</v>
      </c>
      <c r="V4055" s="4">
        <f>curated!V4055/curated!V4054-1</f>
        <v>1.2853470437037551E-3</v>
      </c>
      <c r="W4055" s="4">
        <f>curated!W4055/curated!W4054-1</f>
        <v>-1.7730001396062622E-2</v>
      </c>
    </row>
    <row r="4056" spans="1:23" x14ac:dyDescent="0.2">
      <c r="A4056" s="3">
        <v>38881</v>
      </c>
      <c r="B4056" s="4">
        <f>curated!B4056/curated!B4055-1</f>
        <v>-1.2946253432717936E-2</v>
      </c>
      <c r="C4056" s="4">
        <f>curated!C4056/curated!C4055-1</f>
        <v>-1.7341040462427237E-2</v>
      </c>
      <c r="D4056" s="4">
        <f>curated!D4056/curated!D4055-1</f>
        <v>6.7114093959808052E-4</v>
      </c>
      <c r="E4056" s="4">
        <f>curated!E4056/curated!E4055-1</f>
        <v>-2.1095610751958982E-2</v>
      </c>
      <c r="F4056" s="4">
        <f>curated!F4056/curated!F4055-1</f>
        <v>5.3130053130052701E-3</v>
      </c>
      <c r="G4056" s="4">
        <f>curated!G4056/curated!G4055-1</f>
        <v>-7.2795681334859696E-2</v>
      </c>
      <c r="H4056" s="4">
        <f>curated!H4056/curated!H4055-1</f>
        <v>-7.1439786465691602E-2</v>
      </c>
      <c r="I4056" s="4">
        <f>curated!I4056/curated!I4055-1</f>
        <v>-2.9980414804399169E-2</v>
      </c>
      <c r="J4056" s="4">
        <f>curated!J4056/curated!J4055-1</f>
        <v>-5.0787201625199785E-3</v>
      </c>
      <c r="K4056" s="4">
        <f>curated!K4056/curated!K4055-1</f>
        <v>5.7233704292487531E-3</v>
      </c>
      <c r="L4056" s="4">
        <f>curated!L4056/curated!L4055-1</f>
        <v>3.2129963898916536E-2</v>
      </c>
      <c r="M4056" s="4">
        <f>curated!M4056/curated!M4055-1</f>
        <v>-9.6908167974173454E-3</v>
      </c>
      <c r="N4056" s="4">
        <f>curated!N4056/curated!N4055-1</f>
        <v>0</v>
      </c>
      <c r="O4056" s="4">
        <f>curated!O4056/curated!O4055-1</f>
        <v>-3.263624841571644E-2</v>
      </c>
      <c r="P4056" s="4">
        <f>curated!P4056/curated!P4055-1</f>
        <v>-0.12367379255740452</v>
      </c>
      <c r="Q4056" s="4">
        <f>curated!Q4056/curated!Q4055-1</f>
        <v>-4.2268999915464844E-2</v>
      </c>
      <c r="R4056" s="4">
        <f>curated!R4056/curated!R4055-1</f>
        <v>-7.1542130365658263E-3</v>
      </c>
      <c r="S4056" s="4">
        <f>curated!S4056/curated!S4055-1</f>
        <v>-1.1132940406025083E-2</v>
      </c>
      <c r="T4056" s="4">
        <f>curated!T4056/curated!T4055-1</f>
        <v>-0.12978056426332185</v>
      </c>
      <c r="U4056" s="4">
        <f>curated!U4056/curated!U4055-1</f>
        <v>1.0995052226496771E-3</v>
      </c>
      <c r="V4056" s="4">
        <f>curated!V4056/curated!V4055-1</f>
        <v>-6.4184852374857826E-3</v>
      </c>
      <c r="W4056" s="4">
        <f>curated!W4056/curated!W4055-1</f>
        <v>-2.5582717453097592E-2</v>
      </c>
    </row>
    <row r="4057" spans="1:23" x14ac:dyDescent="0.2">
      <c r="A4057" s="3">
        <v>38882</v>
      </c>
      <c r="B4057" s="4">
        <f>curated!B4057/curated!B4056-1</f>
        <v>-7.9491255961834373E-3</v>
      </c>
      <c r="C4057" s="4">
        <f>curated!C4057/curated!C4056-1</f>
        <v>-2.3529411764706465E-2</v>
      </c>
      <c r="D4057" s="4">
        <f>curated!D4057/curated!D4056-1</f>
        <v>1.2072434607643512E-2</v>
      </c>
      <c r="E4057" s="4">
        <f>curated!E4057/curated!E4056-1</f>
        <v>-1.3903371567511869E-3</v>
      </c>
      <c r="F4057" s="4">
        <f>curated!F4057/curated!F4056-1</f>
        <v>5.7444852941144209E-3</v>
      </c>
      <c r="G4057" s="4">
        <f>curated!G4057/curated!G4056-1</f>
        <v>-5.2928722653566851E-4</v>
      </c>
      <c r="H4057" s="4">
        <f>curated!H4057/curated!H4056-1</f>
        <v>7.7781535339875862E-3</v>
      </c>
      <c r="I4057" s="4">
        <f>curated!I4057/curated!I4056-1</f>
        <v>2.2261337751090515E-3</v>
      </c>
      <c r="J4057" s="4">
        <f>curated!J4057/curated!J4056-1</f>
        <v>5.1046452271577003E-3</v>
      </c>
      <c r="K4057" s="4">
        <f>curated!K4057/curated!K4056-1</f>
        <v>6.6392665191306044E-3</v>
      </c>
      <c r="L4057" s="4">
        <f>curated!L4057/curated!L4056-1</f>
        <v>-1.2941587967820301E-2</v>
      </c>
      <c r="M4057" s="4">
        <f>curated!M4057/curated!M4056-1</f>
        <v>6.4305684995340062E-2</v>
      </c>
      <c r="N4057" s="4">
        <f>curated!N4057/curated!N4056-1</f>
        <v>-1.550387596899172E-2</v>
      </c>
      <c r="O4057" s="4">
        <f>curated!O4057/curated!O4056-1</f>
        <v>5.5682934818199747E-3</v>
      </c>
      <c r="P4057" s="4">
        <f>curated!P4057/curated!P4056-1</f>
        <v>5.7643657390677117E-2</v>
      </c>
      <c r="Q4057" s="4">
        <f>curated!Q4057/curated!Q4056-1</f>
        <v>1.5888427928329341E-2</v>
      </c>
      <c r="R4057" s="4">
        <f>curated!R4057/curated!R4056-1</f>
        <v>-1.0408326661328626E-2</v>
      </c>
      <c r="S4057" s="4">
        <f>curated!S4057/curated!S4056-1</f>
        <v>-3.3112582781440469E-3</v>
      </c>
      <c r="T4057" s="4">
        <f>curated!T4057/curated!T4056-1</f>
        <v>1.1424454508027759E-2</v>
      </c>
      <c r="U4057" s="4">
        <f>curated!U4057/curated!U4056-1</f>
        <v>-1.0982976386601284E-2</v>
      </c>
      <c r="V4057" s="4">
        <f>curated!V4057/curated!V4056-1</f>
        <v>-2.3901808785530387E-2</v>
      </c>
      <c r="W4057" s="4">
        <f>curated!W4057/curated!W4056-1</f>
        <v>8.45974329054755E-3</v>
      </c>
    </row>
    <row r="4058" spans="1:23" x14ac:dyDescent="0.2">
      <c r="A4058" s="3">
        <v>38883</v>
      </c>
      <c r="B4058" s="4">
        <f>curated!B4058/curated!B4057-1</f>
        <v>1.2019230769226841E-3</v>
      </c>
      <c r="C4058" s="4">
        <f>curated!C4058/curated!C4057-1</f>
        <v>-1.8072289156625954E-2</v>
      </c>
      <c r="D4058" s="4">
        <f>curated!D4058/curated!D4057-1</f>
        <v>1.8555334658715728E-2</v>
      </c>
      <c r="E4058" s="4">
        <f>curated!E4058/curated!E4057-1</f>
        <v>3.8287504350840162E-3</v>
      </c>
      <c r="F4058" s="4">
        <f>curated!F4058/curated!F4057-1</f>
        <v>2.6730637422893722E-2</v>
      </c>
      <c r="G4058" s="4">
        <f>curated!G4058/curated!G4057-1</f>
        <v>6.7078552515449363E-3</v>
      </c>
      <c r="H4058" s="4">
        <f>curated!H4058/curated!H4057-1</f>
        <v>5.0838926174494592E-2</v>
      </c>
      <c r="I4058" s="4">
        <f>curated!I4058/curated!I4057-1</f>
        <v>5.1655560721042271E-4</v>
      </c>
      <c r="J4058" s="4">
        <f>curated!J4058/curated!J4057-1</f>
        <v>5.0787201625199785E-3</v>
      </c>
      <c r="K4058" s="4">
        <f>curated!K4058/curated!K4057-1</f>
        <v>3.7688442211055273E-2</v>
      </c>
      <c r="L4058" s="4">
        <f>curated!L4058/curated!L4057-1</f>
        <v>2.9057406094966876E-2</v>
      </c>
      <c r="M4058" s="4">
        <f>curated!M4058/curated!M4057-1</f>
        <v>9.0922358435496786E-2</v>
      </c>
      <c r="N4058" s="4">
        <f>curated!N4058/curated!N4057-1</f>
        <v>1.4435695538056015E-2</v>
      </c>
      <c r="O4058" s="4">
        <f>curated!O4058/curated!O4057-1</f>
        <v>2.1824104234526853E-2</v>
      </c>
      <c r="P4058" s="4">
        <f>curated!P4058/curated!P4057-1</f>
        <v>4.4934221766614213E-2</v>
      </c>
      <c r="Q4058" s="4">
        <f>curated!Q4058/curated!Q4057-1</f>
        <v>1.9115474845771363E-2</v>
      </c>
      <c r="R4058" s="4">
        <f>curated!R4058/curated!R4057-1</f>
        <v>4.045307443365509E-3</v>
      </c>
      <c r="S4058" s="4">
        <f>curated!S4058/curated!S4057-1</f>
        <v>1.8604651162791086E-2</v>
      </c>
      <c r="T4058" s="4">
        <f>curated!T4058/curated!T4057-1</f>
        <v>2.3811946677516849E-2</v>
      </c>
      <c r="U4058" s="4">
        <f>curated!U4058/curated!U4057-1</f>
        <v>5.5524708495258146E-4</v>
      </c>
      <c r="V4058" s="4">
        <f>curated!V4058/curated!V4057-1</f>
        <v>-3.3090668431472459E-3</v>
      </c>
      <c r="W4058" s="4">
        <f>curated!W4058/curated!W4057-1</f>
        <v>4.4836563494359272E-3</v>
      </c>
    </row>
    <row r="4059" spans="1:23" x14ac:dyDescent="0.2">
      <c r="A4059" s="3">
        <v>38884</v>
      </c>
      <c r="B4059" s="4">
        <f>curated!B4059/curated!B4058-1</f>
        <v>2.8011204481781515E-3</v>
      </c>
      <c r="C4059" s="4">
        <f>curated!C4059/curated!C4058-1</f>
        <v>1.0224948875255269E-2</v>
      </c>
      <c r="D4059" s="4">
        <f>curated!D4059/curated!D4058-1</f>
        <v>1.3012361743673928E-3</v>
      </c>
      <c r="E4059" s="4">
        <f>curated!E4059/curated!E4058-1</f>
        <v>3.4674063799555732E-4</v>
      </c>
      <c r="F4059" s="4">
        <f>curated!F4059/curated!F4058-1</f>
        <v>2.002670226967318E-3</v>
      </c>
      <c r="G4059" s="4">
        <f>curated!G4059/curated!G4058-1</f>
        <v>1.9989479221461881E-2</v>
      </c>
      <c r="H4059" s="4">
        <f>curated!H4059/curated!H4058-1</f>
        <v>2.8740220341689993E-2</v>
      </c>
      <c r="I4059" s="4">
        <f>curated!I4059/curated!I4058-1</f>
        <v>-2.3233001187468183E-3</v>
      </c>
      <c r="J4059" s="4">
        <f>curated!J4059/curated!J4058-1</f>
        <v>-1.263264274886311E-2</v>
      </c>
      <c r="K4059" s="4">
        <f>curated!K4059/curated!K4058-1</f>
        <v>1.0290556900724557E-2</v>
      </c>
      <c r="L4059" s="4">
        <f>curated!L4059/curated!L4058-1</f>
        <v>-3.7878787878773412E-3</v>
      </c>
      <c r="M4059" s="4">
        <f>curated!M4059/curated!M4058-1</f>
        <v>-2.6755852842798022E-3</v>
      </c>
      <c r="N4059" s="4">
        <f>curated!N4059/curated!N4058-1</f>
        <v>3.8809831824073715E-3</v>
      </c>
      <c r="O4059" s="4">
        <f>curated!O4059/curated!O4058-1</f>
        <v>4.144086707045247E-3</v>
      </c>
      <c r="P4059" s="4">
        <f>curated!P4059/curated!P4058-1</f>
        <v>8.1752779594768121E-4</v>
      </c>
      <c r="Q4059" s="4">
        <f>curated!Q4059/curated!Q4058-1</f>
        <v>-1.3044590331655392E-2</v>
      </c>
      <c r="R4059" s="4">
        <f>curated!R4059/curated!R4058-1</f>
        <v>1.0475423045930521E-2</v>
      </c>
      <c r="S4059" s="4">
        <f>curated!S4059/curated!S4058-1</f>
        <v>1.3046314416171878E-3</v>
      </c>
      <c r="T4059" s="4">
        <f>curated!T4059/curated!T4058-1</f>
        <v>1.5902991750326168E-2</v>
      </c>
      <c r="U4059" s="4">
        <f>curated!U4059/curated!U4058-1</f>
        <v>9.4339622641517185E-3</v>
      </c>
      <c r="V4059" s="4">
        <f>curated!V4059/curated!V4058-1</f>
        <v>6.6401062416687751E-4</v>
      </c>
      <c r="W4059" s="4">
        <f>curated!W4059/curated!W4058-1</f>
        <v>3.8610038610029651E-3</v>
      </c>
    </row>
    <row r="4060" spans="1:23" x14ac:dyDescent="0.2">
      <c r="A4060" s="3">
        <v>38887</v>
      </c>
      <c r="B4060" s="4">
        <f>curated!B4060/curated!B4059-1</f>
        <v>-2.6735833998401959E-2</v>
      </c>
      <c r="C4060" s="4">
        <f>curated!C4060/curated!C4059-1</f>
        <v>-2.4291497975707843E-2</v>
      </c>
      <c r="D4060" s="4">
        <f>curated!D4060/curated!D4059-1</f>
        <v>-3.8986354775835119E-3</v>
      </c>
      <c r="E4060" s="4">
        <f>curated!E4060/curated!E4059-1</f>
        <v>-1.6811091854411986E-2</v>
      </c>
      <c r="F4060" s="4">
        <f>curated!F4060/curated!F4059-1</f>
        <v>5.5518543193442405E-3</v>
      </c>
      <c r="G4060" s="4">
        <f>curated!G4060/curated!G4059-1</f>
        <v>-1.5987622485816533E-2</v>
      </c>
      <c r="H4060" s="4">
        <f>curated!H4060/curated!H4059-1</f>
        <v>-4.128511562936521E-2</v>
      </c>
      <c r="I4060" s="4">
        <f>curated!I4060/curated!I4059-1</f>
        <v>-1.9457669219623996E-2</v>
      </c>
      <c r="J4060" s="4">
        <f>curated!J4060/curated!J4059-1</f>
        <v>-4.6059365404301778E-3</v>
      </c>
      <c r="K4060" s="4">
        <f>curated!K4060/curated!K4059-1</f>
        <v>5.3924505692037883E-3</v>
      </c>
      <c r="L4060" s="4">
        <f>curated!L4060/curated!L4059-1</f>
        <v>1.5209125475284191E-2</v>
      </c>
      <c r="M4060" s="4">
        <f>curated!M4060/curated!M4059-1</f>
        <v>-4.0509725016769971E-2</v>
      </c>
      <c r="N4060" s="4">
        <f>curated!N4060/curated!N4059-1</f>
        <v>-2.5773195876288568E-3</v>
      </c>
      <c r="O4060" s="4">
        <f>curated!O4060/curated!O4059-1</f>
        <v>-6.3492063492047723E-3</v>
      </c>
      <c r="P4060" s="4">
        <f>curated!P4060/curated!P4059-1</f>
        <v>-3.5778467570658945E-2</v>
      </c>
      <c r="Q4060" s="4">
        <f>curated!Q4060/curated!Q4059-1</f>
        <v>-5.874222529375972E-3</v>
      </c>
      <c r="R4060" s="4">
        <f>curated!R4060/curated!R4059-1</f>
        <v>-2.5518341307814274E-2</v>
      </c>
      <c r="S4060" s="4">
        <f>curated!S4060/curated!S4059-1</f>
        <v>-1.0423452768730246E-2</v>
      </c>
      <c r="T4060" s="4">
        <f>curated!T4060/curated!T4059-1</f>
        <v>-1.5556207807454481E-2</v>
      </c>
      <c r="U4060" s="4">
        <f>curated!U4060/curated!U4059-1</f>
        <v>-1.6492578339748265E-2</v>
      </c>
      <c r="V4060" s="4">
        <f>curated!V4060/curated!V4059-1</f>
        <v>-1.32714001326939E-3</v>
      </c>
      <c r="W4060" s="4">
        <f>curated!W4060/curated!W4059-1</f>
        <v>-9.2592592592580791E-3</v>
      </c>
    </row>
    <row r="4061" spans="1:23" x14ac:dyDescent="0.2">
      <c r="A4061" s="3">
        <v>38888</v>
      </c>
      <c r="B4061" s="4">
        <f>curated!B4061/curated!B4060-1</f>
        <v>4.1000410004086163E-3</v>
      </c>
      <c r="C4061" s="4">
        <f>curated!C4061/curated!C4060-1</f>
        <v>1.0373443983395791E-3</v>
      </c>
      <c r="D4061" s="4">
        <f>curated!D4061/curated!D4060-1</f>
        <v>-3.2615786040441908E-3</v>
      </c>
      <c r="E4061" s="4">
        <f>curated!E4061/curated!E4060-1</f>
        <v>5.1119337211282811E-3</v>
      </c>
      <c r="F4061" s="4">
        <f>curated!F4061/curated!F4060-1</f>
        <v>-3.9752650176684279E-3</v>
      </c>
      <c r="G4061" s="4">
        <f>curated!G4061/curated!G4060-1</f>
        <v>1.4150943396226134E-2</v>
      </c>
      <c r="H4061" s="4">
        <f>curated!H4061/curated!H4060-1</f>
        <v>1.1332361988014572E-3</v>
      </c>
      <c r="I4061" s="4">
        <f>curated!I4061/curated!I4060-1</f>
        <v>6.6497783407220012E-3</v>
      </c>
      <c r="J4061" s="4">
        <f>curated!J4061/curated!J4060-1</f>
        <v>2.0565552699227663E-3</v>
      </c>
      <c r="K4061" s="4">
        <f>curated!K4061/curated!K4060-1</f>
        <v>-8.3432657926082454E-3</v>
      </c>
      <c r="L4061" s="4">
        <f>curated!L4061/curated!L4060-1</f>
        <v>-2.1790943139256891E-2</v>
      </c>
      <c r="M4061" s="4">
        <f>curated!M4061/curated!M4060-1</f>
        <v>-5.8157416468609058E-2</v>
      </c>
      <c r="N4061" s="4">
        <f>curated!N4061/curated!N4060-1</f>
        <v>6.4599483204146324E-3</v>
      </c>
      <c r="O4061" s="4">
        <f>curated!O4061/curated!O4060-1</f>
        <v>7.987220447283061E-3</v>
      </c>
      <c r="P4061" s="4">
        <f>curated!P4061/curated!P4060-1</f>
        <v>3.0159268044731125E-2</v>
      </c>
      <c r="Q4061" s="4">
        <f>curated!Q4061/curated!Q4060-1</f>
        <v>2.711157455683022E-2</v>
      </c>
      <c r="R4061" s="4">
        <f>curated!R4061/curated!R4060-1</f>
        <v>1.6366612111293755E-3</v>
      </c>
      <c r="S4061" s="4">
        <f>curated!S4061/curated!S4060-1</f>
        <v>2.5674786043450526E-2</v>
      </c>
      <c r="T4061" s="4">
        <f>curated!T4061/curated!T4060-1</f>
        <v>2.9914529914527144E-2</v>
      </c>
      <c r="U4061" s="4">
        <f>curated!U4061/curated!U4060-1</f>
        <v>-3.9128004471771227E-3</v>
      </c>
      <c r="V4061" s="4">
        <f>curated!V4061/curated!V4060-1</f>
        <v>2.2591362126243686E-2</v>
      </c>
      <c r="W4061" s="4">
        <f>curated!W4061/curated!W4060-1</f>
        <v>-3.0194104960457047E-3</v>
      </c>
    </row>
    <row r="4062" spans="1:23" x14ac:dyDescent="0.2">
      <c r="A4062" s="3">
        <v>38889</v>
      </c>
      <c r="B4062" s="4">
        <f>curated!B4062/curated!B4061-1</f>
        <v>7.3499387505098213E-3</v>
      </c>
      <c r="C4062" s="4">
        <f>curated!C4062/curated!C4061-1</f>
        <v>1.2435233160621451E-2</v>
      </c>
      <c r="D4062" s="4">
        <f>curated!D4062/curated!D4061-1</f>
        <v>6.5445026178005961E-3</v>
      </c>
      <c r="E4062" s="4">
        <f>curated!E4062/curated!E4061-1</f>
        <v>-3.8582953349691751E-3</v>
      </c>
      <c r="F4062" s="4">
        <f>curated!F4062/curated!F4061-1</f>
        <v>3.991130820399702E-3</v>
      </c>
      <c r="G4062" s="4">
        <f>curated!G4062/curated!G4061-1</f>
        <v>1.8087855297157285E-2</v>
      </c>
      <c r="H4062" s="4">
        <f>curated!H4062/curated!H4061-1</f>
        <v>5.8214747736093919E-3</v>
      </c>
      <c r="I4062" s="4">
        <f>curated!I4062/curated!I4061-1</f>
        <v>1.5570934256056157E-2</v>
      </c>
      <c r="J4062" s="4">
        <f>curated!J4062/curated!J4061-1</f>
        <v>-7.6962544894830787E-3</v>
      </c>
      <c r="K4062" s="4">
        <f>curated!K4062/curated!K4061-1</f>
        <v>6.0096153845989875E-4</v>
      </c>
      <c r="L4062" s="4">
        <f>curated!L4062/curated!L4061-1</f>
        <v>-1.9491820396798198E-2</v>
      </c>
      <c r="M4062" s="4">
        <f>curated!M4062/curated!M4061-1</f>
        <v>9.0544752857333322E-3</v>
      </c>
      <c r="N4062" s="4">
        <f>curated!N4062/curated!N4061-1</f>
        <v>3.2092426187420031E-2</v>
      </c>
      <c r="O4062" s="4">
        <f>curated!O4062/curated!O4061-1</f>
        <v>2.9477020602218351E-2</v>
      </c>
      <c r="P4062" s="4">
        <f>curated!P4062/curated!P4061-1</f>
        <v>3.4539473684210842E-2</v>
      </c>
      <c r="Q4062" s="4">
        <f>curated!Q4062/curated!Q4061-1</f>
        <v>2.1912013536381059E-2</v>
      </c>
      <c r="R4062" s="4">
        <f>curated!R4062/curated!R4061-1</f>
        <v>1.2254901960773168E-3</v>
      </c>
      <c r="S4062" s="4">
        <f>curated!S4062/curated!S4061-1</f>
        <v>3.9152759948651417E-2</v>
      </c>
      <c r="T4062" s="4">
        <f>curated!T4062/curated!T4061-1</f>
        <v>1.4571070153427401E-2</v>
      </c>
      <c r="U4062" s="4">
        <f>curated!U4062/curated!U4061-1</f>
        <v>3.9281705948372991E-3</v>
      </c>
      <c r="V4062" s="4">
        <f>curated!V4062/curated!V4061-1</f>
        <v>1.1695906432750425E-2</v>
      </c>
      <c r="W4062" s="4">
        <f>curated!W4062/curated!W4061-1</f>
        <v>1.4277473319872058E-2</v>
      </c>
    </row>
    <row r="4063" spans="1:23" x14ac:dyDescent="0.2">
      <c r="A4063" s="3">
        <v>38890</v>
      </c>
      <c r="B4063" s="4">
        <f>curated!B4063/curated!B4062-1</f>
        <v>8.1070125658877501E-4</v>
      </c>
      <c r="C4063" s="4">
        <f>curated!C4063/curated!C4062-1</f>
        <v>-1.0235414534288334E-2</v>
      </c>
      <c r="D4063" s="4">
        <f>curated!D4063/curated!D4062-1</f>
        <v>-1.9505851755550196E-3</v>
      </c>
      <c r="E4063" s="4">
        <f>curated!E4063/curated!E4062-1</f>
        <v>-3.2042253521120556E-2</v>
      </c>
      <c r="F4063" s="4">
        <f>curated!F4063/curated!F4062-1</f>
        <v>1.4575971731450643E-2</v>
      </c>
      <c r="G4063" s="4">
        <f>curated!G4063/curated!G4062-1</f>
        <v>-9.4754653130286748E-3</v>
      </c>
      <c r="H4063" s="4">
        <f>curated!H4063/curated!H4062-1</f>
        <v>-1.9774919614147679E-2</v>
      </c>
      <c r="I4063" s="4">
        <f>curated!I4063/curated!I4062-1</f>
        <v>1.7913375664652786E-2</v>
      </c>
      <c r="J4063" s="4">
        <f>curated!J4063/curated!J4062-1</f>
        <v>4.1365046535697392E-3</v>
      </c>
      <c r="K4063" s="4">
        <f>curated!K4063/curated!K4062-1</f>
        <v>1.5915915915914125E-2</v>
      </c>
      <c r="L4063" s="4">
        <f>curated!L4063/curated!L4062-1</f>
        <v>1.4909478168263712E-2</v>
      </c>
      <c r="M4063" s="4">
        <f>curated!M4063/curated!M4062-1</f>
        <v>-2.7066784348342754E-2</v>
      </c>
      <c r="N4063" s="4">
        <f>curated!N4063/curated!N4062-1</f>
        <v>-8.7064676616924741E-3</v>
      </c>
      <c r="O4063" s="4">
        <f>curated!O4063/curated!O4062-1</f>
        <v>1.8165024630543813E-2</v>
      </c>
      <c r="P4063" s="4">
        <f>curated!P4063/curated!P4062-1</f>
        <v>-1.9077901430852862E-3</v>
      </c>
      <c r="Q4063" s="4">
        <f>curated!Q4063/curated!Q4062-1</f>
        <v>-1.556420233463307E-2</v>
      </c>
      <c r="R4063" s="4">
        <f>curated!R4063/curated!R4062-1</f>
        <v>-6.5279477764175198E-3</v>
      </c>
      <c r="S4063" s="4">
        <f>curated!S4063/curated!S4062-1</f>
        <v>1.235330450894967E-3</v>
      </c>
      <c r="T4063" s="4">
        <f>curated!T4063/curated!T4062-1</f>
        <v>-1.9688035000950066E-2</v>
      </c>
      <c r="U4063" s="4">
        <f>curated!U4063/curated!U4062-1</f>
        <v>-6.70765790944583E-3</v>
      </c>
      <c r="V4063" s="4">
        <f>curated!V4063/curated!V4062-1</f>
        <v>-1.7983301220295123E-2</v>
      </c>
      <c r="W4063" s="4">
        <f>curated!W4063/curated!W4062-1</f>
        <v>7.2515285084606695E-3</v>
      </c>
    </row>
    <row r="4064" spans="1:23" x14ac:dyDescent="0.2">
      <c r="A4064" s="3">
        <v>38891</v>
      </c>
      <c r="B4064" s="4">
        <f>curated!B4064/curated!B4063-1</f>
        <v>5.6703118671526109E-3</v>
      </c>
      <c r="C4064" s="4">
        <f>curated!C4064/curated!C4063-1</f>
        <v>-8.2730093071351485E-3</v>
      </c>
      <c r="D4064" s="4">
        <f>curated!D4064/curated!D4063-1</f>
        <v>5.2117263843669548E-3</v>
      </c>
      <c r="E4064" s="4">
        <f>curated!E4064/curated!E4063-1</f>
        <v>-2.5463805020007668E-2</v>
      </c>
      <c r="F4064" s="4">
        <f>curated!F4064/curated!F4063-1</f>
        <v>2.6121027427083998E-3</v>
      </c>
      <c r="G4064" s="4">
        <f>curated!G4064/curated!G4063-1</f>
        <v>4.4414075845571332E-3</v>
      </c>
      <c r="H4064" s="4">
        <f>curated!H4064/curated!H4063-1</f>
        <v>3.362309332458624E-2</v>
      </c>
      <c r="I4064" s="4">
        <f>curated!I4064/curated!I4063-1</f>
        <v>-4.6657876052318414E-3</v>
      </c>
      <c r="J4064" s="4">
        <f>curated!J4064/curated!J4063-1</f>
        <v>-5.1493305870244921E-3</v>
      </c>
      <c r="K4064" s="4">
        <f>curated!K4064/curated!K4063-1</f>
        <v>8.8678687555665547E-4</v>
      </c>
      <c r="L4064" s="4">
        <f>curated!L4064/curated!L4063-1</f>
        <v>-2.0286813571178564E-2</v>
      </c>
      <c r="M4064" s="4">
        <f>curated!M4064/curated!M4063-1</f>
        <v>-2.9936498336854078E-2</v>
      </c>
      <c r="N4064" s="4">
        <f>curated!N4064/curated!N4063-1</f>
        <v>-1.380175658720284E-2</v>
      </c>
      <c r="O4064" s="4">
        <f>curated!O4064/curated!O4063-1</f>
        <v>2.419110976715988E-2</v>
      </c>
      <c r="P4064" s="4">
        <f>curated!P4064/curated!P4063-1</f>
        <v>-1.3061484549219737E-2</v>
      </c>
      <c r="Q4064" s="4">
        <f>curated!Q4064/curated!Q4063-1</f>
        <v>-8.1574299890665447E-3</v>
      </c>
      <c r="R4064" s="4">
        <f>curated!R4064/curated!R4063-1</f>
        <v>-3.6960985626273146E-3</v>
      </c>
      <c r="S4064" s="4">
        <f>curated!S4064/curated!S4063-1</f>
        <v>-1.7273288093767936E-2</v>
      </c>
      <c r="T4064" s="4">
        <f>curated!T4064/curated!T4063-1</f>
        <v>7.2766081304005414E-3</v>
      </c>
      <c r="U4064" s="4">
        <f>curated!U4064/curated!U4063-1</f>
        <v>0</v>
      </c>
      <c r="V4064" s="4">
        <f>curated!V4064/curated!V4063-1</f>
        <v>-1.9620667102672185E-3</v>
      </c>
      <c r="W4064" s="4">
        <f>curated!W4064/curated!W4063-1</f>
        <v>4.234895539241279E-4</v>
      </c>
    </row>
    <row r="4065" spans="1:23" x14ac:dyDescent="0.2">
      <c r="A4065" s="3">
        <v>38894</v>
      </c>
      <c r="B4065" s="4">
        <f>curated!B4065/curated!B4064-1</f>
        <v>-7.2492952074116879E-3</v>
      </c>
      <c r="C4065" s="4">
        <f>curated!C4065/curated!C4064-1</f>
        <v>-2.1897810218978075E-2</v>
      </c>
      <c r="D4065" s="4">
        <f>curated!D4065/curated!D4064-1</f>
        <v>9.073233959816962E-3</v>
      </c>
      <c r="E4065" s="4">
        <f>curated!E4065/curated!E4064-1</f>
        <v>-2.2396416573345901E-3</v>
      </c>
      <c r="F4065" s="4">
        <f>curated!F4065/curated!F4064-1</f>
        <v>1.7151541467649523E-2</v>
      </c>
      <c r="G4065" s="4">
        <f>curated!G4065/curated!G4064-1</f>
        <v>-5.1020408163215958E-4</v>
      </c>
      <c r="H4065" s="4">
        <f>curated!H4065/curated!H4064-1</f>
        <v>2.6023484608062253E-2</v>
      </c>
      <c r="I4065" s="4">
        <f>curated!I4065/curated!I4064-1</f>
        <v>9.5791297258720487E-3</v>
      </c>
      <c r="J4065" s="4">
        <f>curated!J4065/curated!J4064-1</f>
        <v>-6.7287784679093132E-3</v>
      </c>
      <c r="K4065" s="4">
        <f>curated!K4065/curated!K4064-1</f>
        <v>2.4512699350265121E-2</v>
      </c>
      <c r="L4065" s="4">
        <f>curated!L4065/curated!L4064-1</f>
        <v>9.9964298464836343E-3</v>
      </c>
      <c r="M4065" s="4">
        <f>curated!M4065/curated!M4064-1</f>
        <v>-3.8497506234412948E-2</v>
      </c>
      <c r="N4065" s="4">
        <f>curated!N4065/curated!N4064-1</f>
        <v>-1.0178117048345814E-2</v>
      </c>
      <c r="O4065" s="4">
        <f>curated!O4065/curated!O4064-1</f>
        <v>-2.9524653085326813E-2</v>
      </c>
      <c r="P4065" s="4">
        <f>curated!P4065/curated!P4064-1</f>
        <v>3.4699806326662586E-2</v>
      </c>
      <c r="Q4065" s="4">
        <f>curated!Q4065/curated!Q4064-1</f>
        <v>1.3905375614718274E-2</v>
      </c>
      <c r="R4065" s="4">
        <f>curated!R4065/curated!R4064-1</f>
        <v>-1.9785655399836455E-2</v>
      </c>
      <c r="S4065" s="4">
        <f>curated!S4065/curated!S4064-1</f>
        <v>2.3854362837412824E-2</v>
      </c>
      <c r="T4065" s="4">
        <f>curated!T4065/curated!T4064-1</f>
        <v>-4.0454633018734976E-3</v>
      </c>
      <c r="U4065" s="4">
        <f>curated!U4065/curated!U4064-1</f>
        <v>-2.7011817670231419E-2</v>
      </c>
      <c r="V4065" s="4">
        <f>curated!V4065/curated!V4064-1</f>
        <v>1.1140235910878982E-2</v>
      </c>
      <c r="W4065" s="4">
        <f>curated!W4065/curated!W4064-1</f>
        <v>1.3122618879638726E-2</v>
      </c>
    </row>
    <row r="4066" spans="1:23" x14ac:dyDescent="0.2">
      <c r="A4066" s="3">
        <v>38895</v>
      </c>
      <c r="B4066" s="4">
        <f>curated!B4066/curated!B4065-1</f>
        <v>2.6774847870182805E-2</v>
      </c>
      <c r="C4066" s="4">
        <f>curated!C4066/curated!C4065-1</f>
        <v>8.5287846481874041E-3</v>
      </c>
      <c r="D4066" s="4">
        <f>curated!D4066/curated!D4065-1</f>
        <v>3.8535645472068669E-3</v>
      </c>
      <c r="E4066" s="4">
        <f>curated!E4066/curated!E4065-1</f>
        <v>9.3527871305587595E-4</v>
      </c>
      <c r="F4066" s="4">
        <f>curated!F4066/curated!F4065-1</f>
        <v>3.6286019210243214E-3</v>
      </c>
      <c r="G4066" s="4">
        <f>curated!G4066/curated!G4065-1</f>
        <v>-5.6151097498721159E-3</v>
      </c>
      <c r="H4066" s="4">
        <f>curated!H4066/curated!H4065-1</f>
        <v>-4.546860501082628E-2</v>
      </c>
      <c r="I4066" s="4">
        <f>curated!I4066/curated!I4065-1</f>
        <v>-7.7010416152435424E-3</v>
      </c>
      <c r="J4066" s="4">
        <f>curated!J4066/curated!J4065-1</f>
        <v>7.8165711307986996E-3</v>
      </c>
      <c r="K4066" s="4">
        <f>curated!K4066/curated!K4065-1</f>
        <v>2.8826751225110581E-3</v>
      </c>
      <c r="L4066" s="4">
        <f>curated!L4066/curated!L4065-1</f>
        <v>7.0696359137456533E-4</v>
      </c>
      <c r="M4066" s="4">
        <f>curated!M4066/curated!M4065-1</f>
        <v>2.3180418220130949E-2</v>
      </c>
      <c r="N4066" s="4">
        <f>curated!N4066/curated!N4065-1</f>
        <v>1.4138817480720656E-2</v>
      </c>
      <c r="O4066" s="4">
        <f>curated!O4066/curated!O4065-1</f>
        <v>1.7949498022512111E-2</v>
      </c>
      <c r="P4066" s="4">
        <f>curated!P4066/curated!P4065-1</f>
        <v>-1.980970207456012E-2</v>
      </c>
      <c r="Q4066" s="4">
        <f>curated!Q4066/curated!Q4065-1</f>
        <v>6.857334002341231E-3</v>
      </c>
      <c r="R4066" s="4">
        <f>curated!R4066/curated!R4065-1</f>
        <v>1.5138772077375462E-2</v>
      </c>
      <c r="S4066" s="4">
        <f>curated!S4066/curated!S4065-1</f>
        <v>-7.3574494175351335E-3</v>
      </c>
      <c r="T4066" s="4">
        <f>curated!T4066/curated!T4065-1</f>
        <v>-3.9651837524118383E-3</v>
      </c>
      <c r="U4066" s="4">
        <f>curated!U4066/curated!U4065-1</f>
        <v>8.6755349913245627E-3</v>
      </c>
      <c r="V4066" s="4">
        <f>curated!V4066/curated!V4065-1</f>
        <v>2.2683084899544959E-2</v>
      </c>
      <c r="W4066" s="4">
        <f>curated!W4066/curated!W4065-1</f>
        <v>1.6713091922011536E-3</v>
      </c>
    </row>
    <row r="4067" spans="1:23" x14ac:dyDescent="0.2">
      <c r="A4067" s="3">
        <v>38896</v>
      </c>
      <c r="B4067" s="4">
        <f>curated!B4067/curated!B4066-1</f>
        <v>6.3216120110625162E-3</v>
      </c>
      <c r="C4067" s="4">
        <f>curated!C4067/curated!C4066-1</f>
        <v>2.1141649048623812E-3</v>
      </c>
      <c r="D4067" s="4">
        <f>curated!D4067/curated!D4066-1</f>
        <v>9.596928982724906E-3</v>
      </c>
      <c r="E4067" s="4">
        <f>curated!E4067/curated!E4066-1</f>
        <v>1.2894786021304894E-2</v>
      </c>
      <c r="F4067" s="4">
        <f>curated!F4067/curated!F4066-1</f>
        <v>-2.9774564015332405E-3</v>
      </c>
      <c r="G4067" s="4">
        <f>curated!G4067/curated!G4066-1</f>
        <v>-5.8179329226567544E-3</v>
      </c>
      <c r="H4067" s="4">
        <f>curated!H4067/curated!H4066-1</f>
        <v>3.2728451069344855E-2</v>
      </c>
      <c r="I4067" s="4">
        <f>curated!I4067/curated!I4066-1</f>
        <v>-5.8206059400037757E-3</v>
      </c>
      <c r="J4067" s="4">
        <f>curated!J4067/curated!J4066-1</f>
        <v>2.4819027921405334E-2</v>
      </c>
      <c r="K4067" s="4">
        <f>curated!K4067/curated!K4066-1</f>
        <v>3.449267030756431E-3</v>
      </c>
      <c r="L4067" s="4">
        <f>curated!L4067/curated!L4066-1</f>
        <v>-1.6248675379724187E-2</v>
      </c>
      <c r="M4067" s="4">
        <f>curated!M4067/curated!M4066-1</f>
        <v>-2.4081115335866765E-2</v>
      </c>
      <c r="N4067" s="4">
        <f>curated!N4067/curated!N4066-1</f>
        <v>-3.5487959442333628E-2</v>
      </c>
      <c r="O4067" s="4">
        <f>curated!O4067/curated!O4066-1</f>
        <v>-2.6897788404054435E-3</v>
      </c>
      <c r="P4067" s="4">
        <f>curated!P4067/curated!P4066-1</f>
        <v>-4.4557606619983758E-3</v>
      </c>
      <c r="Q4067" s="4">
        <f>curated!Q4067/curated!Q4066-1</f>
        <v>-8.9700996677736233E-3</v>
      </c>
      <c r="R4067" s="4">
        <f>curated!R4067/curated!R4066-1</f>
        <v>3.7282518641266194E-3</v>
      </c>
      <c r="S4067" s="4">
        <f>curated!S4067/curated!S4066-1</f>
        <v>6.1766522544748348E-4</v>
      </c>
      <c r="T4067" s="4">
        <f>curated!T4067/curated!T4066-1</f>
        <v>-5.5345179143662104E-3</v>
      </c>
      <c r="U4067" s="4">
        <f>curated!U4067/curated!U4066-1</f>
        <v>-5.7339449541260468E-4</v>
      </c>
      <c r="V4067" s="4">
        <f>curated!V4067/curated!V4066-1</f>
        <v>-1.6476552598227223E-2</v>
      </c>
      <c r="W4067" s="4">
        <f>curated!W4067/curated!W4066-1</f>
        <v>3.754171301445286E-3</v>
      </c>
    </row>
    <row r="4068" spans="1:23" x14ac:dyDescent="0.2">
      <c r="A4068" s="3">
        <v>38897</v>
      </c>
      <c r="B4068" s="4">
        <f>curated!B4068/curated!B4067-1</f>
        <v>1.4134275618375325E-2</v>
      </c>
      <c r="C4068" s="4">
        <f>curated!C4068/curated!C4067-1</f>
        <v>1.160337552742674E-2</v>
      </c>
      <c r="D4068" s="4">
        <f>curated!D4068/curated!D4067-1</f>
        <v>1.4575411913816616E-2</v>
      </c>
      <c r="E4068" s="4">
        <f>curated!E4068/curated!E4067-1</f>
        <v>-9.963099630996175E-3</v>
      </c>
      <c r="F4068" s="4">
        <f>curated!F4068/curated!F4067-1</f>
        <v>-1.8771331058017204E-2</v>
      </c>
      <c r="G4068" s="4">
        <f>curated!G4068/curated!G4067-1</f>
        <v>1.3597246127366569E-2</v>
      </c>
      <c r="H4068" s="4">
        <f>curated!H4068/curated!H4067-1</f>
        <v>4.2045811107625175E-2</v>
      </c>
      <c r="I4068" s="4">
        <f>curated!I4068/curated!I4067-1</f>
        <v>2.6020816653323786E-2</v>
      </c>
      <c r="J4068" s="4">
        <f>curated!J4068/curated!J4067-1</f>
        <v>-2.5227043390519954E-3</v>
      </c>
      <c r="K4068" s="4">
        <f>curated!K4068/curated!K4067-1</f>
        <v>-1.9478659409907895E-2</v>
      </c>
      <c r="L4068" s="4">
        <f>curated!L4068/curated!L4067-1</f>
        <v>-2.1543985637348939E-3</v>
      </c>
      <c r="M4068" s="4">
        <f>curated!M4068/curated!M4067-1</f>
        <v>-4.0584415584419276E-3</v>
      </c>
      <c r="N4068" s="4">
        <f>curated!N4068/curated!N4067-1</f>
        <v>-2.1024967148488227E-2</v>
      </c>
      <c r="O4068" s="4">
        <f>curated!O4068/curated!O4067-1</f>
        <v>1.4983518130060602E-3</v>
      </c>
      <c r="P4068" s="4">
        <f>curated!P4068/curated!P4067-1</f>
        <v>1.918158567775885E-3</v>
      </c>
      <c r="Q4068" s="4">
        <f>curated!Q4068/curated!Q4067-1</f>
        <v>6.2856185048663082E-3</v>
      </c>
      <c r="R4068" s="4">
        <f>curated!R4068/curated!R4067-1</f>
        <v>6.1906727197698075E-3</v>
      </c>
      <c r="S4068" s="4">
        <f>curated!S4068/curated!S4067-1</f>
        <v>1.8518518518528815E-3</v>
      </c>
      <c r="T4068" s="4">
        <f>curated!T4068/curated!T4067-1</f>
        <v>1.7379418082407172E-2</v>
      </c>
      <c r="U4068" s="4">
        <f>curated!U4068/curated!U4067-1</f>
        <v>-2.2948938611583314E-3</v>
      </c>
      <c r="V4068" s="4">
        <f>curated!V4068/curated!V4067-1</f>
        <v>1.8041237113401776E-2</v>
      </c>
      <c r="W4068" s="4">
        <f>curated!W4068/curated!W4067-1</f>
        <v>1.8423604377338698E-2</v>
      </c>
    </row>
    <row r="4069" spans="1:23" x14ac:dyDescent="0.2">
      <c r="A4069" s="3">
        <v>38898</v>
      </c>
      <c r="B4069" s="4">
        <f>curated!B4069/curated!B4068-1</f>
        <v>2.2067363530777762E-2</v>
      </c>
      <c r="C4069" s="4">
        <f>curated!C4069/curated!C4068-1</f>
        <v>2.6068821689259503E-2</v>
      </c>
      <c r="D4069" s="4">
        <f>curated!D4069/curated!D4068-1</f>
        <v>2.3735165521550083E-2</v>
      </c>
      <c r="E4069" s="4">
        <f>curated!E4069/curated!E4068-1</f>
        <v>9.3179276928807564E-3</v>
      </c>
      <c r="F4069" s="4">
        <f>curated!F4069/curated!F4068-1</f>
        <v>1.7391304347798009E-3</v>
      </c>
      <c r="G4069" s="4">
        <f>curated!G4069/curated!G4068-1</f>
        <v>4.6017999660384667E-2</v>
      </c>
      <c r="H4069" s="4">
        <f>curated!H4069/curated!H4068-1</f>
        <v>1.023788015657856E-2</v>
      </c>
      <c r="I4069" s="4">
        <f>curated!I4069/curated!I4068-1</f>
        <v>-1.0632071790869446E-2</v>
      </c>
      <c r="J4069" s="4">
        <f>curated!J4069/curated!J4068-1</f>
        <v>2.2761760242794082E-2</v>
      </c>
      <c r="K4069" s="4">
        <f>curated!K4069/curated!K4068-1</f>
        <v>1.1685655857405219E-3</v>
      </c>
      <c r="L4069" s="4">
        <f>curated!L4069/curated!L4068-1</f>
        <v>1.2954300107952621E-2</v>
      </c>
      <c r="M4069" s="4">
        <f>curated!M4069/curated!M4068-1</f>
        <v>-5.0529747351262255E-3</v>
      </c>
      <c r="N4069" s="4">
        <f>curated!N4069/curated!N4068-1</f>
        <v>2.9530201342281126E-2</v>
      </c>
      <c r="O4069" s="4">
        <f>curated!O4069/curated!O4068-1</f>
        <v>-3.2914422501491014E-3</v>
      </c>
      <c r="P4069" s="4">
        <f>curated!P4069/curated!P4068-1</f>
        <v>3.2227185705168804E-2</v>
      </c>
      <c r="Q4069" s="4">
        <f>curated!Q4069/curated!Q4068-1</f>
        <v>3.4146747730487981E-2</v>
      </c>
      <c r="R4069" s="4">
        <f>curated!R4069/curated!R4068-1</f>
        <v>2.1328958162427636E-2</v>
      </c>
      <c r="S4069" s="4">
        <f>curated!S4069/curated!S4068-1</f>
        <v>6.7775723967962165E-3</v>
      </c>
      <c r="T4069" s="4">
        <f>curated!T4069/curated!T4068-1</f>
        <v>4.7984644913628749E-2</v>
      </c>
      <c r="U4069" s="4">
        <f>curated!U4069/curated!U4068-1</f>
        <v>1.4951121334099371E-2</v>
      </c>
      <c r="V4069" s="4">
        <f>curated!V4069/curated!V4068-1</f>
        <v>2.5316455696202667E-3</v>
      </c>
      <c r="W4069" s="4">
        <f>curated!W4069/curated!W4068-1</f>
        <v>5.5767138193685284E-3</v>
      </c>
    </row>
    <row r="4070" spans="1:23" x14ac:dyDescent="0.2">
      <c r="A4070" s="3">
        <v>38903</v>
      </c>
      <c r="B4070" s="4">
        <f>curated!B4070/curated!B4069-1</f>
        <v>3.3651817383471005E-3</v>
      </c>
      <c r="C4070" s="4">
        <f>curated!C4070/curated!C4069-1</f>
        <v>1.4227642276422259E-2</v>
      </c>
      <c r="D4070" s="4">
        <f>curated!D4070/curated!D4069-1</f>
        <v>3.7827943868211644E-2</v>
      </c>
      <c r="E4070" s="4">
        <f>curated!E4070/curated!E4069-1</f>
        <v>-1.2924667651402988E-2</v>
      </c>
      <c r="F4070" s="4">
        <f>curated!F4070/curated!F4069-1</f>
        <v>1.7598176466365523E-2</v>
      </c>
      <c r="G4070" s="4">
        <f>curated!G4070/curated!G4069-1</f>
        <v>2.2889610389610571E-2</v>
      </c>
      <c r="H4070" s="4">
        <f>curated!H4070/curated!H4069-1</f>
        <v>1.4605067064083599E-2</v>
      </c>
      <c r="I4070" s="4">
        <f>curated!I4070/curated!I4069-1</f>
        <v>1.6760327319332191E-2</v>
      </c>
      <c r="J4070" s="4">
        <f>curated!J4070/curated!J4069-1</f>
        <v>2.324431256181847E-2</v>
      </c>
      <c r="K4070" s="4">
        <f>curated!K4070/curated!K4069-1</f>
        <v>8.8774507085960241E-3</v>
      </c>
      <c r="L4070" s="4">
        <f>curated!L4070/curated!L4069-1</f>
        <v>1.078955458396047E-2</v>
      </c>
      <c r="M4070" s="4">
        <f>curated!M4070/curated!M4069-1</f>
        <v>-5.4226736566186151E-2</v>
      </c>
      <c r="N4070" s="4">
        <f>curated!N4070/curated!N4069-1</f>
        <v>1.6949152542373724E-2</v>
      </c>
      <c r="O4070" s="4">
        <f>curated!O4070/curated!O4069-1</f>
        <v>4.0528369858901181E-2</v>
      </c>
      <c r="P4070" s="4">
        <f>curated!P4070/curated!P4069-1</f>
        <v>1.2982998454404093E-2</v>
      </c>
      <c r="Q4070" s="4">
        <f>curated!Q4070/curated!Q4069-1</f>
        <v>5.5568978014040038E-3</v>
      </c>
      <c r="R4070" s="4">
        <f>curated!R4070/curated!R4069-1</f>
        <v>-2.4096385542167198E-3</v>
      </c>
      <c r="S4070" s="4">
        <f>curated!S4070/curated!S4069-1</f>
        <v>4.1615667074662355E-2</v>
      </c>
      <c r="T4070" s="4">
        <f>curated!T4070/curated!T4069-1</f>
        <v>4.5329670329673277E-2</v>
      </c>
      <c r="U4070" s="4">
        <f>curated!U4070/curated!U4069-1</f>
        <v>-1.1783814306424056E-2</v>
      </c>
      <c r="V4070" s="4">
        <f>curated!V4070/curated!V4069-1</f>
        <v>2.2095959595962222E-2</v>
      </c>
      <c r="W4070" s="4">
        <f>curated!W4070/curated!W4069-1</f>
        <v>1.7043148924658524E-2</v>
      </c>
    </row>
    <row r="4071" spans="1:23" x14ac:dyDescent="0.2">
      <c r="A4071" s="3">
        <v>38904</v>
      </c>
      <c r="B4071" s="4">
        <f>curated!B4071/curated!B4070-1</f>
        <v>2.8079371022088351E-2</v>
      </c>
      <c r="C4071" s="4">
        <f>curated!C4071/curated!C4070-1</f>
        <v>2.2044088176353283E-2</v>
      </c>
      <c r="D4071" s="4">
        <f>curated!D4071/curated!D4070-1</f>
        <v>5.291005291004014E-3</v>
      </c>
      <c r="E4071" s="4">
        <f>curated!E4071/curated!E4070-1</f>
        <v>-5.6116722783391415E-3</v>
      </c>
      <c r="F4071" s="4">
        <f>curated!F4071/curated!F4070-1</f>
        <v>-9.837467921300358E-3</v>
      </c>
      <c r="G4071" s="4">
        <f>curated!G4071/curated!G4070-1</f>
        <v>1.026438569206789E-2</v>
      </c>
      <c r="H4071" s="4">
        <f>curated!H4071/curated!H4070-1</f>
        <v>6.2573443008225871E-2</v>
      </c>
      <c r="I4071" s="4">
        <f>curated!I4071/curated!I4070-1</f>
        <v>-4.8482497818225223E-4</v>
      </c>
      <c r="J4071" s="4">
        <f>curated!J4071/curated!J4070-1</f>
        <v>-3.8666022232961561E-3</v>
      </c>
      <c r="K4071" s="4">
        <f>curated!K4071/curated!K4070-1</f>
        <v>-6.3571033720255521E-3</v>
      </c>
      <c r="L4071" s="4">
        <f>curated!L4071/curated!L4070-1</f>
        <v>-4.3754972155928273E-3</v>
      </c>
      <c r="M4071" s="4">
        <f>curated!M4071/curated!M4070-1</f>
        <v>-1.5071215634315238E-2</v>
      </c>
      <c r="N4071" s="4">
        <f>curated!N4071/curated!N4070-1</f>
        <v>7.6923076923074429E-3</v>
      </c>
      <c r="O4071" s="4">
        <f>curated!O4071/curated!O4070-1</f>
        <v>-9.232544720138236E-3</v>
      </c>
      <c r="P4071" s="4">
        <f>curated!P4071/curated!P4070-1</f>
        <v>9.6124504119627918E-3</v>
      </c>
      <c r="Q4071" s="4">
        <f>curated!Q4071/curated!Q4070-1</f>
        <v>8.0089700464092139E-4</v>
      </c>
      <c r="R4071" s="4">
        <f>curated!R4071/curated!R4070-1</f>
        <v>2.2946859903381744E-2</v>
      </c>
      <c r="S4071" s="4">
        <f>curated!S4071/curated!S4070-1</f>
        <v>8.2256169212699959E-3</v>
      </c>
      <c r="T4071" s="4">
        <f>curated!T4071/curated!T4070-1</f>
        <v>1.4892685063511824E-2</v>
      </c>
      <c r="U4071" s="4">
        <f>curated!U4071/curated!U4070-1</f>
        <v>1.309794988610391E-2</v>
      </c>
      <c r="V4071" s="4">
        <f>curated!V4071/curated!V4070-1</f>
        <v>6.176652254475945E-3</v>
      </c>
      <c r="W4071" s="4">
        <f>curated!W4071/curated!W4070-1</f>
        <v>-6.6498204548437467E-4</v>
      </c>
    </row>
    <row r="4072" spans="1:23" x14ac:dyDescent="0.2">
      <c r="A4072" s="3">
        <v>38905</v>
      </c>
      <c r="B4072" s="4">
        <f>curated!B4072/curated!B4071-1</f>
        <v>-3.6416605972310334E-3</v>
      </c>
      <c r="C4072" s="4">
        <f>curated!C4072/curated!C4071-1</f>
        <v>-1.5686274509804754E-2</v>
      </c>
      <c r="D4072" s="4">
        <f>curated!D4072/curated!D4071-1</f>
        <v>1.1111111111109739E-2</v>
      </c>
      <c r="E4072" s="4">
        <f>curated!E4072/curated!E4071-1</f>
        <v>-2.4078254326561188E-2</v>
      </c>
      <c r="F4072" s="4">
        <f>curated!F4072/curated!F4071-1</f>
        <v>-8.6393088552783048E-4</v>
      </c>
      <c r="G4072" s="4">
        <f>curated!G4072/curated!G4071-1</f>
        <v>-2.309113300492216E-3</v>
      </c>
      <c r="H4072" s="4">
        <f>curated!H4072/curated!H4071-1</f>
        <v>-1.9214818910698872E-2</v>
      </c>
      <c r="I4072" s="4">
        <f>curated!I4072/curated!I4071-1</f>
        <v>-2.4835079549864414E-2</v>
      </c>
      <c r="J4072" s="4">
        <f>curated!J4072/curated!J4071-1</f>
        <v>-2.9597282872391384E-2</v>
      </c>
      <c r="K4072" s="4">
        <f>curated!K4072/curated!K4071-1</f>
        <v>-8.3449235048688175E-3</v>
      </c>
      <c r="L4072" s="4">
        <f>curated!L4072/curated!L4071-1</f>
        <v>-3.2361166600079927E-2</v>
      </c>
      <c r="M4072" s="4">
        <f>curated!M4072/curated!M4071-1</f>
        <v>-2.3036825290062679E-2</v>
      </c>
      <c r="N4072" s="4">
        <f>curated!N4072/curated!N4071-1</f>
        <v>-7.6335877862593327E-3</v>
      </c>
      <c r="O4072" s="4">
        <f>curated!O4072/curated!O4071-1</f>
        <v>-4.3098427489807967E-2</v>
      </c>
      <c r="P4072" s="4">
        <f>curated!P4072/curated!P4071-1</f>
        <v>-5.138280187395039E-3</v>
      </c>
      <c r="Q4072" s="4">
        <f>curated!Q4072/curated!Q4071-1</f>
        <v>-4.7215108834836039E-3</v>
      </c>
      <c r="R4072" s="4">
        <f>curated!R4072/curated!R4071-1</f>
        <v>-1.1806375442738659E-2</v>
      </c>
      <c r="S4072" s="4">
        <f>curated!S4072/curated!S4071-1</f>
        <v>-1.689976689976691E-2</v>
      </c>
      <c r="T4072" s="4">
        <f>curated!T4072/curated!T4071-1</f>
        <v>-1.5537332757878053E-2</v>
      </c>
      <c r="U4072" s="4">
        <f>curated!U4072/curated!U4071-1</f>
        <v>-1.6863406408094694E-2</v>
      </c>
      <c r="V4072" s="4">
        <f>curated!V4072/curated!V4071-1</f>
        <v>-2.2099447513811765E-2</v>
      </c>
      <c r="W4072" s="4">
        <f>curated!W4072/curated!W4071-1</f>
        <v>-1.3973915357998745E-2</v>
      </c>
    </row>
    <row r="4073" spans="1:23" x14ac:dyDescent="0.2">
      <c r="A4073" s="3">
        <v>38908</v>
      </c>
      <c r="B4073" s="4">
        <f>curated!B4073/curated!B4072-1</f>
        <v>9.5029239766084572E-3</v>
      </c>
      <c r="C4073" s="4">
        <f>curated!C4073/curated!C4072-1</f>
        <v>2.490039840637448E-2</v>
      </c>
      <c r="D4073" s="4">
        <f>curated!D4073/curated!D4072-1</f>
        <v>2.8918449971078175E-3</v>
      </c>
      <c r="E4073" s="4">
        <f>curated!E4073/curated!E4072-1</f>
        <v>8.0956052428682312E-3</v>
      </c>
      <c r="F4073" s="4">
        <f>curated!F4073/curated!F4072-1</f>
        <v>-1.4051015996542682E-2</v>
      </c>
      <c r="G4073" s="4">
        <f>curated!G4073/curated!G4072-1</f>
        <v>-1.3423854343465824E-2</v>
      </c>
      <c r="H4073" s="4">
        <f>curated!H4073/curated!H4072-1</f>
        <v>9.866102889358519E-3</v>
      </c>
      <c r="I4073" s="4">
        <f>curated!I4073/curated!I4072-1</f>
        <v>-2.2831277357740154E-2</v>
      </c>
      <c r="J4073" s="4">
        <f>curated!J4073/curated!J4072-1</f>
        <v>6.999999999998785E-3</v>
      </c>
      <c r="K4073" s="4">
        <f>curated!K4073/curated!K4072-1</f>
        <v>-2.3281907433378546E-2</v>
      </c>
      <c r="L4073" s="4">
        <f>curated!L4073/curated!L4072-1</f>
        <v>-7.4318744838979267E-3</v>
      </c>
      <c r="M4073" s="4">
        <f>curated!M4073/curated!M4072-1</f>
        <v>1.4974182444062567E-2</v>
      </c>
      <c r="N4073" s="4">
        <f>curated!N4073/curated!N4072-1</f>
        <v>5.8974358974359875E-2</v>
      </c>
      <c r="O4073" s="4">
        <f>curated!O4073/curated!O4072-1</f>
        <v>-4.7169811320755817E-2</v>
      </c>
      <c r="P4073" s="4">
        <f>curated!P4073/curated!P4072-1</f>
        <v>-1.6557800394957245E-2</v>
      </c>
      <c r="Q4073" s="4">
        <f>curated!Q4073/curated!Q4072-1</f>
        <v>-1.0452681514834805E-2</v>
      </c>
      <c r="R4073" s="4">
        <f>curated!R4073/curated!R4072-1</f>
        <v>3.1859816806050212E-3</v>
      </c>
      <c r="S4073" s="4">
        <f>curated!S4073/curated!S4072-1</f>
        <v>-2.4303497332543E-2</v>
      </c>
      <c r="T4073" s="4">
        <f>curated!T4073/curated!T4072-1</f>
        <v>-2.5865848312139894E-2</v>
      </c>
      <c r="U4073" s="4">
        <f>curated!U4073/curated!U4072-1</f>
        <v>4.0022870211560146E-3</v>
      </c>
      <c r="V4073" s="4">
        <f>curated!V4073/curated!V4072-1</f>
        <v>1.1927181418705635E-2</v>
      </c>
      <c r="W4073" s="4">
        <f>curated!W4073/curated!W4072-1</f>
        <v>-6.4786070994743428E-3</v>
      </c>
    </row>
    <row r="4074" spans="1:23" x14ac:dyDescent="0.2">
      <c r="A4074" s="3">
        <v>38909</v>
      </c>
      <c r="B4074" s="4">
        <f>curated!B4074/curated!B4073-1</f>
        <v>2.53439536567579E-3</v>
      </c>
      <c r="C4074" s="4">
        <f>curated!C4074/curated!C4073-1</f>
        <v>2.6239067055394916E-2</v>
      </c>
      <c r="D4074" s="4">
        <f>curated!D4074/curated!D4073-1</f>
        <v>-2.3068050749701641E-3</v>
      </c>
      <c r="E4074" s="4">
        <f>curated!E4074/curated!E4073-1</f>
        <v>6.6921606118546251E-3</v>
      </c>
      <c r="F4074" s="4">
        <f>curated!F4074/curated!F4073-1</f>
        <v>-5.0427537820653123E-3</v>
      </c>
      <c r="G4074" s="4">
        <f>curated!G4074/curated!G4073-1</f>
        <v>2.6587425711604329E-2</v>
      </c>
      <c r="H4074" s="4">
        <f>curated!H4074/curated!H4073-1</f>
        <v>1.4654570830425317E-2</v>
      </c>
      <c r="I4074" s="4">
        <f>curated!I4074/curated!I4073-1</f>
        <v>2.3466530923900386E-2</v>
      </c>
      <c r="J4074" s="4">
        <f>curated!J4074/curated!J4073-1</f>
        <v>-8.9374379344574484E-3</v>
      </c>
      <c r="K4074" s="4">
        <f>curated!K4074/curated!K4073-1</f>
        <v>8.0413555427898409E-3</v>
      </c>
      <c r="L4074" s="4">
        <f>curated!L4074/curated!L4073-1</f>
        <v>5.8236272878535722E-3</v>
      </c>
      <c r="M4074" s="4">
        <f>curated!M4074/curated!M4073-1</f>
        <v>1.8653552653888905E-3</v>
      </c>
      <c r="N4074" s="4">
        <f>curated!N4074/curated!N4073-1</f>
        <v>1.5738498789344524E-2</v>
      </c>
      <c r="O4074" s="4">
        <f>curated!O4074/curated!O4073-1</f>
        <v>9.2622165442350912E-3</v>
      </c>
      <c r="P4074" s="4">
        <f>curated!P4074/curated!P4073-1</f>
        <v>1.6373185047883654E-2</v>
      </c>
      <c r="Q4074" s="4">
        <f>curated!Q4074/curated!Q4073-1</f>
        <v>1.893231494271741E-2</v>
      </c>
      <c r="R4074" s="4">
        <f>curated!R4074/curated!R4073-1</f>
        <v>4.3668122270732468E-3</v>
      </c>
      <c r="S4074" s="4">
        <f>curated!S4074/curated!S4073-1</f>
        <v>6.6828675577159657E-3</v>
      </c>
      <c r="T4074" s="4">
        <f>curated!T4074/curated!T4073-1</f>
        <v>3.9603960396037863E-2</v>
      </c>
      <c r="U4074" s="4">
        <f>curated!U4074/curated!U4073-1</f>
        <v>2.2779043280181099E-3</v>
      </c>
      <c r="V4074" s="4">
        <f>curated!V4074/curated!V4073-1</f>
        <v>3.3498759305212511E-2</v>
      </c>
      <c r="W4074" s="4">
        <f>curated!W4074/curated!W4073-1</f>
        <v>7.4718108952587237E-3</v>
      </c>
    </row>
    <row r="4075" spans="1:23" x14ac:dyDescent="0.2">
      <c r="A4075" s="3">
        <v>38910</v>
      </c>
      <c r="B4075" s="4">
        <f>curated!B4075/curated!B4074-1</f>
        <v>-1.0834236186348156E-2</v>
      </c>
      <c r="C4075" s="4">
        <f>curated!C4075/curated!C4074-1</f>
        <v>1.6098484848483752E-2</v>
      </c>
      <c r="D4075" s="4">
        <f>curated!D4075/curated!D4074-1</f>
        <v>-1.6184971098263223E-2</v>
      </c>
      <c r="E4075" s="4">
        <f>curated!E4075/curated!E4074-1</f>
        <v>2.0132953466286851E-2</v>
      </c>
      <c r="F4075" s="4">
        <f>curated!F4075/curated!F4074-1</f>
        <v>-2.4239753195237634E-3</v>
      </c>
      <c r="G4075" s="4">
        <f>curated!G4075/curated!G4074-1</f>
        <v>1.2644728823888451E-2</v>
      </c>
      <c r="H4075" s="4">
        <f>curated!H4075/curated!H4074-1</f>
        <v>8.2530949105910079E-3</v>
      </c>
      <c r="I4075" s="4">
        <f>curated!I4075/curated!I4074-1</f>
        <v>3.8794389734406742E-3</v>
      </c>
      <c r="J4075" s="4">
        <f>curated!J4075/curated!J4074-1</f>
        <v>1.5030060120233557E-3</v>
      </c>
      <c r="K4075" s="4">
        <f>curated!K4075/curated!K4074-1</f>
        <v>-3.7037037037016551E-3</v>
      </c>
      <c r="L4075" s="4">
        <f>curated!L4075/curated!L4074-1</f>
        <v>-5.7899090157154109E-3</v>
      </c>
      <c r="M4075" s="4">
        <f>curated!M4075/curated!M4074-1</f>
        <v>1.4218009478673244E-2</v>
      </c>
      <c r="N4075" s="4">
        <f>curated!N4075/curated!N4074-1</f>
        <v>-1.7878426698448746E-2</v>
      </c>
      <c r="O4075" s="4">
        <f>curated!O4075/curated!O4074-1</f>
        <v>1.7405063291139777E-2</v>
      </c>
      <c r="P4075" s="4">
        <f>curated!P4075/curated!P4074-1</f>
        <v>2.8875379939206081E-3</v>
      </c>
      <c r="Q4075" s="4">
        <f>curated!Q4075/curated!Q4074-1</f>
        <v>1.0845295055823989E-2</v>
      </c>
      <c r="R4075" s="4">
        <f>curated!R4075/curated!R4074-1</f>
        <v>-4.7430830039523197E-3</v>
      </c>
      <c r="S4075" s="4">
        <f>curated!S4075/curated!S4074-1</f>
        <v>-1.8105009052504339E-2</v>
      </c>
      <c r="T4075" s="4">
        <f>curated!T4075/curated!T4074-1</f>
        <v>4.3290043289845315E-4</v>
      </c>
      <c r="U4075" s="4">
        <f>curated!U4075/curated!U4074-1</f>
        <v>1.7045454545454586E-3</v>
      </c>
      <c r="V4075" s="4">
        <f>curated!V4075/curated!V4074-1</f>
        <v>-4.8019207683073217E-3</v>
      </c>
      <c r="W4075" s="4">
        <f>curated!W4075/curated!W4074-1</f>
        <v>1.0652642934197543E-2</v>
      </c>
    </row>
    <row r="4076" spans="1:23" x14ac:dyDescent="0.2">
      <c r="A4076" s="3">
        <v>38911</v>
      </c>
      <c r="B4076" s="4">
        <f>curated!B4076/curated!B4075-1</f>
        <v>2.5556772544712558E-3</v>
      </c>
      <c r="C4076" s="4">
        <f>curated!C4076/curated!C4075-1</f>
        <v>-2.9822926374649672E-2</v>
      </c>
      <c r="D4076" s="4">
        <f>curated!D4076/curated!D4075-1</f>
        <v>-3.525264394830252E-3</v>
      </c>
      <c r="E4076" s="4">
        <f>curated!E4076/curated!E4075-1</f>
        <v>-1.3032954757028259E-2</v>
      </c>
      <c r="F4076" s="4">
        <f>curated!F4076/curated!F4075-1</f>
        <v>9.9403578528818315E-3</v>
      </c>
      <c r="G4076" s="4">
        <f>curated!G4076/curated!G4075-1</f>
        <v>4.9646457048295733E-3</v>
      </c>
      <c r="H4076" s="4">
        <f>curated!H4076/curated!H4075-1</f>
        <v>3.1377899045033075E-3</v>
      </c>
      <c r="I4076" s="4">
        <f>curated!I4076/curated!I4075-1</f>
        <v>3.0469678953626289E-2</v>
      </c>
      <c r="J4076" s="4">
        <f>curated!J4076/curated!J4075-1</f>
        <v>7.5037518759371036E-3</v>
      </c>
      <c r="K4076" s="4">
        <f>curated!K4076/curated!K4075-1</f>
        <v>9.4366599942810048E-3</v>
      </c>
      <c r="L4076" s="4">
        <f>curated!L4076/curated!L4075-1</f>
        <v>1.8718801996672862E-2</v>
      </c>
      <c r="M4076" s="4">
        <f>curated!M4076/curated!M4075-1</f>
        <v>5.7076101468624296E-2</v>
      </c>
      <c r="N4076" s="4">
        <f>curated!N4076/curated!N4075-1</f>
        <v>-3.3980582524273273E-2</v>
      </c>
      <c r="O4076" s="4">
        <f>curated!O4076/curated!O4075-1</f>
        <v>-2.7682737169518856E-2</v>
      </c>
      <c r="P4076" s="4">
        <f>curated!P4076/curated!P4075-1</f>
        <v>1.2426125170480695E-2</v>
      </c>
      <c r="Q4076" s="4">
        <f>curated!Q4076/curated!Q4075-1</f>
        <v>-2.8400126222802857E-3</v>
      </c>
      <c r="R4076" s="4">
        <f>curated!R4076/curated!R4075-1</f>
        <v>-1.1914217633041901E-2</v>
      </c>
      <c r="S4076" s="4">
        <f>curated!S4076/curated!S4075-1</f>
        <v>9.2194222495380895E-3</v>
      </c>
      <c r="T4076" s="4">
        <f>curated!T4076/curated!T4075-1</f>
        <v>-6.0579835569005702E-3</v>
      </c>
      <c r="U4076" s="4">
        <f>curated!U4076/curated!U4075-1</f>
        <v>-1.6449234259784729E-2</v>
      </c>
      <c r="V4076" s="4">
        <f>curated!V4076/curated!V4075-1</f>
        <v>-4.5838359469239309E-2</v>
      </c>
      <c r="W4076" s="4">
        <f>curated!W4076/curated!W4075-1</f>
        <v>2.3348899266176559E-2</v>
      </c>
    </row>
    <row r="4077" spans="1:23" x14ac:dyDescent="0.2">
      <c r="A4077" s="3">
        <v>38912</v>
      </c>
      <c r="B4077" s="4">
        <f>curated!B4077/curated!B4076-1</f>
        <v>6.5549890750185025E-3</v>
      </c>
      <c r="C4077" s="4">
        <f>curated!C4077/curated!C4076-1</f>
        <v>1.9212295869357465E-3</v>
      </c>
      <c r="D4077" s="4">
        <f>curated!D4077/curated!D4076-1</f>
        <v>1.2971698113204422E-2</v>
      </c>
      <c r="E4077" s="4">
        <f>curated!E4077/curated!E4076-1</f>
        <v>-1.6034710431994448E-2</v>
      </c>
      <c r="F4077" s="4">
        <f>curated!F4077/curated!F4076-1</f>
        <v>-5.9055118110221683E-3</v>
      </c>
      <c r="G4077" s="4">
        <f>curated!G4077/curated!G4076-1</f>
        <v>2.0508982035927659E-2</v>
      </c>
      <c r="H4077" s="4">
        <f>curated!H4077/curated!H4076-1</f>
        <v>9.7919216646247254E-3</v>
      </c>
      <c r="I4077" s="4">
        <f>curated!I4077/curated!I4076-1</f>
        <v>-1.8750901485656835E-3</v>
      </c>
      <c r="J4077" s="4">
        <f>curated!J4077/curated!J4076-1</f>
        <v>-2.4329692154915206E-2</v>
      </c>
      <c r="K4077" s="4">
        <f>curated!K4077/curated!K4076-1</f>
        <v>-5.9490084985869274E-3</v>
      </c>
      <c r="L4077" s="4">
        <f>curated!L4077/curated!L4076-1</f>
        <v>-1.1024908125766064E-2</v>
      </c>
      <c r="M4077" s="4">
        <f>curated!M4077/curated!M4076-1</f>
        <v>3.125986738237585E-2</v>
      </c>
      <c r="N4077" s="4">
        <f>curated!N4077/curated!N4076-1</f>
        <v>1.8844221105528414E-2</v>
      </c>
      <c r="O4077" s="4">
        <f>curated!O4077/curated!O4076-1</f>
        <v>1.5035188739604077E-2</v>
      </c>
      <c r="P4077" s="4">
        <f>curated!P4077/curated!P4076-1</f>
        <v>1.3471037269869868E-3</v>
      </c>
      <c r="Q4077" s="4">
        <f>curated!Q4077/curated!Q4076-1</f>
        <v>2.7689873417695576E-3</v>
      </c>
      <c r="R4077" s="4">
        <f>curated!R4077/curated!R4076-1</f>
        <v>4.82315112540177E-3</v>
      </c>
      <c r="S4077" s="4">
        <f>curated!S4077/curated!S4076-1</f>
        <v>-2.7405602923264882E-2</v>
      </c>
      <c r="T4077" s="4">
        <f>curated!T4077/curated!T4076-1</f>
        <v>3.918154114063821E-3</v>
      </c>
      <c r="U4077" s="4">
        <f>curated!U4077/curated!U4076-1</f>
        <v>0</v>
      </c>
      <c r="V4077" s="4">
        <f>curated!V4077/curated!V4076-1</f>
        <v>5.0568900126419791E-3</v>
      </c>
      <c r="W4077" s="4">
        <f>curated!W4077/curated!W4076-1</f>
        <v>4.3024771838335862E-3</v>
      </c>
    </row>
    <row r="4078" spans="1:23" x14ac:dyDescent="0.2">
      <c r="A4078" s="3">
        <v>38915</v>
      </c>
      <c r="B4078" s="4">
        <f>curated!B4078/curated!B4077-1</f>
        <v>-2.2069464544138717E-2</v>
      </c>
      <c r="C4078" s="4">
        <f>curated!C4078/curated!C4077-1</f>
        <v>-3.4515819750719379E-2</v>
      </c>
      <c r="D4078" s="4">
        <f>curated!D4078/curated!D4077-1</f>
        <v>-9.3131548311988999E-2</v>
      </c>
      <c r="E4078" s="4">
        <f>curated!E4078/curated!E4077-1</f>
        <v>1.1503067484663454E-2</v>
      </c>
      <c r="F4078" s="4">
        <f>curated!F4078/curated!F4077-1</f>
        <v>-6.3806380638066207E-3</v>
      </c>
      <c r="G4078" s="4">
        <f>curated!G4078/curated!G4077-1</f>
        <v>-2.3910811207275895E-2</v>
      </c>
      <c r="H4078" s="4">
        <f>curated!H4078/curated!H4077-1</f>
        <v>-3.0437710437709375E-2</v>
      </c>
      <c r="I4078" s="4">
        <f>curated!I4078/curated!I4077-1</f>
        <v>-2.7263969171482993E-2</v>
      </c>
      <c r="J4078" s="4">
        <f>curated!J4078/curated!J4077-1</f>
        <v>-1.1195928753179096E-2</v>
      </c>
      <c r="K4078" s="4">
        <f>curated!K4078/curated!K4077-1</f>
        <v>-1.31091479053842E-2</v>
      </c>
      <c r="L4078" s="4">
        <f>curated!L4078/curated!L4077-1</f>
        <v>2.4772914946329383E-3</v>
      </c>
      <c r="M4078" s="4">
        <f>curated!M4078/curated!M4077-1</f>
        <v>-8.7568891610527944E-2</v>
      </c>
      <c r="N4078" s="4">
        <f>curated!N4078/curated!N4077-1</f>
        <v>-2.5893958076449231E-2</v>
      </c>
      <c r="O4078" s="4">
        <f>curated!O4078/curated!O4077-1</f>
        <v>-1.5442798613298336E-2</v>
      </c>
      <c r="P4078" s="4">
        <f>curated!P4078/curated!P4077-1</f>
        <v>-3.6771300448431243E-2</v>
      </c>
      <c r="Q4078" s="4">
        <f>curated!Q4078/curated!Q4077-1</f>
        <v>-1.3806706114397826E-2</v>
      </c>
      <c r="R4078" s="4">
        <f>curated!R4078/curated!R4077-1</f>
        <v>-2.2000000000000242E-2</v>
      </c>
      <c r="S4078" s="4">
        <f>curated!S4078/curated!S4077-1</f>
        <v>-1.6906700062616409E-2</v>
      </c>
      <c r="T4078" s="4">
        <f>curated!T4078/curated!T4077-1</f>
        <v>-3.8161318300091174E-2</v>
      </c>
      <c r="U4078" s="4">
        <f>curated!U4078/curated!U4077-1</f>
        <v>-1.7877739331026765E-2</v>
      </c>
      <c r="V4078" s="4">
        <f>curated!V4078/curated!V4077-1</f>
        <v>-1.1320754716982906E-2</v>
      </c>
      <c r="W4078" s="4">
        <f>curated!W4078/curated!W4077-1</f>
        <v>-2.3367519148384197E-2</v>
      </c>
    </row>
    <row r="4079" spans="1:23" x14ac:dyDescent="0.2">
      <c r="A4079" s="3">
        <v>38916</v>
      </c>
      <c r="B4079" s="4">
        <f>curated!B4079/curated!B4078-1</f>
        <v>-1.66481687014427E-2</v>
      </c>
      <c r="C4079" s="4">
        <f>curated!C4079/curated!C4078-1</f>
        <v>-2.0854021847070525E-2</v>
      </c>
      <c r="D4079" s="4">
        <f>curated!D4079/curated!D4078-1</f>
        <v>-3.9152759948650417E-2</v>
      </c>
      <c r="E4079" s="4">
        <f>curated!E4079/curated!E4078-1</f>
        <v>2.6724791508718315E-2</v>
      </c>
      <c r="F4079" s="4">
        <f>curated!F4079/curated!F4078-1</f>
        <v>3.7643932683788517E-3</v>
      </c>
      <c r="G4079" s="4">
        <f>curated!G4079/curated!G4078-1</f>
        <v>-3.4114818154493465E-2</v>
      </c>
      <c r="H4079" s="4">
        <f>curated!H4079/curated!H4078-1</f>
        <v>-6.9454090845941785E-3</v>
      </c>
      <c r="I4079" s="4">
        <f>curated!I4079/curated!I4078-1</f>
        <v>-1.7827077349707898E-2</v>
      </c>
      <c r="J4079" s="4">
        <f>curated!J4079/curated!J4078-1</f>
        <v>-5.1466803911537351E-4</v>
      </c>
      <c r="K4079" s="4">
        <f>curated!K4079/curated!K4078-1</f>
        <v>0</v>
      </c>
      <c r="L4079" s="4">
        <f>curated!L4079/curated!L4078-1</f>
        <v>-1.6062602965403738E-2</v>
      </c>
      <c r="M4079" s="4">
        <f>curated!M4079/curated!M4078-1</f>
        <v>-4.8825503355705457E-2</v>
      </c>
      <c r="N4079" s="4">
        <f>curated!N4079/curated!N4078-1</f>
        <v>1.1392405063292088E-2</v>
      </c>
      <c r="O4079" s="4">
        <f>curated!O4079/curated!O4078-1</f>
        <v>-1.8565941101152506E-2</v>
      </c>
      <c r="P4079" s="4">
        <f>curated!P4079/curated!P4078-1</f>
        <v>-2.4829298572315639E-2</v>
      </c>
      <c r="Q4079" s="4">
        <f>curated!Q4079/curated!Q4078-1</f>
        <v>-1.2319999999997222E-2</v>
      </c>
      <c r="R4079" s="4">
        <f>curated!R4079/curated!R4078-1</f>
        <v>-4.0899795500926039E-4</v>
      </c>
      <c r="S4079" s="4">
        <f>curated!S4079/curated!S4078-1</f>
        <v>-1.9108280254787058E-3</v>
      </c>
      <c r="T4079" s="4">
        <f>curated!T4079/curated!T4078-1</f>
        <v>-5.0946798917939295E-2</v>
      </c>
      <c r="U4079" s="4">
        <f>curated!U4079/curated!U4078-1</f>
        <v>4.6975924838530414E-3</v>
      </c>
      <c r="V4079" s="4">
        <f>curated!V4079/curated!V4078-1</f>
        <v>1.2722646310432406E-2</v>
      </c>
      <c r="W4079" s="4">
        <f>curated!W4079/curated!W4078-1</f>
        <v>-2.1453647120011188E-2</v>
      </c>
    </row>
    <row r="4080" spans="1:23" x14ac:dyDescent="0.2">
      <c r="A4080" s="3">
        <v>38917</v>
      </c>
      <c r="B4080" s="4">
        <f>curated!B4080/curated!B4079-1</f>
        <v>-1.0534236267869423E-2</v>
      </c>
      <c r="C4080" s="4">
        <f>curated!C4080/curated!C4079-1</f>
        <v>-7.0993914807306879E-3</v>
      </c>
      <c r="D4080" s="4">
        <f>curated!D4080/curated!D4079-1</f>
        <v>4.0080160320603575E-3</v>
      </c>
      <c r="E4080" s="4">
        <f>curated!E4080/curated!E4079-1</f>
        <v>9.7840132914890354E-3</v>
      </c>
      <c r="F4080" s="4">
        <f>curated!F4080/curated!F4079-1</f>
        <v>2.139863225237093E-2</v>
      </c>
      <c r="G4080" s="4">
        <f>curated!G4080/curated!G4079-1</f>
        <v>2.0693947409366364E-2</v>
      </c>
      <c r="H4080" s="4">
        <f>curated!H4080/curated!H4079-1</f>
        <v>5.3154287312895399E-3</v>
      </c>
      <c r="I4080" s="4">
        <f>curated!I4080/curated!I4079-1</f>
        <v>-9.2265806191390576E-3</v>
      </c>
      <c r="J4080" s="4">
        <f>curated!J4080/curated!J4079-1</f>
        <v>5.1493305870287109E-4</v>
      </c>
      <c r="K4080" s="4">
        <f>curated!K4080/curated!K4079-1</f>
        <v>2.0502454519200075E-2</v>
      </c>
      <c r="L4080" s="4">
        <f>curated!L4080/curated!L4079-1</f>
        <v>3.3486814566758838E-3</v>
      </c>
      <c r="M4080" s="4">
        <f>curated!M4080/curated!M4079-1</f>
        <v>5.5565355441877351E-2</v>
      </c>
      <c r="N4080" s="4">
        <f>curated!N4080/curated!N4079-1</f>
        <v>-3.1289111389236957E-2</v>
      </c>
      <c r="O4080" s="4">
        <f>curated!O4080/curated!O4079-1</f>
        <v>2.3157208088712355E-2</v>
      </c>
      <c r="P4080" s="4">
        <f>curated!P4080/curated!P4079-1</f>
        <v>1.2253341820497088E-2</v>
      </c>
      <c r="Q4080" s="4">
        <f>curated!Q4080/curated!Q4079-1</f>
        <v>2.3489389275892503E-3</v>
      </c>
      <c r="R4080" s="4">
        <f>curated!R4080/curated!R4079-1</f>
        <v>-6.1374795417357131E-3</v>
      </c>
      <c r="S4080" s="4">
        <f>curated!S4080/curated!S4079-1</f>
        <v>-1.9783024888321066E-2</v>
      </c>
      <c r="T4080" s="4">
        <f>curated!T4080/curated!T4079-1</f>
        <v>5.7007125890730537E-2</v>
      </c>
      <c r="U4080" s="4">
        <f>curated!U4080/curated!U4079-1</f>
        <v>-4.6756282875520805E-3</v>
      </c>
      <c r="V4080" s="4">
        <f>curated!V4080/curated!V4079-1</f>
        <v>-1.2562814070351647E-2</v>
      </c>
      <c r="W4080" s="4">
        <f>curated!W4080/curated!W4079-1</f>
        <v>-6.5107626893421422E-3</v>
      </c>
    </row>
    <row r="4081" spans="1:23" x14ac:dyDescent="0.2">
      <c r="A4081" s="3">
        <v>38918</v>
      </c>
      <c r="B4081" s="4">
        <f>curated!B4081/curated!B4080-1</f>
        <v>1.2547528517109274E-2</v>
      </c>
      <c r="C4081" s="4">
        <f>curated!C4081/curated!C4080-1</f>
        <v>-9.1930541368734353E-3</v>
      </c>
      <c r="D4081" s="4">
        <f>curated!D4081/curated!D4080-1</f>
        <v>7.3186959414508479E-3</v>
      </c>
      <c r="E4081" s="4">
        <f>curated!E4081/curated!E4080-1</f>
        <v>-9.3235831809869163E-3</v>
      </c>
      <c r="F4081" s="4">
        <f>curated!F4081/curated!F4080-1</f>
        <v>-5.6155507559373374E-3</v>
      </c>
      <c r="G4081" s="4">
        <f>curated!G4081/curated!G4080-1</f>
        <v>-1.5853658536585713E-2</v>
      </c>
      <c r="H4081" s="4">
        <f>curated!H4081/curated!H4080-1</f>
        <v>-5.1203561986919777E-2</v>
      </c>
      <c r="I4081" s="4">
        <f>curated!I4081/curated!I4080-1</f>
        <v>-1.5826166607296965E-2</v>
      </c>
      <c r="J4081" s="4">
        <f>curated!J4081/curated!J4080-1</f>
        <v>-1.3896037056099986E-2</v>
      </c>
      <c r="K4081" s="4">
        <f>curated!K4081/curated!K4080-1</f>
        <v>-4.8104131295966246E-3</v>
      </c>
      <c r="L4081" s="4">
        <f>curated!L4081/curated!L4080-1</f>
        <v>-1.2098456403837443E-2</v>
      </c>
      <c r="M4081" s="4">
        <f>curated!M4081/curated!M4080-1</f>
        <v>3.7433155080214053E-2</v>
      </c>
      <c r="N4081" s="4">
        <f>curated!N4081/curated!N4080-1</f>
        <v>-1.2919896640812834E-3</v>
      </c>
      <c r="O4081" s="4">
        <f>curated!O4081/curated!O4080-1</f>
        <v>5.1004144086734815E-3</v>
      </c>
      <c r="P4081" s="4">
        <f>curated!P4081/curated!P4080-1</f>
        <v>-1.9022166326048251E-2</v>
      </c>
      <c r="Q4081" s="4">
        <f>curated!Q4081/curated!Q4080-1</f>
        <v>-9.0505050505041984E-3</v>
      </c>
      <c r="R4081" s="4">
        <f>curated!R4081/curated!R4080-1</f>
        <v>-2.8818443804023985E-3</v>
      </c>
      <c r="S4081" s="4">
        <f>curated!S4081/curated!S4080-1</f>
        <v>-3.2552083333335924E-3</v>
      </c>
      <c r="T4081" s="4">
        <f>curated!T4081/curated!T4080-1</f>
        <v>-5.3932584269625883E-3</v>
      </c>
      <c r="U4081" s="4">
        <f>curated!U4081/curated!U4080-1</f>
        <v>-7.6335877862592216E-3</v>
      </c>
      <c r="V4081" s="4">
        <f>curated!V4081/curated!V4080-1</f>
        <v>3.4351145038169495E-2</v>
      </c>
      <c r="W4081" s="4">
        <f>curated!W4081/curated!W4080-1</f>
        <v>-6.6871740002686364E-3</v>
      </c>
    </row>
    <row r="4082" spans="1:23" x14ac:dyDescent="0.2">
      <c r="A4082" s="3">
        <v>38919</v>
      </c>
      <c r="B4082" s="4">
        <f>curated!B4082/curated!B4081-1</f>
        <v>-9.3879083740133762E-3</v>
      </c>
      <c r="C4082" s="4">
        <f>curated!C4082/curated!C4081-1</f>
        <v>-2.1649484536082508E-2</v>
      </c>
      <c r="D4082" s="4">
        <f>curated!D4082/curated!D4081-1</f>
        <v>-7.9260237780680587E-3</v>
      </c>
      <c r="E4082" s="4">
        <f>curated!E4082/curated!E4081-1</f>
        <v>2.3436058313342389E-2</v>
      </c>
      <c r="F4082" s="4">
        <f>curated!F4082/curated!F4081-1</f>
        <v>3.692441355342968E-3</v>
      </c>
      <c r="G4082" s="4">
        <f>curated!G4082/curated!G4081-1</f>
        <v>-1.9361833952912133E-2</v>
      </c>
      <c r="H4082" s="4">
        <f>curated!H4082/curated!H4081-1</f>
        <v>-2.5370288898666771E-2</v>
      </c>
      <c r="I4082" s="4">
        <f>curated!I4082/curated!I4081-1</f>
        <v>1.2409513960702556E-2</v>
      </c>
      <c r="J4082" s="4">
        <f>curated!J4082/curated!J4081-1</f>
        <v>-2.0876826722335817E-3</v>
      </c>
      <c r="K4082" s="4">
        <f>curated!K4082/curated!K4081-1</f>
        <v>3.4119988626681863E-3</v>
      </c>
      <c r="L4082" s="4">
        <f>curated!L4082/curated!L4081-1</f>
        <v>4.2229729729725829E-3</v>
      </c>
      <c r="M4082" s="4">
        <f>curated!M4082/curated!M4081-1</f>
        <v>6.4432989690712539E-3</v>
      </c>
      <c r="N4082" s="4">
        <f>curated!N4082/curated!N4081-1</f>
        <v>-1.8111254851230885E-2</v>
      </c>
      <c r="O4082" s="4">
        <f>curated!O4082/curated!O4081-1</f>
        <v>-4.7573739295918571E-3</v>
      </c>
      <c r="P4082" s="4">
        <f>curated!P4082/curated!P4081-1</f>
        <v>-6.4102564102597182E-4</v>
      </c>
      <c r="Q4082" s="4">
        <f>curated!Q4082/curated!Q4081-1</f>
        <v>-4.7296746310062643E-3</v>
      </c>
      <c r="R4082" s="4">
        <f>curated!R4082/curated!R4081-1</f>
        <v>-1.1560693641618047E-2</v>
      </c>
      <c r="S4082" s="4">
        <f>curated!S4082/curated!S4081-1</f>
        <v>3.2658393207056768E-3</v>
      </c>
      <c r="T4082" s="4">
        <f>curated!T4082/curated!T4081-1</f>
        <v>-1.9882512426569243E-2</v>
      </c>
      <c r="U4082" s="4">
        <f>curated!U4082/curated!U4081-1</f>
        <v>-5.9171597633131956E-3</v>
      </c>
      <c r="V4082" s="4">
        <f>curated!V4082/curated!V4081-1</f>
        <v>1.8450184501834777E-3</v>
      </c>
      <c r="W4082" s="4">
        <f>curated!W4082/curated!W4081-1</f>
        <v>2.1543018715497464E-3</v>
      </c>
    </row>
    <row r="4083" spans="1:23" x14ac:dyDescent="0.2">
      <c r="A4083" s="3">
        <v>38922</v>
      </c>
      <c r="B4083" s="4">
        <f>curated!B4083/curated!B4082-1</f>
        <v>4.9279757391946788E-3</v>
      </c>
      <c r="C4083" s="4">
        <f>curated!C4083/curated!C4082-1</f>
        <v>7.3761854583762609E-3</v>
      </c>
      <c r="D4083" s="4">
        <f>curated!D4083/curated!D4082-1</f>
        <v>-1.2649800266314459E-2</v>
      </c>
      <c r="E4083" s="4">
        <f>curated!E4083/curated!E4082-1</f>
        <v>8.8351965380455422E-3</v>
      </c>
      <c r="F4083" s="4">
        <f>curated!F4083/curated!F4082-1</f>
        <v>-1.9476303830342712E-2</v>
      </c>
      <c r="G4083" s="4">
        <f>curated!G4083/curated!G4082-1</f>
        <v>-1.15305638919595E-2</v>
      </c>
      <c r="H4083" s="4">
        <f>curated!H4083/curated!H4082-1</f>
        <v>1.7755040625941021E-2</v>
      </c>
      <c r="I4083" s="4">
        <f>curated!I4083/curated!I4082-1</f>
        <v>6.0776302349352385E-3</v>
      </c>
      <c r="J4083" s="4">
        <f>curated!J4083/curated!J4082-1</f>
        <v>-1.6213389121340072E-2</v>
      </c>
      <c r="K4083" s="4">
        <f>curated!K4083/curated!K4082-1</f>
        <v>-2.2669311419664995E-2</v>
      </c>
      <c r="L4083" s="4">
        <f>curated!L4083/curated!L4082-1</f>
        <v>4.2052144659374679E-3</v>
      </c>
      <c r="M4083" s="4">
        <f>curated!M4083/curated!M4082-1</f>
        <v>7.6024327784886658E-2</v>
      </c>
      <c r="N4083" s="4">
        <f>curated!N4083/curated!N4082-1</f>
        <v>1.3175230566534468E-2</v>
      </c>
      <c r="O4083" s="4">
        <f>curated!O4083/curated!O4082-1</f>
        <v>6.3734862970045825E-2</v>
      </c>
      <c r="P4083" s="4">
        <f>curated!P4083/curated!P4082-1</f>
        <v>1.3630532392557848E-2</v>
      </c>
      <c r="Q4083" s="4">
        <f>curated!Q4083/curated!Q4082-1</f>
        <v>-9.1765669807445382E-3</v>
      </c>
      <c r="R4083" s="4">
        <f>curated!R4083/curated!R4082-1</f>
        <v>1.0442773600666921E-2</v>
      </c>
      <c r="S4083" s="4">
        <f>curated!S4083/curated!S4082-1</f>
        <v>1.4322916666667185E-2</v>
      </c>
      <c r="T4083" s="4">
        <f>curated!T4083/curated!T4082-1</f>
        <v>6.9156293222649712E-3</v>
      </c>
      <c r="U4083" s="4">
        <f>curated!U4083/curated!U4082-1</f>
        <v>7.1428571428566734E-3</v>
      </c>
      <c r="V4083" s="4">
        <f>curated!V4083/curated!V4082-1</f>
        <v>-1.6574585635357852E-2</v>
      </c>
      <c r="W4083" s="4">
        <f>curated!W4083/curated!W4082-1</f>
        <v>8.3299744726594849E-3</v>
      </c>
    </row>
    <row r="4084" spans="1:23" x14ac:dyDescent="0.2">
      <c r="A4084" s="3">
        <v>38923</v>
      </c>
      <c r="B4084" s="4">
        <f>curated!B4084/curated!B4083-1</f>
        <v>-2.6405130139557365E-3</v>
      </c>
      <c r="C4084" s="4">
        <f>curated!C4084/curated!C4083-1</f>
        <v>2.0920502092049986E-3</v>
      </c>
      <c r="D4084" s="4">
        <f>curated!D4084/curated!D4083-1</f>
        <v>6.7430883344643533E-4</v>
      </c>
      <c r="E4084" s="4">
        <f>curated!E4084/curated!E4083-1</f>
        <v>-1.3762287756926783E-2</v>
      </c>
      <c r="F4084" s="4">
        <f>curated!F4084/curated!F4083-1</f>
        <v>-6.6210549547340847E-4</v>
      </c>
      <c r="G4084" s="4">
        <f>curated!G4084/curated!G4083-1</f>
        <v>7.8299776286345768E-3</v>
      </c>
      <c r="H4084" s="4">
        <f>curated!H4084/curated!H4083-1</f>
        <v>2.3358959195741935E-2</v>
      </c>
      <c r="I4084" s="4">
        <f>curated!I4084/curated!I4083-1</f>
        <v>-1.3198639524849565E-2</v>
      </c>
      <c r="J4084" s="4">
        <f>curated!J4084/curated!J4083-1</f>
        <v>1.1164274322169154E-2</v>
      </c>
      <c r="K4084" s="4">
        <f>curated!K4084/curated!K4083-1</f>
        <v>-2.8993911278751838E-4</v>
      </c>
      <c r="L4084" s="4">
        <f>curated!L4084/curated!L4083-1</f>
        <v>-1.5075376884421399E-2</v>
      </c>
      <c r="M4084" s="4">
        <f>curated!M4084/curated!M4083-1</f>
        <v>-3.1236055332443891E-2</v>
      </c>
      <c r="N4084" s="4">
        <f>curated!N4084/curated!N4083-1</f>
        <v>1.4304291287387194E-2</v>
      </c>
      <c r="O4084" s="4">
        <f>curated!O4084/curated!O4083-1</f>
        <v>1.3780707010184745E-2</v>
      </c>
      <c r="P4084" s="4">
        <f>curated!P4084/curated!P4083-1</f>
        <v>3.0058535041945778E-3</v>
      </c>
      <c r="Q4084" s="4">
        <f>curated!Q4084/curated!Q4083-1</f>
        <v>1.6703878276686401E-2</v>
      </c>
      <c r="R4084" s="4">
        <f>curated!R4084/curated!R4083-1</f>
        <v>3.7205456800339931E-3</v>
      </c>
      <c r="S4084" s="4">
        <f>curated!S4084/curated!S4083-1</f>
        <v>-1.7329910141207439E-2</v>
      </c>
      <c r="T4084" s="4">
        <f>curated!T4084/curated!T4083-1</f>
        <v>2.2893772893806119E-3</v>
      </c>
      <c r="U4084" s="4">
        <f>curated!U4084/curated!U4083-1</f>
        <v>6.5011820330966863E-3</v>
      </c>
      <c r="V4084" s="4">
        <f>curated!V4084/curated!V4083-1</f>
        <v>-1.8102372034957015E-2</v>
      </c>
      <c r="W4084" s="4">
        <f>curated!W4084/curated!W4083-1</f>
        <v>-1.7321785476348439E-2</v>
      </c>
    </row>
    <row r="4085" spans="1:23" x14ac:dyDescent="0.2">
      <c r="A4085" s="3">
        <v>38924</v>
      </c>
      <c r="B4085" s="4">
        <f>curated!B4085/curated!B4084-1</f>
        <v>-5.6732223903182E-3</v>
      </c>
      <c r="C4085" s="4">
        <f>curated!C4085/curated!C4084-1</f>
        <v>-1.4613778705636293E-2</v>
      </c>
      <c r="D4085" s="4">
        <f>curated!D4085/curated!D4084-1</f>
        <v>-3.3692722371964079E-3</v>
      </c>
      <c r="E4085" s="4">
        <f>curated!E4085/curated!E4084-1</f>
        <v>-1.0873504893075259E-3</v>
      </c>
      <c r="F4085" s="4">
        <f>curated!F4085/curated!F4084-1</f>
        <v>1.0600706713777885E-2</v>
      </c>
      <c r="G4085" s="4">
        <f>curated!G4085/curated!G4084-1</f>
        <v>6.3421595053119173E-3</v>
      </c>
      <c r="H4085" s="4">
        <f>curated!H4085/curated!H4084-1</f>
        <v>-3.3227390927469402E-3</v>
      </c>
      <c r="I4085" s="4">
        <f>curated!I4085/curated!I4084-1</f>
        <v>1.0957353773340728E-2</v>
      </c>
      <c r="J4085" s="4">
        <f>curated!J4085/curated!J4084-1</f>
        <v>4.2060988433227919E-3</v>
      </c>
      <c r="K4085" s="4">
        <f>curated!K4085/curated!K4084-1</f>
        <v>2.1171693735498431E-2</v>
      </c>
      <c r="L4085" s="4">
        <f>curated!L4085/curated!L4084-1</f>
        <v>8.0782312925167243E-3</v>
      </c>
      <c r="M4085" s="4">
        <f>curated!M4085/curated!M4084-1</f>
        <v>7.0781513895289416E-2</v>
      </c>
      <c r="N4085" s="4">
        <f>curated!N4085/curated!N4084-1</f>
        <v>2.564102564102555E-3</v>
      </c>
      <c r="O4085" s="4">
        <f>curated!O4085/curated!O4084-1</f>
        <v>-2.6595744680840694E-3</v>
      </c>
      <c r="P4085" s="4">
        <f>curated!P4085/curated!P4084-1</f>
        <v>-3.1545741325067489E-4</v>
      </c>
      <c r="Q4085" s="4">
        <f>curated!Q4085/curated!Q4084-1</f>
        <v>3.9853599023982333E-3</v>
      </c>
      <c r="R4085" s="4">
        <f>curated!R4085/curated!R4084-1</f>
        <v>-7.0016474464587031E-3</v>
      </c>
      <c r="S4085" s="4">
        <f>curated!S4085/curated!S4084-1</f>
        <v>-1.6982364467667432E-2</v>
      </c>
      <c r="T4085" s="4">
        <f>curated!T4085/curated!T4084-1</f>
        <v>1.2334399269072094E-2</v>
      </c>
      <c r="U4085" s="4">
        <f>curated!U4085/curated!U4084-1</f>
        <v>-7.0463887257777857E-3</v>
      </c>
      <c r="V4085" s="4">
        <f>curated!V4085/curated!V4084-1</f>
        <v>-2.8607755880483809E-2</v>
      </c>
      <c r="W4085" s="4">
        <f>curated!W4085/curated!W4084-1</f>
        <v>2.5762711864405485E-3</v>
      </c>
    </row>
    <row r="4086" spans="1:23" x14ac:dyDescent="0.2">
      <c r="A4086" s="3">
        <v>38925</v>
      </c>
      <c r="B4086" s="4">
        <f>curated!B4086/curated!B4085-1</f>
        <v>-7.6074553062008832E-3</v>
      </c>
      <c r="C4086" s="4">
        <f>curated!C4086/curated!C4085-1</f>
        <v>7.4152542372887265E-3</v>
      </c>
      <c r="D4086" s="4">
        <f>curated!D4086/curated!D4085-1</f>
        <v>6.7613252197427087E-3</v>
      </c>
      <c r="E4086" s="4">
        <f>curated!E4086/curated!E4085-1</f>
        <v>5.0798258345434721E-3</v>
      </c>
      <c r="F4086" s="4">
        <f>curated!F4086/curated!F4085-1</f>
        <v>-2.4038461538457012E-3</v>
      </c>
      <c r="G4086" s="4">
        <f>curated!G4086/curated!G4085-1</f>
        <v>1.7015913029778007E-2</v>
      </c>
      <c r="H4086" s="4">
        <f>curated!H4086/curated!H4085-1</f>
        <v>8.4070155094930765E-3</v>
      </c>
      <c r="I4086" s="4">
        <f>curated!I4086/curated!I4085-1</f>
        <v>1.2231812577065959E-2</v>
      </c>
      <c r="J4086" s="4">
        <f>curated!J4086/curated!J4085-1</f>
        <v>1.3612565445026759E-2</v>
      </c>
      <c r="K4086" s="4">
        <f>curated!K4086/curated!K4085-1</f>
        <v>-1.9880715705762331E-3</v>
      </c>
      <c r="L4086" s="4">
        <f>curated!L4086/curated!L4085-1</f>
        <v>2.572754112188913E-2</v>
      </c>
      <c r="M4086" s="4">
        <f>curated!M4086/curated!M4085-1</f>
        <v>2.1365070260972452E-2</v>
      </c>
      <c r="N4086" s="4">
        <f>curated!N4086/curated!N4085-1</f>
        <v>1.1508951406650647E-2</v>
      </c>
      <c r="O4086" s="4">
        <f>curated!O4086/curated!O4085-1</f>
        <v>-5.9259259259271113E-3</v>
      </c>
      <c r="P4086" s="4">
        <f>curated!P4086/curated!P4085-1</f>
        <v>1.1202272010099046E-2</v>
      </c>
      <c r="Q4086" s="4">
        <f>curated!Q4086/curated!Q4085-1</f>
        <v>6.1568373298803714E-3</v>
      </c>
      <c r="R4086" s="4">
        <f>curated!R4086/curated!R4085-1</f>
        <v>-1.2857735379511293E-2</v>
      </c>
      <c r="S4086" s="4">
        <f>curated!S4086/curated!S4085-1</f>
        <v>-1.8604651162791197E-2</v>
      </c>
      <c r="T4086" s="4">
        <f>curated!T4086/curated!T4085-1</f>
        <v>2.7978339350177128E-2</v>
      </c>
      <c r="U4086" s="4">
        <f>curated!U4086/curated!U4085-1</f>
        <v>-1.3010053222945461E-2</v>
      </c>
      <c r="V4086" s="4">
        <f>curated!V4086/curated!V4085-1</f>
        <v>1.5052356020941238E-2</v>
      </c>
      <c r="W4086" s="4">
        <f>curated!W4086/curated!W4085-1</f>
        <v>8.1146875845274913E-3</v>
      </c>
    </row>
    <row r="4087" spans="1:23" x14ac:dyDescent="0.2">
      <c r="A4087" s="3">
        <v>38926</v>
      </c>
      <c r="B4087" s="4">
        <f>curated!B4087/curated!B4086-1</f>
        <v>1.993100804906156E-2</v>
      </c>
      <c r="C4087" s="4">
        <f>curated!C4087/curated!C4086-1</f>
        <v>-2.103049421661396E-3</v>
      </c>
      <c r="D4087" s="4">
        <f>curated!D4087/curated!D4086-1</f>
        <v>2.0147750167924805E-3</v>
      </c>
      <c r="E4087" s="4">
        <f>curated!E4087/curated!E4086-1</f>
        <v>2.527075812273738E-3</v>
      </c>
      <c r="F4087" s="4">
        <f>curated!F4087/curated!F4086-1</f>
        <v>4.3811610076827101E-4</v>
      </c>
      <c r="G4087" s="4">
        <f>curated!G4087/curated!G4086-1</f>
        <v>3.5631293570865807E-3</v>
      </c>
      <c r="H4087" s="4">
        <f>curated!H4087/curated!H4086-1</f>
        <v>2.026735661923218E-2</v>
      </c>
      <c r="I4087" s="4">
        <f>curated!I4087/curated!I4086-1</f>
        <v>-1.7054036934170402E-2</v>
      </c>
      <c r="J4087" s="4">
        <f>curated!J4087/curated!J4086-1</f>
        <v>2.6859504132232592E-2</v>
      </c>
      <c r="K4087" s="4">
        <f>curated!K4087/curated!K4086-1</f>
        <v>3.4149117814470387E-3</v>
      </c>
      <c r="L4087" s="4">
        <f>curated!L4087/curated!L4086-1</f>
        <v>1.0690789473685181E-2</v>
      </c>
      <c r="M4087" s="4">
        <f>curated!M4087/curated!M4086-1</f>
        <v>8.5638073845288876E-3</v>
      </c>
      <c r="N4087" s="4">
        <f>curated!N4087/curated!N4086-1</f>
        <v>-1.1378002528445896E-2</v>
      </c>
      <c r="O4087" s="4">
        <f>curated!O4087/curated!O4086-1</f>
        <v>9.5380029806257927E-3</v>
      </c>
      <c r="P4087" s="4">
        <f>curated!P4087/curated!P4086-1</f>
        <v>-1.9659853331254085E-2</v>
      </c>
      <c r="Q4087" s="4">
        <f>curated!Q4087/curated!Q4086-1</f>
        <v>-6.6827697262521468E-3</v>
      </c>
      <c r="R4087" s="4">
        <f>curated!R4087/curated!R4086-1</f>
        <v>5.0420168067224491E-3</v>
      </c>
      <c r="S4087" s="4">
        <f>curated!S4087/curated!S4086-1</f>
        <v>-6.7704807041268911E-4</v>
      </c>
      <c r="T4087" s="4">
        <f>curated!T4087/curated!T4086-1</f>
        <v>-2.1949078138686628E-3</v>
      </c>
      <c r="U4087" s="4">
        <f>curated!U4087/curated!U4086-1</f>
        <v>-5.9916117435585559E-3</v>
      </c>
      <c r="V4087" s="4">
        <f>curated!V4087/curated!V4086-1</f>
        <v>1.934235976791987E-3</v>
      </c>
      <c r="W4087" s="4">
        <f>curated!W4087/curated!W4086-1</f>
        <v>-1.7440300509792506E-2</v>
      </c>
    </row>
    <row r="4088" spans="1:23" x14ac:dyDescent="0.2">
      <c r="A4088" s="3">
        <v>38929</v>
      </c>
      <c r="B4088" s="4">
        <f>curated!B4088/curated!B4087-1</f>
        <v>1.1649755730928746E-2</v>
      </c>
      <c r="C4088" s="4">
        <f>curated!C4088/curated!C4087-1</f>
        <v>7.3761854583762609E-3</v>
      </c>
      <c r="D4088" s="4">
        <f>curated!D4088/curated!D4087-1</f>
        <v>-4.0214477211802935E-3</v>
      </c>
      <c r="E4088" s="4">
        <f>curated!E4088/curated!E4087-1</f>
        <v>-4.6813107670149456E-3</v>
      </c>
      <c r="F4088" s="4">
        <f>curated!F4088/curated!F4087-1</f>
        <v>5.2550908692805542E-3</v>
      </c>
      <c r="G4088" s="4">
        <f>curated!G4088/curated!G4087-1</f>
        <v>-1.5436863229392195E-3</v>
      </c>
      <c r="H4088" s="4">
        <f>curated!H4088/curated!H4087-1</f>
        <v>5.917159763315416E-3</v>
      </c>
      <c r="I4088" s="4">
        <f>curated!I4088/curated!I4087-1</f>
        <v>1.0062955435480969E-2</v>
      </c>
      <c r="J4088" s="4">
        <f>curated!J4088/curated!J4087-1</f>
        <v>-5.0301810865249763E-4</v>
      </c>
      <c r="K4088" s="4">
        <f>curated!K4088/curated!K4087-1</f>
        <v>6.2393647192284796E-3</v>
      </c>
      <c r="L4088" s="4">
        <f>curated!L4088/curated!L4087-1</f>
        <v>4.8820179007320608E-3</v>
      </c>
      <c r="M4088" s="4">
        <f>curated!M4088/curated!M4087-1</f>
        <v>0.14295657015590324</v>
      </c>
      <c r="N4088" s="4">
        <f>curated!N4088/curated!N4087-1</f>
        <v>-3.0690537084398173E-2</v>
      </c>
      <c r="O4088" s="4">
        <f>curated!O4088/curated!O4087-1</f>
        <v>-5.9049306170722016E-4</v>
      </c>
      <c r="P4088" s="4">
        <f>curated!P4088/curated!P4087-1</f>
        <v>9.5495782269612306E-3</v>
      </c>
      <c r="Q4088" s="4">
        <f>curated!Q4088/curated!Q4087-1</f>
        <v>6.4035016616728058E-3</v>
      </c>
      <c r="R4088" s="4">
        <f>curated!R4088/curated!R4087-1</f>
        <v>2.9264214046831327E-3</v>
      </c>
      <c r="S4088" s="4">
        <f>curated!S4088/curated!S4087-1</f>
        <v>1.0162601626015233E-2</v>
      </c>
      <c r="T4088" s="4">
        <f>curated!T4088/curated!T4087-1</f>
        <v>4.3994720633322437E-4</v>
      </c>
      <c r="U4088" s="4">
        <f>curated!U4088/curated!U4087-1</f>
        <v>-8.4388185654002967E-3</v>
      </c>
      <c r="V4088" s="4">
        <f>curated!V4088/curated!V4087-1</f>
        <v>2.3166023166022898E-2</v>
      </c>
      <c r="W4088" s="4">
        <f>curated!W4088/curated!W4087-1</f>
        <v>1.5838339705077642E-2</v>
      </c>
    </row>
    <row r="4089" spans="1:23" x14ac:dyDescent="0.2">
      <c r="A4089" s="3">
        <v>38930</v>
      </c>
      <c r="B4089" s="4">
        <f>curated!B4089/curated!B4088-1</f>
        <v>-8.1723625557199586E-3</v>
      </c>
      <c r="C4089" s="4">
        <f>curated!C4089/curated!C4088-1</f>
        <v>6.2761506276149959E-3</v>
      </c>
      <c r="D4089" s="4">
        <f>curated!D4089/curated!D4088-1</f>
        <v>6.7294751009039366E-4</v>
      </c>
      <c r="E4089" s="4">
        <f>curated!E4089/curated!E4088-1</f>
        <v>2.6772793053544408E-2</v>
      </c>
      <c r="F4089" s="4">
        <f>curated!F4089/curated!F4088-1</f>
        <v>1.0890873448043958E-3</v>
      </c>
      <c r="G4089" s="4">
        <f>curated!G4089/curated!G4088-1</f>
        <v>1.8552875695733606E-2</v>
      </c>
      <c r="H4089" s="4">
        <f>curated!H4089/curated!H4088-1</f>
        <v>6.4425770308105257E-3</v>
      </c>
      <c r="I4089" s="4">
        <f>curated!I4089/curated!I4088-1</f>
        <v>2.1005104043975376E-2</v>
      </c>
      <c r="J4089" s="4">
        <f>curated!J4089/curated!J4088-1</f>
        <v>-1.0568696527428423E-2</v>
      </c>
      <c r="K4089" s="4">
        <f>curated!K4089/curated!K4088-1</f>
        <v>-4.5095828635867141E-3</v>
      </c>
      <c r="L4089" s="4">
        <f>curated!L4089/curated!L4088-1</f>
        <v>-7.692307692307554E-3</v>
      </c>
      <c r="M4089" s="4">
        <f>curated!M4089/curated!M4088-1</f>
        <v>-7.7578857630008713E-2</v>
      </c>
      <c r="N4089" s="4">
        <f>curated!N4089/curated!N4088-1</f>
        <v>-5.2770448548810078E-3</v>
      </c>
      <c r="O4089" s="4">
        <f>curated!O4089/curated!O4088-1</f>
        <v>3.6927621861154281E-2</v>
      </c>
      <c r="P4089" s="4">
        <f>curated!P4089/curated!P4088-1</f>
        <v>1.5134794261390638E-2</v>
      </c>
      <c r="Q4089" s="4">
        <f>curated!Q4089/curated!Q4088-1</f>
        <v>1.3611469072161819E-2</v>
      </c>
      <c r="R4089" s="4">
        <f>curated!R4089/curated!R4088-1</f>
        <v>-1.0004168403501157E-2</v>
      </c>
      <c r="S4089" s="4">
        <f>curated!S4089/curated!S4088-1</f>
        <v>-6.7069081153559029E-4</v>
      </c>
      <c r="T4089" s="4">
        <f>curated!T4089/curated!T4088-1</f>
        <v>3.2541776605100603E-2</v>
      </c>
      <c r="U4089" s="4">
        <f>curated!U4089/curated!U4088-1</f>
        <v>-1.0942249240122326E-2</v>
      </c>
      <c r="V4089" s="4">
        <f>curated!V4089/curated!V4088-1</f>
        <v>-1.2578616352201144E-2</v>
      </c>
      <c r="W4089" s="4">
        <f>curated!W4089/curated!W4088-1</f>
        <v>6.8548387096789565E-3</v>
      </c>
    </row>
    <row r="4090" spans="1:23" x14ac:dyDescent="0.2">
      <c r="A4090" s="3">
        <v>38931</v>
      </c>
      <c r="B4090" s="4">
        <f>curated!B4090/curated!B4089-1</f>
        <v>7.1161048689134532E-3</v>
      </c>
      <c r="C4090" s="4">
        <f>curated!C4090/curated!C4089-1</f>
        <v>2.7027027027027639E-2</v>
      </c>
      <c r="D4090" s="4">
        <f>curated!D4090/curated!D4089-1</f>
        <v>0</v>
      </c>
      <c r="E4090" s="4">
        <f>curated!E4090/curated!E4089-1</f>
        <v>-1.2332628611739782E-3</v>
      </c>
      <c r="F4090" s="4">
        <f>curated!F4090/curated!F4089-1</f>
        <v>-1.2837249782420623E-2</v>
      </c>
      <c r="G4090" s="4">
        <f>curated!G4090/curated!G4089-1</f>
        <v>8.0449301760781022E-3</v>
      </c>
      <c r="H4090" s="4">
        <f>curated!H4090/curated!H4089-1</f>
        <v>-8.3495686056145324E-4</v>
      </c>
      <c r="I4090" s="4">
        <f>curated!I4090/curated!I4089-1</f>
        <v>2.3553162853296339E-2</v>
      </c>
      <c r="J4090" s="4">
        <f>curated!J4090/curated!J4089-1</f>
        <v>5.3916581892167859E-2</v>
      </c>
      <c r="K4090" s="4">
        <f>curated!K4090/curated!K4089-1</f>
        <v>-8.2106455266134359E-3</v>
      </c>
      <c r="L4090" s="4">
        <f>curated!L4090/curated!L4089-1</f>
        <v>7.3439412484703759E-3</v>
      </c>
      <c r="M4090" s="4">
        <f>curated!M4090/curated!M4089-1</f>
        <v>3.3931872194349566E-2</v>
      </c>
      <c r="N4090" s="4">
        <f>curated!N4090/curated!N4089-1</f>
        <v>1.3262599469481273E-3</v>
      </c>
      <c r="O4090" s="4">
        <f>curated!O4090/curated!O4089-1</f>
        <v>-1.6809116809118563E-2</v>
      </c>
      <c r="P4090" s="4">
        <f>curated!P4090/curated!P4089-1</f>
        <v>2.1742506600405109E-2</v>
      </c>
      <c r="Q4090" s="4">
        <f>curated!Q4090/curated!Q4089-1</f>
        <v>1.6686531585241582E-3</v>
      </c>
      <c r="R4090" s="4">
        <f>curated!R4090/curated!R4089-1</f>
        <v>1.2631578947367883E-2</v>
      </c>
      <c r="S4090" s="4">
        <f>curated!S4090/curated!S4089-1</f>
        <v>-2.4832214765100113E-2</v>
      </c>
      <c r="T4090" s="4">
        <f>curated!T4090/curated!T4089-1</f>
        <v>4.2759795570699977E-2</v>
      </c>
      <c r="U4090" s="4">
        <f>curated!U4090/curated!U4089-1</f>
        <v>9.2194222495398659E-3</v>
      </c>
      <c r="V4090" s="4">
        <f>curated!V4090/curated!V4089-1</f>
        <v>2.101910828025555E-2</v>
      </c>
      <c r="W4090" s="4">
        <f>curated!W4090/curated!W4089-1</f>
        <v>1.201441730075925E-2</v>
      </c>
    </row>
    <row r="4091" spans="1:23" x14ac:dyDescent="0.2">
      <c r="A4091" s="3">
        <v>38932</v>
      </c>
      <c r="B4091" s="4">
        <f>curated!B4091/curated!B4090-1</f>
        <v>-7.0007369196757319E-3</v>
      </c>
      <c r="C4091" s="4">
        <f>curated!C4091/curated!C4090-1</f>
        <v>-8.5146641438028636E-3</v>
      </c>
      <c r="D4091" s="4">
        <f>curated!D4091/curated!D4090-1</f>
        <v>2.4209818426365715E-2</v>
      </c>
      <c r="E4091" s="4">
        <f>curated!E4091/curated!E4090-1</f>
        <v>8.1143058740522633E-3</v>
      </c>
      <c r="F4091" s="4">
        <f>curated!F4091/curated!F4090-1</f>
        <v>5.9523809523838178E-3</v>
      </c>
      <c r="G4091" s="4">
        <f>curated!G4091/curated!G4090-1</f>
        <v>-1.0691160969733438E-2</v>
      </c>
      <c r="H4091" s="4">
        <f>curated!H4091/curated!H4090-1</f>
        <v>-2.8017546342152588E-2</v>
      </c>
      <c r="I4091" s="4">
        <f>curated!I4091/curated!I4090-1</f>
        <v>-7.4668920822775764E-3</v>
      </c>
      <c r="J4091" s="4">
        <f>curated!J4091/curated!J4090-1</f>
        <v>2.0417633410672265E-2</v>
      </c>
      <c r="K4091" s="4">
        <f>curated!K4091/curated!K4090-1</f>
        <v>4.2820439623183493E-3</v>
      </c>
      <c r="L4091" s="4">
        <f>curated!L4091/curated!L4090-1</f>
        <v>-1.4985824220332122E-2</v>
      </c>
      <c r="M4091" s="4">
        <f>curated!M4091/curated!M4090-1</f>
        <v>-6.1473369835742475E-2</v>
      </c>
      <c r="N4091" s="4">
        <f>curated!N4091/curated!N4090-1</f>
        <v>-1.1479591836735192E-2</v>
      </c>
      <c r="O4091" s="4">
        <f>curated!O4091/curated!O4090-1</f>
        <v>-2.3041474654376337E-2</v>
      </c>
      <c r="P4091" s="4">
        <f>curated!P4091/curated!P4090-1</f>
        <v>-1.2856929286889196E-2</v>
      </c>
      <c r="Q4091" s="4">
        <f>curated!Q4091/curated!Q4090-1</f>
        <v>-1.1185149928605753E-2</v>
      </c>
      <c r="R4091" s="4">
        <f>curated!R4091/curated!R4090-1</f>
        <v>-9.5634095634101746E-3</v>
      </c>
      <c r="S4091" s="4">
        <f>curated!S4091/curated!S4090-1</f>
        <v>-1.7205781142463517E-2</v>
      </c>
      <c r="T4091" s="4">
        <f>curated!T4091/curated!T4090-1</f>
        <v>-1.1945117029864671E-2</v>
      </c>
      <c r="U4091" s="4">
        <f>curated!U4091/curated!U4090-1</f>
        <v>-3.015681544030091E-3</v>
      </c>
      <c r="V4091" s="4">
        <f>curated!V4091/curated!V4090-1</f>
        <v>-1.6607354685648335E-2</v>
      </c>
      <c r="W4091" s="4">
        <f>curated!W4091/curated!W4090-1</f>
        <v>-4.6168051708216362E-3</v>
      </c>
    </row>
    <row r="4092" spans="1:23" x14ac:dyDescent="0.2">
      <c r="A4092" s="3">
        <v>38933</v>
      </c>
      <c r="B4092" s="4">
        <f>curated!B4092/curated!B4091-1</f>
        <v>-5.5658627087192825E-3</v>
      </c>
      <c r="C4092" s="4">
        <f>curated!C4092/curated!C4091-1</f>
        <v>9.5419847328170881E-4</v>
      </c>
      <c r="D4092" s="4">
        <f>curated!D4092/curated!D4091-1</f>
        <v>-1.2475377544323263E-2</v>
      </c>
      <c r="E4092" s="4">
        <f>curated!E4092/curated!E4091-1</f>
        <v>-1.5223097112856077E-2</v>
      </c>
      <c r="F4092" s="4">
        <f>curated!F4092/curated!F4091-1</f>
        <v>1.2053473591932207E-2</v>
      </c>
      <c r="G4092" s="4">
        <f>curated!G4092/curated!G4091-1</f>
        <v>-1.5220700152207556E-3</v>
      </c>
      <c r="H4092" s="4">
        <f>curated!H4092/curated!H4091-1</f>
        <v>4.2218663560925629E-2</v>
      </c>
      <c r="I4092" s="4">
        <f>curated!I4092/curated!I4091-1</f>
        <v>-1.1308256446652121E-2</v>
      </c>
      <c r="J4092" s="4">
        <f>curated!J4092/curated!J4091-1</f>
        <v>-4.5475216007280217E-3</v>
      </c>
      <c r="K4092" s="4">
        <f>curated!K4092/curated!K4091-1</f>
        <v>1.7623649801023156E-2</v>
      </c>
      <c r="L4092" s="4">
        <f>curated!L4092/curated!L4091-1</f>
        <v>1.3980263157893802E-2</v>
      </c>
      <c r="M4092" s="4">
        <f>curated!M4092/curated!M4091-1</f>
        <v>-9.4139485547617419E-3</v>
      </c>
      <c r="N4092" s="4">
        <f>curated!N4092/curated!N4091-1</f>
        <v>-1.2903225806435437E-3</v>
      </c>
      <c r="O4092" s="4">
        <f>curated!O4092/curated!O4091-1</f>
        <v>1.0613207547169434E-2</v>
      </c>
      <c r="P4092" s="4">
        <f>curated!P4092/curated!P4091-1</f>
        <v>8.632439800090097E-3</v>
      </c>
      <c r="Q4092" s="4">
        <f>curated!Q4092/curated!Q4091-1</f>
        <v>7.6213397512998604E-3</v>
      </c>
      <c r="R4092" s="4">
        <f>curated!R4092/curated!R4091-1</f>
        <v>2.5188916876572875E-3</v>
      </c>
      <c r="S4092" s="4">
        <f>curated!S4092/curated!S4091-1</f>
        <v>9.1036414565821566E-3</v>
      </c>
      <c r="T4092" s="4">
        <f>curated!T4092/curated!T4091-1</f>
        <v>3.242934161085187E-2</v>
      </c>
      <c r="U4092" s="4">
        <f>curated!U4092/curated!U4091-1</f>
        <v>4.2347247428926593E-3</v>
      </c>
      <c r="V4092" s="4">
        <f>curated!V4092/curated!V4091-1</f>
        <v>6.6344993968641131E-3</v>
      </c>
      <c r="W4092" s="4">
        <f>curated!W4092/curated!W4091-1</f>
        <v>-9.2764378478661369E-3</v>
      </c>
    </row>
    <row r="4093" spans="1:23" x14ac:dyDescent="0.2">
      <c r="A4093" s="3">
        <v>38936</v>
      </c>
      <c r="B4093" s="4">
        <f>curated!B4093/curated!B4092-1</f>
        <v>-1.007462686567262E-2</v>
      </c>
      <c r="C4093" s="4">
        <f>curated!C4093/curated!C4092-1</f>
        <v>-2.0019065776930467E-2</v>
      </c>
      <c r="D4093" s="4">
        <f>curated!D4093/curated!D4092-1</f>
        <v>1.1968085106385029E-2</v>
      </c>
      <c r="E4093" s="4">
        <f>curated!E4093/curated!E4092-1</f>
        <v>1.0660980810229148E-2</v>
      </c>
      <c r="F4093" s="4">
        <f>curated!F4093/curated!F4092-1</f>
        <v>8.0121264616728194E-3</v>
      </c>
      <c r="G4093" s="4">
        <f>curated!G4093/curated!G4092-1</f>
        <v>5.335365853658125E-3</v>
      </c>
      <c r="H4093" s="4">
        <f>curated!H4093/curated!H4092-1</f>
        <v>-4.1905294035480267E-3</v>
      </c>
      <c r="I4093" s="4">
        <f>curated!I4093/curated!I4092-1</f>
        <v>2.5794410413475743E-2</v>
      </c>
      <c r="J4093" s="4">
        <f>curated!J4093/curated!J4092-1</f>
        <v>1.5075376884421177E-2</v>
      </c>
      <c r="K4093" s="4">
        <f>curated!K4093/curated!K4092-1</f>
        <v>4.4692737430138685E-3</v>
      </c>
      <c r="L4093" s="4">
        <f>curated!L4093/curated!L4092-1</f>
        <v>2.6763990267640425E-2</v>
      </c>
      <c r="M4093" s="4">
        <f>curated!M4093/curated!M4092-1</f>
        <v>-4.6580109757731192E-2</v>
      </c>
      <c r="N4093" s="4">
        <f>curated!N4093/curated!N4092-1</f>
        <v>-2.1963824289405687E-2</v>
      </c>
      <c r="O4093" s="4">
        <f>curated!O4093/curated!O4092-1</f>
        <v>7.2928821470230609E-3</v>
      </c>
      <c r="P4093" s="4">
        <f>curated!P4093/curated!P4092-1</f>
        <v>9.0090090090111374E-4</v>
      </c>
      <c r="Q4093" s="4">
        <f>curated!Q4093/curated!Q4092-1</f>
        <v>8.6783439490487613E-3</v>
      </c>
      <c r="R4093" s="4">
        <f>curated!R4093/curated!R4092-1</f>
        <v>-2.5125628140702738E-2</v>
      </c>
      <c r="S4093" s="4">
        <f>curated!S4093/curated!S4092-1</f>
        <v>-9.7154753643315939E-3</v>
      </c>
      <c r="T4093" s="4">
        <f>curated!T4093/curated!T4092-1</f>
        <v>-1.6852599098031162E-2</v>
      </c>
      <c r="U4093" s="4">
        <f>curated!U4093/curated!U4092-1</f>
        <v>-2.4698795180723043E-2</v>
      </c>
      <c r="V4093" s="4">
        <f>curated!V4093/curated!V4092-1</f>
        <v>-8.388256440981734E-3</v>
      </c>
      <c r="W4093" s="4">
        <f>curated!W4093/curated!W4092-1</f>
        <v>2.9695024077046828E-2</v>
      </c>
    </row>
    <row r="4094" spans="1:23" x14ac:dyDescent="0.2">
      <c r="A4094" s="3">
        <v>38937</v>
      </c>
      <c r="B4094" s="4">
        <f>curated!B4094/curated!B4093-1</f>
        <v>-4.900113079532864E-3</v>
      </c>
      <c r="C4094" s="4">
        <f>curated!C4094/curated!C4093-1</f>
        <v>-1.5564202334629629E-2</v>
      </c>
      <c r="D4094" s="4">
        <f>curated!D4094/curated!D4093-1</f>
        <v>9.8554533508534714E-3</v>
      </c>
      <c r="E4094" s="4">
        <f>curated!E4094/curated!E4093-1</f>
        <v>-6.1533052039390856E-3</v>
      </c>
      <c r="F4094" s="4">
        <f>curated!F4094/curated!F4093-1</f>
        <v>1.5037593984981168E-3</v>
      </c>
      <c r="G4094" s="4">
        <f>curated!G4094/curated!G4093-1</f>
        <v>-3.3358605003797059E-3</v>
      </c>
      <c r="H4094" s="4">
        <f>curated!H4094/curated!H4093-1</f>
        <v>-1.6832655351377568E-3</v>
      </c>
      <c r="I4094" s="4">
        <f>curated!I4094/curated!I4093-1</f>
        <v>-1.2642873804524446E-2</v>
      </c>
      <c r="J4094" s="4">
        <f>curated!J4094/curated!J4093-1</f>
        <v>-4.5004500449841167E-4</v>
      </c>
      <c r="K4094" s="4">
        <f>curated!K4094/curated!K4093-1</f>
        <v>2.7808676307139457E-4</v>
      </c>
      <c r="L4094" s="4">
        <f>curated!L4094/curated!L4093-1</f>
        <v>3.1595576619267707E-3</v>
      </c>
      <c r="M4094" s="4">
        <f>curated!M4094/curated!M4093-1</f>
        <v>3.1728204408257188E-2</v>
      </c>
      <c r="N4094" s="4">
        <f>curated!N4094/curated!N4093-1</f>
        <v>-3.9630118890359167E-3</v>
      </c>
      <c r="O4094" s="4">
        <f>curated!O4094/curated!O4093-1</f>
        <v>-5.7920648711253797E-3</v>
      </c>
      <c r="P4094" s="4">
        <f>curated!P4094/curated!P4093-1</f>
        <v>-1.2151215121512515E-2</v>
      </c>
      <c r="Q4094" s="4">
        <f>curated!Q4094/curated!Q4093-1</f>
        <v>-8.6036782697965775E-3</v>
      </c>
      <c r="R4094" s="4">
        <f>curated!R4094/curated!R4093-1</f>
        <v>-9.879725085911395E-3</v>
      </c>
      <c r="S4094" s="4">
        <f>curated!S4094/curated!S4093-1</f>
        <v>-1.9621583742114757E-2</v>
      </c>
      <c r="T4094" s="4">
        <f>curated!T4094/curated!T4093-1</f>
        <v>-8.0476420411645933E-5</v>
      </c>
      <c r="U4094" s="4">
        <f>curated!U4094/curated!U4093-1</f>
        <v>-8.6473131562699868E-3</v>
      </c>
      <c r="V4094" s="4">
        <f>curated!V4094/curated!V4093-1</f>
        <v>-2.0543806646524776E-2</v>
      </c>
      <c r="W4094" s="4">
        <f>curated!W4094/curated!W4093-1</f>
        <v>-8.7035593660689248E-3</v>
      </c>
    </row>
    <row r="4095" spans="1:23" x14ac:dyDescent="0.2">
      <c r="A4095" s="3">
        <v>38938</v>
      </c>
      <c r="B4095" s="4">
        <f>curated!B4095/curated!B4094-1</f>
        <v>1.2500000000000844E-2</v>
      </c>
      <c r="C4095" s="4">
        <f>curated!C4095/curated!C4094-1</f>
        <v>1.4822134387351804E-2</v>
      </c>
      <c r="D4095" s="4">
        <f>curated!D4095/curated!D4094-1</f>
        <v>1.301236174365572E-2</v>
      </c>
      <c r="E4095" s="4">
        <f>curated!E4095/curated!E4094-1</f>
        <v>2.2996638952790249E-3</v>
      </c>
      <c r="F4095" s="4">
        <f>curated!F4095/curated!F4094-1</f>
        <v>-2.145002145005348E-4</v>
      </c>
      <c r="G4095" s="4">
        <f>curated!G4095/curated!G4094-1</f>
        <v>7.1504640194737235E-3</v>
      </c>
      <c r="H4095" s="4">
        <f>curated!H4095/curated!H4094-1</f>
        <v>2.8101728256286984E-2</v>
      </c>
      <c r="I4095" s="4">
        <f>curated!I4095/curated!I4094-1</f>
        <v>-4.7722547722541808E-3</v>
      </c>
      <c r="J4095" s="4">
        <f>curated!J4095/curated!J4094-1</f>
        <v>4.5024763619974095E-3</v>
      </c>
      <c r="K4095" s="4">
        <f>curated!K4095/curated!K4094-1</f>
        <v>5.838198498747893E-3</v>
      </c>
      <c r="L4095" s="4">
        <f>curated!L4095/curated!L4094-1</f>
        <v>-1.3385826771653897E-2</v>
      </c>
      <c r="M4095" s="4">
        <f>curated!M4095/curated!M4094-1</f>
        <v>6.9125051027351336E-2</v>
      </c>
      <c r="N4095" s="4">
        <f>curated!N4095/curated!N4094-1</f>
        <v>0</v>
      </c>
      <c r="O4095" s="4">
        <f>curated!O4095/curated!O4094-1</f>
        <v>7.864841246722154E-3</v>
      </c>
      <c r="P4095" s="4">
        <f>curated!P4095/curated!P4094-1</f>
        <v>8.9597570235384616E-3</v>
      </c>
      <c r="Q4095" s="4">
        <f>curated!Q4095/curated!Q4094-1</f>
        <v>5.5732484076442823E-3</v>
      </c>
      <c r="R4095" s="4">
        <f>curated!R4095/curated!R4094-1</f>
        <v>6.5075921908901435E-3</v>
      </c>
      <c r="S4095" s="4">
        <f>curated!S4095/curated!S4094-1</f>
        <v>3.5739814152948579E-3</v>
      </c>
      <c r="T4095" s="4">
        <f>curated!T4095/curated!T4094-1</f>
        <v>2.5030181086523884E-2</v>
      </c>
      <c r="U4095" s="4">
        <f>curated!U4095/curated!U4094-1</f>
        <v>1.8691588785044733E-3</v>
      </c>
      <c r="V4095" s="4">
        <f>curated!V4095/curated!V4094-1</f>
        <v>9.8704503392961218E-3</v>
      </c>
      <c r="W4095" s="4">
        <f>curated!W4095/curated!W4094-1</f>
        <v>5.2417769623946953E-4</v>
      </c>
    </row>
    <row r="4096" spans="1:23" x14ac:dyDescent="0.2">
      <c r="A4096" s="3">
        <v>38939</v>
      </c>
      <c r="B4096" s="4">
        <f>curated!B4096/curated!B4095-1</f>
        <v>-1.15974560419001E-2</v>
      </c>
      <c r="C4096" s="4">
        <f>curated!C4096/curated!C4095-1</f>
        <v>-3.894839337877487E-3</v>
      </c>
      <c r="D4096" s="4">
        <f>curated!D4096/curated!D4095-1</f>
        <v>2.4968789013755099E-3</v>
      </c>
      <c r="E4096" s="4">
        <f>curated!E4096/curated!E4095-1</f>
        <v>3.5298270384711561E-3</v>
      </c>
      <c r="F4096" s="4">
        <f>curated!F4096/curated!F4095-1</f>
        <v>1.201458914395781E-2</v>
      </c>
      <c r="G4096" s="4">
        <f>curated!G4096/curated!G4095-1</f>
        <v>-2.4169184290029899E-2</v>
      </c>
      <c r="H4096" s="4">
        <f>curated!H4096/curated!H4095-1</f>
        <v>-2.2003553368867168E-2</v>
      </c>
      <c r="I4096" s="4">
        <f>curated!I4096/curated!I4095-1</f>
        <v>-3.8598490243554662E-2</v>
      </c>
      <c r="J4096" s="4">
        <f>curated!J4096/curated!J4095-1</f>
        <v>-1.792917974002628E-2</v>
      </c>
      <c r="K4096" s="4">
        <f>curated!K4096/curated!K4095-1</f>
        <v>2.1282476506357284E-2</v>
      </c>
      <c r="L4096" s="4">
        <f>curated!L4096/curated!L4095-1</f>
        <v>2.7932960893855663E-2</v>
      </c>
      <c r="M4096" s="4">
        <f>curated!M4096/curated!M4095-1</f>
        <v>-1.6545755377367688E-2</v>
      </c>
      <c r="N4096" s="4">
        <f>curated!N4096/curated!N4095-1</f>
        <v>-2.652519893898253E-3</v>
      </c>
      <c r="O4096" s="4">
        <f>curated!O4096/curated!O4095-1</f>
        <v>5.7803468208108555E-3</v>
      </c>
      <c r="P4096" s="4">
        <f>curated!P4096/curated!P4095-1</f>
        <v>-1.1890427453340791E-2</v>
      </c>
      <c r="Q4096" s="4">
        <f>curated!Q4096/curated!Q4095-1</f>
        <v>-9.8970704671376142E-3</v>
      </c>
      <c r="R4096" s="4">
        <f>curated!R4096/curated!R4095-1</f>
        <v>-9.9137931034488647E-3</v>
      </c>
      <c r="S4096" s="4">
        <f>curated!S4096/curated!S4095-1</f>
        <v>-1.0683760683759647E-2</v>
      </c>
      <c r="T4096" s="4">
        <f>curated!T4096/curated!T4095-1</f>
        <v>-3.6510678391965423E-2</v>
      </c>
      <c r="U4096" s="4">
        <f>curated!U4096/curated!U4095-1</f>
        <v>-4.975124378108986E-3</v>
      </c>
      <c r="V4096" s="4">
        <f>curated!V4096/curated!V4095-1</f>
        <v>-4.2761148442267416E-3</v>
      </c>
      <c r="W4096" s="4">
        <f>curated!W4096/curated!W4095-1</f>
        <v>-3.0779305828422143E-2</v>
      </c>
    </row>
    <row r="4097" spans="1:23" x14ac:dyDescent="0.2">
      <c r="A4097" s="3">
        <v>38940</v>
      </c>
      <c r="B4097" s="4">
        <f>curated!B4097/curated!B4096-1</f>
        <v>-2.6873580620742632E-2</v>
      </c>
      <c r="C4097" s="4">
        <f>curated!C4097/curated!C4096-1</f>
        <v>-5.4740957966765258E-2</v>
      </c>
      <c r="D4097" s="4">
        <f>curated!D4097/curated!D4096-1</f>
        <v>-2.4906600249089417E-3</v>
      </c>
      <c r="E4097" s="4">
        <f>curated!E4097/curated!E4096-1</f>
        <v>-1.9697502638050257E-2</v>
      </c>
      <c r="F4097" s="4">
        <f>curated!F4097/curated!F4096-1</f>
        <v>-2.1199915200321717E-3</v>
      </c>
      <c r="G4097" s="4">
        <f>curated!G4097/curated!G4096-1</f>
        <v>-2.476780185758809E-3</v>
      </c>
      <c r="H4097" s="4">
        <f>curated!H4097/curated!H4096-1</f>
        <v>-4.0944661822247097E-2</v>
      </c>
      <c r="I4097" s="4">
        <f>curated!I4097/curated!I4096-1</f>
        <v>7.703703703703324E-3</v>
      </c>
      <c r="J4097" s="4">
        <f>curated!J4097/curated!J4096-1</f>
        <v>-1.095390232770499E-2</v>
      </c>
      <c r="K4097" s="4">
        <f>curated!K4097/curated!K4096-1</f>
        <v>1.894451962114907E-3</v>
      </c>
      <c r="L4097" s="4">
        <f>curated!L4097/curated!L4096-1</f>
        <v>1.5527950310549876E-3</v>
      </c>
      <c r="M4097" s="4">
        <f>curated!M4097/curated!M4096-1</f>
        <v>-3.3259997411677289E-2</v>
      </c>
      <c r="N4097" s="4">
        <f>curated!N4097/curated!N4096-1</f>
        <v>-1.3297872340427008E-2</v>
      </c>
      <c r="O4097" s="4">
        <f>curated!O4097/curated!O4096-1</f>
        <v>1.4367816091951369E-3</v>
      </c>
      <c r="P4097" s="4">
        <f>curated!P4097/curated!P4096-1</f>
        <v>-1.3709063214004669E-3</v>
      </c>
      <c r="Q4097" s="4">
        <f>curated!Q4097/curated!Q4096-1</f>
        <v>3.1187524989972903E-3</v>
      </c>
      <c r="R4097" s="4">
        <f>curated!R4097/curated!R4096-1</f>
        <v>-1.0448410970831157E-2</v>
      </c>
      <c r="S4097" s="4">
        <f>curated!S4097/curated!S4096-1</f>
        <v>-3.8156947444204503E-2</v>
      </c>
      <c r="T4097" s="4">
        <f>curated!T4097/curated!T4096-1</f>
        <v>-1.7928449189142492E-2</v>
      </c>
      <c r="U4097" s="4">
        <f>curated!U4097/curated!U4096-1</f>
        <v>1.2499999999997513E-3</v>
      </c>
      <c r="V4097" s="4">
        <f>curated!V4097/curated!V4096-1</f>
        <v>-2.9447852760738247E-2</v>
      </c>
      <c r="W4097" s="4">
        <f>curated!W4097/curated!W4096-1</f>
        <v>4.7297297297295149E-3</v>
      </c>
    </row>
    <row r="4098" spans="1:23" x14ac:dyDescent="0.2">
      <c r="A4098" s="3">
        <v>38943</v>
      </c>
      <c r="B4098" s="4">
        <f>curated!B4098/curated!B4097-1</f>
        <v>-1.6336056009335409E-2</v>
      </c>
      <c r="C4098" s="4">
        <f>curated!C4098/curated!C4097-1</f>
        <v>-1.4477766287486205E-2</v>
      </c>
      <c r="D4098" s="4">
        <f>curated!D4098/curated!D4097-1</f>
        <v>-2.3720349563044141E-2</v>
      </c>
      <c r="E4098" s="4">
        <f>curated!E4098/curated!E4097-1</f>
        <v>-1.9375672766415164E-2</v>
      </c>
      <c r="F4098" s="4">
        <f>curated!F4098/curated!F4097-1</f>
        <v>-6.7983853834712171E-3</v>
      </c>
      <c r="G4098" s="4">
        <f>curated!G4098/curated!G4097-1</f>
        <v>-7.9143389199255454E-3</v>
      </c>
      <c r="H4098" s="4">
        <f>curated!H4098/curated!H4097-1</f>
        <v>1.9962115692846449E-2</v>
      </c>
      <c r="I4098" s="4">
        <f>curated!I4098/curated!I4097-1</f>
        <v>-1.2692345388612636E-2</v>
      </c>
      <c r="J4098" s="4">
        <f>curated!J4098/curated!J4097-1</f>
        <v>-3.2302722658052785E-2</v>
      </c>
      <c r="K4098" s="4">
        <f>curated!K4098/curated!K4097-1</f>
        <v>-8.1037277147495423E-3</v>
      </c>
      <c r="L4098" s="4">
        <f>curated!L4098/curated!L4097-1</f>
        <v>0</v>
      </c>
      <c r="M4098" s="4">
        <f>curated!M4098/curated!M4097-1</f>
        <v>-5.1137884872818229E-2</v>
      </c>
      <c r="N4098" s="4">
        <f>curated!N4098/curated!N4097-1</f>
        <v>-6.7385444743928158E-3</v>
      </c>
      <c r="O4098" s="4">
        <f>curated!O4098/curated!O4097-1</f>
        <v>-4.017216642755006E-3</v>
      </c>
      <c r="P4098" s="4">
        <f>curated!P4098/curated!P4097-1</f>
        <v>-1.2202562538132788E-2</v>
      </c>
      <c r="Q4098" s="4">
        <f>curated!Q4098/curated!Q4097-1</f>
        <v>-1.6820790816327924E-2</v>
      </c>
      <c r="R4098" s="4">
        <f>curated!R4098/curated!R4097-1</f>
        <v>1.7597888253408911E-3</v>
      </c>
      <c r="S4098" s="4">
        <f>curated!S4098/curated!S4097-1</f>
        <v>-6.4371257485030808E-2</v>
      </c>
      <c r="T4098" s="4">
        <f>curated!T4098/curated!T4097-1</f>
        <v>2.281968301385584E-2</v>
      </c>
      <c r="U4098" s="4">
        <f>curated!U4098/curated!U4097-1</f>
        <v>9.9875156054936021E-3</v>
      </c>
      <c r="V4098" s="4">
        <f>curated!V4098/curated!V4097-1</f>
        <v>-3.1605562579003488E-3</v>
      </c>
      <c r="W4098" s="4">
        <f>curated!W4098/curated!W4097-1</f>
        <v>-1.1028917283121498E-2</v>
      </c>
    </row>
    <row r="4099" spans="1:23" x14ac:dyDescent="0.2">
      <c r="A4099" s="3">
        <v>38944</v>
      </c>
      <c r="B4099" s="4">
        <f>curated!B4099/curated!B4098-1</f>
        <v>1.1862396204034287E-2</v>
      </c>
      <c r="C4099" s="4">
        <f>curated!C4099/curated!C4098-1</f>
        <v>1.049317943335959E-3</v>
      </c>
      <c r="D4099" s="4">
        <f>curated!D4099/curated!D4098-1</f>
        <v>4.4757033248046252E-3</v>
      </c>
      <c r="E4099" s="4">
        <f>curated!E4099/curated!E4098-1</f>
        <v>1.2989388949872005E-2</v>
      </c>
      <c r="F4099" s="4">
        <f>curated!F4099/curated!F4098-1</f>
        <v>-2.1390374331577977E-3</v>
      </c>
      <c r="G4099" s="4">
        <f>curated!G4099/curated!G4098-1</f>
        <v>-1.0010949475989461E-2</v>
      </c>
      <c r="H4099" s="4">
        <f>curated!H4099/curated!H4098-1</f>
        <v>-3.0000000000008908E-3</v>
      </c>
      <c r="I4099" s="4">
        <f>curated!I4099/curated!I4098-1</f>
        <v>4.3678959646606952E-3</v>
      </c>
      <c r="J4099" s="4">
        <f>curated!J4099/curated!J4098-1</f>
        <v>1.9551740581784882E-2</v>
      </c>
      <c r="K4099" s="4">
        <f>curated!K4099/curated!K4098-1</f>
        <v>-1.0893246187368977E-3</v>
      </c>
      <c r="L4099" s="4">
        <f>curated!L4099/curated!L4098-1</f>
        <v>-2.0930232558139195E-2</v>
      </c>
      <c r="M4099" s="4">
        <f>curated!M4099/curated!M4098-1</f>
        <v>-7.6185101580193981E-3</v>
      </c>
      <c r="N4099" s="4">
        <f>curated!N4099/curated!N4098-1</f>
        <v>0</v>
      </c>
      <c r="O4099" s="4">
        <f>curated!O4099/curated!O4098-1</f>
        <v>1.1524056467859811E-3</v>
      </c>
      <c r="P4099" s="4">
        <f>curated!P4099/curated!P4098-1</f>
        <v>2.0537368746138984E-2</v>
      </c>
      <c r="Q4099" s="4">
        <f>curated!Q4099/curated!Q4098-1</f>
        <v>6.5677450741925547E-3</v>
      </c>
      <c r="R4099" s="4">
        <f>curated!R4099/curated!R4098-1</f>
        <v>0</v>
      </c>
      <c r="S4099" s="4">
        <f>curated!S4099/curated!S4098-1</f>
        <v>2.3200000000000331E-2</v>
      </c>
      <c r="T4099" s="4">
        <f>curated!T4099/curated!T4098-1</f>
        <v>-6.0035696900868629E-3</v>
      </c>
      <c r="U4099" s="4">
        <f>curated!U4099/curated!U4098-1</f>
        <v>-4.9443757725596837E-3</v>
      </c>
      <c r="V4099" s="4">
        <f>curated!V4099/curated!V4098-1</f>
        <v>7.6093849080518527E-3</v>
      </c>
      <c r="W4099" s="4">
        <f>curated!W4099/curated!W4098-1</f>
        <v>-8.4319325445383342E-3</v>
      </c>
    </row>
    <row r="4100" spans="1:23" x14ac:dyDescent="0.2">
      <c r="A4100" s="3">
        <v>38945</v>
      </c>
      <c r="B4100" s="4">
        <f>curated!B4100/curated!B4099-1</f>
        <v>-8.9878858929275385E-3</v>
      </c>
      <c r="C4100" s="4">
        <f>curated!C4100/curated!C4099-1</f>
        <v>-2.0964360587002462E-3</v>
      </c>
      <c r="D4100" s="4">
        <f>curated!D4100/curated!D4099-1</f>
        <v>1.4640356460854154E-2</v>
      </c>
      <c r="E4100" s="4">
        <f>curated!E4100/curated!E4099-1</f>
        <v>-1.6254289326357307E-3</v>
      </c>
      <c r="F4100" s="4">
        <f>curated!F4100/curated!F4099-1</f>
        <v>1.7148981779229189E-3</v>
      </c>
      <c r="G4100" s="4">
        <f>curated!G4100/curated!G4099-1</f>
        <v>9.6381734871227032E-3</v>
      </c>
      <c r="H4100" s="4">
        <f>curated!H4100/curated!H4099-1</f>
        <v>-1.7910875483592714E-2</v>
      </c>
      <c r="I4100" s="4">
        <f>curated!I4100/curated!I4099-1</f>
        <v>-3.2616753150471745E-3</v>
      </c>
      <c r="J4100" s="4">
        <f>curated!J4100/curated!J4099-1</f>
        <v>1.5902712815714759E-2</v>
      </c>
      <c r="K4100" s="4">
        <f>curated!K4100/curated!K4099-1</f>
        <v>1.0905125408946503E-3</v>
      </c>
      <c r="L4100" s="4">
        <f>curated!L4100/curated!L4099-1</f>
        <v>2.5732383214568388E-2</v>
      </c>
      <c r="M4100" s="4">
        <f>curated!M4100/curated!M4099-1</f>
        <v>-1.3505828831386402E-2</v>
      </c>
      <c r="N4100" s="4">
        <f>curated!N4100/curated!N4099-1</f>
        <v>4.070556309362372E-3</v>
      </c>
      <c r="O4100" s="4">
        <f>curated!O4100/curated!O4099-1</f>
        <v>3.4820143884892518E-2</v>
      </c>
      <c r="P4100" s="4">
        <f>curated!P4100/curated!P4099-1</f>
        <v>3.5254955363896556E-2</v>
      </c>
      <c r="Q4100" s="4">
        <f>curated!Q4100/curated!Q4099-1</f>
        <v>7.7332044465936445E-3</v>
      </c>
      <c r="R4100" s="4">
        <f>curated!R4100/curated!R4099-1</f>
        <v>-7.4659639877018291E-3</v>
      </c>
      <c r="S4100" s="4">
        <f>curated!S4100/curated!S4099-1</f>
        <v>-1.0946051602813922E-2</v>
      </c>
      <c r="T4100" s="4">
        <f>curated!T4100/curated!T4099-1</f>
        <v>1.6650342801181051E-2</v>
      </c>
      <c r="U4100" s="4">
        <f>curated!U4100/curated!U4099-1</f>
        <v>-5.5900621118005756E-3</v>
      </c>
      <c r="V4100" s="4">
        <f>curated!V4100/curated!V4099-1</f>
        <v>-1.4474512271868023E-2</v>
      </c>
      <c r="W4100" s="4">
        <f>curated!W4100/curated!W4099-1</f>
        <v>-1.5337010628280856E-2</v>
      </c>
    </row>
    <row r="4101" spans="1:23" x14ac:dyDescent="0.2">
      <c r="A4101" s="3">
        <v>38946</v>
      </c>
      <c r="B4101" s="4">
        <f>curated!B4101/curated!B4100-1</f>
        <v>-1.0646687697159818E-2</v>
      </c>
      <c r="C4101" s="4">
        <f>curated!C4101/curated!C4100-1</f>
        <v>-1.0504201680671121E-2</v>
      </c>
      <c r="D4101" s="4">
        <f>curated!D4101/curated!D4100-1</f>
        <v>-1.3174404015054431E-2</v>
      </c>
      <c r="E4101" s="4">
        <f>curated!E4101/curated!E4100-1</f>
        <v>-7.5976845151944916E-3</v>
      </c>
      <c r="F4101" s="4">
        <f>curated!F4101/curated!F4100-1</f>
        <v>3.4239246736569307E-3</v>
      </c>
      <c r="G4101" s="4">
        <f>curated!G4101/curated!G4100-1</f>
        <v>-2.1439749608763159E-2</v>
      </c>
      <c r="H4101" s="4">
        <f>curated!H4101/curated!H4100-1</f>
        <v>-3.2681645754304767E-2</v>
      </c>
      <c r="I4101" s="4">
        <f>curated!I4101/curated!I4100-1</f>
        <v>-2.5732559869108051E-2</v>
      </c>
      <c r="J4101" s="4">
        <f>curated!J4101/curated!J4100-1</f>
        <v>-1.0128913443829157E-2</v>
      </c>
      <c r="K4101" s="4">
        <f>curated!K4101/curated!K4100-1</f>
        <v>2.7233115468396907E-3</v>
      </c>
      <c r="L4101" s="4">
        <f>curated!L4101/curated!L4100-1</f>
        <v>1.4666152064840565E-2</v>
      </c>
      <c r="M4101" s="4">
        <f>curated!M4101/curated!M4100-1</f>
        <v>-1.5708315319212351E-2</v>
      </c>
      <c r="N4101" s="4">
        <f>curated!N4101/curated!N4100-1</f>
        <v>0</v>
      </c>
      <c r="O4101" s="4">
        <f>curated!O4101/curated!O4100-1</f>
        <v>2.7252502780867216E-2</v>
      </c>
      <c r="P4101" s="4">
        <f>curated!P4101/curated!P4100-1</f>
        <v>-1.3154048523814632E-3</v>
      </c>
      <c r="Q4101" s="4">
        <f>curated!Q4101/curated!Q4100-1</f>
        <v>-1.4148681055158208E-2</v>
      </c>
      <c r="R4101" s="4">
        <f>curated!R4101/curated!R4100-1</f>
        <v>-8.8495575221236855E-4</v>
      </c>
      <c r="S4101" s="4">
        <f>curated!S4101/curated!S4100-1</f>
        <v>-3.5573122529645063E-2</v>
      </c>
      <c r="T4101" s="4">
        <f>curated!T4101/curated!T4100-1</f>
        <v>-2.3442517662175311E-2</v>
      </c>
      <c r="U4101" s="4">
        <f>curated!U4101/curated!U4100-1</f>
        <v>9.3691442848224948E-3</v>
      </c>
      <c r="V4101" s="4">
        <f>curated!V4101/curated!V4100-1</f>
        <v>-2.1711366538951782E-2</v>
      </c>
      <c r="W4101" s="4">
        <f>curated!W4101/curated!W4100-1</f>
        <v>-2.3363847520151748E-2</v>
      </c>
    </row>
    <row r="4102" spans="1:23" x14ac:dyDescent="0.2">
      <c r="A4102" s="3">
        <v>38947</v>
      </c>
      <c r="B4102" s="4">
        <f>curated!B4102/curated!B4101-1</f>
        <v>7.9713033080830442E-4</v>
      </c>
      <c r="C4102" s="4">
        <f>curated!C4102/curated!C4101-1</f>
        <v>1.0615711252646154E-3</v>
      </c>
      <c r="D4102" s="4">
        <f>curated!D4102/curated!D4101-1</f>
        <v>-1.7800381436748114E-2</v>
      </c>
      <c r="E4102" s="4">
        <f>curated!E4102/curated!E4101-1</f>
        <v>-6.1975938753194848E-3</v>
      </c>
      <c r="F4102" s="4">
        <f>curated!F4102/curated!F4101-1</f>
        <v>-5.3316272126276987E-3</v>
      </c>
      <c r="G4102" s="4">
        <f>curated!G4102/curated!G4101-1</f>
        <v>-5.7572365264677572E-3</v>
      </c>
      <c r="H4102" s="4">
        <f>curated!H4102/curated!H4101-1</f>
        <v>2.5037707390649366E-2</v>
      </c>
      <c r="I4102" s="4">
        <f>curated!I4102/curated!I4101-1</f>
        <v>1.2468193384225668E-2</v>
      </c>
      <c r="J4102" s="4">
        <f>curated!J4102/curated!J4101-1</f>
        <v>-3.2558139534886177E-3</v>
      </c>
      <c r="K4102" s="4">
        <f>curated!K4102/curated!K4101-1</f>
        <v>-1.2764801738185061E-2</v>
      </c>
      <c r="L4102" s="4">
        <f>curated!L4102/curated!L4101-1</f>
        <v>9.1289463674397719E-3</v>
      </c>
      <c r="M4102" s="4">
        <f>curated!M4102/curated!M4101-1</f>
        <v>3.0746705710051891E-3</v>
      </c>
      <c r="N4102" s="4">
        <f>curated!N4102/curated!N4101-1</f>
        <v>0</v>
      </c>
      <c r="O4102" s="4">
        <f>curated!O4102/curated!O4101-1</f>
        <v>-1.3264753654573469E-2</v>
      </c>
      <c r="P4102" s="4">
        <f>curated!P4102/curated!P4101-1</f>
        <v>-4.5368066734957635E-3</v>
      </c>
      <c r="Q4102" s="4">
        <f>curated!Q4102/curated!Q4101-1</f>
        <v>-7.8650774345244701E-3</v>
      </c>
      <c r="R4102" s="4">
        <f>curated!R4102/curated!R4101-1</f>
        <v>-7.0859167404800916E-3</v>
      </c>
      <c r="S4102" s="4">
        <f>curated!S4102/curated!S4101-1</f>
        <v>-1.6393442622942844E-3</v>
      </c>
      <c r="T4102" s="4">
        <f>curated!T4102/curated!T4101-1</f>
        <v>2.8773429792869898E-3</v>
      </c>
      <c r="U4102" s="4">
        <f>curated!U4102/curated!U4101-1</f>
        <v>-1.0519801980198307E-2</v>
      </c>
      <c r="V4102" s="4">
        <f>curated!V4102/curated!V4101-1</f>
        <v>6.5274151435845695E-4</v>
      </c>
      <c r="W4102" s="4">
        <f>curated!W4102/curated!W4101-1</f>
        <v>8.6737548964739286E-3</v>
      </c>
    </row>
    <row r="4103" spans="1:23" x14ac:dyDescent="0.2">
      <c r="A4103" s="3">
        <v>38950</v>
      </c>
      <c r="B4103" s="4">
        <f>curated!B4103/curated!B4102-1</f>
        <v>9.9561927518914128E-3</v>
      </c>
      <c r="C4103" s="4">
        <f>curated!C4103/curated!C4102-1</f>
        <v>7.4231177094390421E-3</v>
      </c>
      <c r="D4103" s="4">
        <f>curated!D4103/curated!D4102-1</f>
        <v>-6.472491909378375E-4</v>
      </c>
      <c r="E4103" s="4">
        <f>curated!E4103/curated!E4102-1</f>
        <v>-8.0704328686717064E-3</v>
      </c>
      <c r="F4103" s="4">
        <f>curated!F4103/curated!F4102-1</f>
        <v>1.1578044596913806E-2</v>
      </c>
      <c r="G4103" s="4">
        <f>curated!G4103/curated!G4102-1</f>
        <v>2.1714653369792725E-2</v>
      </c>
      <c r="H4103" s="4">
        <f>curated!H4103/curated!H4102-1</f>
        <v>2.6927604473218514E-2</v>
      </c>
      <c r="I4103" s="4">
        <f>curated!I4103/curated!I4102-1</f>
        <v>2.1713998492083331E-2</v>
      </c>
      <c r="J4103" s="4">
        <f>curated!J4103/curated!J4102-1</f>
        <v>3.5464302379841772E-2</v>
      </c>
      <c r="K4103" s="4">
        <f>curated!K4103/curated!K4102-1</f>
        <v>8.528198074275517E-3</v>
      </c>
      <c r="L4103" s="4">
        <f>curated!L4103/curated!L4102-1</f>
        <v>1.0931021485111714E-2</v>
      </c>
      <c r="M4103" s="4">
        <f>curated!M4103/curated!M4102-1</f>
        <v>-2.1894613924966611E-2</v>
      </c>
      <c r="N4103" s="4">
        <f>curated!N4103/curated!N4102-1</f>
        <v>2.702702702702009E-3</v>
      </c>
      <c r="O4103" s="4">
        <f>curated!O4103/curated!O4102-1</f>
        <v>2.2496570644717551E-2</v>
      </c>
      <c r="P4103" s="4">
        <f>curated!P4103/curated!P4102-1</f>
        <v>3.2049397236106447E-2</v>
      </c>
      <c r="Q4103" s="4">
        <f>curated!Q4103/curated!Q4102-1</f>
        <v>1.5119320039229889E-2</v>
      </c>
      <c r="R4103" s="4">
        <f>curated!R4103/curated!R4102-1</f>
        <v>1.3380909901883342E-3</v>
      </c>
      <c r="S4103" s="4">
        <f>curated!S4103/curated!S4102-1</f>
        <v>-3.2840722495901531E-3</v>
      </c>
      <c r="T4103" s="4">
        <f>curated!T4103/curated!T4102-1</f>
        <v>2.6313632264937103E-2</v>
      </c>
      <c r="U4103" s="4">
        <f>curated!U4103/curated!U4102-1</f>
        <v>-1.2507817385865039E-3</v>
      </c>
      <c r="V4103" s="4">
        <f>curated!V4103/curated!V4102-1</f>
        <v>5.8708414872796766E-3</v>
      </c>
      <c r="W4103" s="4">
        <f>curated!W4103/curated!W4102-1</f>
        <v>1.6643550624132919E-2</v>
      </c>
    </row>
    <row r="4104" spans="1:23" x14ac:dyDescent="0.2">
      <c r="A4104" s="3">
        <v>38951</v>
      </c>
      <c r="B4104" s="4">
        <f>curated!B4104/curated!B4103-1</f>
        <v>1.261829652996882E-2</v>
      </c>
      <c r="C4104" s="4">
        <f>curated!C4104/curated!C4103-1</f>
        <v>-6.3157894736843856E-3</v>
      </c>
      <c r="D4104" s="4">
        <f>curated!D4104/curated!D4103-1</f>
        <v>-1.4896373056991652E-2</v>
      </c>
      <c r="E4104" s="4">
        <f>curated!E4104/curated!E4103-1</f>
        <v>2.3668639053254115E-2</v>
      </c>
      <c r="F4104" s="4">
        <f>curated!F4104/curated!F4103-1</f>
        <v>-5.7227638829995264E-3</v>
      </c>
      <c r="G4104" s="4">
        <f>curated!G4104/curated!G4103-1</f>
        <v>-1.8891687657424105E-3</v>
      </c>
      <c r="H4104" s="4">
        <f>curated!H4104/curated!H4103-1</f>
        <v>-3.2956010889803045E-3</v>
      </c>
      <c r="I4104" s="4">
        <f>curated!I4104/curated!I4103-1</f>
        <v>1.918630393073828E-3</v>
      </c>
      <c r="J4104" s="4">
        <f>curated!J4104/curated!J4103-1</f>
        <v>1.4871563767461682E-2</v>
      </c>
      <c r="K4104" s="4">
        <f>curated!K4104/curated!K4103-1</f>
        <v>-2.4549918166915097E-3</v>
      </c>
      <c r="L4104" s="4">
        <f>curated!L4104/curated!L4103-1</f>
        <v>-7.4571215510832456E-4</v>
      </c>
      <c r="M4104" s="4">
        <f>curated!M4104/curated!M4103-1</f>
        <v>6.4766452768242777E-2</v>
      </c>
      <c r="N4104" s="4">
        <f>curated!N4104/curated!N4103-1</f>
        <v>-1.0781671159029171E-2</v>
      </c>
      <c r="O4104" s="4">
        <f>curated!O4104/curated!O4103-1</f>
        <v>-1.7976925140863576E-2</v>
      </c>
      <c r="P4104" s="4">
        <f>curated!P4104/curated!P4103-1</f>
        <v>-6.1253561253562516E-3</v>
      </c>
      <c r="Q4104" s="4">
        <f>curated!Q4104/curated!Q4103-1</f>
        <v>-3.4618790757614537E-3</v>
      </c>
      <c r="R4104" s="4">
        <f>curated!R4104/curated!R4103-1</f>
        <v>1.7817371937638438E-3</v>
      </c>
      <c r="S4104" s="4">
        <f>curated!S4104/curated!S4103-1</f>
        <v>-6.5897858319596825E-3</v>
      </c>
      <c r="T4104" s="4">
        <f>curated!T4104/curated!T4103-1</f>
        <v>-6.6293929712426536E-3</v>
      </c>
      <c r="U4104" s="4">
        <f>curated!U4104/curated!U4103-1</f>
        <v>-5.6355666875387289E-3</v>
      </c>
      <c r="V4104" s="4">
        <f>curated!V4104/curated!V4103-1</f>
        <v>-1.4267185473411881E-2</v>
      </c>
      <c r="W4104" s="4">
        <f>curated!W4104/curated!W4103-1</f>
        <v>-2.7285129604367464E-3</v>
      </c>
    </row>
    <row r="4105" spans="1:23" x14ac:dyDescent="0.2">
      <c r="A4105" s="3">
        <v>38952</v>
      </c>
      <c r="B4105" s="4">
        <f>curated!B4105/curated!B4104-1</f>
        <v>0</v>
      </c>
      <c r="C4105" s="4">
        <f>curated!C4105/curated!C4104-1</f>
        <v>1.694915254237217E-2</v>
      </c>
      <c r="D4105" s="4">
        <f>curated!D4105/curated!D4104-1</f>
        <v>8.5470085470060742E-3</v>
      </c>
      <c r="E4105" s="4">
        <f>curated!E4105/curated!E4104-1</f>
        <v>-5.0578034682077222E-3</v>
      </c>
      <c r="F4105" s="4">
        <f>curated!F4105/curated!F4104-1</f>
        <v>-2.984438286079083E-3</v>
      </c>
      <c r="G4105" s="4">
        <f>curated!G4105/curated!G4104-1</f>
        <v>-1.577287066246158E-3</v>
      </c>
      <c r="H4105" s="4">
        <f>curated!H4105/curated!H4104-1</f>
        <v>-3.0189764232327887E-3</v>
      </c>
      <c r="I4105" s="4">
        <f>curated!I4105/curated!I4104-1</f>
        <v>-1.6694490818031538E-2</v>
      </c>
      <c r="J4105" s="4">
        <f>curated!J4105/curated!J4104-1</f>
        <v>-1.1101243339254774E-2</v>
      </c>
      <c r="K4105" s="4">
        <f>curated!K4105/curated!K4104-1</f>
        <v>2.7344818157071238E-4</v>
      </c>
      <c r="L4105" s="4">
        <f>curated!L4105/curated!L4104-1</f>
        <v>-1.2313432835820648E-2</v>
      </c>
      <c r="M4105" s="4">
        <f>curated!M4105/curated!M4104-1</f>
        <v>-1.8079887876670919E-2</v>
      </c>
      <c r="N4105" s="4">
        <f>curated!N4105/curated!N4104-1</f>
        <v>2.7247956403260165E-3</v>
      </c>
      <c r="O4105" s="4">
        <f>curated!O4105/curated!O4104-1</f>
        <v>1.9125683060110532E-3</v>
      </c>
      <c r="P4105" s="4">
        <f>curated!P4105/curated!P4104-1</f>
        <v>1.1179590081696E-2</v>
      </c>
      <c r="Q4105" s="4">
        <f>curated!Q4105/curated!Q4104-1</f>
        <v>-1.0502504443336003E-3</v>
      </c>
      <c r="R4105" s="4">
        <f>curated!R4105/curated!R4104-1</f>
        <v>7.558915073366812E-3</v>
      </c>
      <c r="S4105" s="4">
        <f>curated!S4105/curated!S4104-1</f>
        <v>2.9021558872305286E-2</v>
      </c>
      <c r="T4105" s="4">
        <f>curated!T4105/curated!T4104-1</f>
        <v>2.0664147302404734E-2</v>
      </c>
      <c r="U4105" s="4">
        <f>curated!U4105/curated!U4104-1</f>
        <v>9.4458438287143842E-3</v>
      </c>
      <c r="V4105" s="4">
        <f>curated!V4105/curated!V4104-1</f>
        <v>1.8421052631581114E-2</v>
      </c>
      <c r="W4105" s="4">
        <f>curated!W4105/curated!W4104-1</f>
        <v>-1.8331053351573146E-2</v>
      </c>
    </row>
    <row r="4106" spans="1:23" x14ac:dyDescent="0.2">
      <c r="A4106" s="3">
        <v>38953</v>
      </c>
      <c r="B4106" s="4">
        <f>curated!B4106/curated!B4105-1</f>
        <v>-2.0249221183801458E-2</v>
      </c>
      <c r="C4106" s="4">
        <f>curated!C4106/curated!C4105-1</f>
        <v>1.7708333333333215E-2</v>
      </c>
      <c r="D4106" s="4">
        <f>curated!D4106/curated!D4105-1</f>
        <v>-3.2594524119919921E-3</v>
      </c>
      <c r="E4106" s="4">
        <f>curated!E4106/curated!E4105-1</f>
        <v>9.077705156130822E-4</v>
      </c>
      <c r="F4106" s="4">
        <f>curated!F4106/curated!F4105-1</f>
        <v>2.138122728242875E-3</v>
      </c>
      <c r="G4106" s="4">
        <f>curated!G4106/curated!G4105-1</f>
        <v>-7.109004739337399E-3</v>
      </c>
      <c r="H4106" s="4">
        <f>curated!H4106/curated!H4105-1</f>
        <v>-1.3987022350395728E-2</v>
      </c>
      <c r="I4106" s="4">
        <f>curated!I4106/curated!I4105-1</f>
        <v>1.3382602616598849E-2</v>
      </c>
      <c r="J4106" s="4">
        <f>curated!J4106/curated!J4105-1</f>
        <v>-1.7961383026494637E-3</v>
      </c>
      <c r="K4106" s="4">
        <f>curated!K4106/curated!K4105-1</f>
        <v>9.5680699835958283E-3</v>
      </c>
      <c r="L4106" s="4">
        <f>curated!L4106/curated!L4105-1</f>
        <v>3.7778617302604012E-3</v>
      </c>
      <c r="M4106" s="4">
        <f>curated!M4106/curated!M4105-1</f>
        <v>2.8118755352555036E-2</v>
      </c>
      <c r="N4106" s="4">
        <f>curated!N4106/curated!N4105-1</f>
        <v>5.4347826086968976E-3</v>
      </c>
      <c r="O4106" s="4">
        <f>curated!O4106/curated!O4105-1</f>
        <v>1.2817016634852019E-2</v>
      </c>
      <c r="P4106" s="4">
        <f>curated!P4106/curated!P4105-1</f>
        <v>-6.6619418851872059E-3</v>
      </c>
      <c r="Q4106" s="4">
        <f>curated!Q4106/curated!Q4105-1</f>
        <v>9.7048119692533241E-4</v>
      </c>
      <c r="R4106" s="4">
        <f>curated!R4106/curated!R4105-1</f>
        <v>-2.6478375992958769E-3</v>
      </c>
      <c r="S4106" s="4">
        <f>curated!S4106/curated!S4105-1</f>
        <v>-8.8638195004032694E-3</v>
      </c>
      <c r="T4106" s="4">
        <f>curated!T4106/curated!T4105-1</f>
        <v>-1.6306916653539116E-2</v>
      </c>
      <c r="U4106" s="4">
        <f>curated!U4106/curated!U4105-1</f>
        <v>1.4348097317529618E-2</v>
      </c>
      <c r="V4106" s="4">
        <f>curated!V4106/curated!V4105-1</f>
        <v>2.2609819121448327E-2</v>
      </c>
      <c r="W4106" s="4">
        <f>curated!W4106/curated!W4105-1</f>
        <v>8.361204013378698E-3</v>
      </c>
    </row>
    <row r="4107" spans="1:23" x14ac:dyDescent="0.2">
      <c r="A4107" s="3">
        <v>38954</v>
      </c>
      <c r="B4107" s="4">
        <f>curated!B4107/curated!B4106-1</f>
        <v>1.5898251192374424E-3</v>
      </c>
      <c r="C4107" s="4">
        <f>curated!C4107/curated!C4106-1</f>
        <v>-1.0235414534289E-2</v>
      </c>
      <c r="D4107" s="4">
        <f>curated!D4107/curated!D4106-1</f>
        <v>-1.2426422498368339E-2</v>
      </c>
      <c r="E4107" s="4">
        <f>curated!E4107/curated!E4106-1</f>
        <v>8.5253038273167547E-3</v>
      </c>
      <c r="F4107" s="4">
        <f>curated!F4107/curated!F4106-1</f>
        <v>8.5342436526669729E-4</v>
      </c>
      <c r="G4107" s="4">
        <f>curated!G4107/curated!G4106-1</f>
        <v>3.6595067621323363E-3</v>
      </c>
      <c r="H4107" s="4">
        <f>curated!H4107/curated!H4106-1</f>
        <v>3.6560397777121167E-3</v>
      </c>
      <c r="I4107" s="4">
        <f>curated!I4107/curated!I4106-1</f>
        <v>1.9710259189897883E-4</v>
      </c>
      <c r="J4107" s="4">
        <f>curated!J4107/curated!J4106-1</f>
        <v>-8.0971659919013561E-3</v>
      </c>
      <c r="K4107" s="4">
        <f>curated!K4107/curated!K4106-1</f>
        <v>-1.6246953696167354E-3</v>
      </c>
      <c r="L4107" s="4">
        <f>curated!L4107/curated!L4106-1</f>
        <v>-2.107640195709426E-2</v>
      </c>
      <c r="M4107" s="4">
        <f>curated!M4107/curated!M4106-1</f>
        <v>1.9575177009583333E-2</v>
      </c>
      <c r="N4107" s="4">
        <f>curated!N4107/curated!N4106-1</f>
        <v>-1.3513513513523367E-3</v>
      </c>
      <c r="O4107" s="4">
        <f>curated!O4107/curated!O4106-1</f>
        <v>-4.5772751750131624E-3</v>
      </c>
      <c r="P4107" s="4">
        <f>curated!P4107/curated!P4106-1</f>
        <v>4.2808219178096518E-3</v>
      </c>
      <c r="Q4107" s="4">
        <f>curated!Q4107/curated!Q4106-1</f>
        <v>-3.7973660822452349E-3</v>
      </c>
      <c r="R4107" s="4">
        <f>curated!R4107/curated!R4106-1</f>
        <v>-1.4159292035397786E-2</v>
      </c>
      <c r="S4107" s="4">
        <f>curated!S4107/curated!S4106-1</f>
        <v>0</v>
      </c>
      <c r="T4107" s="4">
        <f>curated!T4107/curated!T4106-1</f>
        <v>4.8049971970820504E-3</v>
      </c>
      <c r="U4107" s="4">
        <f>curated!U4107/curated!U4106-1</f>
        <v>-1.5375153751537418E-2</v>
      </c>
      <c r="V4107" s="4">
        <f>curated!V4107/curated!V4106-1</f>
        <v>6.3171193935545045E-3</v>
      </c>
      <c r="W4107" s="4">
        <f>curated!W4107/curated!W4106-1</f>
        <v>2.0729684908784574E-3</v>
      </c>
    </row>
    <row r="4108" spans="1:23" x14ac:dyDescent="0.2">
      <c r="A4108" s="3">
        <v>38957</v>
      </c>
      <c r="B4108" s="4">
        <f>curated!B4108/curated!B4107-1</f>
        <v>-1.8650793650793362E-2</v>
      </c>
      <c r="C4108" s="4">
        <f>curated!C4108/curated!C4107-1</f>
        <v>-3.1023784901750284E-3</v>
      </c>
      <c r="D4108" s="4">
        <f>curated!D4108/curated!D4107-1</f>
        <v>-3.3774834437086065E-2</v>
      </c>
      <c r="E4108" s="4">
        <f>curated!E4108/curated!E4107-1</f>
        <v>-7.553956834532527E-3</v>
      </c>
      <c r="F4108" s="4">
        <f>curated!F4108/curated!F4107-1</f>
        <v>2.984438286079083E-3</v>
      </c>
      <c r="G4108" s="4">
        <f>curated!G4108/curated!G4107-1</f>
        <v>-1.0938490805326051E-2</v>
      </c>
      <c r="H4108" s="4">
        <f>curated!H4108/curated!H4107-1</f>
        <v>5.5369371994744565E-3</v>
      </c>
      <c r="I4108" s="4">
        <f>curated!I4108/curated!I4107-1</f>
        <v>-3.3303773770815503E-2</v>
      </c>
      <c r="J4108" s="4">
        <f>curated!J4108/curated!J4107-1</f>
        <v>-2.7210884353741416E-2</v>
      </c>
      <c r="K4108" s="4">
        <f>curated!K4108/curated!K4107-1</f>
        <v>3.5259018171935885E-3</v>
      </c>
      <c r="L4108" s="4">
        <f>curated!L4108/curated!L4107-1</f>
        <v>5.7670126874274086E-3</v>
      </c>
      <c r="M4108" s="4">
        <f>curated!M4108/curated!M4107-1</f>
        <v>-7.2440087145973608E-2</v>
      </c>
      <c r="N4108" s="4">
        <f>curated!N4108/curated!N4107-1</f>
        <v>4.0595399188094738E-3</v>
      </c>
      <c r="O4108" s="4">
        <f>curated!O4108/curated!O4107-1</f>
        <v>8.6556667568287171E-3</v>
      </c>
      <c r="P4108" s="4">
        <f>curated!P4108/curated!P4107-1</f>
        <v>-1.1793123046321186E-2</v>
      </c>
      <c r="Q4108" s="4">
        <f>curated!Q4108/curated!Q4107-1</f>
        <v>-4.298459042989311E-3</v>
      </c>
      <c r="R4108" s="4">
        <f>curated!R4108/curated!R4107-1</f>
        <v>-8.9766606822260231E-3</v>
      </c>
      <c r="S4108" s="4">
        <f>curated!S4108/curated!S4107-1</f>
        <v>-1.3821138211382311E-2</v>
      </c>
      <c r="T4108" s="4">
        <f>curated!T4108/curated!T4107-1</f>
        <v>-2.7895114369965057E-2</v>
      </c>
      <c r="U4108" s="4">
        <f>curated!U4108/curated!U4107-1</f>
        <v>-3.1230480949403505E-3</v>
      </c>
      <c r="V4108" s="4">
        <f>curated!V4108/curated!V4107-1</f>
        <v>1.5065913370999162E-2</v>
      </c>
      <c r="W4108" s="4">
        <f>curated!W4108/curated!W4107-1</f>
        <v>-2.6203282305888198E-2</v>
      </c>
    </row>
    <row r="4109" spans="1:23" x14ac:dyDescent="0.2">
      <c r="A4109" s="3">
        <v>38958</v>
      </c>
      <c r="B4109" s="4">
        <f>curated!B4109/curated!B4108-1</f>
        <v>-3.2349373230904366E-3</v>
      </c>
      <c r="C4109" s="4">
        <f>curated!C4109/curated!C4108-1</f>
        <v>-9.3360995850618744E-3</v>
      </c>
      <c r="D4109" s="4">
        <f>curated!D4109/curated!D4108-1</f>
        <v>6.8540095956124425E-3</v>
      </c>
      <c r="E4109" s="4">
        <f>curated!E4109/curated!E4108-1</f>
        <v>3.4432765494754047E-3</v>
      </c>
      <c r="F4109" s="4">
        <f>curated!F4109/curated!F4108-1</f>
        <v>-1.4877789585565626E-3</v>
      </c>
      <c r="G4109" s="4">
        <f>curated!G4109/curated!G4108-1</f>
        <v>-7.6935406315112864E-3</v>
      </c>
      <c r="H4109" s="4">
        <f>curated!H4109/curated!H4108-1</f>
        <v>-1.9272569192868572E-2</v>
      </c>
      <c r="I4109" s="4">
        <f>curated!I4109/curated!I4108-1</f>
        <v>-6.8596034448226151E-3</v>
      </c>
      <c r="J4109" s="4">
        <f>curated!J4109/curated!J4108-1</f>
        <v>4.662004662003838E-4</v>
      </c>
      <c r="K4109" s="4">
        <f>curated!K4109/curated!K4108-1</f>
        <v>2.7027027027148876E-4</v>
      </c>
      <c r="L4109" s="4">
        <f>curated!L4109/curated!L4108-1</f>
        <v>-3.8226299694144039E-4</v>
      </c>
      <c r="M4109" s="4">
        <f>curated!M4109/curated!M4108-1</f>
        <v>9.3951849677078592E-3</v>
      </c>
      <c r="N4109" s="4">
        <f>curated!N4109/curated!N4108-1</f>
        <v>2.6954177897564602E-3</v>
      </c>
      <c r="O4109" s="4">
        <f>curated!O4109/curated!O4108-1</f>
        <v>-8.8495575221242406E-3</v>
      </c>
      <c r="P4109" s="4">
        <f>curated!P4109/curated!P4108-1</f>
        <v>-1.3946800862689068E-2</v>
      </c>
      <c r="Q4109" s="4">
        <f>curated!Q4109/curated!Q4108-1</f>
        <v>-1.6290624745107785E-4</v>
      </c>
      <c r="R4109" s="4">
        <f>curated!R4109/curated!R4108-1</f>
        <v>-1.8115942028985588E-3</v>
      </c>
      <c r="S4109" s="4">
        <f>curated!S4109/curated!S4108-1</f>
        <v>-2.0610057708160934E-2</v>
      </c>
      <c r="T4109" s="4">
        <f>curated!T4109/curated!T4108-1</f>
        <v>1.0248421743048075E-2</v>
      </c>
      <c r="U4109" s="4">
        <f>curated!U4109/curated!U4108-1</f>
        <v>-1.879699248120148E-3</v>
      </c>
      <c r="V4109" s="4">
        <f>curated!V4109/curated!V4108-1</f>
        <v>-8.6580086580114735E-3</v>
      </c>
      <c r="W4109" s="4">
        <f>curated!W4109/curated!W4108-1</f>
        <v>-1.2746069961761974E-2</v>
      </c>
    </row>
    <row r="4110" spans="1:23" x14ac:dyDescent="0.2">
      <c r="A4110" s="3">
        <v>38959</v>
      </c>
      <c r="B4110" s="4">
        <f>curated!B4110/curated!B4109-1</f>
        <v>1.7444219066938382E-2</v>
      </c>
      <c r="C4110" s="4">
        <f>curated!C4110/curated!C4109-1</f>
        <v>2.513089005235547E-2</v>
      </c>
      <c r="D4110" s="4">
        <f>curated!D4110/curated!D4109-1</f>
        <v>1.3614703880227008E-3</v>
      </c>
      <c r="E4110" s="4">
        <f>curated!E4110/curated!E4109-1</f>
        <v>-1.2642225031606169E-2</v>
      </c>
      <c r="F4110" s="4">
        <f>curated!F4110/curated!F4109-1</f>
        <v>-2.5542784163462562E-3</v>
      </c>
      <c r="G4110" s="4">
        <f>curated!G4110/curated!G4109-1</f>
        <v>1.1306735583911154E-2</v>
      </c>
      <c r="H4110" s="4">
        <f>curated!H4110/curated!H4109-1</f>
        <v>-9.3085106382985172E-3</v>
      </c>
      <c r="I4110" s="4">
        <f>curated!I4110/curated!I4109-1</f>
        <v>5.7978321149494416E-3</v>
      </c>
      <c r="J4110" s="4">
        <f>curated!J4110/curated!J4109-1</f>
        <v>4.6598322460389419E-4</v>
      </c>
      <c r="K4110" s="4">
        <f>curated!K4110/curated!K4109-1</f>
        <v>4.323155903811271E-3</v>
      </c>
      <c r="L4110" s="4">
        <f>curated!L4110/curated!L4109-1</f>
        <v>1.8738049713193039E-2</v>
      </c>
      <c r="M4110" s="4">
        <f>curated!M4110/curated!M4109-1</f>
        <v>-8.5223967422916269E-2</v>
      </c>
      <c r="N4110" s="4">
        <f>curated!N4110/curated!N4109-1</f>
        <v>0</v>
      </c>
      <c r="O4110" s="4">
        <f>curated!O4110/curated!O4109-1</f>
        <v>-1.3528138528136058E-3</v>
      </c>
      <c r="P4110" s="4">
        <f>curated!P4110/curated!P4109-1</f>
        <v>6.9991251093612927E-3</v>
      </c>
      <c r="Q4110" s="4">
        <f>curated!Q4110/curated!Q4109-1</f>
        <v>8.1466395112022028E-3</v>
      </c>
      <c r="R4110" s="4">
        <f>curated!R4110/curated!R4109-1</f>
        <v>8.6206896551732637E-3</v>
      </c>
      <c r="S4110" s="4">
        <f>curated!S4110/curated!S4109-1</f>
        <v>-3.0303030303030054E-2</v>
      </c>
      <c r="T4110" s="4">
        <f>curated!T4110/curated!T4109-1</f>
        <v>2.8242168479145402E-2</v>
      </c>
      <c r="U4110" s="4">
        <f>curated!U4110/curated!U4109-1</f>
        <v>0</v>
      </c>
      <c r="V4110" s="4">
        <f>curated!V4110/curated!V4109-1</f>
        <v>3.9301310043671434E-2</v>
      </c>
      <c r="W4110" s="4">
        <f>curated!W4110/curated!W4109-1</f>
        <v>4.5904461339836278E-3</v>
      </c>
    </row>
    <row r="4111" spans="1:23" x14ac:dyDescent="0.2">
      <c r="A4111" s="3">
        <v>38960</v>
      </c>
      <c r="B4111" s="4">
        <f>curated!B4111/curated!B4110-1</f>
        <v>9.5693779904297838E-3</v>
      </c>
      <c r="C4111" s="4">
        <f>curated!C4111/curated!C4110-1</f>
        <v>1.3278855975484838E-2</v>
      </c>
      <c r="D4111" s="4">
        <f>curated!D4111/curated!D4110-1</f>
        <v>9.5173351461561584E-3</v>
      </c>
      <c r="E4111" s="4">
        <f>curated!E4111/curated!E4110-1</f>
        <v>7.4995427108111024E-3</v>
      </c>
      <c r="F4111" s="4">
        <f>curated!F4111/curated!F4110-1</f>
        <v>-5.5484421681586404E-3</v>
      </c>
      <c r="G4111" s="4">
        <f>curated!G4111/curated!G4110-1</f>
        <v>1.2937230474365347E-2</v>
      </c>
      <c r="H4111" s="4">
        <f>curated!H4111/curated!H4110-1</f>
        <v>3.0872483221476843E-2</v>
      </c>
      <c r="I4111" s="4">
        <f>curated!I4111/curated!I4110-1</f>
        <v>8.0701754385965607E-3</v>
      </c>
      <c r="J4111" s="4">
        <f>curated!J4111/curated!J4110-1</f>
        <v>6.0549604098725229E-3</v>
      </c>
      <c r="K4111" s="4">
        <f>curated!K4111/curated!K4110-1</f>
        <v>2.1522733387104864E-3</v>
      </c>
      <c r="L4111" s="4">
        <f>curated!L4111/curated!L4110-1</f>
        <v>4.5045045045042365E-3</v>
      </c>
      <c r="M4111" s="4">
        <f>curated!M4111/curated!M4110-1</f>
        <v>-3.8473767885532806E-2</v>
      </c>
      <c r="N4111" s="4">
        <f>curated!N4111/curated!N4110-1</f>
        <v>2.5537634408604237E-2</v>
      </c>
      <c r="O4111" s="4">
        <f>curated!O4111/curated!O4110-1</f>
        <v>-1.5442969384990679E-2</v>
      </c>
      <c r="P4111" s="4">
        <f>curated!P4111/curated!P4110-1</f>
        <v>9.8465102809168759E-3</v>
      </c>
      <c r="Q4111" s="4">
        <f>curated!Q4111/curated!Q4110-1</f>
        <v>1.1070707070707897E-2</v>
      </c>
      <c r="R4111" s="4">
        <f>curated!R4111/curated!R4110-1</f>
        <v>0</v>
      </c>
      <c r="S4111" s="4">
        <f>curated!S4111/curated!S4110-1</f>
        <v>2.4305555555553804E-2</v>
      </c>
      <c r="T4111" s="4">
        <f>curated!T4111/curated!T4110-1</f>
        <v>2.8413575374901745E-2</v>
      </c>
      <c r="U4111" s="4">
        <f>curated!U4111/curated!U4110-1</f>
        <v>-3.7664783427504567E-3</v>
      </c>
      <c r="V4111" s="4">
        <f>curated!V4111/curated!V4110-1</f>
        <v>1.3805522208882426E-2</v>
      </c>
      <c r="W4111" s="4">
        <f>curated!W4111/curated!W4110-1</f>
        <v>3.2843067256891345E-3</v>
      </c>
    </row>
    <row r="4112" spans="1:23" x14ac:dyDescent="0.2">
      <c r="A4112" s="3">
        <v>38961</v>
      </c>
      <c r="B4112" s="4">
        <f>curated!B4112/curated!B4111-1</f>
        <v>-1.6192733017377559E-2</v>
      </c>
      <c r="C4112" s="4">
        <f>curated!C4112/curated!C4111-1</f>
        <v>-9.0725806451609214E-3</v>
      </c>
      <c r="D4112" s="4">
        <f>curated!D4112/curated!D4111-1</f>
        <v>1.4141414141416675E-2</v>
      </c>
      <c r="E4112" s="4">
        <f>curated!E4112/curated!E4111-1</f>
        <v>-2.1423384168482884E-2</v>
      </c>
      <c r="F4112" s="4">
        <f>curated!F4112/curated!F4111-1</f>
        <v>-1.5021459227486655E-3</v>
      </c>
      <c r="G4112" s="4">
        <f>curated!G4112/curated!G4111-1</f>
        <v>-2.5228634500161773E-3</v>
      </c>
      <c r="H4112" s="4">
        <f>curated!H4112/curated!H4111-1</f>
        <v>1.4467592592584122E-3</v>
      </c>
      <c r="I4112" s="4">
        <f>curated!I4112/curated!I4111-1</f>
        <v>-2.1729401819900906E-2</v>
      </c>
      <c r="J4112" s="4">
        <f>curated!J4112/curated!J4111-1</f>
        <v>-3.7037037037038756E-3</v>
      </c>
      <c r="K4112" s="4">
        <f>curated!K4112/curated!K4111-1</f>
        <v>2.4161073825523793E-3</v>
      </c>
      <c r="L4112" s="4">
        <f>curated!L4112/curated!L4111-1</f>
        <v>-5.2316890881912714E-3</v>
      </c>
      <c r="M4112" s="4">
        <f>curated!M4112/curated!M4111-1</f>
        <v>-2.8273809523808868E-2</v>
      </c>
      <c r="N4112" s="4">
        <f>curated!N4112/curated!N4111-1</f>
        <v>1.1795543905633421E-2</v>
      </c>
      <c r="O4112" s="4">
        <f>curated!O4112/curated!O4111-1</f>
        <v>-1.8436984039625348E-2</v>
      </c>
      <c r="P4112" s="4">
        <f>curated!P4112/curated!P4111-1</f>
        <v>2.5810151993101993E-3</v>
      </c>
      <c r="Q4112" s="4">
        <f>curated!Q4112/curated!Q4111-1</f>
        <v>2.8772378516579433E-3</v>
      </c>
      <c r="R4112" s="4">
        <f>curated!R4112/curated!R4111-1</f>
        <v>-7.6473234367979703E-3</v>
      </c>
      <c r="S4112" s="4">
        <f>curated!S4112/curated!S4111-1</f>
        <v>-3.4745762711864581E-2</v>
      </c>
      <c r="T4112" s="4">
        <f>curated!T4112/curated!T4111-1</f>
        <v>3.0698388334613469E-3</v>
      </c>
      <c r="U4112" s="4">
        <f>curated!U4112/curated!U4111-1</f>
        <v>2.5204788909904963E-3</v>
      </c>
      <c r="V4112" s="4">
        <f>curated!V4112/curated!V4111-1</f>
        <v>-6.5127294256959178E-3</v>
      </c>
      <c r="W4112" s="4">
        <f>curated!W4112/curated!W4111-1</f>
        <v>-1.5229148875605336E-2</v>
      </c>
    </row>
    <row r="4113" spans="1:23" x14ac:dyDescent="0.2">
      <c r="A4113" s="3">
        <v>38965</v>
      </c>
      <c r="B4113" s="4">
        <f>curated!B4113/curated!B4112-1</f>
        <v>-8.8317944600561082E-3</v>
      </c>
      <c r="C4113" s="4">
        <f>curated!C4113/curated!C4112-1</f>
        <v>-6.1037639877926653E-3</v>
      </c>
      <c r="D4113" s="4">
        <f>curated!D4113/curated!D4112-1</f>
        <v>6.6401062416932E-4</v>
      </c>
      <c r="E4113" s="4">
        <f>curated!E4113/curated!E4112-1</f>
        <v>-7.2356215213349451E-3</v>
      </c>
      <c r="F4113" s="4">
        <f>curated!F4113/curated!F4112-1</f>
        <v>1.0315925209541721E-2</v>
      </c>
      <c r="G4113" s="4">
        <f>curated!G4113/curated!G4112-1</f>
        <v>2.2605121719887267E-2</v>
      </c>
      <c r="H4113" s="4">
        <f>curated!H4113/curated!H4112-1</f>
        <v>4.7240681883849334E-2</v>
      </c>
      <c r="I4113" s="4">
        <f>curated!I4113/curated!I4112-1</f>
        <v>-1.5807664938495836E-2</v>
      </c>
      <c r="J4113" s="4">
        <f>curated!J4113/curated!J4112-1</f>
        <v>2.5092936802975752E-2</v>
      </c>
      <c r="K4113" s="4">
        <f>curated!K4113/curated!K4112-1</f>
        <v>7.4986609533997939E-3</v>
      </c>
      <c r="L4113" s="4">
        <f>curated!L4113/curated!L4112-1</f>
        <v>1.6528925619834656E-2</v>
      </c>
      <c r="M4113" s="4">
        <f>curated!M4113/curated!M4112-1</f>
        <v>3.743406499915336E-3</v>
      </c>
      <c r="N4113" s="4">
        <f>curated!N4113/curated!N4112-1</f>
        <v>1.4248704663214928E-2</v>
      </c>
      <c r="O4113" s="4">
        <f>curated!O4113/curated!O4112-1</f>
        <v>1.5979814970563666E-2</v>
      </c>
      <c r="P4113" s="4">
        <f>curated!P4113/curated!P4112-1</f>
        <v>1.6590389016019946E-2</v>
      </c>
      <c r="Q4113" s="4">
        <f>curated!Q4113/curated!Q4112-1</f>
        <v>1.944532993305903E-2</v>
      </c>
      <c r="R4113" s="4">
        <f>curated!R4113/curated!R4112-1</f>
        <v>4.9864007252955478E-3</v>
      </c>
      <c r="S4113" s="4">
        <f>curated!S4113/curated!S4112-1</f>
        <v>1.7559262510991047E-3</v>
      </c>
      <c r="T4113" s="4">
        <f>curated!T4113/curated!T4112-1</f>
        <v>5.3557765876066643E-3</v>
      </c>
      <c r="U4113" s="4">
        <f>curated!U4113/curated!U4112-1</f>
        <v>2.0113136392205577E-2</v>
      </c>
      <c r="V4113" s="4">
        <f>curated!V4113/curated!V4112-1</f>
        <v>5.9594755661520615E-3</v>
      </c>
      <c r="W4113" s="4">
        <f>curated!W4113/curated!W4112-1</f>
        <v>-8.5272438213609414E-3</v>
      </c>
    </row>
    <row r="4114" spans="1:23" x14ac:dyDescent="0.2">
      <c r="A4114" s="3">
        <v>38966</v>
      </c>
      <c r="B4114" s="4">
        <f>curated!B4114/curated!B4113-1</f>
        <v>-8.3665338645406706E-3</v>
      </c>
      <c r="C4114" s="4">
        <f>curated!C4114/curated!C4113-1</f>
        <v>-1.4329580348003135E-2</v>
      </c>
      <c r="D4114" s="4">
        <f>curated!D4114/curated!D4113-1</f>
        <v>-1.7916390179163133E-2</v>
      </c>
      <c r="E4114" s="4">
        <f>curated!E4114/curated!E4113-1</f>
        <v>-1.868809568305041E-3</v>
      </c>
      <c r="F4114" s="4">
        <f>curated!F4114/curated!F4113-1</f>
        <v>1.0604453870628028E-2</v>
      </c>
      <c r="G4114" s="4">
        <f>curated!G4114/curated!G4113-1</f>
        <v>-7.8837532848972103E-3</v>
      </c>
      <c r="H4114" s="4">
        <f>curated!H4114/curated!H4113-1</f>
        <v>1.5174506828526946E-2</v>
      </c>
      <c r="I4114" s="4">
        <f>curated!I4114/curated!I4113-1</f>
        <v>-1.3066157103755138E-2</v>
      </c>
      <c r="J4114" s="4">
        <f>curated!J4114/curated!J4113-1</f>
        <v>4.533091568450498E-4</v>
      </c>
      <c r="K4114" s="4">
        <f>curated!K4114/curated!K4113-1</f>
        <v>0</v>
      </c>
      <c r="L4114" s="4">
        <f>curated!L4114/curated!L4113-1</f>
        <v>-4.5836516424745399E-3</v>
      </c>
      <c r="M4114" s="4">
        <f>curated!M4114/curated!M4113-1</f>
        <v>-7.4266617155593906E-3</v>
      </c>
      <c r="N4114" s="4">
        <f>curated!N4114/curated!N4113-1</f>
        <v>-1.1494252873563759E-2</v>
      </c>
      <c r="O4114" s="4">
        <f>curated!O4114/curated!O4113-1</f>
        <v>-8.554083885209729E-3</v>
      </c>
      <c r="P4114" s="4">
        <f>curated!P4114/curated!P4113-1</f>
        <v>1.1676983680358966E-2</v>
      </c>
      <c r="Q4114" s="4">
        <f>curated!Q4114/curated!Q4113-1</f>
        <v>-4.4179197023695993E-3</v>
      </c>
      <c r="R4114" s="4">
        <f>curated!R4114/curated!R4113-1</f>
        <v>-1.3531799729363581E-2</v>
      </c>
      <c r="S4114" s="4">
        <f>curated!S4114/curated!S4113-1</f>
        <v>9.7402597402591606E-3</v>
      </c>
      <c r="T4114" s="4">
        <f>curated!T4114/curated!T4113-1</f>
        <v>4.5662100456593802E-3</v>
      </c>
      <c r="U4114" s="4">
        <f>curated!U4114/curated!U4113-1</f>
        <v>-1.8226002430133836E-2</v>
      </c>
      <c r="V4114" s="4">
        <f>curated!V4114/curated!V4113-1</f>
        <v>-1.1848341232227555E-2</v>
      </c>
      <c r="W4114" s="4">
        <f>curated!W4114/curated!W4113-1</f>
        <v>-1.6034985422740844E-2</v>
      </c>
    </row>
    <row r="4115" spans="1:23" x14ac:dyDescent="0.2">
      <c r="A4115" s="3">
        <v>38967</v>
      </c>
      <c r="B4115" s="4">
        <f>curated!B4115/curated!B4114-1</f>
        <v>-2.410606669346893E-3</v>
      </c>
      <c r="C4115" s="4">
        <f>curated!C4115/curated!C4114-1</f>
        <v>2.0768431983384517E-2</v>
      </c>
      <c r="D4115" s="4">
        <f>curated!D4115/curated!D4114-1</f>
        <v>6.7567567567559106E-3</v>
      </c>
      <c r="E4115" s="4">
        <f>curated!E4115/curated!E4114-1</f>
        <v>-4.6807713911259929E-3</v>
      </c>
      <c r="F4115" s="4">
        <f>curated!F4115/curated!F4114-1</f>
        <v>-4.197271773359601E-4</v>
      </c>
      <c r="G4115" s="4">
        <f>curated!G4115/curated!G4114-1</f>
        <v>-2.6332190713618031E-2</v>
      </c>
      <c r="H4115" s="4">
        <f>curated!H4115/curated!H4114-1</f>
        <v>-8.5609457806773426E-3</v>
      </c>
      <c r="I4115" s="4">
        <f>curated!I4115/curated!I4114-1</f>
        <v>-1.2244897959183931E-2</v>
      </c>
      <c r="J4115" s="4">
        <f>curated!J4115/curated!J4114-1</f>
        <v>-2.4920706841868534E-2</v>
      </c>
      <c r="K4115" s="4">
        <f>curated!K4115/curated!K4114-1</f>
        <v>-9.0570058604136916E-3</v>
      </c>
      <c r="L4115" s="4">
        <f>curated!L4115/curated!L4114-1</f>
        <v>-7.290867229471143E-3</v>
      </c>
      <c r="M4115" s="4">
        <f>curated!M4115/curated!M4114-1</f>
        <v>-5.1253273475495464E-2</v>
      </c>
      <c r="N4115" s="4">
        <f>curated!N4115/curated!N4114-1</f>
        <v>-5.1679586563317947E-3</v>
      </c>
      <c r="O4115" s="4">
        <f>curated!O4115/curated!O4114-1</f>
        <v>4.4531032563326356E-3</v>
      </c>
      <c r="P4115" s="4">
        <f>curated!P4115/curated!P4114-1</f>
        <v>-1.1264080100125473E-2</v>
      </c>
      <c r="Q4115" s="4">
        <f>curated!Q4115/curated!Q4114-1</f>
        <v>-1.4480342545739044E-2</v>
      </c>
      <c r="R4115" s="4">
        <f>curated!R4115/curated!R4114-1</f>
        <v>5.944215820757881E-3</v>
      </c>
      <c r="S4115" s="4">
        <f>curated!S4115/curated!S4114-1</f>
        <v>4.8231511254004378E-3</v>
      </c>
      <c r="T4115" s="4">
        <f>curated!T4115/curated!T4114-1</f>
        <v>-3.8257575757575712E-2</v>
      </c>
      <c r="U4115" s="4">
        <f>curated!U4115/curated!U4114-1</f>
        <v>9.9009900990101318E-3</v>
      </c>
      <c r="V4115" s="4">
        <f>curated!V4115/curated!V4114-1</f>
        <v>7.7937649880064352E-3</v>
      </c>
      <c r="W4115" s="4">
        <f>curated!W4115/curated!W4114-1</f>
        <v>-2.666666666666373E-3</v>
      </c>
    </row>
    <row r="4116" spans="1:23" x14ac:dyDescent="0.2">
      <c r="A4116" s="3">
        <v>38968</v>
      </c>
      <c r="B4116" s="4">
        <f>curated!B4116/curated!B4115-1</f>
        <v>1.1276681433750158E-2</v>
      </c>
      <c r="C4116" s="4">
        <f>curated!C4116/curated!C4115-1</f>
        <v>1.0172939979649076E-3</v>
      </c>
      <c r="D4116" s="4">
        <f>curated!D4116/curated!D4115-1</f>
        <v>-6.7114093959723675E-3</v>
      </c>
      <c r="E4116" s="4">
        <f>curated!E4116/curated!E4115-1</f>
        <v>-9.5936794582390794E-3</v>
      </c>
      <c r="F4116" s="4">
        <f>curated!F4116/curated!F4115-1</f>
        <v>-6.9284064665139367E-3</v>
      </c>
      <c r="G4116" s="4">
        <f>curated!G4116/curated!G4115-1</f>
        <v>-1.2161945911346561E-2</v>
      </c>
      <c r="H4116" s="4">
        <f>curated!H4116/curated!H4115-1</f>
        <v>-2.1929824561403577E-2</v>
      </c>
      <c r="I4116" s="4">
        <f>curated!I4116/curated!I4115-1</f>
        <v>-2.3521932612842078E-2</v>
      </c>
      <c r="J4116" s="4">
        <f>curated!J4116/curated!J4115-1</f>
        <v>-1.3475836431225741E-2</v>
      </c>
      <c r="K4116" s="4">
        <f>curated!K4116/curated!K4115-1</f>
        <v>-8.8709677419375188E-3</v>
      </c>
      <c r="L4116" s="4">
        <f>curated!L4116/curated!L4115-1</f>
        <v>1.5461925009669919E-3</v>
      </c>
      <c r="M4116" s="4">
        <f>curated!M4116/curated!M4115-1</f>
        <v>-3.9432176656084561E-4</v>
      </c>
      <c r="N4116" s="4">
        <f>curated!N4116/curated!N4115-1</f>
        <v>6.493506493505885E-3</v>
      </c>
      <c r="O4116" s="4">
        <f>curated!O4116/curated!O4115-1</f>
        <v>-5.5417013023040251E-4</v>
      </c>
      <c r="P4116" s="4">
        <f>curated!P4116/curated!P4115-1</f>
        <v>-6.1603375527425674E-2</v>
      </c>
      <c r="Q4116" s="4">
        <f>curated!Q4116/curated!Q4115-1</f>
        <v>-2.1644679674542755E-2</v>
      </c>
      <c r="R4116" s="4">
        <f>curated!R4116/curated!R4115-1</f>
        <v>-3.6363636363635488E-3</v>
      </c>
      <c r="S4116" s="4">
        <f>curated!S4116/curated!S4115-1</f>
        <v>2.2400000000001974E-2</v>
      </c>
      <c r="T4116" s="4">
        <f>curated!T4116/curated!T4115-1</f>
        <v>-3.1508467900748793E-2</v>
      </c>
      <c r="U4116" s="4">
        <f>curated!U4116/curated!U4115-1</f>
        <v>-1.4705882352941235E-2</v>
      </c>
      <c r="V4116" s="4">
        <f>curated!V4116/curated!V4115-1</f>
        <v>-1.1302795954787004E-2</v>
      </c>
      <c r="W4116" s="4">
        <f>curated!W4116/curated!W4115-1</f>
        <v>-1.5894236482472235E-2</v>
      </c>
    </row>
    <row r="4117" spans="1:23" x14ac:dyDescent="0.2">
      <c r="A4117" s="3">
        <v>38971</v>
      </c>
      <c r="B4117" s="4">
        <f>curated!B4117/curated!B4116-1</f>
        <v>-7.5667064914367588E-3</v>
      </c>
      <c r="C4117" s="4">
        <f>curated!C4117/curated!C4116-1</f>
        <v>-1.0162601626015122E-2</v>
      </c>
      <c r="D4117" s="4">
        <f>curated!D4117/curated!D4116-1</f>
        <v>-1.3513513513500053E-3</v>
      </c>
      <c r="E4117" s="4">
        <f>curated!E4117/curated!E4116-1</f>
        <v>-1.0636277302943253E-2</v>
      </c>
      <c r="F4117" s="4">
        <f>curated!F4117/curated!F4116-1</f>
        <v>-2.1141649048594946E-3</v>
      </c>
      <c r="G4117" s="4">
        <f>curated!G4117/curated!G4116-1</f>
        <v>-3.239915762190182E-2</v>
      </c>
      <c r="H4117" s="4">
        <f>curated!H4117/curated!H4116-1</f>
        <v>-4.2180493273541675E-2</v>
      </c>
      <c r="I4117" s="4">
        <f>curated!I4117/curated!I4116-1</f>
        <v>-2.0507812499999112E-2</v>
      </c>
      <c r="J4117" s="4">
        <f>curated!J4117/curated!J4116-1</f>
        <v>-2.2609514837493627E-2</v>
      </c>
      <c r="K4117" s="4">
        <f>curated!K4117/curated!K4116-1</f>
        <v>-4.6107946840240333E-3</v>
      </c>
      <c r="L4117" s="4">
        <f>curated!L4117/curated!L4116-1</f>
        <v>1.929756850637121E-3</v>
      </c>
      <c r="M4117" s="4">
        <f>curated!M4117/curated!M4116-1</f>
        <v>-4.602235371466179E-2</v>
      </c>
      <c r="N4117" s="4">
        <f>curated!N4117/curated!N4116-1</f>
        <v>0</v>
      </c>
      <c r="O4117" s="4">
        <f>curated!O4117/curated!O4116-1</f>
        <v>-9.1488771832550775E-3</v>
      </c>
      <c r="P4117" s="4">
        <f>curated!P4117/curated!P4116-1</f>
        <v>-5.2607913669063588E-2</v>
      </c>
      <c r="Q4117" s="4">
        <f>curated!Q4117/curated!Q4116-1</f>
        <v>-2.4949535728699734E-2</v>
      </c>
      <c r="R4117" s="4">
        <f>curated!R4117/curated!R4116-1</f>
        <v>-6.3868613138684527E-3</v>
      </c>
      <c r="S4117" s="4">
        <f>curated!S4117/curated!S4116-1</f>
        <v>-3.1298904538342387E-2</v>
      </c>
      <c r="T4117" s="4">
        <f>curated!T4117/curated!T4116-1</f>
        <v>-8.5807238714927014E-2</v>
      </c>
      <c r="U4117" s="4">
        <f>curated!U4117/curated!U4116-1</f>
        <v>0</v>
      </c>
      <c r="V4117" s="4">
        <f>curated!V4117/curated!V4116-1</f>
        <v>-6.016847172083728E-3</v>
      </c>
      <c r="W4117" s="4">
        <f>curated!W4117/curated!W4116-1</f>
        <v>-9.6603773584906794E-3</v>
      </c>
    </row>
    <row r="4118" spans="1:23" x14ac:dyDescent="0.2">
      <c r="A4118" s="3">
        <v>38972</v>
      </c>
      <c r="B4118" s="4">
        <f>curated!B4118/curated!B4117-1</f>
        <v>-6.8218298555388079E-3</v>
      </c>
      <c r="C4118" s="4">
        <f>curated!C4118/curated!C4117-1</f>
        <v>-2.361396303901464E-2</v>
      </c>
      <c r="D4118" s="4">
        <f>curated!D4118/curated!D4117-1</f>
        <v>-6.7658998647246449E-4</v>
      </c>
      <c r="E4118" s="4">
        <f>curated!E4118/curated!E4117-1</f>
        <v>2.2077174121712062E-2</v>
      </c>
      <c r="F4118" s="4">
        <f>curated!F4118/curated!F4117-1</f>
        <v>-4.2372881356045333E-4</v>
      </c>
      <c r="G4118" s="4">
        <f>curated!G4118/curated!G4117-1</f>
        <v>-5.0226017076847596E-3</v>
      </c>
      <c r="H4118" s="4">
        <f>curated!H4118/curated!H4117-1</f>
        <v>-1.3021214337966547E-2</v>
      </c>
      <c r="I4118" s="4">
        <f>curated!I4118/curated!I4117-1</f>
        <v>-2.5312950038773763E-2</v>
      </c>
      <c r="J4118" s="4">
        <f>curated!J4118/curated!J4117-1</f>
        <v>-9.6385542168675453E-4</v>
      </c>
      <c r="K4118" s="4">
        <f>curated!K4118/curated!K4117-1</f>
        <v>1.3623978201644515E-3</v>
      </c>
      <c r="L4118" s="4">
        <f>curated!L4118/curated!L4117-1</f>
        <v>5.0077041602458738E-3</v>
      </c>
      <c r="M4118" s="4">
        <f>curated!M4118/curated!M4117-1</f>
        <v>2.618883528600735E-3</v>
      </c>
      <c r="N4118" s="4">
        <f>curated!N4118/curated!N4117-1</f>
        <v>0</v>
      </c>
      <c r="O4118" s="4">
        <f>curated!O4118/curated!O4117-1</f>
        <v>-6.7151650811413388E-3</v>
      </c>
      <c r="P4118" s="4">
        <f>curated!P4118/curated!P4117-1</f>
        <v>-1.2498022464801917E-2</v>
      </c>
      <c r="Q4118" s="4">
        <f>curated!Q4118/curated!Q4117-1</f>
        <v>6.5419012918148667E-3</v>
      </c>
      <c r="R4118" s="4">
        <f>curated!R4118/curated!R4117-1</f>
        <v>-1.1019283746556141E-2</v>
      </c>
      <c r="S4118" s="4">
        <f>curated!S4118/curated!S4117-1</f>
        <v>1.4539579967690397E-2</v>
      </c>
      <c r="T4118" s="4">
        <f>curated!T4118/curated!T4117-1</f>
        <v>-8.8967971530218293E-3</v>
      </c>
      <c r="U4118" s="4">
        <f>curated!U4118/curated!U4117-1</f>
        <v>-1.1815920398010715E-2</v>
      </c>
      <c r="V4118" s="4">
        <f>curated!V4118/curated!V4117-1</f>
        <v>-2.5423728813556257E-2</v>
      </c>
      <c r="W4118" s="4">
        <f>curated!W4118/curated!W4117-1</f>
        <v>-2.819692120103523E-2</v>
      </c>
    </row>
    <row r="4119" spans="1:23" x14ac:dyDescent="0.2">
      <c r="A4119" s="3">
        <v>38973</v>
      </c>
      <c r="B4119" s="4">
        <f>curated!B4119/curated!B4118-1</f>
        <v>1.0909090909091423E-2</v>
      </c>
      <c r="C4119" s="4">
        <f>curated!C4119/curated!C4118-1</f>
        <v>0</v>
      </c>
      <c r="D4119" s="4">
        <f>curated!D4119/curated!D4118-1</f>
        <v>1.489505754908782E-2</v>
      </c>
      <c r="E4119" s="4">
        <f>curated!E4119/curated!E4118-1</f>
        <v>-8.264462809917994E-3</v>
      </c>
      <c r="F4119" s="4">
        <f>curated!F4119/curated!F4118-1</f>
        <v>-1.229334463756071E-2</v>
      </c>
      <c r="G4119" s="4">
        <f>curated!G4119/curated!G4118-1</f>
        <v>3.3653037186607282E-3</v>
      </c>
      <c r="H4119" s="4">
        <f>curated!H4119/curated!H4118-1</f>
        <v>3.557663800769939E-3</v>
      </c>
      <c r="I4119" s="4">
        <f>curated!I4119/curated!I4118-1</f>
        <v>-9.6039097573433763E-3</v>
      </c>
      <c r="J4119" s="4">
        <f>curated!J4119/curated!J4118-1</f>
        <v>7.2358900144722238E-3</v>
      </c>
      <c r="K4119" s="4">
        <f>curated!K4119/curated!K4118-1</f>
        <v>-1.5510204081635171E-2</v>
      </c>
      <c r="L4119" s="4">
        <f>curated!L4119/curated!L4118-1</f>
        <v>-2.6063625910310861E-2</v>
      </c>
      <c r="M4119" s="4">
        <f>curated!M4119/curated!M4118-1</f>
        <v>-2.6120428924938044E-2</v>
      </c>
      <c r="N4119" s="4">
        <f>curated!N4119/curated!N4118-1</f>
        <v>1.5483870967742508E-2</v>
      </c>
      <c r="O4119" s="4">
        <f>curated!O4119/curated!O4118-1</f>
        <v>-1.2394366197184481E-2</v>
      </c>
      <c r="P4119" s="4">
        <f>curated!P4119/curated!P4118-1</f>
        <v>2.0025632809997695E-2</v>
      </c>
      <c r="Q4119" s="4">
        <f>curated!Q4119/curated!Q4118-1</f>
        <v>-1.86754422048514E-2</v>
      </c>
      <c r="R4119" s="4">
        <f>curated!R4119/curated!R4118-1</f>
        <v>3.714020427112219E-3</v>
      </c>
      <c r="S4119" s="4">
        <f>curated!S4119/curated!S4118-1</f>
        <v>5.8121019108279492E-2</v>
      </c>
      <c r="T4119" s="4">
        <f>curated!T4119/curated!T4118-1</f>
        <v>5.3859964093325718E-3</v>
      </c>
      <c r="U4119" s="4">
        <f>curated!U4119/curated!U4118-1</f>
        <v>0</v>
      </c>
      <c r="V4119" s="4">
        <f>curated!V4119/curated!V4118-1</f>
        <v>-1.2422360248447561E-2</v>
      </c>
      <c r="W4119" s="4">
        <f>curated!W4119/curated!W4118-1</f>
        <v>3.2936010037636354E-3</v>
      </c>
    </row>
    <row r="4120" spans="1:23" x14ac:dyDescent="0.2">
      <c r="A4120" s="3">
        <v>38974</v>
      </c>
      <c r="B4120" s="4">
        <f>curated!B4120/curated!B4119-1</f>
        <v>9.5923261390895576E-3</v>
      </c>
      <c r="C4120" s="4">
        <f>curated!C4120/curated!C4119-1</f>
        <v>-2.103049421661618E-3</v>
      </c>
      <c r="D4120" s="4">
        <f>curated!D4120/curated!D4119-1</f>
        <v>-7.3382254836543703E-3</v>
      </c>
      <c r="E4120" s="4">
        <f>curated!E4120/curated!E4119-1</f>
        <v>-3.0303030303029388E-3</v>
      </c>
      <c r="F4120" s="4">
        <f>curated!F4120/curated!F4119-1</f>
        <v>-1.3519313304717562E-2</v>
      </c>
      <c r="G4120" s="4">
        <f>curated!G4120/curated!G4119-1</f>
        <v>-1.7273184638604278E-2</v>
      </c>
      <c r="H4120" s="4">
        <f>curated!H4120/curated!H4119-1</f>
        <v>-3.101920236335487E-3</v>
      </c>
      <c r="I4120" s="4">
        <f>curated!I4120/curated!I4119-1</f>
        <v>-1.8246499885244627E-2</v>
      </c>
      <c r="J4120" s="4">
        <f>curated!J4120/curated!J4119-1</f>
        <v>-9.5785440613033179E-3</v>
      </c>
      <c r="K4120" s="4">
        <f>curated!K4120/curated!K4119-1</f>
        <v>-6.6334991708130175E-3</v>
      </c>
      <c r="L4120" s="4">
        <f>curated!L4120/curated!L4119-1</f>
        <v>-7.4773711137343657E-3</v>
      </c>
      <c r="M4120" s="4">
        <f>curated!M4120/curated!M4119-1</f>
        <v>-8.7097684923771901E-2</v>
      </c>
      <c r="N4120" s="4">
        <f>curated!N4120/curated!N4119-1</f>
        <v>1.5247776365947319E-2</v>
      </c>
      <c r="O4120" s="4">
        <f>curated!O4120/curated!O4119-1</f>
        <v>-4.5636052481441425E-3</v>
      </c>
      <c r="P4120" s="4">
        <f>curated!P4120/curated!P4119-1</f>
        <v>2.7799591644416699E-2</v>
      </c>
      <c r="Q4120" s="4">
        <f>curated!Q4120/curated!Q4119-1</f>
        <v>-5.2816901408461181E-3</v>
      </c>
      <c r="R4120" s="4">
        <f>curated!R4120/curated!R4119-1</f>
        <v>8.7881591119343128E-3</v>
      </c>
      <c r="S4120" s="4">
        <f>curated!S4120/curated!S4119-1</f>
        <v>-1.8058690744920058E-2</v>
      </c>
      <c r="T4120" s="4">
        <f>curated!T4120/curated!T4119-1</f>
        <v>-2.2321428571427493E-2</v>
      </c>
      <c r="U4120" s="4">
        <f>curated!U4120/curated!U4119-1</f>
        <v>5.6639395846451723E-3</v>
      </c>
      <c r="V4120" s="4">
        <f>curated!V4120/curated!V4119-1</f>
        <v>-1.7610062893083533E-2</v>
      </c>
      <c r="W4120" s="4">
        <f>curated!W4120/curated!W4119-1</f>
        <v>-1.1724245740191264E-2</v>
      </c>
    </row>
    <row r="4121" spans="1:23" x14ac:dyDescent="0.2">
      <c r="A4121" s="3">
        <v>38975</v>
      </c>
      <c r="B4121" s="4">
        <f>curated!B4121/curated!B4120-1</f>
        <v>-7.9176563737143324E-3</v>
      </c>
      <c r="C4121" s="4">
        <f>curated!C4121/curated!C4120-1</f>
        <v>1.8967334035826511E-2</v>
      </c>
      <c r="D4121" s="4">
        <f>curated!D4121/curated!D4120-1</f>
        <v>-1.0080645161291368E-2</v>
      </c>
      <c r="E4121" s="4">
        <f>curated!E4121/curated!E4120-1</f>
        <v>9.3085106382979621E-3</v>
      </c>
      <c r="F4121" s="4">
        <f>curated!F4121/curated!F4120-1</f>
        <v>6.0909288666506356E-3</v>
      </c>
      <c r="G4121" s="4">
        <f>curated!G4121/curated!G4120-1</f>
        <v>-5.119453924914863E-3</v>
      </c>
      <c r="H4121" s="4">
        <f>curated!H4121/curated!H4120-1</f>
        <v>-1.8669432508518935E-2</v>
      </c>
      <c r="I4121" s="4">
        <f>curated!I4121/curated!I4120-1</f>
        <v>-5.0847457627096748E-3</v>
      </c>
      <c r="J4121" s="4">
        <f>curated!J4121/curated!J4120-1</f>
        <v>-1.2572533849130485E-2</v>
      </c>
      <c r="K4121" s="4">
        <f>curated!K4121/curated!K4120-1</f>
        <v>5.5648302726807319E-3</v>
      </c>
      <c r="L4121" s="4">
        <f>curated!L4121/curated!L4120-1</f>
        <v>6.3441712926248783E-3</v>
      </c>
      <c r="M4121" s="4">
        <f>curated!M4121/curated!M4120-1</f>
        <v>-1.5927014071439816E-2</v>
      </c>
      <c r="N4121" s="4">
        <f>curated!N4121/curated!N4120-1</f>
        <v>3.754693366708528E-3</v>
      </c>
      <c r="O4121" s="4">
        <f>curated!O4121/curated!O4120-1</f>
        <v>-6.5902578796570577E-3</v>
      </c>
      <c r="P4121" s="4">
        <f>curated!P4121/curated!P4120-1</f>
        <v>-3.7897310513448246E-2</v>
      </c>
      <c r="Q4121" s="4">
        <f>curated!Q4121/curated!Q4120-1</f>
        <v>-1.4159292035396676E-2</v>
      </c>
      <c r="R4121" s="4">
        <f>curated!R4121/curated!R4120-1</f>
        <v>8.2530949105912299E-3</v>
      </c>
      <c r="S4121" s="4">
        <f>curated!S4121/curated!S4120-1</f>
        <v>1.7624521072795662E-2</v>
      </c>
      <c r="T4121" s="4">
        <f>curated!T4121/curated!T4120-1</f>
        <v>-6.8493150684907356E-3</v>
      </c>
      <c r="U4121" s="4">
        <f>curated!U4121/curated!U4120-1</f>
        <v>1.7521902377972687E-2</v>
      </c>
      <c r="V4121" s="4">
        <f>curated!V4121/curated!V4120-1</f>
        <v>5.1216389244574945E-3</v>
      </c>
      <c r="W4121" s="4">
        <f>curated!W4121/curated!W4120-1</f>
        <v>-1.4236001265419684E-3</v>
      </c>
    </row>
    <row r="4122" spans="1:23" x14ac:dyDescent="0.2">
      <c r="A4122" s="3">
        <v>38978</v>
      </c>
      <c r="B4122" s="4">
        <f>curated!B4122/curated!B4121-1</f>
        <v>-4.3894652833194048E-3</v>
      </c>
      <c r="C4122" s="4">
        <f>curated!C4122/curated!C4121-1</f>
        <v>2.4819027921407555E-2</v>
      </c>
      <c r="D4122" s="4">
        <f>curated!D4122/curated!D4121-1</f>
        <v>-3.5980991174472621E-2</v>
      </c>
      <c r="E4122" s="4">
        <f>curated!E4122/curated!E4121-1</f>
        <v>6.5876152832673451E-3</v>
      </c>
      <c r="F4122" s="4">
        <f>curated!F4122/curated!F4121-1</f>
        <v>2.1621621621692455E-4</v>
      </c>
      <c r="G4122" s="4">
        <f>curated!G4122/curated!G4121-1</f>
        <v>1.6809605488850909E-2</v>
      </c>
      <c r="H4122" s="4">
        <f>curated!H4122/curated!H4121-1</f>
        <v>3.1103729427749638E-2</v>
      </c>
      <c r="I4122" s="4">
        <f>curated!I4122/curated!I4121-1</f>
        <v>1.3746108206544427E-2</v>
      </c>
      <c r="J4122" s="4">
        <f>curated!J4122/curated!J4121-1</f>
        <v>-1.4691478942214786E-3</v>
      </c>
      <c r="K4122" s="4">
        <f>curated!K4122/curated!K4121-1</f>
        <v>8.3010514665162738E-3</v>
      </c>
      <c r="L4122" s="4">
        <f>curated!L4122/curated!L4121-1</f>
        <v>-2.7974783293932104E-2</v>
      </c>
      <c r="M4122" s="4">
        <f>curated!M4122/curated!M4121-1</f>
        <v>-1.6970458830922963E-2</v>
      </c>
      <c r="N4122" s="4">
        <f>curated!N4122/curated!N4121-1</f>
        <v>3.7406483790525247E-3</v>
      </c>
      <c r="O4122" s="4">
        <f>curated!O4122/curated!O4121-1</f>
        <v>-2.3651571964233065E-2</v>
      </c>
      <c r="P4122" s="4">
        <f>curated!P4122/curated!P4121-1</f>
        <v>-1.0324015247776819E-2</v>
      </c>
      <c r="Q4122" s="4">
        <f>curated!Q4122/curated!Q4121-1</f>
        <v>3.1632042404037275E-3</v>
      </c>
      <c r="R4122" s="4">
        <f>curated!R4122/curated!R4121-1</f>
        <v>5.911778080944563E-3</v>
      </c>
      <c r="S4122" s="4">
        <f>curated!S4122/curated!S4121-1</f>
        <v>-6.0240963855409113E-3</v>
      </c>
      <c r="T4122" s="4">
        <f>curated!T4122/curated!T4121-1</f>
        <v>3.8160919540231264E-2</v>
      </c>
      <c r="U4122" s="4">
        <f>curated!U4122/curated!U4121-1</f>
        <v>1.5375153751536974E-2</v>
      </c>
      <c r="V4122" s="4">
        <f>curated!V4122/curated!V4121-1</f>
        <v>7.643312101909272E-3</v>
      </c>
      <c r="W4122" s="4">
        <f>curated!W4122/curated!W4121-1</f>
        <v>6.7166510465479501E-3</v>
      </c>
    </row>
    <row r="4123" spans="1:23" x14ac:dyDescent="0.2">
      <c r="A4123" s="3">
        <v>38979</v>
      </c>
      <c r="B4123" s="4">
        <f>curated!B4123/curated!B4122-1</f>
        <v>-1.603206412825664E-2</v>
      </c>
      <c r="C4123" s="4">
        <f>curated!C4123/curated!C4122-1</f>
        <v>-5.0454086781038798E-3</v>
      </c>
      <c r="D4123" s="4">
        <f>curated!D4123/curated!D4122-1</f>
        <v>1.0563380281691126E-2</v>
      </c>
      <c r="E4123" s="4">
        <f>curated!E4123/curated!E4122-1</f>
        <v>-3.4592370979805054E-2</v>
      </c>
      <c r="F4123" s="4">
        <f>curated!F4123/curated!F4122-1</f>
        <v>-1.1240812797236654E-2</v>
      </c>
      <c r="G4123" s="4">
        <f>curated!G4123/curated!G4122-1</f>
        <v>-1.6194331983805266E-2</v>
      </c>
      <c r="H4123" s="4">
        <f>curated!H4123/curated!H4122-1</f>
        <v>-1.1421877288034787E-2</v>
      </c>
      <c r="I4123" s="4">
        <f>curated!I4123/curated!I4122-1</f>
        <v>-1.9760097351799844E-2</v>
      </c>
      <c r="J4123" s="4">
        <f>curated!J4123/curated!J4122-1</f>
        <v>1.1280039234919936E-2</v>
      </c>
      <c r="K4123" s="4">
        <f>curated!K4123/curated!K4122-1</f>
        <v>-9.0559824368804387E-3</v>
      </c>
      <c r="L4123" s="4">
        <f>curated!L4123/curated!L4122-1</f>
        <v>7.2963113092823217E-3</v>
      </c>
      <c r="M4123" s="4">
        <f>curated!M4123/curated!M4122-1</f>
        <v>-8.4718670076737723E-3</v>
      </c>
      <c r="N4123" s="4">
        <f>curated!N4123/curated!N4122-1</f>
        <v>8.695652173911661E-3</v>
      </c>
      <c r="O4123" s="4">
        <f>curated!O4123/curated!O4122-1</f>
        <v>8.2717872968960382E-3</v>
      </c>
      <c r="P4123" s="4">
        <f>curated!P4123/curated!P4122-1</f>
        <v>-8.0243941582393008E-3</v>
      </c>
      <c r="Q4123" s="4">
        <f>curated!Q4123/curated!Q4122-1</f>
        <v>-1.0652803817966516E-2</v>
      </c>
      <c r="R4123" s="4">
        <f>curated!R4123/curated!R4122-1</f>
        <v>-1.5822784810125001E-2</v>
      </c>
      <c r="S4123" s="4">
        <f>curated!S4123/curated!S4122-1</f>
        <v>-7.5757575757566809E-3</v>
      </c>
      <c r="T4123" s="4">
        <f>curated!T4123/curated!T4122-1</f>
        <v>-3.0558015943312311E-2</v>
      </c>
      <c r="U4123" s="4">
        <f>curated!U4123/curated!U4122-1</f>
        <v>-1.5142337976983056E-2</v>
      </c>
      <c r="V4123" s="4">
        <f>curated!V4123/curated!V4122-1</f>
        <v>3.4134007585334469E-2</v>
      </c>
      <c r="W4123" s="4">
        <f>curated!W4123/curated!W4122-1</f>
        <v>-3.5376260667183468E-2</v>
      </c>
    </row>
    <row r="4124" spans="1:23" x14ac:dyDescent="0.2">
      <c r="A4124" s="3">
        <v>38980</v>
      </c>
      <c r="B4124" s="4">
        <f>curated!B4124/curated!B4123-1</f>
        <v>-1.6293279022401297E-3</v>
      </c>
      <c r="C4124" s="4">
        <f>curated!C4124/curated!C4123-1</f>
        <v>1.0141987829614951E-2</v>
      </c>
      <c r="D4124" s="4">
        <f>curated!D4124/curated!D4123-1</f>
        <v>2.2299651567940337E-2</v>
      </c>
      <c r="E4124" s="4">
        <f>curated!E4124/curated!E4123-1</f>
        <v>1.3751694751113819E-2</v>
      </c>
      <c r="F4124" s="4">
        <f>curated!F4124/curated!F4123-1</f>
        <v>-1.5741145605594142E-2</v>
      </c>
      <c r="G4124" s="4">
        <f>curated!G4124/curated!G4123-1</f>
        <v>5.1440329218095382E-3</v>
      </c>
      <c r="H4124" s="4">
        <f>curated!H4124/curated!H4123-1</f>
        <v>1.4812620352544492E-4</v>
      </c>
      <c r="I4124" s="4">
        <f>curated!I4124/curated!I4123-1</f>
        <v>-2.589264601560759E-2</v>
      </c>
      <c r="J4124" s="4">
        <f>curated!J4124/curated!J4123-1</f>
        <v>-1.1154219204656424E-2</v>
      </c>
      <c r="K4124" s="4">
        <f>curated!K4124/curated!K4123-1</f>
        <v>-1.5785101080035835E-2</v>
      </c>
      <c r="L4124" s="4">
        <f>curated!L4124/curated!L4123-1</f>
        <v>-1.3682092555331704E-2</v>
      </c>
      <c r="M4124" s="4">
        <f>curated!M4124/curated!M4123-1</f>
        <v>-2.9179429308398563E-2</v>
      </c>
      <c r="N4124" s="4">
        <f>curated!N4124/curated!N4123-1</f>
        <v>-2.3399014778324401E-2</v>
      </c>
      <c r="O4124" s="4">
        <f>curated!O4124/curated!O4123-1</f>
        <v>1.4942865514211867E-2</v>
      </c>
      <c r="P4124" s="4">
        <f>curated!P4124/curated!P4123-1</f>
        <v>-8.7364504125547748E-3</v>
      </c>
      <c r="Q4124" s="4">
        <f>curated!Q4124/curated!Q4123-1</f>
        <v>-1.2834869497804879E-2</v>
      </c>
      <c r="R4124" s="4">
        <f>curated!R4124/curated!R4123-1</f>
        <v>9.186954524574853E-3</v>
      </c>
      <c r="S4124" s="4">
        <f>curated!S4124/curated!S4123-1</f>
        <v>-1.6030534351145986E-2</v>
      </c>
      <c r="T4124" s="4">
        <f>curated!T4124/curated!T4123-1</f>
        <v>1.7816354499769371E-2</v>
      </c>
      <c r="U4124" s="4">
        <f>curated!U4124/curated!U4123-1</f>
        <v>1.9680196801967975E-2</v>
      </c>
      <c r="V4124" s="4">
        <f>curated!V4124/curated!V4123-1</f>
        <v>-3.0562347188254346E-3</v>
      </c>
      <c r="W4124" s="4">
        <f>curated!W4124/curated!W4123-1</f>
        <v>-2.3001447643558159E-2</v>
      </c>
    </row>
    <row r="4125" spans="1:23" x14ac:dyDescent="0.2">
      <c r="A4125" s="3">
        <v>38981</v>
      </c>
      <c r="B4125" s="4">
        <f>curated!B4125/curated!B4124-1</f>
        <v>7.7519379844952496E-3</v>
      </c>
      <c r="C4125" s="4">
        <f>curated!C4125/curated!C4124-1</f>
        <v>3.3132530120482562E-2</v>
      </c>
      <c r="D4125" s="4">
        <f>curated!D4125/curated!D4124-1</f>
        <v>4.2263122017726751E-2</v>
      </c>
      <c r="E4125" s="4">
        <f>curated!E4125/curated!E4124-1</f>
        <v>-6.8781047000383566E-3</v>
      </c>
      <c r="F4125" s="4">
        <f>curated!F4125/curated!F4124-1</f>
        <v>5.1088405153265626E-3</v>
      </c>
      <c r="G4125" s="4">
        <f>curated!G4125/curated!G4124-1</f>
        <v>3.582395087000867E-3</v>
      </c>
      <c r="H4125" s="4">
        <f>curated!H4125/curated!H4124-1</f>
        <v>1.6439573459714696E-2</v>
      </c>
      <c r="I4125" s="4">
        <f>curated!I4125/curated!I4124-1</f>
        <v>1.881296273819788E-2</v>
      </c>
      <c r="J4125" s="4">
        <f>curated!J4125/curated!J4124-1</f>
        <v>1.5693967631192907E-2</v>
      </c>
      <c r="K4125" s="4">
        <f>curated!K4125/curated!K4124-1</f>
        <v>5.6274620146310461E-3</v>
      </c>
      <c r="L4125" s="4">
        <f>curated!L4125/curated!L4124-1</f>
        <v>-2.03998368013103E-3</v>
      </c>
      <c r="M4125" s="4">
        <f>curated!M4125/curated!M4124-1</f>
        <v>-1.8266356692130392E-3</v>
      </c>
      <c r="N4125" s="4">
        <f>curated!N4125/curated!N4124-1</f>
        <v>1.0088272383353747E-2</v>
      </c>
      <c r="O4125" s="4">
        <f>curated!O4125/curated!O4124-1</f>
        <v>-4.9076212471128589E-3</v>
      </c>
      <c r="P4125" s="4">
        <f>curated!P4125/curated!P4124-1</f>
        <v>8.6502366574177092E-3</v>
      </c>
      <c r="Q4125" s="4">
        <f>curated!Q4125/curated!Q4124-1</f>
        <v>2.1815008726007168E-3</v>
      </c>
      <c r="R4125" s="4">
        <f>curated!R4125/curated!R4124-1</f>
        <v>1.5930814747381117E-2</v>
      </c>
      <c r="S4125" s="4">
        <f>curated!S4125/curated!S4124-1</f>
        <v>-4.189294026377155E-2</v>
      </c>
      <c r="T4125" s="4">
        <f>curated!T4125/curated!T4124-1</f>
        <v>9.4254937163369412E-3</v>
      </c>
      <c r="U4125" s="4">
        <f>curated!U4125/curated!U4124-1</f>
        <v>1.3872135102532601E-2</v>
      </c>
      <c r="V4125" s="4">
        <f>curated!V4125/curated!V4124-1</f>
        <v>3.3721643163704629E-2</v>
      </c>
      <c r="W4125" s="4">
        <f>curated!W4125/curated!W4124-1</f>
        <v>1.3994073098451798E-2</v>
      </c>
    </row>
    <row r="4126" spans="1:23" x14ac:dyDescent="0.2">
      <c r="A4126" s="3">
        <v>38982</v>
      </c>
      <c r="B4126" s="4">
        <f>curated!B4126/curated!B4125-1</f>
        <v>-1.9433198380566341E-2</v>
      </c>
      <c r="C4126" s="4">
        <f>curated!C4126/curated!C4125-1</f>
        <v>-7.7745383867836582E-3</v>
      </c>
      <c r="D4126" s="4">
        <f>curated!D4126/curated!D4125-1</f>
        <v>-1.9620667102683731E-2</v>
      </c>
      <c r="E4126" s="4">
        <f>curated!E4126/curated!E4125-1</f>
        <v>2.308580223162382E-3</v>
      </c>
      <c r="F4126" s="4">
        <f>curated!F4126/curated!F4125-1</f>
        <v>4.6408839778993016E-3</v>
      </c>
      <c r="G4126" s="4">
        <f>curated!G4126/curated!G4125-1</f>
        <v>1.206867244603238E-2</v>
      </c>
      <c r="H4126" s="4">
        <f>curated!H4126/curated!H4125-1</f>
        <v>3.4970129680889084E-3</v>
      </c>
      <c r="I4126" s="4">
        <f>curated!I4126/curated!I4125-1</f>
        <v>-1.8822968787229777E-2</v>
      </c>
      <c r="J4126" s="4">
        <f>curated!J4126/curated!J4125-1</f>
        <v>8.6914534041531155E-3</v>
      </c>
      <c r="K4126" s="4">
        <f>curated!K4126/curated!K4125-1</f>
        <v>5.0363738108598621E-3</v>
      </c>
      <c r="L4126" s="4">
        <f>curated!L4126/curated!L4125-1</f>
        <v>-1.3900245298446134E-2</v>
      </c>
      <c r="M4126" s="4">
        <f>curated!M4126/curated!M4125-1</f>
        <v>-2.1627017135252724E-2</v>
      </c>
      <c r="N4126" s="4">
        <f>curated!N4126/curated!N4125-1</f>
        <v>1.248439450686778E-2</v>
      </c>
      <c r="O4126" s="4">
        <f>curated!O4126/curated!O4125-1</f>
        <v>-2.6109660574412996E-2</v>
      </c>
      <c r="P4126" s="4">
        <f>curated!P4126/curated!P4125-1</f>
        <v>4.0938511326861438E-2</v>
      </c>
      <c r="Q4126" s="4">
        <f>curated!Q4126/curated!Q4125-1</f>
        <v>7.9233783195502561E-3</v>
      </c>
      <c r="R4126" s="4">
        <f>curated!R4126/curated!R4125-1</f>
        <v>-1.5681003584227859E-2</v>
      </c>
      <c r="S4126" s="4">
        <f>curated!S4126/curated!S4125-1</f>
        <v>-7.8542510121455522E-2</v>
      </c>
      <c r="T4126" s="4">
        <f>curated!T4126/curated!T4125-1</f>
        <v>5.780346820808413E-3</v>
      </c>
      <c r="U4126" s="4">
        <f>curated!U4126/curated!U4125-1</f>
        <v>-1.6656751933373015E-2</v>
      </c>
      <c r="V4126" s="4">
        <f>curated!V4126/curated!V4125-1</f>
        <v>-5.9311981020186977E-3</v>
      </c>
      <c r="W4126" s="4">
        <f>curated!W4126/curated!W4125-1</f>
        <v>-1.6885858093845685E-2</v>
      </c>
    </row>
    <row r="4127" spans="1:23" x14ac:dyDescent="0.2">
      <c r="A4127" s="3">
        <v>38985</v>
      </c>
      <c r="B4127" s="4">
        <f>curated!B4127/curated!B4126-1</f>
        <v>-1.6515276630881814E-3</v>
      </c>
      <c r="C4127" s="4">
        <f>curated!C4127/curated!C4126-1</f>
        <v>-1.9588638589618235E-3</v>
      </c>
      <c r="D4127" s="4">
        <f>curated!D4127/curated!D4126-1</f>
        <v>-4.0026684456315742E-3</v>
      </c>
      <c r="E4127" s="4">
        <f>curated!E4127/curated!E4126-1</f>
        <v>-9.4049904030711895E-3</v>
      </c>
      <c r="F4127" s="4">
        <f>curated!F4127/curated!F4126-1</f>
        <v>-1.3198416190045581E-3</v>
      </c>
      <c r="G4127" s="4">
        <f>curated!G4127/curated!G4126-1</f>
        <v>8.397715821288898E-4</v>
      </c>
      <c r="H4127" s="4">
        <f>curated!H4127/curated!H4126-1</f>
        <v>1.1616088282284665E-3</v>
      </c>
      <c r="I4127" s="4">
        <f>curated!I4127/curated!I4126-1</f>
        <v>5.5852355512389096E-3</v>
      </c>
      <c r="J4127" s="4">
        <f>curated!J4127/curated!J4126-1</f>
        <v>2.1062709430348825E-2</v>
      </c>
      <c r="K4127" s="4">
        <f>curated!K4127/curated!K4126-1</f>
        <v>2.2271714922021957E-3</v>
      </c>
      <c r="L4127" s="4">
        <f>curated!L4127/curated!L4126-1</f>
        <v>-1.0364842454394396E-2</v>
      </c>
      <c r="M4127" s="4">
        <f>curated!M4127/curated!M4126-1</f>
        <v>-2.5165788131269129E-2</v>
      </c>
      <c r="N4127" s="4">
        <f>curated!N4127/curated!N4126-1</f>
        <v>-8.6313193588174464E-3</v>
      </c>
      <c r="O4127" s="4">
        <f>curated!O4127/curated!O4126-1</f>
        <v>3.2767351802187594E-3</v>
      </c>
      <c r="P4127" s="4">
        <f>curated!P4127/curated!P4126-1</f>
        <v>-1.3834913726101461E-2</v>
      </c>
      <c r="Q4127" s="4">
        <f>curated!Q4127/curated!Q4126-1</f>
        <v>-1.1575673807885156E-2</v>
      </c>
      <c r="R4127" s="4">
        <f>curated!R4127/curated!R4126-1</f>
        <v>-7.7378243058724427E-3</v>
      </c>
      <c r="S4127" s="4">
        <f>curated!S4127/curated!S4126-1</f>
        <v>-4.4815465729350579E-2</v>
      </c>
      <c r="T4127" s="4">
        <f>curated!T4127/curated!T4126-1</f>
        <v>1.3262599469503478E-3</v>
      </c>
      <c r="U4127" s="4">
        <f>curated!U4127/curated!U4126-1</f>
        <v>-1.3914095583786423E-2</v>
      </c>
      <c r="V4127" s="4">
        <f>curated!V4127/curated!V4126-1</f>
        <v>-1.2529832935559315E-2</v>
      </c>
      <c r="W4127" s="4">
        <f>curated!W4127/curated!W4126-1</f>
        <v>1.4863748967794965E-2</v>
      </c>
    </row>
    <row r="4128" spans="1:23" x14ac:dyDescent="0.2">
      <c r="A4128" s="3">
        <v>38986</v>
      </c>
      <c r="B4128" s="4">
        <f>curated!B4128/curated!B4127-1</f>
        <v>-2.0678246484696627E-3</v>
      </c>
      <c r="C4128" s="4">
        <f>curated!C4128/curated!C4127-1</f>
        <v>1.6683022571148287E-2</v>
      </c>
      <c r="D4128" s="4">
        <f>curated!D4128/curated!D4127-1</f>
        <v>-2.6791694574660463E-3</v>
      </c>
      <c r="E4128" s="4">
        <f>curated!E4128/curated!E4127-1</f>
        <v>1.724472001550148E-2</v>
      </c>
      <c r="F4128" s="4">
        <f>curated!F4128/curated!F4127-1</f>
        <v>-1.9823788546263765E-3</v>
      </c>
      <c r="G4128" s="4">
        <f>curated!G4128/curated!G4127-1</f>
        <v>2.0137606981043277E-3</v>
      </c>
      <c r="H4128" s="4">
        <f>curated!H4128/curated!H4127-1</f>
        <v>5.3662073966631585E-3</v>
      </c>
      <c r="I4128" s="4">
        <f>curated!I4128/curated!I4127-1</f>
        <v>-3.8638010142474366E-3</v>
      </c>
      <c r="J4128" s="4">
        <f>curated!J4128/curated!J4127-1</f>
        <v>2.3441162681669958E-3</v>
      </c>
      <c r="K4128" s="4">
        <f>curated!K4128/curated!K4127-1</f>
        <v>3.0555555555575875E-3</v>
      </c>
      <c r="L4128" s="4">
        <f>curated!L4128/curated!L4127-1</f>
        <v>5.0272308336818394E-3</v>
      </c>
      <c r="M4128" s="4">
        <f>curated!M4128/curated!M4127-1</f>
        <v>1.2558869701726039E-2</v>
      </c>
      <c r="N4128" s="4">
        <f>curated!N4128/curated!N4127-1</f>
        <v>6.2189054726362603E-3</v>
      </c>
      <c r="O4128" s="4">
        <f>curated!O4128/curated!O4127-1</f>
        <v>-2.375296912113023E-3</v>
      </c>
      <c r="P4128" s="4">
        <f>curated!P4128/curated!P4127-1</f>
        <v>4.571248423708596E-3</v>
      </c>
      <c r="Q4128" s="4">
        <f>curated!Q4128/curated!Q4127-1</f>
        <v>-9.6137038979127176E-4</v>
      </c>
      <c r="R4128" s="4">
        <f>curated!R4128/curated!R4127-1</f>
        <v>3.2110091743129399E-3</v>
      </c>
      <c r="S4128" s="4">
        <f>curated!S4128/curated!S4127-1</f>
        <v>2.2079116835325374E-2</v>
      </c>
      <c r="T4128" s="4">
        <f>curated!T4128/curated!T4127-1</f>
        <v>1.5011037527592475E-2</v>
      </c>
      <c r="U4128" s="4">
        <f>curated!U4128/curated!U4127-1</f>
        <v>3.0674846625757812E-3</v>
      </c>
      <c r="V4128" s="4">
        <f>curated!V4128/curated!V4127-1</f>
        <v>2.2356495468275783E-2</v>
      </c>
      <c r="W4128" s="4">
        <f>curated!W4128/curated!W4127-1</f>
        <v>-7.1602929210730082E-3</v>
      </c>
    </row>
    <row r="4129" spans="1:23" x14ac:dyDescent="0.2">
      <c r="A4129" s="3">
        <v>38987</v>
      </c>
      <c r="B4129" s="4">
        <f>curated!B4129/curated!B4128-1</f>
        <v>-2.9009531703269031E-3</v>
      </c>
      <c r="C4129" s="4">
        <f>curated!C4129/curated!C4128-1</f>
        <v>-2.0270270270270507E-2</v>
      </c>
      <c r="D4129" s="4">
        <f>curated!D4129/curated!D4128-1</f>
        <v>8.7306917394245342E-3</v>
      </c>
      <c r="E4129" s="4">
        <f>curated!E4129/curated!E4128-1</f>
        <v>-5.5238095238105966E-3</v>
      </c>
      <c r="F4129" s="4">
        <f>curated!F4129/curated!F4128-1</f>
        <v>-6.8417567865816098E-3</v>
      </c>
      <c r="G4129" s="4">
        <f>curated!G4129/curated!G4128-1</f>
        <v>1.0383520348349995E-2</v>
      </c>
      <c r="H4129" s="4">
        <f>curated!H4129/curated!H4128-1</f>
        <v>6.0588574725928268E-3</v>
      </c>
      <c r="I4129" s="4">
        <f>curated!I4129/curated!I4128-1</f>
        <v>3.3529411764706252E-2</v>
      </c>
      <c r="J4129" s="4">
        <f>curated!J4129/curated!J4128-1</f>
        <v>0</v>
      </c>
      <c r="K4129" s="4">
        <f>curated!K4129/curated!K4128-1</f>
        <v>-2.7693159789551336E-3</v>
      </c>
      <c r="L4129" s="4">
        <f>curated!L4129/curated!L4128-1</f>
        <v>-5.8357649020416291E-3</v>
      </c>
      <c r="M4129" s="4">
        <f>curated!M4129/curated!M4128-1</f>
        <v>-2.3428079242031719E-2</v>
      </c>
      <c r="N4129" s="4">
        <f>curated!N4129/curated!N4128-1</f>
        <v>8.6526576019791968E-3</v>
      </c>
      <c r="O4129" s="4">
        <f>curated!O4129/curated!O4128-1</f>
        <v>3.5714285714285587E-3</v>
      </c>
      <c r="P4129" s="4">
        <f>curated!P4129/curated!P4128-1</f>
        <v>4.2366232543542548E-3</v>
      </c>
      <c r="Q4129" s="4">
        <f>curated!Q4129/curated!Q4128-1</f>
        <v>3.4117749978144207E-3</v>
      </c>
      <c r="R4129" s="4">
        <f>curated!R4129/curated!R4128-1</f>
        <v>-7.7732053040703297E-3</v>
      </c>
      <c r="S4129" s="4">
        <f>curated!S4129/curated!S4128-1</f>
        <v>5.4005400540064752E-3</v>
      </c>
      <c r="T4129" s="4">
        <f>curated!T4129/curated!T4128-1</f>
        <v>1.7833840800350664E-2</v>
      </c>
      <c r="U4129" s="4">
        <f>curated!U4129/curated!U4128-1</f>
        <v>-1.2232415902140747E-2</v>
      </c>
      <c r="V4129" s="4">
        <f>curated!V4129/curated!V4128-1</f>
        <v>2.9550827423197035E-3</v>
      </c>
      <c r="W4129" s="4">
        <f>curated!W4129/curated!W4128-1</f>
        <v>3.1961973446975822E-2</v>
      </c>
    </row>
    <row r="4130" spans="1:23" x14ac:dyDescent="0.2">
      <c r="A4130" s="3">
        <v>38988</v>
      </c>
      <c r="B4130" s="4">
        <f>curated!B4130/curated!B4129-1</f>
        <v>1.288445552784534E-2</v>
      </c>
      <c r="C4130" s="4">
        <f>curated!C4130/curated!C4129-1</f>
        <v>4.1379310344827891E-2</v>
      </c>
      <c r="D4130" s="4">
        <f>curated!D4130/curated!D4129-1</f>
        <v>-2.3302263648472765E-2</v>
      </c>
      <c r="E4130" s="4">
        <f>curated!E4130/curated!E4129-1</f>
        <v>-1.532273510821669E-2</v>
      </c>
      <c r="F4130" s="4">
        <f>curated!F4130/curated!F4129-1</f>
        <v>-8.6666666666670444E-3</v>
      </c>
      <c r="G4130" s="4">
        <f>curated!G4130/curated!G4129-1</f>
        <v>1.2597381070776903E-2</v>
      </c>
      <c r="H4130" s="4">
        <f>curated!H4130/curated!H4129-1</f>
        <v>-1.6919988528821484E-2</v>
      </c>
      <c r="I4130" s="4">
        <f>curated!I4130/curated!I4129-1</f>
        <v>1.0813887307901116E-3</v>
      </c>
      <c r="J4130" s="4">
        <f>curated!J4130/curated!J4129-1</f>
        <v>5.6127221702531038E-3</v>
      </c>
      <c r="K4130" s="4">
        <f>curated!K4130/curated!K4129-1</f>
        <v>-2.777006387112313E-3</v>
      </c>
      <c r="L4130" s="4">
        <f>curated!L4130/curated!L4129-1</f>
        <v>7.1278825995806372E-3</v>
      </c>
      <c r="M4130" s="4">
        <f>curated!M4130/curated!M4129-1</f>
        <v>-4.8862233198096461E-2</v>
      </c>
      <c r="N4130" s="4">
        <f>curated!N4130/curated!N4129-1</f>
        <v>1.225490196078316E-2</v>
      </c>
      <c r="O4130" s="4">
        <f>curated!O4130/curated!O4129-1</f>
        <v>6.8208778173199924E-3</v>
      </c>
      <c r="P4130" s="4">
        <f>curated!P4130/curated!P4129-1</f>
        <v>1.2812500000001004E-2</v>
      </c>
      <c r="Q4130" s="4">
        <f>curated!Q4130/curated!Q4129-1</f>
        <v>1.1333914559725544E-2</v>
      </c>
      <c r="R4130" s="4">
        <f>curated!R4130/curated!R4129-1</f>
        <v>1.8894009216590346E-2</v>
      </c>
      <c r="S4130" s="4">
        <f>curated!S4130/curated!S4129-1</f>
        <v>3.4019695613248135E-2</v>
      </c>
      <c r="T4130" s="4">
        <f>curated!T4130/curated!T4129-1</f>
        <v>2.9914529914507604E-3</v>
      </c>
      <c r="U4130" s="4">
        <f>curated!U4130/curated!U4129-1</f>
        <v>1.0526315789474605E-2</v>
      </c>
      <c r="V4130" s="4">
        <f>curated!V4130/curated!V4129-1</f>
        <v>5.0088391278727107E-2</v>
      </c>
      <c r="W4130" s="4">
        <f>curated!W4130/curated!W4129-1</f>
        <v>-3.1766200762397556E-3</v>
      </c>
    </row>
    <row r="4131" spans="1:23" x14ac:dyDescent="0.2">
      <c r="A4131" s="3">
        <v>38989</v>
      </c>
      <c r="B4131" s="4">
        <f>curated!B4131/curated!B4130-1</f>
        <v>-5.3344275748864467E-3</v>
      </c>
      <c r="C4131" s="4">
        <f>curated!C4131/curated!C4130-1</f>
        <v>-6.6225165562910915E-3</v>
      </c>
      <c r="D4131" s="4">
        <f>curated!D4131/curated!D4130-1</f>
        <v>3.4083162917539767E-3</v>
      </c>
      <c r="E4131" s="4">
        <f>curated!E4131/curated!E4130-1</f>
        <v>-1.8673409842443034E-2</v>
      </c>
      <c r="F4131" s="4">
        <f>curated!F4131/curated!F4130-1</f>
        <v>-6.05245460658832E-3</v>
      </c>
      <c r="G4131" s="4">
        <f>curated!G4131/curated!G4130-1</f>
        <v>-1.0967425110491758E-2</v>
      </c>
      <c r="H4131" s="4">
        <f>curated!H4131/curated!H4130-1</f>
        <v>9.4807467911306453E-3</v>
      </c>
      <c r="I4131" s="4">
        <f>curated!I4131/curated!I4130-1</f>
        <v>-3.0701006310773771E-3</v>
      </c>
      <c r="J4131" s="4">
        <f>curated!J4131/curated!J4130-1</f>
        <v>1.3953488372093759E-3</v>
      </c>
      <c r="K4131" s="4">
        <f>curated!K4131/curated!K4130-1</f>
        <v>8.3542188805396655E-4</v>
      </c>
      <c r="L4131" s="4">
        <f>curated!L4131/curated!L4130-1</f>
        <v>1.3322231473771762E-2</v>
      </c>
      <c r="M4131" s="4">
        <f>curated!M4131/curated!M4130-1</f>
        <v>4.2284866468843552E-2</v>
      </c>
      <c r="N4131" s="4">
        <f>curated!N4131/curated!N4130-1</f>
        <v>-1.2106537530250927E-3</v>
      </c>
      <c r="O4131" s="4">
        <f>curated!O4131/curated!O4130-1</f>
        <v>3.2400589101604371E-3</v>
      </c>
      <c r="P4131" s="4">
        <f>curated!P4131/curated!P4130-1</f>
        <v>-2.3758099352053863E-2</v>
      </c>
      <c r="Q4131" s="4">
        <f>curated!Q4131/curated!Q4130-1</f>
        <v>-8.4482758620693099E-3</v>
      </c>
      <c r="R4131" s="4">
        <f>curated!R4131/curated!R4130-1</f>
        <v>-9.4979647218461638E-3</v>
      </c>
      <c r="S4131" s="4">
        <f>curated!S4131/curated!S4130-1</f>
        <v>1.7316017316018284E-2</v>
      </c>
      <c r="T4131" s="4">
        <f>curated!T4131/curated!T4130-1</f>
        <v>-1.6616957818489819E-2</v>
      </c>
      <c r="U4131" s="4">
        <f>curated!U4131/curated!U4130-1</f>
        <v>1.8382352941168634E-3</v>
      </c>
      <c r="V4131" s="4">
        <f>curated!V4131/curated!V4130-1</f>
        <v>-5.6116722783409179E-3</v>
      </c>
      <c r="W4131" s="4">
        <f>curated!W4131/curated!W4130-1</f>
        <v>2.3900573613773179E-3</v>
      </c>
    </row>
    <row r="4132" spans="1:23" x14ac:dyDescent="0.2">
      <c r="A4132" s="3">
        <v>38992</v>
      </c>
      <c r="B4132" s="4">
        <f>curated!B4132/curated!B4131-1</f>
        <v>-1.2376237623762942E-2</v>
      </c>
      <c r="C4132" s="4">
        <f>curated!C4132/curated!C4131-1</f>
        <v>1.9999999999998685E-2</v>
      </c>
      <c r="D4132" s="4">
        <f>curated!D4132/curated!D4131-1</f>
        <v>-6.1141304347824832E-3</v>
      </c>
      <c r="E4132" s="4">
        <f>curated!E4132/curated!E4131-1</f>
        <v>-1.4469772051535768E-2</v>
      </c>
      <c r="F4132" s="4">
        <f>curated!F4132/curated!F4131-1</f>
        <v>6.7658998646815682E-3</v>
      </c>
      <c r="G4132" s="4">
        <f>curated!G4132/curated!G4131-1</f>
        <v>-1.489572989076926E-3</v>
      </c>
      <c r="H4132" s="4">
        <f>curated!H4132/curated!H4131-1</f>
        <v>-8.9582430284645964E-3</v>
      </c>
      <c r="I4132" s="4">
        <f>curated!I4132/curated!I4131-1</f>
        <v>-2.9483889364126825E-2</v>
      </c>
      <c r="J4132" s="4">
        <f>curated!J4132/curated!J4131-1</f>
        <v>-3.8086391082211457E-2</v>
      </c>
      <c r="K4132" s="4">
        <f>curated!K4132/curated!K4131-1</f>
        <v>7.2342793544759587E-3</v>
      </c>
      <c r="L4132" s="4">
        <f>curated!L4132/curated!L4131-1</f>
        <v>-6.5735414954806171E-3</v>
      </c>
      <c r="M4132" s="4">
        <f>curated!M4132/curated!M4131-1</f>
        <v>1.3879003558719738E-2</v>
      </c>
      <c r="N4132" s="4">
        <f>curated!N4132/curated!N4131-1</f>
        <v>6.0606060606056555E-3</v>
      </c>
      <c r="O4132" s="4">
        <f>curated!O4132/curated!O4131-1</f>
        <v>9.1015854374658645E-3</v>
      </c>
      <c r="P4132" s="4">
        <f>curated!P4132/curated!P4131-1</f>
        <v>-7.1112515802764786E-3</v>
      </c>
      <c r="Q4132" s="4">
        <f>curated!Q4132/curated!Q4131-1</f>
        <v>7.8247261345809616E-3</v>
      </c>
      <c r="R4132" s="4">
        <f>curated!R4132/curated!R4131-1</f>
        <v>-3.6529680365294803E-3</v>
      </c>
      <c r="S4132" s="4">
        <f>curated!S4132/curated!S4131-1</f>
        <v>-3.6595744680850473E-2</v>
      </c>
      <c r="T4132" s="4">
        <f>curated!T4132/curated!T4131-1</f>
        <v>8.665511265161685E-3</v>
      </c>
      <c r="U4132" s="4">
        <f>curated!U4132/curated!U4131-1</f>
        <v>0</v>
      </c>
      <c r="V4132" s="4">
        <f>curated!V4132/curated!V4131-1</f>
        <v>6.7720090293477142E-3</v>
      </c>
      <c r="W4132" s="4">
        <f>curated!W4132/curated!W4131-1</f>
        <v>-2.9883961214433263E-2</v>
      </c>
    </row>
    <row r="4133" spans="1:23" x14ac:dyDescent="0.2">
      <c r="A4133" s="3">
        <v>38993</v>
      </c>
      <c r="B4133" s="4">
        <f>curated!B4133/curated!B4132-1</f>
        <v>-1.1278195488720444E-2</v>
      </c>
      <c r="C4133" s="4">
        <f>curated!C4133/curated!C4132-1</f>
        <v>-1.4005602240896198E-2</v>
      </c>
      <c r="D4133" s="4">
        <f>curated!D4133/curated!D4132-1</f>
        <v>-9.5693779904321152E-3</v>
      </c>
      <c r="E4133" s="4">
        <f>curated!E4133/curated!E4132-1</f>
        <v>-7.0394207562347599E-3</v>
      </c>
      <c r="F4133" s="4">
        <f>curated!F4133/curated!F4132-1</f>
        <v>1.3736263736248144E-3</v>
      </c>
      <c r="G4133" s="4">
        <f>curated!G4133/curated!G4132-1</f>
        <v>-3.6134593071441179E-2</v>
      </c>
      <c r="H4133" s="4">
        <f>curated!H4133/curated!H4132-1</f>
        <v>-4.2863391164893128E-2</v>
      </c>
      <c r="I4133" s="4">
        <f>curated!I4133/curated!I4132-1</f>
        <v>-2.8146668233634764E-2</v>
      </c>
      <c r="J4133" s="4">
        <f>curated!J4133/curated!J4132-1</f>
        <v>6.7600193143413367E-3</v>
      </c>
      <c r="K4133" s="4">
        <f>curated!K4133/curated!K4132-1</f>
        <v>-1.1602209944750919E-2</v>
      </c>
      <c r="L4133" s="4">
        <f>curated!L4133/curated!L4132-1</f>
        <v>4.9627791563269241E-3</v>
      </c>
      <c r="M4133" s="4">
        <f>curated!M4133/curated!M4132-1</f>
        <v>-8.6218510036372153E-3</v>
      </c>
      <c r="N4133" s="4">
        <f>curated!N4133/curated!N4132-1</f>
        <v>-3.6144578313255238E-3</v>
      </c>
      <c r="O4133" s="4">
        <f>curated!O4133/curated!O4132-1</f>
        <v>-4.8850574712643313E-3</v>
      </c>
      <c r="P4133" s="4">
        <f>curated!P4133/curated!P4132-1</f>
        <v>-2.4510584115867706E-2</v>
      </c>
      <c r="Q4133" s="4">
        <f>curated!Q4133/curated!Q4132-1</f>
        <v>-2.5276052449965558E-2</v>
      </c>
      <c r="R4133" s="4">
        <f>curated!R4133/curated!R4132-1</f>
        <v>-5.3547523427039945E-3</v>
      </c>
      <c r="S4133" s="4">
        <f>curated!S4133/curated!S4132-1</f>
        <v>-3.7985865724381007E-2</v>
      </c>
      <c r="T4133" s="4">
        <f>curated!T4133/curated!T4132-1</f>
        <v>-5.1116838487971106E-2</v>
      </c>
      <c r="U4133" s="4">
        <f>curated!U4133/curated!U4132-1</f>
        <v>-4.8929663608561214E-3</v>
      </c>
      <c r="V4133" s="4">
        <f>curated!V4133/curated!V4132-1</f>
        <v>-1.4573991031391342E-2</v>
      </c>
      <c r="W4133" s="4">
        <f>curated!W4133/curated!W4132-1</f>
        <v>-3.8505652957561365E-2</v>
      </c>
    </row>
    <row r="4134" spans="1:23" x14ac:dyDescent="0.2">
      <c r="A4134" s="3">
        <v>38994</v>
      </c>
      <c r="B4134" s="4">
        <f>curated!B4134/curated!B4133-1</f>
        <v>5.4921841994080012E-3</v>
      </c>
      <c r="C4134" s="4">
        <f>curated!C4134/curated!C4133-1</f>
        <v>3.8825757575758457E-2</v>
      </c>
      <c r="D4134" s="4">
        <f>curated!D4134/curated!D4133-1</f>
        <v>-6.9013112491322914E-4</v>
      </c>
      <c r="E4134" s="4">
        <f>curated!E4134/curated!E4133-1</f>
        <v>1.6001620417256834E-2</v>
      </c>
      <c r="F4134" s="4">
        <f>curated!F4134/curated!F4133-1</f>
        <v>-4.8010973936912782E-3</v>
      </c>
      <c r="G4134" s="4">
        <f>curated!G4134/curated!G4133-1</f>
        <v>-2.5451418744625087E-2</v>
      </c>
      <c r="H4134" s="4">
        <f>curated!H4134/curated!H4133-1</f>
        <v>-2.345773038842236E-2</v>
      </c>
      <c r="I4134" s="4">
        <f>curated!I4134/curated!I4133-1</f>
        <v>1.396698712134703E-2</v>
      </c>
      <c r="J4134" s="4">
        <f>curated!J4134/curated!J4133-1</f>
        <v>1.9184652278179115E-3</v>
      </c>
      <c r="K4134" s="4">
        <f>curated!K4134/curated!K4133-1</f>
        <v>-1.9564002235855638E-3</v>
      </c>
      <c r="L4134" s="4">
        <f>curated!L4134/curated!L4133-1</f>
        <v>-2.0576131687235488E-3</v>
      </c>
      <c r="M4134" s="4">
        <f>curated!M4134/curated!M4133-1</f>
        <v>2.5954613398558646E-2</v>
      </c>
      <c r="N4134" s="4">
        <f>curated!N4134/curated!N4133-1</f>
        <v>1.4510278113664343E-2</v>
      </c>
      <c r="O4134" s="4">
        <f>curated!O4134/curated!O4133-1</f>
        <v>8.6630089517725217E-4</v>
      </c>
      <c r="P4134" s="4">
        <f>curated!P4134/curated!P4133-1</f>
        <v>-3.197911567955769E-2</v>
      </c>
      <c r="Q4134" s="4">
        <f>curated!Q4134/curated!Q4133-1</f>
        <v>-4.2039118506061901E-2</v>
      </c>
      <c r="R4134" s="4">
        <f>curated!R4134/curated!R4133-1</f>
        <v>2.1982951996411426E-2</v>
      </c>
      <c r="S4134" s="4">
        <f>curated!S4134/curated!S4133-1</f>
        <v>2.4793388429751317E-2</v>
      </c>
      <c r="T4134" s="4">
        <f>curated!T4134/curated!T4133-1</f>
        <v>-2.2634676324127412E-2</v>
      </c>
      <c r="U4134" s="4">
        <f>curated!U4134/curated!U4133-1</f>
        <v>2.7043638598648112E-2</v>
      </c>
      <c r="V4134" s="4">
        <f>curated!V4134/curated!V4133-1</f>
        <v>5.8020477815700744E-2</v>
      </c>
      <c r="W4134" s="4">
        <f>curated!W4134/curated!W4133-1</f>
        <v>1.2440354464893666E-2</v>
      </c>
    </row>
    <row r="4135" spans="1:23" x14ac:dyDescent="0.2">
      <c r="A4135" s="3">
        <v>38995</v>
      </c>
      <c r="B4135" s="4">
        <f>curated!B4135/curated!B4134-1</f>
        <v>1.0924369747900009E-2</v>
      </c>
      <c r="C4135" s="4">
        <f>curated!C4135/curated!C4134-1</f>
        <v>-9.1157702825892528E-3</v>
      </c>
      <c r="D4135" s="4">
        <f>curated!D4135/curated!D4134-1</f>
        <v>1.8646408839778195E-2</v>
      </c>
      <c r="E4135" s="4">
        <f>curated!E4135/curated!E4134-1</f>
        <v>-9.3700159489629176E-3</v>
      </c>
      <c r="F4135" s="4">
        <f>curated!F4135/curated!F4134-1</f>
        <v>8.9593383873201038E-3</v>
      </c>
      <c r="G4135" s="4">
        <f>curated!G4135/curated!G4134-1</f>
        <v>1.5528498323628126E-2</v>
      </c>
      <c r="H4135" s="4">
        <f>curated!H4135/curated!H4134-1</f>
        <v>2.9480580252690514E-2</v>
      </c>
      <c r="I4135" s="4">
        <f>curated!I4135/curated!I4134-1</f>
        <v>8.9445438282649281E-3</v>
      </c>
      <c r="J4135" s="4">
        <f>curated!J4135/curated!J4134-1</f>
        <v>4.7869794159893786E-4</v>
      </c>
      <c r="K4135" s="4">
        <f>curated!K4135/curated!K4134-1</f>
        <v>9.2411089330697305E-3</v>
      </c>
      <c r="L4135" s="4">
        <f>curated!L4135/curated!L4134-1</f>
        <v>1.1958762886597141E-2</v>
      </c>
      <c r="M4135" s="4">
        <f>curated!M4135/curated!M4134-1</f>
        <v>3.7483443708610009E-2</v>
      </c>
      <c r="N4135" s="4">
        <f>curated!N4135/curated!N4134-1</f>
        <v>1.6686531585220488E-2</v>
      </c>
      <c r="O4135" s="4">
        <f>curated!O4135/curated!O4134-1</f>
        <v>-1.5579919215235716E-2</v>
      </c>
      <c r="P4135" s="4">
        <f>curated!P4135/curated!P4134-1</f>
        <v>1.5169391538849997E-2</v>
      </c>
      <c r="Q4135" s="4">
        <f>curated!Q4135/curated!Q4134-1</f>
        <v>3.5107169253518755E-3</v>
      </c>
      <c r="R4135" s="4">
        <f>curated!R4135/curated!R4134-1</f>
        <v>1.8437225636522614E-2</v>
      </c>
      <c r="S4135" s="4">
        <f>curated!S4135/curated!S4134-1</f>
        <v>-1.7921146953409073E-3</v>
      </c>
      <c r="T4135" s="4">
        <f>curated!T4135/curated!T4134-1</f>
        <v>2.5474756831864509E-2</v>
      </c>
      <c r="U4135" s="4">
        <f>curated!U4135/curated!U4134-1</f>
        <v>1.4961101137044519E-2</v>
      </c>
      <c r="V4135" s="4">
        <f>curated!V4135/curated!V4134-1</f>
        <v>-2.1505376344091998E-3</v>
      </c>
      <c r="W4135" s="4">
        <f>curated!W4135/curated!W4134-1</f>
        <v>1.0435953543174614E-2</v>
      </c>
    </row>
    <row r="4136" spans="1:23" x14ac:dyDescent="0.2">
      <c r="A4136" s="3">
        <v>38996</v>
      </c>
      <c r="B4136" s="4">
        <f>curated!B4136/curated!B4135-1</f>
        <v>6.650041562758835E-3</v>
      </c>
      <c r="C4136" s="4">
        <f>curated!C4136/curated!C4135-1</f>
        <v>-2.7598896044165322E-3</v>
      </c>
      <c r="D4136" s="4">
        <f>curated!D4136/curated!D4135-1</f>
        <v>-1.6271186440673935E-2</v>
      </c>
      <c r="E4136" s="4">
        <f>curated!E4136/curated!E4135-1</f>
        <v>-1.2074864157777809E-2</v>
      </c>
      <c r="F4136" s="4">
        <f>curated!F4136/curated!F4135-1</f>
        <v>-4.7814207650286322E-3</v>
      </c>
      <c r="G4136" s="4">
        <f>curated!G4136/curated!G4135-1</f>
        <v>2.2589052997394887E-3</v>
      </c>
      <c r="H4136" s="4">
        <f>curated!H4136/curated!H4135-1</f>
        <v>2.6818181818182074E-2</v>
      </c>
      <c r="I4136" s="4">
        <f>curated!I4136/curated!I4135-1</f>
        <v>1.1820330969272153E-3</v>
      </c>
      <c r="J4136" s="4">
        <f>curated!J4136/curated!J4135-1</f>
        <v>-5.7416267942588251E-3</v>
      </c>
      <c r="K4136" s="4">
        <f>curated!K4136/curated!K4135-1</f>
        <v>-8.3240843507230711E-3</v>
      </c>
      <c r="L4136" s="4">
        <f>curated!L4136/curated!L4135-1</f>
        <v>-2.8117359413202037E-2</v>
      </c>
      <c r="M4136" s="4">
        <f>curated!M4136/curated!M4135-1</f>
        <v>-7.6599004212940525E-4</v>
      </c>
      <c r="N4136" s="4">
        <f>curated!N4136/curated!N4135-1</f>
        <v>1.4067995310668824E-2</v>
      </c>
      <c r="O4136" s="4">
        <f>curated!O4136/curated!O4135-1</f>
        <v>-3.5756154747947355E-2</v>
      </c>
      <c r="P4136" s="4">
        <f>curated!P4136/curated!P4135-1</f>
        <v>-2.9885439149908155E-3</v>
      </c>
      <c r="Q4136" s="4">
        <f>curated!Q4136/curated!Q4135-1</f>
        <v>-4.9714601362579325E-3</v>
      </c>
      <c r="R4136" s="4">
        <f>curated!R4136/curated!R4135-1</f>
        <v>-3.8793103448274691E-3</v>
      </c>
      <c r="S4136" s="4">
        <f>curated!S4136/curated!S4135-1</f>
        <v>-6.2836624775568506E-3</v>
      </c>
      <c r="T4136" s="4">
        <f>curated!T4136/curated!T4135-1</f>
        <v>9.4850948509477284E-3</v>
      </c>
      <c r="U4136" s="4">
        <f>curated!U4136/curated!U4135-1</f>
        <v>-1.0613207547169989E-2</v>
      </c>
      <c r="V4136" s="4">
        <f>curated!V4136/curated!V4135-1</f>
        <v>0</v>
      </c>
      <c r="W4136" s="4">
        <f>curated!W4136/curated!W4135-1</f>
        <v>-4.4977511244386204E-3</v>
      </c>
    </row>
    <row r="4137" spans="1:23" x14ac:dyDescent="0.2">
      <c r="A4137" s="3">
        <v>38999</v>
      </c>
      <c r="B4137" s="4">
        <f>curated!B4137/curated!B4136-1</f>
        <v>3.1791907514451045E-2</v>
      </c>
      <c r="C4137" s="4">
        <f>curated!C4137/curated!C4136-1</f>
        <v>6.8265682656827975E-2</v>
      </c>
      <c r="D4137" s="4">
        <f>curated!D4137/curated!D4136-1</f>
        <v>-9.6485182632684019E-3</v>
      </c>
      <c r="E4137" s="4">
        <f>curated!E4137/curated!E4136-1</f>
        <v>-6.1112242819416629E-4</v>
      </c>
      <c r="F4137" s="4">
        <f>curated!F4137/curated!F4136-1</f>
        <v>-2.7453671928620138E-2</v>
      </c>
      <c r="G4137" s="4">
        <f>curated!G4137/curated!G4136-1</f>
        <v>1.0402219140082325E-2</v>
      </c>
      <c r="H4137" s="4">
        <f>curated!H4137/curated!H4136-1</f>
        <v>7.2303379076272822E-3</v>
      </c>
      <c r="I4137" s="4">
        <f>curated!I4137/curated!I4136-1</f>
        <v>2.1074380165289508E-2</v>
      </c>
      <c r="J4137" s="4">
        <f>curated!J4137/curated!J4136-1</f>
        <v>-8.180943214629921E-3</v>
      </c>
      <c r="K4137" s="4">
        <f>curated!K4137/curated!K4136-1</f>
        <v>-1.7067711247900519E-2</v>
      </c>
      <c r="L4137" s="4">
        <f>curated!L4137/curated!L4136-1</f>
        <v>-7.5471698113215302E-3</v>
      </c>
      <c r="M4137" s="4">
        <f>curated!M4137/curated!M4136-1</f>
        <v>1.5714833269450557E-2</v>
      </c>
      <c r="N4137" s="4">
        <f>curated!N4137/curated!N4136-1</f>
        <v>4.9710982658957681E-2</v>
      </c>
      <c r="O4137" s="4">
        <f>curated!O4137/curated!O4136-1</f>
        <v>-3.3434650455932413E-3</v>
      </c>
      <c r="P4137" s="4">
        <f>curated!P4137/curated!P4136-1</f>
        <v>9.9916736053293764E-3</v>
      </c>
      <c r="Q4137" s="4">
        <f>curated!Q4137/curated!Q4136-1</f>
        <v>1.3045891931906528E-2</v>
      </c>
      <c r="R4137" s="4">
        <f>curated!R4137/curated!R4136-1</f>
        <v>1.9904803115534886E-2</v>
      </c>
      <c r="S4137" s="4">
        <f>curated!S4137/curated!S4136-1</f>
        <v>3.7037037037036091E-2</v>
      </c>
      <c r="T4137" s="4">
        <f>curated!T4137/curated!T4136-1</f>
        <v>2.1923937360182055E-2</v>
      </c>
      <c r="U4137" s="4">
        <f>curated!U4137/curated!U4136-1</f>
        <v>1.3706793802144901E-2</v>
      </c>
      <c r="V4137" s="4">
        <f>curated!V4137/curated!V4136-1</f>
        <v>6.4655172413794038E-2</v>
      </c>
      <c r="W4137" s="4">
        <f>curated!W4137/curated!W4136-1</f>
        <v>3.3467202141912455E-3</v>
      </c>
    </row>
    <row r="4138" spans="1:23" x14ac:dyDescent="0.2">
      <c r="A4138" s="3">
        <v>39000</v>
      </c>
      <c r="B4138" s="4">
        <f>curated!B4138/curated!B4137-1</f>
        <v>-1.8407362945177863E-2</v>
      </c>
      <c r="C4138" s="4">
        <f>curated!C4138/curated!C4137-1</f>
        <v>-4.835924006908543E-2</v>
      </c>
      <c r="D4138" s="4">
        <f>curated!D4138/curated!D4137-1</f>
        <v>-3.4794711203915973E-3</v>
      </c>
      <c r="E4138" s="4">
        <f>curated!E4138/curated!E4137-1</f>
        <v>-7.3379535262934059E-3</v>
      </c>
      <c r="F4138" s="4">
        <f>curated!F4138/curated!F4137-1</f>
        <v>-6.3514467184188073E-3</v>
      </c>
      <c r="G4138" s="4">
        <f>curated!G4138/curated!G4137-1</f>
        <v>-1.1324639670555303E-2</v>
      </c>
      <c r="H4138" s="4">
        <f>curated!H4138/curated!H4137-1</f>
        <v>-1.0254907705830152E-2</v>
      </c>
      <c r="I4138" s="4">
        <f>curated!I4138/curated!I4137-1</f>
        <v>-2.8212984910679695E-2</v>
      </c>
      <c r="J4138" s="4">
        <f>curated!J4138/curated!J4137-1</f>
        <v>-1.9408054342554548E-3</v>
      </c>
      <c r="K4138" s="4">
        <f>curated!K4138/curated!K4137-1</f>
        <v>-9.1090236265274349E-3</v>
      </c>
      <c r="L4138" s="4">
        <f>curated!L4138/curated!L4137-1</f>
        <v>1.2674271229411449E-3</v>
      </c>
      <c r="M4138" s="4">
        <f>curated!M4138/curated!M4137-1</f>
        <v>4.5283018867936509E-3</v>
      </c>
      <c r="N4138" s="4">
        <f>curated!N4138/curated!N4137-1</f>
        <v>-2.9735682819382325E-2</v>
      </c>
      <c r="O4138" s="4">
        <f>curated!O4138/curated!O4137-1</f>
        <v>-4.2695943885333598E-3</v>
      </c>
      <c r="P4138" s="4">
        <f>curated!P4138/curated!P4137-1</f>
        <v>-5.4410552349549723E-3</v>
      </c>
      <c r="Q4138" s="4">
        <f>curated!Q4138/curated!Q4137-1</f>
        <v>-1.7535848022648515E-2</v>
      </c>
      <c r="R4138" s="4">
        <f>curated!R4138/curated!R4137-1</f>
        <v>-2.3759015697920827E-2</v>
      </c>
      <c r="S4138" s="4">
        <f>curated!S4138/curated!S4137-1</f>
        <v>1.1324041811846097E-2</v>
      </c>
      <c r="T4138" s="4">
        <f>curated!T4138/curated!T4137-1</f>
        <v>-1.751313485113859E-2</v>
      </c>
      <c r="U4138" s="4">
        <f>curated!U4138/curated!U4137-1</f>
        <v>-1.9400352733685455E-2</v>
      </c>
      <c r="V4138" s="4">
        <f>curated!V4138/curated!V4137-1</f>
        <v>1.4170040485828261E-2</v>
      </c>
      <c r="W4138" s="4">
        <f>curated!W4138/curated!W4137-1</f>
        <v>-2.4016010673783783E-2</v>
      </c>
    </row>
    <row r="4139" spans="1:23" x14ac:dyDescent="0.2">
      <c r="A4139" s="3">
        <v>39001</v>
      </c>
      <c r="B4139" s="4">
        <f>curated!B4139/curated!B4138-1</f>
        <v>-1.2229922543821603E-3</v>
      </c>
      <c r="C4139" s="4">
        <f>curated!C4139/curated!C4138-1</f>
        <v>3.0852994555353952E-2</v>
      </c>
      <c r="D4139" s="4">
        <f>curated!D4139/curated!D4138-1</f>
        <v>-6.983240223462861E-3</v>
      </c>
      <c r="E4139" s="4">
        <f>curated!E4139/curated!E4138-1</f>
        <v>-6.5708418891181619E-3</v>
      </c>
      <c r="F4139" s="4">
        <f>curated!F4139/curated!F4138-1</f>
        <v>-1.8939393939371163E-3</v>
      </c>
      <c r="G4139" s="4">
        <f>curated!G4139/curated!G4138-1</f>
        <v>5.206525511975979E-4</v>
      </c>
      <c r="H4139" s="4">
        <f>curated!H4139/curated!H4138-1</f>
        <v>9.4730609828308499E-3</v>
      </c>
      <c r="I4139" s="4">
        <f>curated!I4139/curated!I4138-1</f>
        <v>-5.2947825569610307E-3</v>
      </c>
      <c r="J4139" s="4">
        <f>curated!J4139/curated!J4138-1</f>
        <v>1.944579484686626E-3</v>
      </c>
      <c r="K4139" s="4">
        <f>curated!K4139/curated!K4138-1</f>
        <v>-1.4363688595241397E-3</v>
      </c>
      <c r="L4139" s="4">
        <f>curated!L4139/curated!L4138-1</f>
        <v>9.7046413502097639E-3</v>
      </c>
      <c r="M4139" s="4">
        <f>curated!M4139/curated!M4138-1</f>
        <v>-3.8943150513399472E-2</v>
      </c>
      <c r="N4139" s="4">
        <f>curated!N4139/curated!N4138-1</f>
        <v>5.1078320090805596E-2</v>
      </c>
      <c r="O4139" s="4">
        <f>curated!O4139/curated!O4138-1</f>
        <v>1.0719754977029705E-2</v>
      </c>
      <c r="P4139" s="4">
        <f>curated!P4139/curated!P4138-1</f>
        <v>2.4370026525197153E-2</v>
      </c>
      <c r="Q4139" s="4">
        <f>curated!Q4139/curated!Q4138-1</f>
        <v>-2.6959189365094449E-3</v>
      </c>
      <c r="R4139" s="4">
        <f>curated!R4139/curated!R4138-1</f>
        <v>3.0421555845276949E-3</v>
      </c>
      <c r="S4139" s="4">
        <f>curated!S4139/curated!S4138-1</f>
        <v>-4.4788975021531452E-2</v>
      </c>
      <c r="T4139" s="4">
        <f>curated!T4139/curated!T4138-1</f>
        <v>9.8039215686291925E-3</v>
      </c>
      <c r="U4139" s="4">
        <f>curated!U4139/curated!U4138-1</f>
        <v>2.3980815347721673E-3</v>
      </c>
      <c r="V4139" s="4">
        <f>curated!V4139/curated!V4138-1</f>
        <v>5.9880239520959E-2</v>
      </c>
      <c r="W4139" s="4">
        <f>curated!W4139/curated!W4138-1</f>
        <v>-1.5892002734108179E-2</v>
      </c>
    </row>
    <row r="4140" spans="1:23" x14ac:dyDescent="0.2">
      <c r="A4140" s="3">
        <v>39002</v>
      </c>
      <c r="B4140" s="4">
        <f>curated!B4140/curated!B4139-1</f>
        <v>1.5918367346938966E-2</v>
      </c>
      <c r="C4140" s="4">
        <f>curated!C4140/curated!C4139-1</f>
        <v>5.0176056338028241E-2</v>
      </c>
      <c r="D4140" s="4">
        <f>curated!D4140/curated!D4139-1</f>
        <v>-6.3291139240502226E-3</v>
      </c>
      <c r="E4140" s="4">
        <f>curated!E4140/curated!E4139-1</f>
        <v>1.1368334022323401E-2</v>
      </c>
      <c r="F4140" s="4">
        <f>curated!F4140/curated!F4139-1</f>
        <v>-1.3045540796965294E-2</v>
      </c>
      <c r="G4140" s="4">
        <f>curated!G4140/curated!G4139-1</f>
        <v>6.5915004336509764E-3</v>
      </c>
      <c r="H4140" s="4">
        <f>curated!H4140/curated!H4139-1</f>
        <v>-6.8914956011735251E-3</v>
      </c>
      <c r="I4140" s="4">
        <f>curated!I4140/curated!I4139-1</f>
        <v>9.3899521531088936E-3</v>
      </c>
      <c r="J4140" s="4">
        <f>curated!J4140/curated!J4139-1</f>
        <v>2.4260067928192353E-3</v>
      </c>
      <c r="K4140" s="4">
        <f>curated!K4140/curated!K4139-1</f>
        <v>9.2059838895255375E-3</v>
      </c>
      <c r="L4140" s="4">
        <f>curated!L4140/curated!L4139-1</f>
        <v>1.9640618470540216E-2</v>
      </c>
      <c r="M4140" s="4">
        <f>curated!M4140/curated!M4139-1</f>
        <v>-4.0781758957653569E-2</v>
      </c>
      <c r="N4140" s="4">
        <f>curated!N4140/curated!N4139-1</f>
        <v>3.7796976241901703E-2</v>
      </c>
      <c r="O4140" s="4">
        <f>curated!O4140/curated!O4139-1</f>
        <v>0.16272727272727194</v>
      </c>
      <c r="P4140" s="4">
        <f>curated!P4140/curated!P4139-1</f>
        <v>-3.3986081890270414E-3</v>
      </c>
      <c r="Q4140" s="4">
        <f>curated!Q4140/curated!Q4139-1</f>
        <v>1.6778523489968666E-3</v>
      </c>
      <c r="R4140" s="4">
        <f>curated!R4140/curated!R4139-1</f>
        <v>3.0329289428076445E-2</v>
      </c>
      <c r="S4140" s="4">
        <f>curated!S4140/curated!S4139-1</f>
        <v>3.6068530207373772E-3</v>
      </c>
      <c r="T4140" s="4">
        <f>curated!T4140/curated!T4139-1</f>
        <v>4.4130626654883542E-3</v>
      </c>
      <c r="U4140" s="4">
        <f>curated!U4140/curated!U4139-1</f>
        <v>3.6483253588516229E-2</v>
      </c>
      <c r="V4140" s="4">
        <f>curated!V4140/curated!V4139-1</f>
        <v>-2.9190207156309711E-2</v>
      </c>
      <c r="W4140" s="4">
        <f>curated!W4140/curated!W4139-1</f>
        <v>4.6883139433937515E-3</v>
      </c>
    </row>
    <row r="4141" spans="1:23" x14ac:dyDescent="0.2">
      <c r="A4141" s="3">
        <v>39003</v>
      </c>
      <c r="B4141" s="4">
        <f>curated!B4141/curated!B4140-1</f>
        <v>1.6070711128965964E-3</v>
      </c>
      <c r="C4141" s="4">
        <f>curated!C4141/curated!C4140-1</f>
        <v>5.448449287510515E-2</v>
      </c>
      <c r="D4141" s="4">
        <f>curated!D4141/curated!D4140-1</f>
        <v>2.1231422505290087E-3</v>
      </c>
      <c r="E4141" s="4">
        <f>curated!E4141/curated!E4140-1</f>
        <v>1.6349887594528933E-3</v>
      </c>
      <c r="F4141" s="4">
        <f>curated!F4141/curated!F4140-1</f>
        <v>-4.5662100456639321E-3</v>
      </c>
      <c r="G4141" s="4">
        <f>curated!G4141/curated!G4140-1</f>
        <v>2.136825779769147E-2</v>
      </c>
      <c r="H4141" s="4">
        <f>curated!H4141/curated!H4140-1</f>
        <v>7.9728333087252246E-3</v>
      </c>
      <c r="I4141" s="4">
        <f>curated!I4141/curated!I4140-1</f>
        <v>1.7834923268352343E-2</v>
      </c>
      <c r="J4141" s="4">
        <f>curated!J4141/curated!J4140-1</f>
        <v>7.2604065827692743E-3</v>
      </c>
      <c r="K4141" s="4">
        <f>curated!K4141/curated!K4140-1</f>
        <v>2.5655644241753262E-3</v>
      </c>
      <c r="L4141" s="4">
        <f>curated!L4141/curated!L4140-1</f>
        <v>8.1967213114730875E-4</v>
      </c>
      <c r="M4141" s="4">
        <f>curated!M4141/curated!M4140-1</f>
        <v>-1.6299918500407573E-3</v>
      </c>
      <c r="N4141" s="4">
        <f>curated!N4141/curated!N4140-1</f>
        <v>-1.5608740894901829E-2</v>
      </c>
      <c r="O4141" s="4">
        <f>curated!O4141/curated!O4140-1</f>
        <v>-8.8610893927546508E-3</v>
      </c>
      <c r="P4141" s="4">
        <f>curated!P4141/curated!P4140-1</f>
        <v>2.6144852224748494E-2</v>
      </c>
      <c r="Q4141" s="4">
        <f>curated!Q4141/curated!Q4140-1</f>
        <v>8.0960357342201306E-3</v>
      </c>
      <c r="R4141" s="4">
        <f>curated!R4141/curated!R4140-1</f>
        <v>1.8502943650126058E-2</v>
      </c>
      <c r="S4141" s="4">
        <f>curated!S4141/curated!S4140-1</f>
        <v>0</v>
      </c>
      <c r="T4141" s="4">
        <f>curated!T4141/curated!T4140-1</f>
        <v>2.6362038664320409E-2</v>
      </c>
      <c r="U4141" s="4">
        <f>curated!U4141/curated!U4140-1</f>
        <v>3.6930178880554276E-2</v>
      </c>
      <c r="V4141" s="4">
        <f>curated!V4141/curated!V4140-1</f>
        <v>1.939864209505382E-2</v>
      </c>
      <c r="W4141" s="4">
        <f>curated!W4141/curated!W4140-1</f>
        <v>1.2270998963013868E-2</v>
      </c>
    </row>
    <row r="4142" spans="1:23" x14ac:dyDescent="0.2">
      <c r="A4142" s="3">
        <v>39006</v>
      </c>
      <c r="B4142" s="4">
        <f>curated!B4142/curated!B4141-1</f>
        <v>0</v>
      </c>
      <c r="C4142" s="4">
        <f>curated!C4142/curated!C4141-1</f>
        <v>7.1542130365656043E-3</v>
      </c>
      <c r="D4142" s="4">
        <f>curated!D4142/curated!D4141-1</f>
        <v>-7.0621468926544972E-3</v>
      </c>
      <c r="E4142" s="4">
        <f>curated!E4142/curated!E4141-1</f>
        <v>3.468679861253321E-3</v>
      </c>
      <c r="F4142" s="4">
        <f>curated!F4142/curated!F4141-1</f>
        <v>8.2085948816996712E-3</v>
      </c>
      <c r="G4142" s="4">
        <f>curated!G4142/curated!G4141-1</f>
        <v>9.7857263371012859E-3</v>
      </c>
      <c r="H4142" s="4">
        <f>curated!H4142/curated!H4141-1</f>
        <v>4.9069869635271601E-2</v>
      </c>
      <c r="I4142" s="4">
        <f>curated!I4142/curated!I4141-1</f>
        <v>2.2528815927349788E-2</v>
      </c>
      <c r="J4142" s="4">
        <f>curated!J4142/curated!J4141-1</f>
        <v>-2.0663142719847705E-2</v>
      </c>
      <c r="K4142" s="4">
        <f>curated!K4142/curated!K4141-1</f>
        <v>-5.6866647711113494E-3</v>
      </c>
      <c r="L4142" s="4">
        <f>curated!L4142/curated!L4141-1</f>
        <v>-4.0950040950038513E-3</v>
      </c>
      <c r="M4142" s="4">
        <f>curated!M4142/curated!M4141-1</f>
        <v>6.6530612244897869E-2</v>
      </c>
      <c r="N4142" s="4">
        <f>curated!N4142/curated!N4141-1</f>
        <v>6.3424947145880317E-3</v>
      </c>
      <c r="O4142" s="4">
        <f>curated!O4142/curated!O4141-1</f>
        <v>2.2350775703391612E-2</v>
      </c>
      <c r="P4142" s="4">
        <f>curated!P4142/curated!P4141-1</f>
        <v>2.7219496755816142E-2</v>
      </c>
      <c r="Q4142" s="4">
        <f>curated!Q4142/curated!Q4141-1</f>
        <v>7.3848426105460607E-3</v>
      </c>
      <c r="R4142" s="4">
        <f>curated!R4142/curated!R4141-1</f>
        <v>-3.3030553261772511E-3</v>
      </c>
      <c r="S4142" s="4">
        <f>curated!S4142/curated!S4141-1</f>
        <v>5.2111410601978658E-2</v>
      </c>
      <c r="T4142" s="4">
        <f>curated!T4142/curated!T4141-1</f>
        <v>1.9691780821919691E-2</v>
      </c>
      <c r="U4142" s="4">
        <f>curated!U4142/curated!U4141-1</f>
        <v>-6.6777963272122154E-3</v>
      </c>
      <c r="V4142" s="4">
        <f>curated!V4142/curated!V4141-1</f>
        <v>3.2350142721216502E-2</v>
      </c>
      <c r="W4142" s="4">
        <f>curated!W4142/curated!W4141-1</f>
        <v>2.1683455694042175E-2</v>
      </c>
    </row>
    <row r="4143" spans="1:23" x14ac:dyDescent="0.2">
      <c r="A4143" s="3">
        <v>39007</v>
      </c>
      <c r="B4143" s="4">
        <f>curated!B4143/curated!B4142-1</f>
        <v>3.0084235860409203E-2</v>
      </c>
      <c r="C4143" s="4">
        <f>curated!C4143/curated!C4142-1</f>
        <v>1.3417521704814472E-2</v>
      </c>
      <c r="D4143" s="4">
        <f>curated!D4143/curated!D4142-1</f>
        <v>2.7027027027029416E-2</v>
      </c>
      <c r="E4143" s="4">
        <f>curated!E4143/curated!E4142-1</f>
        <v>4.066693777953212E-4</v>
      </c>
      <c r="F4143" s="4">
        <f>curated!F4143/curated!F4142-1</f>
        <v>-6.7049808429087143E-3</v>
      </c>
      <c r="G4143" s="4">
        <f>curated!G4143/curated!G4142-1</f>
        <v>-8.3542188805350026E-3</v>
      </c>
      <c r="H4143" s="4">
        <f>curated!H4143/curated!H4142-1</f>
        <v>-2.3736386484221605E-2</v>
      </c>
      <c r="I4143" s="4">
        <f>curated!I4143/curated!I4142-1</f>
        <v>-1.2923427270139842E-2</v>
      </c>
      <c r="J4143" s="4">
        <f>curated!J4143/curated!J4142-1</f>
        <v>5.3974484789012234E-3</v>
      </c>
      <c r="K4143" s="4">
        <f>curated!K4143/curated!K4142-1</f>
        <v>-1.1438375750653096E-3</v>
      </c>
      <c r="L4143" s="4">
        <f>curated!L4143/curated!L4142-1</f>
        <v>-1.7680921052632081E-2</v>
      </c>
      <c r="M4143" s="4">
        <f>curated!M4143/curated!M4142-1</f>
        <v>-1.7476718969255955E-2</v>
      </c>
      <c r="N4143" s="4">
        <f>curated!N4143/curated!N4142-1</f>
        <v>1.0504201680656688E-3</v>
      </c>
      <c r="O4143" s="4">
        <f>curated!O4143/curated!O4142-1</f>
        <v>-4.6296296296278738E-3</v>
      </c>
      <c r="P4143" s="4">
        <f>curated!P4143/curated!P4142-1</f>
        <v>-1.5251887228471483E-2</v>
      </c>
      <c r="Q4143" s="4">
        <f>curated!Q4143/curated!Q4142-1</f>
        <v>-7.6056079904684992E-3</v>
      </c>
      <c r="R4143" s="4">
        <f>curated!R4143/curated!R4142-1</f>
        <v>1.8227009113504389E-2</v>
      </c>
      <c r="S4143" s="4">
        <f>curated!S4143/curated!S4142-1</f>
        <v>7.4295473953884583E-2</v>
      </c>
      <c r="T4143" s="4">
        <f>curated!T4143/curated!T4142-1</f>
        <v>-1.0915197313180691E-2</v>
      </c>
      <c r="U4143" s="4">
        <f>curated!U4143/curated!U4142-1</f>
        <v>1.1204481792717269E-2</v>
      </c>
      <c r="V4143" s="4">
        <f>curated!V4143/curated!V4142-1</f>
        <v>-2.1198156682025848E-2</v>
      </c>
      <c r="W4143" s="4">
        <f>curated!W4143/curated!W4142-1</f>
        <v>-1.4779925288290308E-2</v>
      </c>
    </row>
    <row r="4144" spans="1:23" x14ac:dyDescent="0.2">
      <c r="A4144" s="3">
        <v>39008</v>
      </c>
      <c r="B4144" s="4">
        <f>curated!B4144/curated!B4143-1</f>
        <v>1.0124610591899064E-2</v>
      </c>
      <c r="C4144" s="4">
        <f>curated!C4144/curated!C4143-1</f>
        <v>-1.7133956386292337E-2</v>
      </c>
      <c r="D4144" s="4">
        <f>curated!D4144/curated!D4143-1</f>
        <v>-1.731301939058183E-2</v>
      </c>
      <c r="E4144" s="4">
        <f>curated!E4144/curated!E4143-1</f>
        <v>-1.7682926829268308E-2</v>
      </c>
      <c r="F4144" s="4">
        <f>curated!F4144/curated!F4143-1</f>
        <v>7.2324011571853752E-3</v>
      </c>
      <c r="G4144" s="4">
        <f>curated!G4144/curated!G4143-1</f>
        <v>-1.5164279696718852E-3</v>
      </c>
      <c r="H4144" s="4">
        <f>curated!H4144/curated!H4143-1</f>
        <v>0</v>
      </c>
      <c r="I4144" s="4">
        <f>curated!I4144/curated!I4143-1</f>
        <v>-2.1859499365553314E-2</v>
      </c>
      <c r="J4144" s="4">
        <f>curated!J4144/curated!J4143-1</f>
        <v>-1.9521717911177294E-3</v>
      </c>
      <c r="K4144" s="4">
        <f>curated!K4144/curated!K4143-1</f>
        <v>6.0120240480958653E-3</v>
      </c>
      <c r="L4144" s="4">
        <f>curated!L4144/curated!L4143-1</f>
        <v>-7.9531184596061122E-3</v>
      </c>
      <c r="M4144" s="4">
        <f>curated!M4144/curated!M4143-1</f>
        <v>1.9475460919241794E-2</v>
      </c>
      <c r="N4144" s="4">
        <f>curated!N4144/curated!N4143-1</f>
        <v>-2.2035676810072236E-2</v>
      </c>
      <c r="O4144" s="4">
        <f>curated!O4144/curated!O4143-1</f>
        <v>-2.5839793281651202E-3</v>
      </c>
      <c r="P4144" s="4">
        <f>curated!P4144/curated!P4143-1</f>
        <v>4.0362953692115733E-2</v>
      </c>
      <c r="Q4144" s="4">
        <f>curated!Q4144/curated!Q4143-1</f>
        <v>9.3259464450548002E-3</v>
      </c>
      <c r="R4144" s="4">
        <f>curated!R4144/curated!R4143-1</f>
        <v>5.6956875508549221E-3</v>
      </c>
      <c r="S4144" s="4">
        <f>curated!S4144/curated!S4143-1</f>
        <v>-7.8696343402226643E-2</v>
      </c>
      <c r="T4144" s="4">
        <f>curated!T4144/curated!T4143-1</f>
        <v>3.3955857385399302E-3</v>
      </c>
      <c r="U4144" s="4">
        <f>curated!U4144/curated!U4143-1</f>
        <v>-4.9861495844869541E-3</v>
      </c>
      <c r="V4144" s="4">
        <f>curated!V4144/curated!V4143-1</f>
        <v>-3.4839924670432842E-2</v>
      </c>
      <c r="W4144" s="4">
        <f>curated!W4144/curated!W4143-1</f>
        <v>-2.242004615891724E-2</v>
      </c>
    </row>
    <row r="4145" spans="1:23" x14ac:dyDescent="0.2">
      <c r="A4145" s="3">
        <v>39009</v>
      </c>
      <c r="B4145" s="4">
        <f>curated!B4145/curated!B4144-1</f>
        <v>2.3130300693910089E-2</v>
      </c>
      <c r="C4145" s="4">
        <f>curated!C4145/curated!C4144-1</f>
        <v>1.5847860538826808E-3</v>
      </c>
      <c r="D4145" s="4">
        <f>curated!D4145/curated!D4144-1</f>
        <v>1.6913319238901492E-2</v>
      </c>
      <c r="E4145" s="4">
        <f>curated!E4145/curated!E4144-1</f>
        <v>8.6902545003104681E-3</v>
      </c>
      <c r="F4145" s="4">
        <f>curated!F4145/curated!F4144-1</f>
        <v>-1.0292005744375055E-2</v>
      </c>
      <c r="G4145" s="4">
        <f>curated!G4145/curated!G4144-1</f>
        <v>1.6706041174485042E-2</v>
      </c>
      <c r="H4145" s="4">
        <f>curated!H4145/curated!H4144-1</f>
        <v>3.8615560640729019E-3</v>
      </c>
      <c r="I4145" s="4">
        <f>curated!I4145/curated!I4144-1</f>
        <v>1.4269709298896593E-2</v>
      </c>
      <c r="J4145" s="4">
        <f>curated!J4145/curated!J4144-1</f>
        <v>-3.9119804400979952E-3</v>
      </c>
      <c r="K4145" s="4">
        <f>curated!K4145/curated!K4144-1</f>
        <v>-7.3989755264662893E-3</v>
      </c>
      <c r="L4145" s="4">
        <f>curated!L4145/curated!L4144-1</f>
        <v>-9.7046413502109852E-3</v>
      </c>
      <c r="M4145" s="4">
        <f>curated!M4145/curated!M4144-1</f>
        <v>2.2924095771777564E-2</v>
      </c>
      <c r="N4145" s="4">
        <f>curated!N4145/curated!N4144-1</f>
        <v>-1.7167381974250384E-2</v>
      </c>
      <c r="O4145" s="4">
        <f>curated!O4145/curated!O4144-1</f>
        <v>-4.4041450777201341E-3</v>
      </c>
      <c r="P4145" s="4">
        <f>curated!P4145/curated!P4144-1</f>
        <v>1.4736842105263825E-2</v>
      </c>
      <c r="Q4145" s="4">
        <f>curated!Q4145/curated!Q4144-1</f>
        <v>1.5552099533464592E-3</v>
      </c>
      <c r="R4145" s="4">
        <f>curated!R4145/curated!R4144-1</f>
        <v>7.2815533980576941E-3</v>
      </c>
      <c r="S4145" s="4">
        <f>curated!S4145/curated!S4144-1</f>
        <v>0</v>
      </c>
      <c r="T4145" s="4">
        <f>curated!T4145/curated!T4144-1</f>
        <v>2.8764805414548844E-2</v>
      </c>
      <c r="U4145" s="4">
        <f>curated!U4145/curated!U4144-1</f>
        <v>-5.0111358574618237E-3</v>
      </c>
      <c r="V4145" s="4">
        <f>curated!V4145/curated!V4144-1</f>
        <v>9.7560975609800593E-4</v>
      </c>
      <c r="W4145" s="4">
        <f>curated!W4145/curated!W4144-1</f>
        <v>2.0236087689711413E-2</v>
      </c>
    </row>
    <row r="4146" spans="1:23" x14ac:dyDescent="0.2">
      <c r="A4146" s="3">
        <v>39010</v>
      </c>
      <c r="B4146" s="4">
        <f>curated!B4146/curated!B4145-1</f>
        <v>-1.3941220798794451E-2</v>
      </c>
      <c r="C4146" s="4">
        <f>curated!C4146/curated!C4145-1</f>
        <v>-1.0284810126582111E-2</v>
      </c>
      <c r="D4146" s="4">
        <f>curated!D4146/curated!D4145-1</f>
        <v>-6.2370062370058488E-3</v>
      </c>
      <c r="E4146" s="4">
        <f>curated!E4146/curated!E4145-1</f>
        <v>9.4358974358976777E-3</v>
      </c>
      <c r="F4146" s="4">
        <f>curated!F4146/curated!F4145-1</f>
        <v>1.4510278113646358E-3</v>
      </c>
      <c r="G4146" s="4">
        <f>curated!G4146/curated!G4145-1</f>
        <v>-1.0124481327800749E-2</v>
      </c>
      <c r="H4146" s="4">
        <f>curated!H4146/curated!H4145-1</f>
        <v>-1.3534691551501887E-2</v>
      </c>
      <c r="I4146" s="4">
        <f>curated!I4146/curated!I4145-1</f>
        <v>-2.3312598104762605E-2</v>
      </c>
      <c r="J4146" s="4">
        <f>curated!J4146/curated!J4145-1</f>
        <v>1.9636720667670637E-3</v>
      </c>
      <c r="K4146" s="4">
        <f>curated!K4146/curated!K4145-1</f>
        <v>-1.4334862385285696E-3</v>
      </c>
      <c r="L4146" s="4">
        <f>curated!L4146/curated!L4145-1</f>
        <v>1.1504047720493737E-2</v>
      </c>
      <c r="M4146" s="4">
        <f>curated!M4146/curated!M4145-1</f>
        <v>1.4815737051792732E-2</v>
      </c>
      <c r="N4146" s="4">
        <f>curated!N4146/curated!N4145-1</f>
        <v>-2.074235807860203E-2</v>
      </c>
      <c r="O4146" s="4">
        <f>curated!O4146/curated!O4145-1</f>
        <v>6.7655477491532778E-3</v>
      </c>
      <c r="P4146" s="4">
        <f>curated!P4146/curated!P4145-1</f>
        <v>-2.0450503852992852E-2</v>
      </c>
      <c r="Q4146" s="4">
        <f>curated!Q4146/curated!Q4145-1</f>
        <v>-1.1600292290832259E-2</v>
      </c>
      <c r="R4146" s="4">
        <f>curated!R4146/curated!R4145-1</f>
        <v>-3.6144578313250797E-3</v>
      </c>
      <c r="S4146" s="4">
        <f>curated!S4146/curated!S4145-1</f>
        <v>1.0353753235549767E-2</v>
      </c>
      <c r="T4146" s="4">
        <f>curated!T4146/curated!T4145-1</f>
        <v>-1.6036184210524329E-2</v>
      </c>
      <c r="U4146" s="4">
        <f>curated!U4146/curated!U4145-1</f>
        <v>9.5131505316181642E-3</v>
      </c>
      <c r="V4146" s="4">
        <f>curated!V4146/curated!V4145-1</f>
        <v>-1.5594541910333493E-2</v>
      </c>
      <c r="W4146" s="4">
        <f>curated!W4146/curated!W4145-1</f>
        <v>-1.933884297520605E-2</v>
      </c>
    </row>
    <row r="4147" spans="1:23" x14ac:dyDescent="0.2">
      <c r="A4147" s="3">
        <v>39013</v>
      </c>
      <c r="B4147" s="4">
        <f>curated!B4147/curated!B4146-1</f>
        <v>1.4902560183416291E-2</v>
      </c>
      <c r="C4147" s="4">
        <f>curated!C4147/curated!C4146-1</f>
        <v>1.7585931254995524E-2</v>
      </c>
      <c r="D4147" s="4">
        <f>curated!D4147/curated!D4146-1</f>
        <v>2.0920502092047544E-2</v>
      </c>
      <c r="E4147" s="4">
        <f>curated!E4147/curated!E4146-1</f>
        <v>1.6460069091648322E-2</v>
      </c>
      <c r="F4147" s="4">
        <f>curated!F4147/curated!F4146-1</f>
        <v>2.4148756339019695E-3</v>
      </c>
      <c r="G4147" s="4">
        <f>curated!G4147/curated!G4146-1</f>
        <v>-2.2635814889336192E-2</v>
      </c>
      <c r="H4147" s="4">
        <f>curated!H4147/curated!H4146-1</f>
        <v>-3.1773541305615272E-3</v>
      </c>
      <c r="I4147" s="4">
        <f>curated!I4147/curated!I4146-1</f>
        <v>-6.5476190476183582E-3</v>
      </c>
      <c r="J4147" s="4">
        <f>curated!J4147/curated!J4146-1</f>
        <v>4.7035766780988642E-2</v>
      </c>
      <c r="K4147" s="4">
        <f>curated!K4147/curated!K4146-1</f>
        <v>1.8662072925638595E-2</v>
      </c>
      <c r="L4147" s="4">
        <f>curated!L4147/curated!L4146-1</f>
        <v>1.1373209772536308E-2</v>
      </c>
      <c r="M4147" s="4">
        <f>curated!M4147/curated!M4146-1</f>
        <v>-4.1099251625568267E-2</v>
      </c>
      <c r="N4147" s="4">
        <f>curated!N4147/curated!N4146-1</f>
        <v>5.5741360089180958E-3</v>
      </c>
      <c r="O4147" s="4">
        <f>curated!O4147/curated!O4146-1</f>
        <v>2.843111915224128E-3</v>
      </c>
      <c r="P4147" s="4">
        <f>curated!P4147/curated!P4146-1</f>
        <v>-2.768532526475076E-2</v>
      </c>
      <c r="Q4147" s="4">
        <f>curated!Q4147/curated!Q4146-1</f>
        <v>-7.1157933647485461E-3</v>
      </c>
      <c r="R4147" s="4">
        <f>curated!R4147/curated!R4146-1</f>
        <v>1.6525594518339348E-2</v>
      </c>
      <c r="S4147" s="4">
        <f>curated!S4147/curated!S4146-1</f>
        <v>7.6857386848836473E-3</v>
      </c>
      <c r="T4147" s="4">
        <f>curated!T4147/curated!T4146-1</f>
        <v>-2.4655244463018366E-2</v>
      </c>
      <c r="U4147" s="4">
        <f>curated!U4147/curated!U4146-1</f>
        <v>1.3858093126384974E-2</v>
      </c>
      <c r="V4147" s="4">
        <f>curated!V4147/curated!V4146-1</f>
        <v>2.3762376237625338E-2</v>
      </c>
      <c r="W4147" s="4">
        <f>curated!W4147/curated!W4146-1</f>
        <v>-8.7645373335580867E-3</v>
      </c>
    </row>
    <row r="4148" spans="1:23" x14ac:dyDescent="0.2">
      <c r="A4148" s="3">
        <v>39014</v>
      </c>
      <c r="B4148" s="4">
        <f>curated!B4148/curated!B4147-1</f>
        <v>3.0120481927706777E-3</v>
      </c>
      <c r="C4148" s="4">
        <f>curated!C4148/curated!C4147-1</f>
        <v>1.8853102906519537E-2</v>
      </c>
      <c r="D4148" s="4">
        <f>curated!D4148/curated!D4147-1</f>
        <v>-4.0983606557390972E-3</v>
      </c>
      <c r="E4148" s="4">
        <f>curated!E4148/curated!E4147-1</f>
        <v>-8.996401439424262E-3</v>
      </c>
      <c r="F4148" s="4">
        <f>curated!F4148/curated!F4147-1</f>
        <v>-4.8181161165927744E-4</v>
      </c>
      <c r="G4148" s="4">
        <f>curated!G4148/curated!G4147-1</f>
        <v>8.0631326127995617E-3</v>
      </c>
      <c r="H4148" s="4">
        <f>curated!H4148/curated!H4147-1</f>
        <v>-9.5624456679213043E-3</v>
      </c>
      <c r="I4148" s="4">
        <f>curated!I4148/curated!I4147-1</f>
        <v>1.5698022768124265E-2</v>
      </c>
      <c r="J4148" s="4">
        <f>curated!J4148/curated!J4147-1</f>
        <v>2.8076743097804613E-3</v>
      </c>
      <c r="K4148" s="4">
        <f>curated!K4148/curated!K4147-1</f>
        <v>-3.9458850056398598E-3</v>
      </c>
      <c r="L4148" s="4">
        <f>curated!L4148/curated!L4147-1</f>
        <v>-2.9154518950437192E-3</v>
      </c>
      <c r="M4148" s="4">
        <f>curated!M4148/curated!M4147-1</f>
        <v>1.5353121801433334E-2</v>
      </c>
      <c r="N4148" s="4">
        <f>curated!N4148/curated!N4147-1</f>
        <v>3.7694013303769536E-2</v>
      </c>
      <c r="O4148" s="4">
        <f>curated!O4148/curated!O4147-1</f>
        <v>1.0309278350519868E-3</v>
      </c>
      <c r="P4148" s="4">
        <f>curated!P4148/curated!P4147-1</f>
        <v>5.1345884549560683E-3</v>
      </c>
      <c r="Q4148" s="4">
        <f>curated!Q4148/curated!Q4147-1</f>
        <v>-1.0517498138498005E-2</v>
      </c>
      <c r="R4148" s="4">
        <f>curated!R4148/curated!R4147-1</f>
        <v>1.0309278350515649E-2</v>
      </c>
      <c r="S4148" s="4">
        <f>curated!S4148/curated!S4147-1</f>
        <v>-9.3220338983043272E-3</v>
      </c>
      <c r="T4148" s="4">
        <f>curated!T4148/curated!T4147-1</f>
        <v>1.5424164524425077E-2</v>
      </c>
      <c r="U4148" s="4">
        <f>curated!U4148/curated!U4147-1</f>
        <v>1.4762165117550019E-2</v>
      </c>
      <c r="V4148" s="4">
        <f>curated!V4148/curated!V4147-1</f>
        <v>1.063829787234094E-2</v>
      </c>
      <c r="W4148" s="4">
        <f>curated!W4148/curated!W4147-1</f>
        <v>9.1821118857329243E-3</v>
      </c>
    </row>
    <row r="4149" spans="1:23" x14ac:dyDescent="0.2">
      <c r="A4149" s="3">
        <v>39015</v>
      </c>
      <c r="B4149" s="4">
        <f>curated!B4149/curated!B4148-1</f>
        <v>-2.2522522522520072E-3</v>
      </c>
      <c r="C4149" s="4">
        <f>curated!C4149/curated!C4148-1</f>
        <v>8.4811102544330996E-3</v>
      </c>
      <c r="D4149" s="4">
        <f>curated!D4149/curated!D4148-1</f>
        <v>0</v>
      </c>
      <c r="E4149" s="4">
        <f>curated!E4149/curated!E4148-1</f>
        <v>7.0607222110146139E-3</v>
      </c>
      <c r="F4149" s="4">
        <f>curated!F4149/curated!F4148-1</f>
        <v>-9.3998553868362977E-3</v>
      </c>
      <c r="G4149" s="4">
        <f>curated!G4149/curated!G4148-1</f>
        <v>5.4458815520757042E-3</v>
      </c>
      <c r="H4149" s="4">
        <f>curated!H4149/curated!H4148-1</f>
        <v>-3.9496781743706411E-3</v>
      </c>
      <c r="I4149" s="4">
        <f>curated!I4149/curated!I4148-1</f>
        <v>2.5837659273242553E-2</v>
      </c>
      <c r="J4149" s="4">
        <f>curated!J4149/curated!J4148-1</f>
        <v>-2.79981334577728E-3</v>
      </c>
      <c r="K4149" s="4">
        <f>curated!K4149/curated!K4148-1</f>
        <v>2.5466893039067795E-3</v>
      </c>
      <c r="L4149" s="4">
        <f>curated!L4149/curated!L4148-1</f>
        <v>2.7151211361737149E-2</v>
      </c>
      <c r="M4149" s="4">
        <f>curated!M4149/curated!M4148-1</f>
        <v>4.9395161290322953E-2</v>
      </c>
      <c r="N4149" s="4">
        <f>curated!N4149/curated!N4148-1</f>
        <v>1.1752136752136488E-2</v>
      </c>
      <c r="O4149" s="4">
        <f>curated!O4149/curated!O4148-1</f>
        <v>1.3130792996910001E-2</v>
      </c>
      <c r="P4149" s="4">
        <f>curated!P4149/curated!P4148-1</f>
        <v>3.0959752321813028E-4</v>
      </c>
      <c r="Q4149" s="4">
        <f>curated!Q4149/curated!Q4148-1</f>
        <v>5.5498071677160254E-3</v>
      </c>
      <c r="R4149" s="4">
        <f>curated!R4149/curated!R4148-1</f>
        <v>-2.3547880690736323E-3</v>
      </c>
      <c r="S4149" s="4">
        <f>curated!S4149/curated!S4148-1</f>
        <v>1.7964071856285679E-2</v>
      </c>
      <c r="T4149" s="4">
        <f>curated!T4149/curated!T4148-1</f>
        <v>3.3755274261604296E-3</v>
      </c>
      <c r="U4149" s="4">
        <f>curated!U4149/curated!U4148-1</f>
        <v>-2.1551724137931494E-3</v>
      </c>
      <c r="V4149" s="4">
        <f>curated!V4149/curated!V4148-1</f>
        <v>-1.1004784688997349E-2</v>
      </c>
      <c r="W4149" s="4">
        <f>curated!W4149/curated!W4148-1</f>
        <v>3.4540859309184047E-2</v>
      </c>
    </row>
    <row r="4150" spans="1:23" x14ac:dyDescent="0.2">
      <c r="A4150" s="3">
        <v>39016</v>
      </c>
      <c r="B4150" s="4">
        <f>curated!B4150/curated!B4149-1</f>
        <v>1.7306245297215694E-2</v>
      </c>
      <c r="C4150" s="4">
        <f>curated!C4150/curated!C4149-1</f>
        <v>0</v>
      </c>
      <c r="D4150" s="4">
        <f>curated!D4150/curated!D4149-1</f>
        <v>2.1262002743485997E-2</v>
      </c>
      <c r="E4150" s="4">
        <f>curated!E4150/curated!E4149-1</f>
        <v>1.3621794871794934E-2</v>
      </c>
      <c r="F4150" s="4">
        <f>curated!F4150/curated!F4149-1</f>
        <v>2.6763990267633098E-3</v>
      </c>
      <c r="G4150" s="4">
        <f>curated!G4150/curated!G4149-1</f>
        <v>1.5233581584292999E-2</v>
      </c>
      <c r="H4150" s="4">
        <f>curated!H4150/curated!H4149-1</f>
        <v>-1.3217799970640653E-3</v>
      </c>
      <c r="I4150" s="4">
        <f>curated!I4150/curated!I4149-1</f>
        <v>-1.5468660149512425E-2</v>
      </c>
      <c r="J4150" s="4">
        <f>curated!J4150/curated!J4149-1</f>
        <v>7.0191857744505981E-3</v>
      </c>
      <c r="K4150" s="4">
        <f>curated!K4150/curated!K4149-1</f>
        <v>2.3426474738920788E-2</v>
      </c>
      <c r="L4150" s="4">
        <f>curated!L4150/curated!L4149-1</f>
        <v>4.8800325335502048E-2</v>
      </c>
      <c r="M4150" s="4">
        <f>curated!M4150/curated!M4149-1</f>
        <v>-3.1340057636888075E-2</v>
      </c>
      <c r="N4150" s="4">
        <f>curated!N4150/curated!N4149-1</f>
        <v>-9.5036958817299455E-3</v>
      </c>
      <c r="O4150" s="4">
        <f>curated!O4150/curated!O4149-1</f>
        <v>1.0165184243968728E-3</v>
      </c>
      <c r="P4150" s="4">
        <f>curated!P4150/curated!P4149-1</f>
        <v>1.0523057876820285E-2</v>
      </c>
      <c r="Q4150" s="4">
        <f>curated!Q4150/curated!Q4149-1</f>
        <v>1.3376987839099685E-2</v>
      </c>
      <c r="R4150" s="4">
        <f>curated!R4150/curated!R4149-1</f>
        <v>9.8347757671133351E-3</v>
      </c>
      <c r="S4150" s="4">
        <f>curated!S4150/curated!S4149-1</f>
        <v>-6.722689075629118E-3</v>
      </c>
      <c r="T4150" s="4">
        <f>curated!T4150/curated!T4149-1</f>
        <v>2.9436501261560055E-2</v>
      </c>
      <c r="U4150" s="4">
        <f>curated!U4150/curated!U4149-1</f>
        <v>4.8596112311023454E-3</v>
      </c>
      <c r="V4150" s="4">
        <f>curated!V4150/curated!V4149-1</f>
        <v>-1.7900338655053916E-2</v>
      </c>
      <c r="W4150" s="4">
        <f>curated!W4150/curated!W4149-1</f>
        <v>-1.693811074918572E-2</v>
      </c>
    </row>
    <row r="4151" spans="1:23" x14ac:dyDescent="0.2">
      <c r="A4151" s="3">
        <v>39017</v>
      </c>
      <c r="B4151" s="4">
        <f>curated!B4151/curated!B4150-1</f>
        <v>1.7011834319526242E-2</v>
      </c>
      <c r="C4151" s="4">
        <f>curated!C4151/curated!C4150-1</f>
        <v>1.6819571865444027E-2</v>
      </c>
      <c r="D4151" s="4">
        <f>curated!D4151/curated!D4150-1</f>
        <v>-1.2760241773000836E-2</v>
      </c>
      <c r="E4151" s="4">
        <f>curated!E4151/curated!E4150-1</f>
        <v>3.7549407114623179E-3</v>
      </c>
      <c r="F4151" s="4">
        <f>curated!F4151/curated!F4150-1</f>
        <v>-1.625818975976967E-2</v>
      </c>
      <c r="G4151" s="4">
        <f>curated!G4151/curated!G4150-1</f>
        <v>2.000666888962277E-3</v>
      </c>
      <c r="H4151" s="4">
        <f>curated!H4151/curated!H4150-1</f>
        <v>1.4705882352934463E-3</v>
      </c>
      <c r="I4151" s="4">
        <f>curated!I4151/curated!I4150-1</f>
        <v>4.4028618602112157E-3</v>
      </c>
      <c r="J4151" s="4">
        <f>curated!J4151/curated!J4150-1</f>
        <v>3.7174721189592308E-3</v>
      </c>
      <c r="K4151" s="4">
        <f>curated!K4151/curated!K4150-1</f>
        <v>-1.5168229453941584E-2</v>
      </c>
      <c r="L4151" s="4">
        <f>curated!L4151/curated!L4150-1</f>
        <v>1.9387359441647156E-3</v>
      </c>
      <c r="M4151" s="4">
        <f>curated!M4151/curated!M4150-1</f>
        <v>-2.9750836742282627E-2</v>
      </c>
      <c r="N4151" s="4">
        <f>curated!N4151/curated!N4150-1</f>
        <v>2.5586353944561768E-2</v>
      </c>
      <c r="O4151" s="4">
        <f>curated!O4151/curated!O4150-1</f>
        <v>1.7771007869995525E-3</v>
      </c>
      <c r="P4151" s="4">
        <f>curated!P4151/curated!P4150-1</f>
        <v>-1.0719754977029261E-2</v>
      </c>
      <c r="Q4151" s="4">
        <f>curated!Q4151/curated!Q4150-1</f>
        <v>-3.3231791747434514E-3</v>
      </c>
      <c r="R4151" s="4">
        <f>curated!R4151/curated!R4150-1</f>
        <v>1.1297234125438482E-2</v>
      </c>
      <c r="S4151" s="4">
        <f>curated!S4151/curated!S4150-1</f>
        <v>-2.5380710659902439E-3</v>
      </c>
      <c r="T4151" s="4">
        <f>curated!T4151/curated!T4150-1</f>
        <v>-1.3071895424836888E-2</v>
      </c>
      <c r="U4151" s="4">
        <f>curated!U4151/curated!U4150-1</f>
        <v>8.5975282106394157E-3</v>
      </c>
      <c r="V4151" s="4">
        <f>curated!V4151/curated!V4150-1</f>
        <v>1.9704433497544915E-3</v>
      </c>
      <c r="W4151" s="4">
        <f>curated!W4151/curated!W4150-1</f>
        <v>6.4612326043744783E-3</v>
      </c>
    </row>
    <row r="4152" spans="1:23" x14ac:dyDescent="0.2">
      <c r="A4152" s="3">
        <v>39020</v>
      </c>
      <c r="B4152" s="4">
        <f>curated!B4152/curated!B4151-1</f>
        <v>-8.3636363636352407E-3</v>
      </c>
      <c r="C4152" s="4">
        <f>curated!C4152/curated!C4151-1</f>
        <v>-9.0225563909777096E-3</v>
      </c>
      <c r="D4152" s="4">
        <f>curated!D4152/curated!D4151-1</f>
        <v>1.0884353741496877E-2</v>
      </c>
      <c r="E4152" s="4">
        <f>curated!E4152/curated!E4151-1</f>
        <v>-2.8155148651309747E-2</v>
      </c>
      <c r="F4152" s="4">
        <f>curated!F4152/curated!F4151-1</f>
        <v>-3.9467192895908942E-3</v>
      </c>
      <c r="G4152" s="4">
        <f>curated!G4152/curated!G4151-1</f>
        <v>1.0648918469218005E-2</v>
      </c>
      <c r="H4152" s="4">
        <f>curated!H4152/curated!H4151-1</f>
        <v>-1.3656387665196723E-2</v>
      </c>
      <c r="I4152" s="4">
        <f>curated!I4152/curated!I4151-1</f>
        <v>-3.178082191781062E-2</v>
      </c>
      <c r="J4152" s="4">
        <f>curated!J4152/curated!J4151-1</f>
        <v>0</v>
      </c>
      <c r="K4152" s="4">
        <f>curated!K4152/curated!K4151-1</f>
        <v>-6.7208064967799741E-3</v>
      </c>
      <c r="L4152" s="4">
        <f>curated!L4152/curated!L4151-1</f>
        <v>1.0061919504643635E-2</v>
      </c>
      <c r="M4152" s="4">
        <f>curated!M4152/curated!M4151-1</f>
        <v>-5.2510540436949471E-2</v>
      </c>
      <c r="N4152" s="4">
        <f>curated!N4152/curated!N4151-1</f>
        <v>9.3555093555097724E-3</v>
      </c>
      <c r="O4152" s="4">
        <f>curated!O4152/curated!O4151-1</f>
        <v>8.6163203243789788E-3</v>
      </c>
      <c r="P4152" s="4">
        <f>curated!P4152/curated!P4151-1</f>
        <v>1.7801857585137748E-2</v>
      </c>
      <c r="Q4152" s="4">
        <f>curated!Q4152/curated!Q4151-1</f>
        <v>1.250347318699685E-2</v>
      </c>
      <c r="R4152" s="4">
        <f>curated!R4152/curated!R4151-1</f>
        <v>6.5485362095516475E-3</v>
      </c>
      <c r="S4152" s="4">
        <f>curated!S4152/curated!S4151-1</f>
        <v>-2.8837998303647749E-2</v>
      </c>
      <c r="T4152" s="4">
        <f>curated!T4152/curated!T4151-1</f>
        <v>1.4072847682124134E-2</v>
      </c>
      <c r="U4152" s="4">
        <f>curated!U4152/curated!U4151-1</f>
        <v>2.0777836973894015E-2</v>
      </c>
      <c r="V4152" s="4">
        <f>curated!V4152/curated!V4151-1</f>
        <v>-1.4749262536874919E-2</v>
      </c>
      <c r="W4152" s="4">
        <f>curated!W4152/curated!W4151-1</f>
        <v>-3.9341563786009726E-2</v>
      </c>
    </row>
    <row r="4153" spans="1:23" x14ac:dyDescent="0.2">
      <c r="A4153" s="3">
        <v>39021</v>
      </c>
      <c r="B4153" s="4">
        <f>curated!B4153/curated!B4152-1</f>
        <v>-1.6134946828016083E-2</v>
      </c>
      <c r="C4153" s="4">
        <f>curated!C4153/curated!C4152-1</f>
        <v>-2.6555386949923654E-2</v>
      </c>
      <c r="D4153" s="4">
        <f>curated!D4153/curated!D4152-1</f>
        <v>-1.3458950201920006E-3</v>
      </c>
      <c r="E4153" s="4">
        <f>curated!E4153/curated!E4152-1</f>
        <v>-1.6207455429492201E-3</v>
      </c>
      <c r="F4153" s="4">
        <f>curated!F4153/curated!F4152-1</f>
        <v>5.4482417038173026E-3</v>
      </c>
      <c r="G4153" s="4">
        <f>curated!G4153/curated!G4152-1</f>
        <v>-9.8781692459692927E-4</v>
      </c>
      <c r="H4153" s="4">
        <f>curated!H4153/curated!H4152-1</f>
        <v>-3.870775643888047E-3</v>
      </c>
      <c r="I4153" s="4">
        <f>curated!I4153/curated!I4152-1</f>
        <v>1.0752688172043667E-2</v>
      </c>
      <c r="J4153" s="4">
        <f>curated!J4153/curated!J4152-1</f>
        <v>2.3148148148151027E-3</v>
      </c>
      <c r="K4153" s="4">
        <f>curated!K4153/curated!K4152-1</f>
        <v>-9.5855652664247337E-3</v>
      </c>
      <c r="L4153" s="4">
        <f>curated!L4153/curated!L4152-1</f>
        <v>-4.5977011494247044E-3</v>
      </c>
      <c r="M4153" s="4">
        <f>curated!M4153/curated!M4152-1</f>
        <v>1.5911542610570928E-2</v>
      </c>
      <c r="N4153" s="4">
        <f>curated!N4153/curated!N4152-1</f>
        <v>-3.6045314109166671E-2</v>
      </c>
      <c r="O4153" s="4">
        <f>curated!O4153/curated!O4152-1</f>
        <v>-5.0251256281402812E-3</v>
      </c>
      <c r="P4153" s="4">
        <f>curated!P4153/curated!P4152-1</f>
        <v>-1.8403041825093891E-2</v>
      </c>
      <c r="Q4153" s="4">
        <f>curated!Q4153/curated!Q4152-1</f>
        <v>-6.1287961946541181E-3</v>
      </c>
      <c r="R4153" s="4">
        <f>curated!R4153/curated!R4152-1</f>
        <v>-1.3777267508610413E-2</v>
      </c>
      <c r="S4153" s="4">
        <f>curated!S4153/curated!S4152-1</f>
        <v>8.7336244541473818E-3</v>
      </c>
      <c r="T4153" s="4">
        <f>curated!T4153/curated!T4152-1</f>
        <v>1.6326530612214007E-3</v>
      </c>
      <c r="U4153" s="4">
        <f>curated!U4153/curated!U4152-1</f>
        <v>-1.043841336116913E-2</v>
      </c>
      <c r="V4153" s="4">
        <f>curated!V4153/curated!V4152-1</f>
        <v>-3.5928143712574134E-2</v>
      </c>
      <c r="W4153" s="4">
        <f>curated!W4153/curated!W4152-1</f>
        <v>6.3399588759438519E-3</v>
      </c>
    </row>
    <row r="4154" spans="1:23" x14ac:dyDescent="0.2">
      <c r="A4154" s="3">
        <v>39022</v>
      </c>
      <c r="B4154" s="4">
        <f>curated!B4154/curated!B4153-1</f>
        <v>2.3853894893774541E-2</v>
      </c>
      <c r="C4154" s="4">
        <f>curated!C4154/curated!C4153-1</f>
        <v>3.9750584567419978E-2</v>
      </c>
      <c r="D4154" s="4">
        <f>curated!D4154/curated!D4153-1</f>
        <v>-1.4150943396224247E-2</v>
      </c>
      <c r="E4154" s="4">
        <f>curated!E4154/curated!E4153-1</f>
        <v>-1.0146103896104597E-2</v>
      </c>
      <c r="F4154" s="4">
        <f>curated!F4154/curated!F4153-1</f>
        <v>-7.3891625615929435E-4</v>
      </c>
      <c r="G4154" s="4">
        <f>curated!G4154/curated!G4153-1</f>
        <v>2.0599868160843915E-2</v>
      </c>
      <c r="H4154" s="4">
        <f>curated!H4154/curated!H4153-1</f>
        <v>-3.1235988641459378E-2</v>
      </c>
      <c r="I4154" s="4">
        <f>curated!I4154/curated!I4153-1</f>
        <v>-3.5274356103008886E-3</v>
      </c>
      <c r="J4154" s="4">
        <f>curated!J4154/curated!J4153-1</f>
        <v>3.6951501154716127E-3</v>
      </c>
      <c r="K4154" s="4">
        <f>curated!K4154/curated!K4153-1</f>
        <v>-3.1312268716173763E-3</v>
      </c>
      <c r="L4154" s="4">
        <f>curated!L4154/curated!L4153-1</f>
        <v>-8.4680523479602199E-3</v>
      </c>
      <c r="M4154" s="4">
        <f>curated!M4154/curated!M4153-1</f>
        <v>2.36262277674546E-2</v>
      </c>
      <c r="N4154" s="4">
        <f>curated!N4154/curated!N4153-1</f>
        <v>4.1666666666668517E-2</v>
      </c>
      <c r="O4154" s="4">
        <f>curated!O4154/curated!O4153-1</f>
        <v>-1.01010101010095E-2</v>
      </c>
      <c r="P4154" s="4">
        <f>curated!P4154/curated!P4153-1</f>
        <v>4.3383947939268364E-3</v>
      </c>
      <c r="Q4154" s="4">
        <f>curated!Q4154/curated!Q4153-1</f>
        <v>1.306948918545503E-2</v>
      </c>
      <c r="R4154" s="4">
        <f>curated!R4154/curated!R4153-1</f>
        <v>2.1730694606130863E-2</v>
      </c>
      <c r="S4154" s="4">
        <f>curated!S4154/curated!S4153-1</f>
        <v>-4.3290043290025171E-3</v>
      </c>
      <c r="T4154" s="4">
        <f>curated!T4154/curated!T4153-1</f>
        <v>1.6707416462920399E-2</v>
      </c>
      <c r="U4154" s="4">
        <f>curated!U4154/curated!U4153-1</f>
        <v>1.8459915611815259E-2</v>
      </c>
      <c r="V4154" s="4">
        <f>curated!V4154/curated!V4153-1</f>
        <v>9.3167701863352548E-3</v>
      </c>
      <c r="W4154" s="4">
        <f>curated!W4154/curated!W4153-1</f>
        <v>-3.4054146092443727E-4</v>
      </c>
    </row>
    <row r="4155" spans="1:23" x14ac:dyDescent="0.2">
      <c r="A4155" s="3">
        <v>39023</v>
      </c>
      <c r="B4155" s="4">
        <f>curated!B4155/curated!B4154-1</f>
        <v>1.0921004732433737E-3</v>
      </c>
      <c r="C4155" s="4">
        <f>curated!C4155/curated!C4154-1</f>
        <v>3.6731634182908257E-2</v>
      </c>
      <c r="D4155" s="4">
        <f>curated!D4155/curated!D4154-1</f>
        <v>1.8455228981543836E-2</v>
      </c>
      <c r="E4155" s="4">
        <f>curated!E4155/curated!E4154-1</f>
        <v>9.2250922509224953E-3</v>
      </c>
      <c r="F4155" s="4">
        <f>curated!F4155/curated!F4154-1</f>
        <v>-2.9578506285432127E-2</v>
      </c>
      <c r="G4155" s="4">
        <f>curated!G4155/curated!G4154-1</f>
        <v>1.3886646213467468E-2</v>
      </c>
      <c r="H4155" s="4">
        <f>curated!H4155/curated!H4154-1</f>
        <v>1.6352977476088215E-2</v>
      </c>
      <c r="I4155" s="4">
        <f>curated!I4155/curated!I4154-1</f>
        <v>-7.3046018991960171E-3</v>
      </c>
      <c r="J4155" s="4">
        <f>curated!J4155/curated!J4154-1</f>
        <v>1.7027151403590679E-2</v>
      </c>
      <c r="K4155" s="4">
        <f>curated!K4155/curated!K4154-1</f>
        <v>-6.567675613935009E-3</v>
      </c>
      <c r="L4155" s="4">
        <f>curated!L4155/curated!L4154-1</f>
        <v>8.1521739130427928E-3</v>
      </c>
      <c r="M4155" s="4">
        <f>curated!M4155/curated!M4154-1</f>
        <v>1.3226141078838793E-2</v>
      </c>
      <c r="N4155" s="4">
        <f>curated!N4155/curated!N4154-1</f>
        <v>4.615384615384599E-2</v>
      </c>
      <c r="O4155" s="4">
        <f>curated!O4155/curated!O4154-1</f>
        <v>1.7857142857143904E-2</v>
      </c>
      <c r="P4155" s="4">
        <f>curated!P4155/curated!P4154-1</f>
        <v>7.4051218759640935E-3</v>
      </c>
      <c r="Q4155" s="4">
        <f>curated!Q4155/curated!Q4154-1</f>
        <v>5.7690560552376091E-2</v>
      </c>
      <c r="R4155" s="4">
        <f>curated!R4155/curated!R4154-1</f>
        <v>4.5575389289782553E-3</v>
      </c>
      <c r="S4155" s="4">
        <f>curated!S4155/curated!S4154-1</f>
        <v>2.6086956521744753E-3</v>
      </c>
      <c r="T4155" s="4">
        <f>curated!T4155/curated!T4154-1</f>
        <v>1.4188376753507592E-2</v>
      </c>
      <c r="U4155" s="4">
        <f>curated!U4155/curated!U4154-1</f>
        <v>1.4500258933195287E-2</v>
      </c>
      <c r="V4155" s="4">
        <f>curated!V4155/curated!V4154-1</f>
        <v>4.1025641025653758E-3</v>
      </c>
      <c r="W4155" s="4">
        <f>curated!W4155/curated!W4154-1</f>
        <v>-1.4137284959971796E-2</v>
      </c>
    </row>
    <row r="4156" spans="1:23" x14ac:dyDescent="0.2">
      <c r="A4156" s="3">
        <v>39024</v>
      </c>
      <c r="B4156" s="4">
        <f>curated!B4156/curated!B4155-1</f>
        <v>7.5458138699249222E-3</v>
      </c>
      <c r="C4156" s="4">
        <f>curated!C4156/curated!C4155-1</f>
        <v>-6.2630480167016334E-3</v>
      </c>
      <c r="D4156" s="4">
        <f>curated!D4156/curated!D4155-1</f>
        <v>-4.0268456375852635E-3</v>
      </c>
      <c r="E4156" s="4">
        <f>curated!E4156/curated!E4155-1</f>
        <v>1.5017833677488657E-3</v>
      </c>
      <c r="F4156" s="4">
        <f>curated!F4156/curated!F4155-1</f>
        <v>-1.3208026416052343E-2</v>
      </c>
      <c r="G4156" s="4">
        <f>curated!G4156/curated!G4155-1</f>
        <v>2.2078536508429725E-3</v>
      </c>
      <c r="H4156" s="4">
        <f>curated!H4156/curated!H4155-1</f>
        <v>9.2382250492191176E-3</v>
      </c>
      <c r="I4156" s="4">
        <f>curated!I4156/curated!I4155-1</f>
        <v>1.6811003565968985E-2</v>
      </c>
      <c r="J4156" s="4">
        <f>curated!J4156/curated!J4155-1</f>
        <v>1.6572176188399457E-2</v>
      </c>
      <c r="K4156" s="4">
        <f>curated!K4156/curated!K4155-1</f>
        <v>-1.2763596004441768E-2</v>
      </c>
      <c r="L4156" s="4">
        <f>curated!L4156/curated!L4155-1</f>
        <v>-8.1120943952794899E-3</v>
      </c>
      <c r="M4156" s="4">
        <f>curated!M4156/curated!M4155-1</f>
        <v>1.0229871223974119E-2</v>
      </c>
      <c r="N4156" s="4">
        <f>curated!N4156/curated!N4155-1</f>
        <v>1.1363636363636465E-2</v>
      </c>
      <c r="O4156" s="4">
        <f>curated!O4156/curated!O4155-1</f>
        <v>-8.5213032581474835E-3</v>
      </c>
      <c r="P4156" s="4">
        <f>curated!P4156/curated!P4155-1</f>
        <v>2.4434389140270074E-2</v>
      </c>
      <c r="Q4156" s="4">
        <f>curated!Q4156/curated!Q4155-1</f>
        <v>3.8824944167668907E-2</v>
      </c>
      <c r="R4156" s="4">
        <f>curated!R4156/curated!R4155-1</f>
        <v>2.2684310018901144E-3</v>
      </c>
      <c r="S4156" s="4">
        <f>curated!S4156/curated!S4155-1</f>
        <v>-1.9080659150044532E-2</v>
      </c>
      <c r="T4156" s="4">
        <f>curated!T4156/curated!T4155-1</f>
        <v>-1.0137242670018587E-3</v>
      </c>
      <c r="U4156" s="4">
        <f>curated!U4156/curated!U4155-1</f>
        <v>-5.1046452271630294E-4</v>
      </c>
      <c r="V4156" s="4">
        <f>curated!V4156/curated!V4155-1</f>
        <v>6.8560235063646058E-3</v>
      </c>
      <c r="W4156" s="4">
        <f>curated!W4156/curated!W4155-1</f>
        <v>2.1769177608846224E-2</v>
      </c>
    </row>
    <row r="4157" spans="1:23" x14ac:dyDescent="0.2">
      <c r="A4157" s="3">
        <v>39027</v>
      </c>
      <c r="B4157" s="4">
        <f>curated!B4157/curated!B4156-1</f>
        <v>-5.3495007132658978E-3</v>
      </c>
      <c r="C4157" s="4">
        <f>curated!C4157/curated!C4156-1</f>
        <v>4.2016806722686706E-3</v>
      </c>
      <c r="D4157" s="4">
        <f>curated!D4157/curated!D4156-1</f>
        <v>6.0646900269540893E-3</v>
      </c>
      <c r="E4157" s="4">
        <f>curated!E4157/curated!E4156-1</f>
        <v>1.1246485473289436E-2</v>
      </c>
      <c r="F4157" s="4">
        <f>curated!F4157/curated!F4156-1</f>
        <v>-8.2368082368089457E-3</v>
      </c>
      <c r="G4157" s="4">
        <f>curated!G4157/curated!G4156-1</f>
        <v>-1.8882769472853278E-3</v>
      </c>
      <c r="H4157" s="4">
        <f>curated!H4157/curated!H4156-1</f>
        <v>4.8019207683078768E-3</v>
      </c>
      <c r="I4157" s="4">
        <f>curated!I4157/curated!I4156-1</f>
        <v>1.6254731685592994E-2</v>
      </c>
      <c r="J4157" s="4">
        <f>curated!J4157/curated!J4156-1</f>
        <v>6.0060060060063147E-3</v>
      </c>
      <c r="K4157" s="4">
        <f>curated!K4157/curated!K4156-1</f>
        <v>-1.1242270938741639E-3</v>
      </c>
      <c r="L4157" s="4">
        <f>curated!L4157/curated!L4156-1</f>
        <v>7.8066914498142737E-3</v>
      </c>
      <c r="M4157" s="4">
        <f>curated!M4157/curated!M4156-1</f>
        <v>-4.5746962115796985E-2</v>
      </c>
      <c r="N4157" s="4">
        <f>curated!N4157/curated!N4156-1</f>
        <v>1.1235955056179581E-2</v>
      </c>
      <c r="O4157" s="4">
        <f>curated!O4157/curated!O4156-1</f>
        <v>-8.3417593528808398E-3</v>
      </c>
      <c r="P4157" s="4">
        <f>curated!P4157/curated!P4156-1</f>
        <v>1.7667844522974985E-3</v>
      </c>
      <c r="Q4157" s="4">
        <f>curated!Q4157/curated!Q4156-1</f>
        <v>-1.0501074913176089E-2</v>
      </c>
      <c r="R4157" s="4">
        <f>curated!R4157/curated!R4156-1</f>
        <v>0</v>
      </c>
      <c r="S4157" s="4">
        <f>curated!S4157/curated!S4156-1</f>
        <v>3.8903625110521256E-2</v>
      </c>
      <c r="T4157" s="4">
        <f>curated!T4157/curated!T4156-1</f>
        <v>9.8352977909628159E-3</v>
      </c>
      <c r="U4157" s="4">
        <f>curated!U4157/curated!U4156-1</f>
        <v>3.0643513789581078E-3</v>
      </c>
      <c r="V4157" s="4">
        <f>curated!V4157/curated!V4156-1</f>
        <v>9.2412451361869596E-3</v>
      </c>
      <c r="W4157" s="4">
        <f>curated!W4157/curated!W4156-1</f>
        <v>1.4879945891105306E-2</v>
      </c>
    </row>
    <row r="4158" spans="1:23" x14ac:dyDescent="0.2">
      <c r="A4158" s="3">
        <v>39028</v>
      </c>
      <c r="B4158" s="4">
        <f>curated!B4158/curated!B4157-1</f>
        <v>4.3026174256008964E-3</v>
      </c>
      <c r="C4158" s="4">
        <f>curated!C4158/curated!C4157-1</f>
        <v>2.3012552301255651E-2</v>
      </c>
      <c r="D4158" s="4">
        <f>curated!D4158/curated!D4157-1</f>
        <v>1.540522438044345E-2</v>
      </c>
      <c r="E4158" s="4">
        <f>curated!E4158/curated!E4157-1</f>
        <v>2.2242817423543393E-3</v>
      </c>
      <c r="F4158" s="4">
        <f>curated!F4158/curated!F4157-1</f>
        <v>-1.4274591227616096E-2</v>
      </c>
      <c r="G4158" s="4">
        <f>curated!G4158/curated!G4157-1</f>
        <v>-4.7296232066884603E-4</v>
      </c>
      <c r="H4158" s="4">
        <f>curated!H4158/curated!H4157-1</f>
        <v>8.6618876941451095E-3</v>
      </c>
      <c r="I4158" s="4">
        <f>curated!I4158/curated!I4157-1</f>
        <v>-1.9336108676599184E-2</v>
      </c>
      <c r="J4158" s="4">
        <f>curated!J4158/curated!J4157-1</f>
        <v>-1.7057569296387021E-3</v>
      </c>
      <c r="K4158" s="4">
        <f>curated!K4158/curated!K4157-1</f>
        <v>8.4411930219663311E-4</v>
      </c>
      <c r="L4158" s="4">
        <f>curated!L4158/curated!L4157-1</f>
        <v>-2.5820730357798416E-3</v>
      </c>
      <c r="M4158" s="4">
        <f>curated!M4158/curated!M4157-1</f>
        <v>2.4968789013732895E-2</v>
      </c>
      <c r="N4158" s="4">
        <f>curated!N4158/curated!N4157-1</f>
        <v>1.8518518518517713E-2</v>
      </c>
      <c r="O4158" s="4">
        <f>curated!O4158/curated!O4157-1</f>
        <v>5.3530461381599004E-3</v>
      </c>
      <c r="P4158" s="4">
        <f>curated!P4158/curated!P4157-1</f>
        <v>-2.9394473838911805E-3</v>
      </c>
      <c r="Q4158" s="4">
        <f>curated!Q4158/curated!Q4157-1</f>
        <v>-3.6767778056362443E-3</v>
      </c>
      <c r="R4158" s="4">
        <f>curated!R4158/curated!R4157-1</f>
        <v>6.7898906073196041E-3</v>
      </c>
      <c r="S4158" s="4">
        <f>curated!S4158/curated!S4157-1</f>
        <v>-1.446808510638331E-2</v>
      </c>
      <c r="T4158" s="4">
        <f>curated!T4158/curated!T4157-1</f>
        <v>-6.3384092138851766E-3</v>
      </c>
      <c r="U4158" s="4">
        <f>curated!U4158/curated!U4157-1</f>
        <v>9.164969450101923E-3</v>
      </c>
      <c r="V4158" s="4">
        <f>curated!V4158/curated!V4157-1</f>
        <v>4.8192771084432096E-4</v>
      </c>
      <c r="W4158" s="4">
        <f>curated!W4158/curated!W4157-1</f>
        <v>-1.8160613128957337E-2</v>
      </c>
    </row>
    <row r="4159" spans="1:23" x14ac:dyDescent="0.2">
      <c r="A4159" s="3">
        <v>39029</v>
      </c>
      <c r="B4159" s="4">
        <f>curated!B4159/curated!B4158-1</f>
        <v>3.9271688682604999E-3</v>
      </c>
      <c r="C4159" s="4">
        <f>curated!C4159/curated!C4158-1</f>
        <v>1.8404907975459572E-2</v>
      </c>
      <c r="D4159" s="4">
        <f>curated!D4159/curated!D4158-1</f>
        <v>7.9155672823243428E-3</v>
      </c>
      <c r="E4159" s="4">
        <f>curated!E4159/curated!E4158-1</f>
        <v>-8.6924357314592804E-3</v>
      </c>
      <c r="F4159" s="4">
        <f>curated!F4159/curated!F4158-1</f>
        <v>-2.6329647182750104E-3</v>
      </c>
      <c r="G4159" s="4">
        <f>curated!G4159/curated!G4158-1</f>
        <v>-1.498422712933789E-2</v>
      </c>
      <c r="H4159" s="4">
        <f>curated!H4159/curated!H4158-1</f>
        <v>-3.4350014806040607E-2</v>
      </c>
      <c r="I4159" s="4">
        <f>curated!I4159/curated!I4158-1</f>
        <v>1.0501033346365762E-2</v>
      </c>
      <c r="J4159" s="4">
        <f>curated!J4159/curated!J4158-1</f>
        <v>2.3921401110637897E-2</v>
      </c>
      <c r="K4159" s="4">
        <f>curated!K4159/curated!K4158-1</f>
        <v>3.0924936744447518E-3</v>
      </c>
      <c r="L4159" s="4">
        <f>curated!L4159/curated!L4158-1</f>
        <v>1.5532544378698443E-2</v>
      </c>
      <c r="M4159" s="4">
        <f>curated!M4159/curated!M4158-1</f>
        <v>6.9427527405609979E-3</v>
      </c>
      <c r="N4159" s="4">
        <f>curated!N4159/curated!N4158-1</f>
        <v>2.5454545454546063E-2</v>
      </c>
      <c r="O4159" s="4">
        <f>curated!O4159/curated!O4158-1</f>
        <v>6.3387423935097331E-3</v>
      </c>
      <c r="P4159" s="4">
        <f>curated!P4159/curated!P4158-1</f>
        <v>-1.709905660377331E-2</v>
      </c>
      <c r="Q4159" s="4">
        <f>curated!Q4159/curated!Q4158-1</f>
        <v>-2.0967877212107688E-2</v>
      </c>
      <c r="R4159" s="4">
        <f>curated!R4159/curated!R4158-1</f>
        <v>1.6110902959908691E-2</v>
      </c>
      <c r="S4159" s="4">
        <f>curated!S4159/curated!S4158-1</f>
        <v>3.2815198618308727E-2</v>
      </c>
      <c r="T4159" s="4">
        <f>curated!T4159/curated!T4158-1</f>
        <v>-9.801633605602933E-3</v>
      </c>
      <c r="U4159" s="4">
        <f>curated!U4159/curated!U4158-1</f>
        <v>1.9172552976791213E-2</v>
      </c>
      <c r="V4159" s="4">
        <f>curated!V4159/curated!V4158-1</f>
        <v>1.2524084778420708E-2</v>
      </c>
      <c r="W4159" s="4">
        <f>curated!W4159/curated!W4158-1</f>
        <v>1.5272357033769834E-2</v>
      </c>
    </row>
    <row r="4160" spans="1:23" x14ac:dyDescent="0.2">
      <c r="A4160" s="3">
        <v>39030</v>
      </c>
      <c r="B4160" s="4">
        <f>curated!B4160/curated!B4159-1</f>
        <v>-1.0668563300147982E-3</v>
      </c>
      <c r="C4160" s="4">
        <f>curated!C4160/curated!C4159-1</f>
        <v>-2.0080321285140479E-2</v>
      </c>
      <c r="D4160" s="4">
        <f>curated!D4160/curated!D4159-1</f>
        <v>2.6178010471182844E-3</v>
      </c>
      <c r="E4160" s="4">
        <f>curated!E4160/curated!E4159-1</f>
        <v>5.4104477611944812E-3</v>
      </c>
      <c r="F4160" s="4">
        <f>curated!F4160/curated!F4159-1</f>
        <v>1.7687434002114921E-2</v>
      </c>
      <c r="G4160" s="4">
        <f>curated!G4160/curated!G4159-1</f>
        <v>2.9783827061649504E-2</v>
      </c>
      <c r="H4160" s="4">
        <f>curated!H4160/curated!H4159-1</f>
        <v>2.3612388837778608E-2</v>
      </c>
      <c r="I4160" s="4">
        <f>curated!I4160/curated!I4159-1</f>
        <v>1.7135592283458401E-2</v>
      </c>
      <c r="J4160" s="4">
        <f>curated!J4160/curated!J4159-1</f>
        <v>2.8785982478097161E-2</v>
      </c>
      <c r="K4160" s="4">
        <f>curated!K4160/curated!K4159-1</f>
        <v>-1.1210762331851365E-3</v>
      </c>
      <c r="L4160" s="4">
        <f>curated!L4160/curated!L4159-1</f>
        <v>-1.0924981791697652E-2</v>
      </c>
      <c r="M4160" s="4">
        <f>curated!M4160/curated!M4159-1</f>
        <v>2.0321761219305401E-2</v>
      </c>
      <c r="N4160" s="4">
        <f>curated!N4160/curated!N4159-1</f>
        <v>-1.5957446808511522E-2</v>
      </c>
      <c r="O4160" s="4">
        <f>curated!O4160/curated!O4159-1</f>
        <v>-1.385739480977588E-2</v>
      </c>
      <c r="P4160" s="4">
        <f>curated!P4160/curated!P4159-1</f>
        <v>3.1493701259746931E-2</v>
      </c>
      <c r="Q4160" s="4">
        <f>curated!Q4160/curated!Q4159-1</f>
        <v>2.8870041977209437E-2</v>
      </c>
      <c r="R4160" s="4">
        <f>curated!R4160/curated!R4159-1</f>
        <v>-1.2536873156341E-2</v>
      </c>
      <c r="S4160" s="4">
        <f>curated!S4160/curated!S4159-1</f>
        <v>1.8394648829432425E-2</v>
      </c>
      <c r="T4160" s="4">
        <f>curated!T4160/curated!T4159-1</f>
        <v>3.9280383376544492E-2</v>
      </c>
      <c r="U4160" s="4">
        <f>curated!U4160/curated!U4159-1</f>
        <v>-1.2871287128712772E-2</v>
      </c>
      <c r="V4160" s="4">
        <f>curated!V4160/curated!V4159-1</f>
        <v>-3.2350142721219499E-2</v>
      </c>
      <c r="W4160" s="4">
        <f>curated!W4160/curated!W4159-1</f>
        <v>2.2229650676917734E-2</v>
      </c>
    </row>
    <row r="4161" spans="1:23" x14ac:dyDescent="0.2">
      <c r="A4161" s="3">
        <v>39031</v>
      </c>
      <c r="B4161" s="4">
        <f>curated!B4161/curated!B4160-1</f>
        <v>-7.1199715201053504E-4</v>
      </c>
      <c r="C4161" s="4">
        <f>curated!C4161/curated!C4160-1</f>
        <v>-1.7759562841529686E-2</v>
      </c>
      <c r="D4161" s="4">
        <f>curated!D4161/curated!D4160-1</f>
        <v>-1.2125079770261782E-2</v>
      </c>
      <c r="E4161" s="4">
        <f>curated!E4161/curated!E4160-1</f>
        <v>-1.4102802004081982E-2</v>
      </c>
      <c r="F4161" s="4">
        <f>curated!F4161/curated!F4160-1</f>
        <v>-7.0038910505831886E-3</v>
      </c>
      <c r="G4161" s="4">
        <f>curated!G4161/curated!G4160-1</f>
        <v>-1.0418286425127543E-2</v>
      </c>
      <c r="H4161" s="4">
        <f>curated!H4161/curated!H4160-1</f>
        <v>-6.4859197124026657E-2</v>
      </c>
      <c r="I4161" s="4">
        <f>curated!I4161/curated!I4160-1</f>
        <v>-1.9998913102550975E-2</v>
      </c>
      <c r="J4161" s="4">
        <f>curated!J4161/curated!J4160-1</f>
        <v>-2.6358475263585035E-2</v>
      </c>
      <c r="K4161" s="4">
        <f>curated!K4161/curated!K4160-1</f>
        <v>-3.9281705948345236E-3</v>
      </c>
      <c r="L4161" s="4">
        <f>curated!L4161/curated!L4160-1</f>
        <v>-1.693667157584644E-2</v>
      </c>
      <c r="M4161" s="4">
        <f>curated!M4161/curated!M4160-1</f>
        <v>-1.4344991108477645E-2</v>
      </c>
      <c r="N4161" s="4">
        <f>curated!N4161/curated!N4160-1</f>
        <v>-2.5225225225223746E-2</v>
      </c>
      <c r="O4161" s="4">
        <f>curated!O4161/curated!O4160-1</f>
        <v>-5.365355135411698E-3</v>
      </c>
      <c r="P4161" s="4">
        <f>curated!P4161/curated!P4160-1</f>
        <v>-2.326257633032891E-2</v>
      </c>
      <c r="Q4161" s="4">
        <f>curated!Q4161/curated!Q4160-1</f>
        <v>7.1606994171526939E-3</v>
      </c>
      <c r="R4161" s="4">
        <f>curated!R4161/curated!R4160-1</f>
        <v>-1.0455563853622896E-2</v>
      </c>
      <c r="S4161" s="4">
        <f>curated!S4161/curated!S4160-1</f>
        <v>-2.7093596059113656E-2</v>
      </c>
      <c r="T4161" s="4">
        <f>curated!T4161/curated!T4160-1</f>
        <v>4.9890392319893451E-3</v>
      </c>
      <c r="U4161" s="4">
        <f>curated!U4161/curated!U4160-1</f>
        <v>-1.3540621865596347E-2</v>
      </c>
      <c r="V4161" s="4">
        <f>curated!V4161/curated!V4160-1</f>
        <v>-1.4749262536871588E-2</v>
      </c>
      <c r="W4161" s="4">
        <f>curated!W4161/curated!W4160-1</f>
        <v>-2.5670372792674367E-2</v>
      </c>
    </row>
    <row r="4162" spans="1:23" x14ac:dyDescent="0.2">
      <c r="A4162" s="3">
        <v>39034</v>
      </c>
      <c r="B4162" s="4">
        <f>curated!B4162/curated!B4161-1</f>
        <v>1.0331314570716676E-2</v>
      </c>
      <c r="C4162" s="4">
        <f>curated!C4162/curated!C4161-1</f>
        <v>-2.7816411682896058E-3</v>
      </c>
      <c r="D4162" s="4">
        <f>curated!D4162/curated!D4161-1</f>
        <v>-8.3979328165352252E-3</v>
      </c>
      <c r="E4162" s="4">
        <f>curated!E4162/curated!E4161-1</f>
        <v>-2.465650291737298E-2</v>
      </c>
      <c r="F4162" s="4">
        <f>curated!F4162/curated!F4161-1</f>
        <v>-2.8735632183900517E-3</v>
      </c>
      <c r="G4162" s="4">
        <f>curated!G4162/curated!G4161-1</f>
        <v>-6.7567567567565767E-3</v>
      </c>
      <c r="H4162" s="4">
        <f>curated!H4162/curated!H4161-1</f>
        <v>-2.5628704148624726E-3</v>
      </c>
      <c r="I4162" s="4">
        <f>curated!I4162/curated!I4161-1</f>
        <v>-1.2809848610879415E-2</v>
      </c>
      <c r="J4162" s="4">
        <f>curated!J4162/curated!J4161-1</f>
        <v>-4.9979175343604076E-3</v>
      </c>
      <c r="K4162" s="4">
        <f>curated!K4162/curated!K4161-1</f>
        <v>1.1267605633769051E-3</v>
      </c>
      <c r="L4162" s="4">
        <f>curated!L4162/curated!L4161-1</f>
        <v>-2.6217228464419429E-2</v>
      </c>
      <c r="M4162" s="4">
        <f>curated!M4162/curated!M4161-1</f>
        <v>2.4055809477996348E-3</v>
      </c>
      <c r="N4162" s="4">
        <f>curated!N4162/curated!N4161-1</f>
        <v>1.4787430683917302E-2</v>
      </c>
      <c r="O4162" s="4">
        <f>curated!O4162/curated!O4161-1</f>
        <v>-1.7980991523247614E-3</v>
      </c>
      <c r="P4162" s="4">
        <f>curated!P4162/curated!P4161-1</f>
        <v>-1.2354867520094404E-2</v>
      </c>
      <c r="Q4162" s="4">
        <f>curated!Q4162/curated!Q4161-1</f>
        <v>-4.7123015872994056E-3</v>
      </c>
      <c r="R4162" s="4">
        <f>curated!R4162/curated!R4161-1</f>
        <v>-7.5471698113210861E-3</v>
      </c>
      <c r="S4162" s="4">
        <f>curated!S4162/curated!S4161-1</f>
        <v>-1.5189873417722044E-2</v>
      </c>
      <c r="T4162" s="4">
        <f>curated!T4162/curated!T4161-1</f>
        <v>-1.7299736743135008E-2</v>
      </c>
      <c r="U4162" s="4">
        <f>curated!U4162/curated!U4161-1</f>
        <v>-1.8301982714794107E-2</v>
      </c>
      <c r="V4162" s="4">
        <f>curated!V4162/curated!V4161-1</f>
        <v>-4.4910179640714754E-3</v>
      </c>
      <c r="W4162" s="4">
        <f>curated!W4162/curated!W4161-1</f>
        <v>-1.6949152542374057E-2</v>
      </c>
    </row>
    <row r="4163" spans="1:23" x14ac:dyDescent="0.2">
      <c r="A4163" s="3">
        <v>39035</v>
      </c>
      <c r="B4163" s="4">
        <f>curated!B4163/curated!B4162-1</f>
        <v>2.538787023977318E-2</v>
      </c>
      <c r="C4163" s="4">
        <f>curated!C4163/curated!C4162-1</f>
        <v>3.626220362622079E-2</v>
      </c>
      <c r="D4163" s="4">
        <f>curated!D4163/curated!D4162-1</f>
        <v>-1.3029315960914056E-2</v>
      </c>
      <c r="E4163" s="4">
        <f>curated!E4163/curated!E4162-1</f>
        <v>-9.6487842531822743E-4</v>
      </c>
      <c r="F4163" s="4">
        <f>curated!F4163/curated!F4162-1</f>
        <v>-1.5195179460312125E-2</v>
      </c>
      <c r="G4163" s="4">
        <f>curated!G4163/curated!G4162-1</f>
        <v>-7.9101408005066709E-4</v>
      </c>
      <c r="H4163" s="4">
        <f>curated!H4163/curated!H4162-1</f>
        <v>3.3724104705297187E-3</v>
      </c>
      <c r="I4163" s="4">
        <f>curated!I4163/curated!I4162-1</f>
        <v>-8.4260195483609746E-4</v>
      </c>
      <c r="J4163" s="4">
        <f>curated!J4163/curated!J4162-1</f>
        <v>5.8601925491841289E-3</v>
      </c>
      <c r="K4163" s="4">
        <f>curated!K4163/curated!K4162-1</f>
        <v>-5.0647158131668091E-3</v>
      </c>
      <c r="L4163" s="4">
        <f>curated!L4163/curated!L4162-1</f>
        <v>-4.9999999999998934E-3</v>
      </c>
      <c r="M4163" s="4">
        <f>curated!M4163/curated!M4162-1</f>
        <v>9.7192224622022483E-3</v>
      </c>
      <c r="N4163" s="4">
        <f>curated!N4163/curated!N4162-1</f>
        <v>9.107468123863427E-4</v>
      </c>
      <c r="O4163" s="4">
        <f>curated!O4163/curated!O4162-1</f>
        <v>6.6906845084910849E-3</v>
      </c>
      <c r="P4163" s="4">
        <f>curated!P4163/curated!P4162-1</f>
        <v>-2.1853805576489083E-2</v>
      </c>
      <c r="Q4163" s="4">
        <f>curated!Q4163/curated!Q4162-1</f>
        <v>-2.5500456848576492E-2</v>
      </c>
      <c r="R4163" s="4">
        <f>curated!R4163/curated!R4162-1</f>
        <v>2.0912547528517456E-2</v>
      </c>
      <c r="S4163" s="4">
        <f>curated!S4163/curated!S4162-1</f>
        <v>0</v>
      </c>
      <c r="T4163" s="4">
        <f>curated!T4163/curated!T4162-1</f>
        <v>4.5924225028914911E-4</v>
      </c>
      <c r="U4163" s="4">
        <f>curated!U4163/curated!U4162-1</f>
        <v>1.087519419989591E-2</v>
      </c>
      <c r="V4163" s="4">
        <f>curated!V4163/curated!V4162-1</f>
        <v>1.4536340852127516E-2</v>
      </c>
      <c r="W4163" s="4">
        <f>curated!W4163/curated!W4162-1</f>
        <v>-5.121201775349471E-3</v>
      </c>
    </row>
    <row r="4164" spans="1:23" x14ac:dyDescent="0.2">
      <c r="A4164" s="3">
        <v>39036</v>
      </c>
      <c r="B4164" s="4">
        <f>curated!B4164/curated!B4163-1</f>
        <v>-8.9408528198074988E-3</v>
      </c>
      <c r="C4164" s="4">
        <f>curated!C4164/curated!C4163-1</f>
        <v>2.6917900403760076E-3</v>
      </c>
      <c r="D4164" s="4">
        <f>curated!D4164/curated!D4163-1</f>
        <v>1.1881188118810115E-2</v>
      </c>
      <c r="E4164" s="4">
        <f>curated!E4164/curated!E4163-1</f>
        <v>6.5675101410085368E-3</v>
      </c>
      <c r="F4164" s="4">
        <f>curated!F4164/curated!F4163-1</f>
        <v>1.3035381750468922E-2</v>
      </c>
      <c r="G4164" s="4">
        <f>curated!G4164/curated!G4163-1</f>
        <v>-2.5332488917036988E-3</v>
      </c>
      <c r="H4164" s="4">
        <f>curated!H4164/curated!H4163-1</f>
        <v>3.2010243277902362E-4</v>
      </c>
      <c r="I4164" s="4">
        <f>curated!I4164/curated!I4163-1</f>
        <v>1.0513296227582014E-2</v>
      </c>
      <c r="J4164" s="4">
        <f>curated!J4164/curated!J4163-1</f>
        <v>1.9142738243862256E-2</v>
      </c>
      <c r="K4164" s="4">
        <f>curated!K4164/curated!K4163-1</f>
        <v>9.0497737556565205E-3</v>
      </c>
      <c r="L4164" s="4">
        <f>curated!L4164/curated!L4163-1</f>
        <v>-8.1175106300734878E-3</v>
      </c>
      <c r="M4164" s="4">
        <f>curated!M4164/curated!M4163-1</f>
        <v>1.8419489007724499E-2</v>
      </c>
      <c r="N4164" s="4">
        <f>curated!N4164/curated!N4163-1</f>
        <v>-4.5495905368505563E-3</v>
      </c>
      <c r="O4164" s="4">
        <f>curated!O4164/curated!O4163-1</f>
        <v>4.3456032719835225E-3</v>
      </c>
      <c r="P4164" s="4">
        <f>curated!P4164/curated!P4163-1</f>
        <v>-2.157164869028283E-3</v>
      </c>
      <c r="Q4164" s="4">
        <f>curated!Q4164/curated!Q4163-1</f>
        <v>-2.0456870098871649E-3</v>
      </c>
      <c r="R4164" s="4">
        <f>curated!R4164/curated!R4163-1</f>
        <v>-1.1173184357541444E-2</v>
      </c>
      <c r="S4164" s="4">
        <f>curated!S4164/curated!S4163-1</f>
        <v>1.0282776349613831E-2</v>
      </c>
      <c r="T4164" s="4">
        <f>curated!T4164/curated!T4163-1</f>
        <v>4.2842934741007532E-3</v>
      </c>
      <c r="U4164" s="4">
        <f>curated!U4164/curated!U4163-1</f>
        <v>-9.2213114754100545E-3</v>
      </c>
      <c r="V4164" s="4">
        <f>curated!V4164/curated!V4163-1</f>
        <v>-6.9169960474289027E-3</v>
      </c>
      <c r="W4164" s="4">
        <f>curated!W4164/curated!W4163-1</f>
        <v>1.0638297872341163E-2</v>
      </c>
    </row>
    <row r="4165" spans="1:23" x14ac:dyDescent="0.2">
      <c r="A4165" s="3">
        <v>39037</v>
      </c>
      <c r="B4165" s="4">
        <f>curated!B4165/curated!B4164-1</f>
        <v>-4.8577376821647977E-3</v>
      </c>
      <c r="C4165" s="4">
        <f>curated!C4165/curated!C4164-1</f>
        <v>-1.7449664429529887E-2</v>
      </c>
      <c r="D4165" s="4">
        <f>curated!D4165/curated!D4164-1</f>
        <v>-2.8049575994777753E-2</v>
      </c>
      <c r="E4165" s="4">
        <f>curated!E4165/curated!E4164-1</f>
        <v>-1.362502398771881E-2</v>
      </c>
      <c r="F4165" s="4">
        <f>curated!F4165/curated!F4164-1</f>
        <v>3.1512605042016251E-2</v>
      </c>
      <c r="G4165" s="4">
        <f>curated!G4165/curated!G4164-1</f>
        <v>-3.3333333333334103E-3</v>
      </c>
      <c r="H4165" s="4">
        <f>curated!H4165/curated!H4164-1</f>
        <v>-1.600000000000068E-2</v>
      </c>
      <c r="I4165" s="4">
        <f>curated!I4165/curated!I4164-1</f>
        <v>-2.3533993546234755E-2</v>
      </c>
      <c r="J4165" s="4">
        <f>curated!J4165/curated!J4164-1</f>
        <v>-1.2249897917518737E-2</v>
      </c>
      <c r="K4165" s="4">
        <f>curated!K4165/curated!K4164-1</f>
        <v>1.7376681614347467E-2</v>
      </c>
      <c r="L4165" s="4">
        <f>curated!L4165/curated!L4164-1</f>
        <v>2.1434138737334463E-2</v>
      </c>
      <c r="M4165" s="4">
        <f>curated!M4165/curated!M4164-1</f>
        <v>-3.9089848308050623E-2</v>
      </c>
      <c r="N4165" s="4">
        <f>curated!N4165/curated!N4164-1</f>
        <v>-3.4734917733089676E-2</v>
      </c>
      <c r="O4165" s="4">
        <f>curated!O4165/curated!O4164-1</f>
        <v>4.3522524815474473E-2</v>
      </c>
      <c r="P4165" s="4">
        <f>curated!P4165/curated!P4164-1</f>
        <v>1.0963557751699549E-2</v>
      </c>
      <c r="Q4165" s="4">
        <f>curated!Q4165/curated!Q4164-1</f>
        <v>1.5801161598907765E-2</v>
      </c>
      <c r="R4165" s="4">
        <f>curated!R4165/curated!R4164-1</f>
        <v>-1.0922787193973771E-2</v>
      </c>
      <c r="S4165" s="4">
        <f>curated!S4165/curated!S4164-1</f>
        <v>-2.2052586938082208E-2</v>
      </c>
      <c r="T4165" s="4">
        <f>curated!T4165/curated!T4164-1</f>
        <v>1.5235773596655733E-4</v>
      </c>
      <c r="U4165" s="4">
        <f>curated!U4165/curated!U4164-1</f>
        <v>-7.7559462254388478E-3</v>
      </c>
      <c r="V4165" s="4">
        <f>curated!V4165/curated!V4164-1</f>
        <v>-2.6865671641791433E-2</v>
      </c>
      <c r="W4165" s="4">
        <f>curated!W4165/curated!W4164-1</f>
        <v>-2.7390900649955086E-2</v>
      </c>
    </row>
    <row r="4166" spans="1:23" x14ac:dyDescent="0.2">
      <c r="A4166" s="3">
        <v>39038</v>
      </c>
      <c r="B4166" s="4">
        <f>curated!B4166/curated!B4165-1</f>
        <v>6.9735006973425939E-4</v>
      </c>
      <c r="C4166" s="4">
        <f>curated!C4166/curated!C4165-1</f>
        <v>1.2295081967213406E-2</v>
      </c>
      <c r="D4166" s="4">
        <f>curated!D4166/curated!D4165-1</f>
        <v>6.7114093959692589E-3</v>
      </c>
      <c r="E4166" s="4">
        <f>curated!E4166/curated!E4165-1</f>
        <v>-4.8638132295719672E-3</v>
      </c>
      <c r="F4166" s="4">
        <f>curated!F4166/curated!F4165-1</f>
        <v>1.7820773930758982E-3</v>
      </c>
      <c r="G4166" s="4">
        <f>curated!G4166/curated!G4165-1</f>
        <v>1.2740882306092605E-3</v>
      </c>
      <c r="H4166" s="4">
        <f>curated!H4166/curated!H4165-1</f>
        <v>5.6910569105694808E-3</v>
      </c>
      <c r="I4166" s="4">
        <f>curated!I4166/curated!I4165-1</f>
        <v>9.8569882058030522E-3</v>
      </c>
      <c r="J4166" s="4">
        <f>curated!J4166/curated!J4165-1</f>
        <v>-2.4803637866885886E-2</v>
      </c>
      <c r="K4166" s="4">
        <f>curated!K4166/curated!K4165-1</f>
        <v>-5.7851239669380883E-3</v>
      </c>
      <c r="L4166" s="4">
        <f>curated!L4166/curated!L4165-1</f>
        <v>-9.1568103777187604E-3</v>
      </c>
      <c r="M4166" s="4">
        <f>curated!M4166/curated!M4165-1</f>
        <v>4.8451730418941796E-2</v>
      </c>
      <c r="N4166" s="4">
        <f>curated!N4166/curated!N4165-1</f>
        <v>1.5151515151513806E-2</v>
      </c>
      <c r="O4166" s="4">
        <f>curated!O4166/curated!O4165-1</f>
        <v>-2.6585365853658116E-2</v>
      </c>
      <c r="P4166" s="4">
        <f>curated!P4166/curated!P4165-1</f>
        <v>-1.2983045669772375E-2</v>
      </c>
      <c r="Q4166" s="4">
        <f>curated!Q4166/curated!Q4165-1</f>
        <v>2.3543260741565319E-3</v>
      </c>
      <c r="R4166" s="4">
        <f>curated!R4166/curated!R4165-1</f>
        <v>6.092916984005381E-3</v>
      </c>
      <c r="S4166" s="4">
        <f>curated!S4166/curated!S4165-1</f>
        <v>-1.5611448395490557E-2</v>
      </c>
      <c r="T4166" s="4">
        <f>curated!T4166/curated!T4165-1</f>
        <v>-1.1272754969915533E-2</v>
      </c>
      <c r="U4166" s="4">
        <f>curated!U4166/curated!U4165-1</f>
        <v>2.605523710265123E-3</v>
      </c>
      <c r="V4166" s="4">
        <f>curated!V4166/curated!V4165-1</f>
        <v>1.0224948875256823E-2</v>
      </c>
      <c r="W4166" s="4">
        <f>curated!W4166/curated!W4165-1</f>
        <v>8.5918854415278911E-3</v>
      </c>
    </row>
    <row r="4167" spans="1:23" x14ac:dyDescent="0.2">
      <c r="A4167" s="3">
        <v>39041</v>
      </c>
      <c r="B4167" s="4">
        <f>curated!B4167/curated!B4166-1</f>
        <v>1.4982578397212842E-2</v>
      </c>
      <c r="C4167" s="4">
        <f>curated!C4167/curated!C4166-1</f>
        <v>1.2145748987854699E-2</v>
      </c>
      <c r="D4167" s="4">
        <f>curated!D4167/curated!D4166-1</f>
        <v>-8.6666666666641579E-3</v>
      </c>
      <c r="E4167" s="4">
        <f>curated!E4167/curated!E4166-1</f>
        <v>7.8201368523989068E-4</v>
      </c>
      <c r="F4167" s="4">
        <f>curated!F4167/curated!F4166-1</f>
        <v>-7.1156289707769993E-3</v>
      </c>
      <c r="G4167" s="4">
        <f>curated!G4167/curated!G4166-1</f>
        <v>-4.7717512326950207E-4</v>
      </c>
      <c r="H4167" s="4">
        <f>curated!H4167/curated!H4166-1</f>
        <v>-4.5270816491504995E-3</v>
      </c>
      <c r="I4167" s="4">
        <f>curated!I4167/curated!I4166-1</f>
        <v>3.7237643872705117E-3</v>
      </c>
      <c r="J4167" s="4">
        <f>curated!J4167/curated!J4166-1</f>
        <v>1.5260703688002586E-2</v>
      </c>
      <c r="K4167" s="4">
        <f>curated!K4167/curated!K4166-1</f>
        <v>4.4333610418398894E-3</v>
      </c>
      <c r="L4167" s="4">
        <f>curated!L4167/curated!L4166-1</f>
        <v>1.5787447054293136E-2</v>
      </c>
      <c r="M4167" s="4">
        <f>curated!M4167/curated!M4166-1</f>
        <v>-1.4477646513781584E-2</v>
      </c>
      <c r="N4167" s="4">
        <f>curated!N4167/curated!N4166-1</f>
        <v>0</v>
      </c>
      <c r="O4167" s="4">
        <f>curated!O4167/curated!O4166-1</f>
        <v>5.011275369595225E-4</v>
      </c>
      <c r="P4167" s="4">
        <f>curated!P4167/curated!P4166-1</f>
        <v>1.6558341070876281E-2</v>
      </c>
      <c r="Q4167" s="4">
        <f>curated!Q4167/curated!Q4166-1</f>
        <v>3.53997147890317E-2</v>
      </c>
      <c r="R4167" s="4">
        <f>curated!R4167/curated!R4166-1</f>
        <v>1.059803179409613E-2</v>
      </c>
      <c r="S4167" s="4">
        <f>curated!S4167/curated!S4166-1</f>
        <v>1.2334801762114322E-2</v>
      </c>
      <c r="T4167" s="4">
        <f>curated!T4167/curated!T4166-1</f>
        <v>-4.5451043833281135E-3</v>
      </c>
      <c r="U4167" s="4">
        <f>curated!U4167/curated!U4166-1</f>
        <v>7.2765072765073047E-3</v>
      </c>
      <c r="V4167" s="4">
        <f>curated!V4167/curated!V4166-1</f>
        <v>-5.0607287449500049E-4</v>
      </c>
      <c r="W4167" s="4">
        <f>curated!W4167/curated!W4166-1</f>
        <v>-2.3663038334127418E-3</v>
      </c>
    </row>
    <row r="4168" spans="1:23" x14ac:dyDescent="0.2">
      <c r="A4168" s="3">
        <v>39042</v>
      </c>
      <c r="B4168" s="4">
        <f>curated!B4168/curated!B4167-1</f>
        <v>6.865774116032286E-3</v>
      </c>
      <c r="C4168" s="4">
        <f>curated!C4168/curated!C4167-1</f>
        <v>5.9999999999991172E-3</v>
      </c>
      <c r="D4168" s="4">
        <f>curated!D4168/curated!D4167-1</f>
        <v>-4.7074646940147291E-3</v>
      </c>
      <c r="E4168" s="4">
        <f>curated!E4168/curated!E4167-1</f>
        <v>8.5954287946856667E-3</v>
      </c>
      <c r="F4168" s="4">
        <f>curated!F4168/curated!F4167-1</f>
        <v>1.1261837727158497E-2</v>
      </c>
      <c r="G4168" s="4">
        <f>curated!G4168/curated!G4167-1</f>
        <v>1.0661998726924748E-2</v>
      </c>
      <c r="H4168" s="4">
        <f>curated!H4168/curated!H4167-1</f>
        <v>2.2413513074547753E-2</v>
      </c>
      <c r="I4168" s="4">
        <f>curated!I4168/curated!I4167-1</f>
        <v>2.2821810005621668E-2</v>
      </c>
      <c r="J4168" s="4">
        <f>curated!J4168/curated!J4167-1</f>
        <v>2.9227557411275473E-3</v>
      </c>
      <c r="K4168" s="4">
        <f>curated!K4168/curated!K4167-1</f>
        <v>3.3103448275850766E-3</v>
      </c>
      <c r="L4168" s="4">
        <f>curated!L4168/curated!L4167-1</f>
        <v>9.0978013646705325E-3</v>
      </c>
      <c r="M4168" s="4">
        <f>curated!M4168/curated!M4167-1</f>
        <v>-8.4616288635567249E-3</v>
      </c>
      <c r="N4168" s="4">
        <f>curated!N4168/curated!N4167-1</f>
        <v>9.32835820895761E-4</v>
      </c>
      <c r="O4168" s="4">
        <f>curated!O4168/curated!O4167-1</f>
        <v>-1.1770598547459654E-2</v>
      </c>
      <c r="P4168" s="4">
        <f>curated!P4168/curated!P4167-1</f>
        <v>1.6440858578168571E-2</v>
      </c>
      <c r="Q4168" s="4">
        <f>curated!Q4168/curated!Q4167-1</f>
        <v>-1.2314672283888495E-2</v>
      </c>
      <c r="R4168" s="4">
        <f>curated!R4168/curated!R4167-1</f>
        <v>8.2397003745324771E-3</v>
      </c>
      <c r="S4168" s="4">
        <f>curated!S4168/curated!S4167-1</f>
        <v>-8.7032201914727381E-4</v>
      </c>
      <c r="T4168" s="4">
        <f>curated!T4168/curated!T4167-1</f>
        <v>2.7085590465870446E-2</v>
      </c>
      <c r="U4168" s="4">
        <f>curated!U4168/curated!U4167-1</f>
        <v>-1.0319917440660964E-3</v>
      </c>
      <c r="V4168" s="4">
        <f>curated!V4168/curated!V4167-1</f>
        <v>1.6202531645570062E-2</v>
      </c>
      <c r="W4168" s="4">
        <f>curated!W4168/curated!W4167-1</f>
        <v>1.7077798861480753E-2</v>
      </c>
    </row>
    <row r="4169" spans="1:23" x14ac:dyDescent="0.2">
      <c r="A4169" s="3">
        <v>39043</v>
      </c>
      <c r="B4169" s="4">
        <f>curated!B4169/curated!B4168-1</f>
        <v>-1.7047391749059893E-3</v>
      </c>
      <c r="C4169" s="4">
        <f>curated!C4169/curated!C4168-1</f>
        <v>2.6507620941023102E-3</v>
      </c>
      <c r="D4169" s="4">
        <f>curated!D4169/curated!D4168-1</f>
        <v>1.0135135135136863E-2</v>
      </c>
      <c r="E4169" s="4">
        <f>curated!E4169/curated!E4168-1</f>
        <v>9.4906062366844068E-3</v>
      </c>
      <c r="F4169" s="4">
        <f>curated!F4169/curated!F4168-1</f>
        <v>4.3027081751427776E-3</v>
      </c>
      <c r="G4169" s="4">
        <f>curated!G4169/curated!G4168-1</f>
        <v>4.723665564483337E-4</v>
      </c>
      <c r="H4169" s="4">
        <f>curated!H4169/curated!H4168-1</f>
        <v>-3.6536934074651306E-3</v>
      </c>
      <c r="I4169" s="4">
        <f>curated!I4169/curated!I4168-1</f>
        <v>-2.4675752912728721E-2</v>
      </c>
      <c r="J4169" s="4">
        <f>curated!J4169/curated!J4168-1</f>
        <v>4.1631973355560348E-4</v>
      </c>
      <c r="K4169" s="4">
        <f>curated!K4169/curated!K4168-1</f>
        <v>-5.2240857849896738E-3</v>
      </c>
      <c r="L4169" s="4">
        <f>curated!L4169/curated!L4168-1</f>
        <v>3.7565740045120144E-4</v>
      </c>
      <c r="M4169" s="4">
        <f>curated!M4169/curated!M4168-1</f>
        <v>-4.0061633281972209E-2</v>
      </c>
      <c r="N4169" s="4">
        <f>curated!N4169/curated!N4168-1</f>
        <v>-9.3196644920801042E-4</v>
      </c>
      <c r="O4169" s="4">
        <f>curated!O4169/curated!O4168-1</f>
        <v>-6.3355296502771719E-3</v>
      </c>
      <c r="P4169" s="4">
        <f>curated!P4169/curated!P4168-1</f>
        <v>-7.0390894114119584E-3</v>
      </c>
      <c r="Q4169" s="4">
        <f>curated!Q4169/curated!Q4168-1</f>
        <v>-5.3400049216637546E-2</v>
      </c>
      <c r="R4169" s="4">
        <f>curated!R4169/curated!R4168-1</f>
        <v>1.4858841010396695E-3</v>
      </c>
      <c r="S4169" s="4">
        <f>curated!S4169/curated!S4168-1</f>
        <v>-8.7108013937298168E-4</v>
      </c>
      <c r="T4169" s="4">
        <f>curated!T4169/curated!T4168-1</f>
        <v>-3.3152501506925613E-3</v>
      </c>
      <c r="U4169" s="4">
        <f>curated!U4169/curated!U4168-1</f>
        <v>1.5495867768602345E-3</v>
      </c>
      <c r="V4169" s="4">
        <f>curated!V4169/curated!V4168-1</f>
        <v>8.9686098654697677E-3</v>
      </c>
      <c r="W4169" s="4">
        <f>curated!W4169/curated!W4168-1</f>
        <v>-1.0883084577115065E-2</v>
      </c>
    </row>
    <row r="4170" spans="1:23" x14ac:dyDescent="0.2">
      <c r="A4170" s="3">
        <v>39048</v>
      </c>
      <c r="B4170" s="4">
        <f>curated!B4170/curated!B4169-1</f>
        <v>7.5136612021857729E-3</v>
      </c>
      <c r="C4170" s="4">
        <f>curated!C4170/curated!C4169-1</f>
        <v>2.6437541308655055E-2</v>
      </c>
      <c r="D4170" s="4">
        <f>curated!D4170/curated!D4169-1</f>
        <v>-7.3578595317757012E-3</v>
      </c>
      <c r="E4170" s="4">
        <f>curated!E4170/curated!E4169-1</f>
        <v>1.8802762854949862E-2</v>
      </c>
      <c r="F4170" s="4">
        <f>curated!F4170/curated!F4169-1</f>
        <v>-1.5877016129031141E-2</v>
      </c>
      <c r="G4170" s="4">
        <f>curated!G4170/curated!G4169-1</f>
        <v>1.8413597733711207E-2</v>
      </c>
      <c r="H4170" s="4">
        <f>curated!H4170/curated!H4169-1</f>
        <v>2.535076530612157E-2</v>
      </c>
      <c r="I4170" s="4">
        <f>curated!I4170/curated!I4169-1</f>
        <v>1.9777990646307808E-2</v>
      </c>
      <c r="J4170" s="4">
        <f>curated!J4170/curated!J4169-1</f>
        <v>2.0807324178110376E-2</v>
      </c>
      <c r="K4170" s="4">
        <f>curated!K4170/curated!K4169-1</f>
        <v>-9.1210613598668999E-3</v>
      </c>
      <c r="L4170" s="4">
        <f>curated!L4170/curated!L4169-1</f>
        <v>-1.2392039053698456E-2</v>
      </c>
      <c r="M4170" s="4">
        <f>curated!M4170/curated!M4169-1</f>
        <v>3.1855784664774234E-2</v>
      </c>
      <c r="N4170" s="4">
        <f>curated!N4170/curated!N4169-1</f>
        <v>2.2388059701494489E-2</v>
      </c>
      <c r="O4170" s="4">
        <f>curated!O4170/curated!O4169-1</f>
        <v>6.8859984697777765E-3</v>
      </c>
      <c r="P4170" s="4">
        <f>curated!P4170/curated!P4169-1</f>
        <v>-3.6199095022612093E-3</v>
      </c>
      <c r="Q4170" s="4">
        <f>curated!Q4170/curated!Q4169-1</f>
        <v>-5.719237435004576E-3</v>
      </c>
      <c r="R4170" s="4">
        <f>curated!R4170/curated!R4169-1</f>
        <v>2.0771513353115445E-2</v>
      </c>
      <c r="S4170" s="4">
        <f>curated!S4170/curated!S4169-1</f>
        <v>2.9642545771578543E-2</v>
      </c>
      <c r="T4170" s="4">
        <f>curated!T4170/curated!T4169-1</f>
        <v>3.462352585424866E-2</v>
      </c>
      <c r="U4170" s="4">
        <f>curated!U4170/curated!U4169-1</f>
        <v>2.1660649819494671E-2</v>
      </c>
      <c r="V4170" s="4">
        <f>curated!V4170/curated!V4169-1</f>
        <v>1.5308641975308124E-2</v>
      </c>
      <c r="W4170" s="4">
        <f>curated!W4170/curated!W4169-1</f>
        <v>1.1160012574662703E-2</v>
      </c>
    </row>
    <row r="4171" spans="1:23" x14ac:dyDescent="0.2">
      <c r="A4171" s="3">
        <v>39049</v>
      </c>
      <c r="B4171" s="4">
        <f>curated!B4171/curated!B4170-1</f>
        <v>-1.0508474576271021E-2</v>
      </c>
      <c r="C4171" s="4">
        <f>curated!C4171/curated!C4170-1</f>
        <v>-9.0148100450752056E-3</v>
      </c>
      <c r="D4171" s="4">
        <f>curated!D4171/curated!D4170-1</f>
        <v>2.4932614555254418E-2</v>
      </c>
      <c r="E4171" s="4">
        <f>curated!E4171/curated!E4170-1</f>
        <v>-3.5781544256112685E-3</v>
      </c>
      <c r="F4171" s="4">
        <f>curated!F4171/curated!F4170-1</f>
        <v>9.7311139564648652E-3</v>
      </c>
      <c r="G4171" s="4">
        <f>curated!G4171/curated!G4170-1</f>
        <v>-5.2542110956583787E-3</v>
      </c>
      <c r="H4171" s="4">
        <f>curated!H4171/curated!H4170-1</f>
        <v>-1.4150209920695711E-2</v>
      </c>
      <c r="I4171" s="4">
        <f>curated!I4171/curated!I4170-1</f>
        <v>9.1170295060203355E-3</v>
      </c>
      <c r="J4171" s="4">
        <f>curated!J4171/curated!J4170-1</f>
        <v>1.8752547900530381E-2</v>
      </c>
      <c r="K4171" s="4">
        <f>curated!K4171/curated!K4170-1</f>
        <v>-1.6736401673634882E-3</v>
      </c>
      <c r="L4171" s="4">
        <f>curated!L4171/curated!L4170-1</f>
        <v>-1.8631178707224083E-2</v>
      </c>
      <c r="M4171" s="4">
        <f>curated!M4171/curated!M4170-1</f>
        <v>2.4171353356466474E-2</v>
      </c>
      <c r="N4171" s="4">
        <f>curated!N4171/curated!N4170-1</f>
        <v>-1.9160583941607245E-2</v>
      </c>
      <c r="O4171" s="4">
        <f>curated!O4171/curated!O4170-1</f>
        <v>0</v>
      </c>
      <c r="P4171" s="4">
        <f>curated!P4171/curated!P4170-1</f>
        <v>-4.9954586739333617E-3</v>
      </c>
      <c r="Q4171" s="4">
        <f>curated!Q4171/curated!Q4170-1</f>
        <v>2.7889140665826595E-3</v>
      </c>
      <c r="R4171" s="4">
        <f>curated!R4171/curated!R4170-1</f>
        <v>-2.5436046511622123E-3</v>
      </c>
      <c r="S4171" s="4">
        <f>curated!S4171/curated!S4170-1</f>
        <v>1.5241320914479495E-2</v>
      </c>
      <c r="T4171" s="4">
        <f>curated!T4171/curated!T4170-1</f>
        <v>9.2064883822848831E-3</v>
      </c>
      <c r="U4171" s="4">
        <f>curated!U4171/curated!U4170-1</f>
        <v>0</v>
      </c>
      <c r="V4171" s="4">
        <f>curated!V4171/curated!V4170-1</f>
        <v>-1.16731517509715E-2</v>
      </c>
      <c r="W4171" s="4">
        <f>curated!W4171/curated!W4170-1</f>
        <v>6.6842841598002689E-3</v>
      </c>
    </row>
    <row r="4172" spans="1:23" x14ac:dyDescent="0.2">
      <c r="A4172" s="3">
        <v>39050</v>
      </c>
      <c r="B4172" s="4">
        <f>curated!B4172/curated!B4171-1</f>
        <v>7.1942446043169461E-3</v>
      </c>
      <c r="C4172" s="4">
        <f>curated!C4172/curated!C4171-1</f>
        <v>1.2995451591959473E-3</v>
      </c>
      <c r="D4172" s="4">
        <f>curated!D4172/curated!D4171-1</f>
        <v>1.3149243918513243E-3</v>
      </c>
      <c r="E4172" s="4">
        <f>curated!E4172/curated!E4171-1</f>
        <v>-9.8280098280101313E-3</v>
      </c>
      <c r="F4172" s="4">
        <f>curated!F4172/curated!F4171-1</f>
        <v>-6.3403499873194713E-3</v>
      </c>
      <c r="G4172" s="4">
        <f>curated!G4172/curated!G4171-1</f>
        <v>-2.951685567810447E-3</v>
      </c>
      <c r="H4172" s="4">
        <f>curated!H4172/curated!H4171-1</f>
        <v>-4.7318611987381409E-3</v>
      </c>
      <c r="I4172" s="4">
        <f>curated!I4172/curated!I4171-1</f>
        <v>2.1354651481138465E-2</v>
      </c>
      <c r="J4172" s="4">
        <f>curated!J4172/curated!J4171-1</f>
        <v>-1.3205282112845551E-2</v>
      </c>
      <c r="K4172" s="4">
        <f>curated!K4172/curated!K4171-1</f>
        <v>-1.201452919810031E-2</v>
      </c>
      <c r="L4172" s="4">
        <f>curated!L4172/curated!L4171-1</f>
        <v>2.7121270825258836E-3</v>
      </c>
      <c r="M4172" s="4">
        <f>curated!M4172/curated!M4171-1</f>
        <v>3.6452856642132048E-2</v>
      </c>
      <c r="N4172" s="4">
        <f>curated!N4172/curated!N4171-1</f>
        <v>-1.7674418604650244E-2</v>
      </c>
      <c r="O4172" s="4">
        <f>curated!O4172/curated!O4171-1</f>
        <v>1.1651469098276301E-2</v>
      </c>
      <c r="P4172" s="4">
        <f>curated!P4172/curated!P4171-1</f>
        <v>-3.4991632435731335E-3</v>
      </c>
      <c r="Q4172" s="4">
        <f>curated!Q4172/curated!Q4171-1</f>
        <v>1.5644011819953008E-3</v>
      </c>
      <c r="R4172" s="4">
        <f>curated!R4172/curated!R4171-1</f>
        <v>-5.8287795992721936E-3</v>
      </c>
      <c r="S4172" s="4">
        <f>curated!S4172/curated!S4171-1</f>
        <v>3.0859049207673905E-2</v>
      </c>
      <c r="T4172" s="4">
        <f>curated!T4172/curated!T4171-1</f>
        <v>-3.7648421662306308E-3</v>
      </c>
      <c r="U4172" s="4">
        <f>curated!U4172/curated!U4171-1</f>
        <v>-1.0095911155981852E-2</v>
      </c>
      <c r="V4172" s="4">
        <f>curated!V4172/curated!V4171-1</f>
        <v>6.8897637795257705E-3</v>
      </c>
      <c r="W4172" s="4">
        <f>curated!W4172/curated!W4171-1</f>
        <v>2.0691785052503908E-2</v>
      </c>
    </row>
    <row r="4173" spans="1:23" x14ac:dyDescent="0.2">
      <c r="A4173" s="3">
        <v>39051</v>
      </c>
      <c r="B4173" s="4">
        <f>curated!B4173/curated!B4172-1</f>
        <v>7.4829931972786312E-3</v>
      </c>
      <c r="C4173" s="4">
        <f>curated!C4173/curated!C4172-1</f>
        <v>1.3627514600905277E-2</v>
      </c>
      <c r="D4173" s="4">
        <f>curated!D4173/curated!D4172-1</f>
        <v>2.2324359816149331E-2</v>
      </c>
      <c r="E4173" s="4">
        <f>curated!E4173/curated!E4172-1</f>
        <v>2.1187249475089986E-2</v>
      </c>
      <c r="F4173" s="4">
        <f>curated!F4173/curated!F4172-1</f>
        <v>-7.6569678407001351E-4</v>
      </c>
      <c r="G4173" s="4">
        <f>curated!G4173/curated!G4172-1</f>
        <v>1.7295107510128194E-2</v>
      </c>
      <c r="H4173" s="4">
        <f>curated!H4173/curated!H4172-1</f>
        <v>1.2836767036450869E-2</v>
      </c>
      <c r="I4173" s="4">
        <f>curated!I4173/curated!I4172-1</f>
        <v>8.6849300380635874E-3</v>
      </c>
      <c r="J4173" s="4">
        <f>curated!J4173/curated!J4172-1</f>
        <v>8.110300081103361E-3</v>
      </c>
      <c r="K4173" s="4">
        <f>curated!K4173/curated!K4172-1</f>
        <v>7.9185520361984008E-3</v>
      </c>
      <c r="L4173" s="4">
        <f>curated!L4173/curated!L4172-1</f>
        <v>7.3415765069542172E-3</v>
      </c>
      <c r="M4173" s="4">
        <f>curated!M4173/curated!M4172-1</f>
        <v>-3.0436252959087362E-3</v>
      </c>
      <c r="N4173" s="4">
        <f>curated!N4173/curated!N4172-1</f>
        <v>1.8939393939393145E-2</v>
      </c>
      <c r="O4173" s="4">
        <f>curated!O4173/curated!O4172-1</f>
        <v>1.5773660490737029E-2</v>
      </c>
      <c r="P4173" s="4">
        <f>curated!P4173/curated!P4172-1</f>
        <v>2.091603053435076E-2</v>
      </c>
      <c r="Q4173" s="4">
        <f>curated!Q4173/curated!Q4172-1</f>
        <v>2.1086428323498163E-2</v>
      </c>
      <c r="R4173" s="4">
        <f>curated!R4173/curated!R4172-1</f>
        <v>4.7636496885314905E-3</v>
      </c>
      <c r="S4173" s="4">
        <f>curated!S4173/curated!S4172-1</f>
        <v>8.0906148867088135E-4</v>
      </c>
      <c r="T4173" s="4">
        <f>curated!T4173/curated!T4172-1</f>
        <v>2.5799418604653068E-2</v>
      </c>
      <c r="U4173" s="4">
        <f>curated!U4173/curated!U4172-1</f>
        <v>-5.0994390617087326E-4</v>
      </c>
      <c r="V4173" s="4">
        <f>curated!V4173/curated!V4172-1</f>
        <v>1.9550342130989495E-2</v>
      </c>
      <c r="W4173" s="4">
        <f>curated!W4173/curated!W4172-1</f>
        <v>1.1800302571860488E-2</v>
      </c>
    </row>
    <row r="4174" spans="1:23" x14ac:dyDescent="0.2">
      <c r="A4174" s="3">
        <v>39052</v>
      </c>
      <c r="B4174" s="4">
        <f>curated!B4174/curated!B4173-1</f>
        <v>1.6880486157999641E-3</v>
      </c>
      <c r="C4174" s="4">
        <f>curated!C4174/curated!C4173-1</f>
        <v>-8.9628681177988945E-3</v>
      </c>
      <c r="D4174" s="4">
        <f>curated!D4174/curated!D4173-1</f>
        <v>3.8535645472088653E-3</v>
      </c>
      <c r="E4174" s="4">
        <f>curated!E4174/curated!E4173-1</f>
        <v>3.3644859813082295E-3</v>
      </c>
      <c r="F4174" s="4">
        <f>curated!F4174/curated!F4173-1</f>
        <v>-9.195402298855071E-3</v>
      </c>
      <c r="G4174" s="4">
        <f>curated!G4174/curated!G4173-1</f>
        <v>-3.5227446775931703E-3</v>
      </c>
      <c r="H4174" s="4">
        <f>curated!H4174/curated!H4173-1</f>
        <v>-7.354091691440412E-3</v>
      </c>
      <c r="I4174" s="4">
        <f>curated!I4174/curated!I4173-1</f>
        <v>4.1987775710869979E-3</v>
      </c>
      <c r="J4174" s="4">
        <f>curated!J4174/curated!J4173-1</f>
        <v>2.654867256637039E-2</v>
      </c>
      <c r="K4174" s="4">
        <f>curated!K4174/curated!K4173-1</f>
        <v>0</v>
      </c>
      <c r="L4174" s="4">
        <f>curated!L4174/curated!L4173-1</f>
        <v>-1.1507479861909697E-2</v>
      </c>
      <c r="M4174" s="4">
        <f>curated!M4174/curated!M4173-1</f>
        <v>-4.7715965626413115E-2</v>
      </c>
      <c r="N4174" s="4">
        <f>curated!N4174/curated!N4173-1</f>
        <v>-2.7881040892178133E-3</v>
      </c>
      <c r="O4174" s="4">
        <f>curated!O4174/curated!O4173-1</f>
        <v>3.2043381809214733E-3</v>
      </c>
      <c r="P4174" s="4">
        <f>curated!P4174/curated!P4173-1</f>
        <v>-4.7854045162255554E-3</v>
      </c>
      <c r="Q4174" s="4">
        <f>curated!Q4174/curated!Q4173-1</f>
        <v>-1.8866321067393166E-2</v>
      </c>
      <c r="R4174" s="4">
        <f>curated!R4174/curated!R4173-1</f>
        <v>-1.2399708242159635E-2</v>
      </c>
      <c r="S4174" s="4">
        <f>curated!S4174/curated!S4173-1</f>
        <v>-8.8924818108319093E-3</v>
      </c>
      <c r="T4174" s="4">
        <f>curated!T4174/curated!T4173-1</f>
        <v>5.3134962805492236E-3</v>
      </c>
      <c r="U4174" s="4">
        <f>curated!U4174/curated!U4173-1</f>
        <v>-2.8571428571428692E-2</v>
      </c>
      <c r="V4174" s="4">
        <f>curated!V4174/curated!V4173-1</f>
        <v>-1.4381591562797613E-3</v>
      </c>
      <c r="W4174" s="4">
        <f>curated!W4174/curated!W4173-1</f>
        <v>8.6722488038277756E-3</v>
      </c>
    </row>
    <row r="4175" spans="1:23" x14ac:dyDescent="0.2">
      <c r="A4175" s="3">
        <v>39055</v>
      </c>
      <c r="B4175" s="4">
        <f>curated!B4175/curated!B4174-1</f>
        <v>-1.2470508931581525E-2</v>
      </c>
      <c r="C4175" s="4">
        <f>curated!C4175/curated!C4174-1</f>
        <v>-2.971576227389483E-2</v>
      </c>
      <c r="D4175" s="4">
        <f>curated!D4175/curated!D4174-1</f>
        <v>-4.4785668586051486E-3</v>
      </c>
      <c r="E4175" s="4">
        <f>curated!E4175/curated!E4174-1</f>
        <v>-4.098360655737987E-3</v>
      </c>
      <c r="F4175" s="4">
        <f>curated!F4175/curated!F4174-1</f>
        <v>5.4137664346494141E-3</v>
      </c>
      <c r="G4175" s="4">
        <f>curated!G4175/curated!G4174-1</f>
        <v>4.6111281893690403E-4</v>
      </c>
      <c r="H4175" s="4">
        <f>curated!H4175/curated!H4174-1</f>
        <v>1.2610340479193294E-3</v>
      </c>
      <c r="I4175" s="4">
        <f>curated!I4175/curated!I4174-1</f>
        <v>-1.6407325076743473E-2</v>
      </c>
      <c r="J4175" s="4">
        <f>curated!J4175/curated!J4174-1</f>
        <v>-2.6645768025077787E-2</v>
      </c>
      <c r="K4175" s="4">
        <f>curated!K4175/curated!K4174-1</f>
        <v>-1.0942760942760033E-2</v>
      </c>
      <c r="L4175" s="4">
        <f>curated!L4175/curated!L4174-1</f>
        <v>-2.4447031431897748E-2</v>
      </c>
      <c r="M4175" s="4">
        <f>curated!M4175/curated!M4174-1</f>
        <v>-7.1716931845166809E-2</v>
      </c>
      <c r="N4175" s="4">
        <f>curated!N4175/curated!N4174-1</f>
        <v>-1.4911463187325724E-2</v>
      </c>
      <c r="O4175" s="4">
        <f>curated!O4175/curated!O4174-1</f>
        <v>2.4570024570023108E-3</v>
      </c>
      <c r="P4175" s="4">
        <f>curated!P4175/curated!P4174-1</f>
        <v>1.1119459053343217E-2</v>
      </c>
      <c r="Q4175" s="4">
        <f>curated!Q4175/curated!Q4174-1</f>
        <v>4.7639670853218963E-3</v>
      </c>
      <c r="R4175" s="4">
        <f>curated!R4175/curated!R4174-1</f>
        <v>-2.7326440177252054E-2</v>
      </c>
      <c r="S4175" s="4">
        <f>curated!S4175/curated!S4174-1</f>
        <v>-4.0783034257749429E-2</v>
      </c>
      <c r="T4175" s="4">
        <f>curated!T4175/curated!T4174-1</f>
        <v>3.8759689922527318E-3</v>
      </c>
      <c r="U4175" s="4">
        <f>curated!U4175/curated!U4174-1</f>
        <v>-2.5735294117646634E-2</v>
      </c>
      <c r="V4175" s="4">
        <f>curated!V4175/curated!V4174-1</f>
        <v>-5.28084493519132E-3</v>
      </c>
      <c r="W4175" s="4">
        <f>curated!W4175/curated!W4174-1</f>
        <v>-1.2007115327601015E-2</v>
      </c>
    </row>
    <row r="4176" spans="1:23" x14ac:dyDescent="0.2">
      <c r="A4176" s="3">
        <v>39056</v>
      </c>
      <c r="B4176" s="4">
        <f>curated!B4176/curated!B4175-1</f>
        <v>-1.3431833445253227E-3</v>
      </c>
      <c r="C4176" s="4">
        <f>curated!C4176/curated!C4175-1</f>
        <v>6.6577896138482195E-3</v>
      </c>
      <c r="D4176" s="4">
        <f>curated!D4176/curated!D4175-1</f>
        <v>9.6401028277603995E-3</v>
      </c>
      <c r="E4176" s="4">
        <f>curated!E4176/curated!E4175-1</f>
        <v>-1.3093901982781375E-3</v>
      </c>
      <c r="F4176" s="4">
        <f>curated!F4176/curated!F4175-1</f>
        <v>8.5161290322612881E-3</v>
      </c>
      <c r="G4176" s="4">
        <f>curated!G4176/curated!G4175-1</f>
        <v>-4.6090029190356541E-3</v>
      </c>
      <c r="H4176" s="4">
        <f>curated!H4176/curated!H4175-1</f>
        <v>2.2355163727959537E-2</v>
      </c>
      <c r="I4176" s="4">
        <f>curated!I4176/curated!I4175-1</f>
        <v>-3.2823934567370872E-3</v>
      </c>
      <c r="J4176" s="4">
        <f>curated!J4176/curated!J4175-1</f>
        <v>2.4557165861512908E-2</v>
      </c>
      <c r="K4176" s="4">
        <f>curated!K4176/curated!K4175-1</f>
        <v>1.6453900709221259E-2</v>
      </c>
      <c r="L4176" s="4">
        <f>curated!L4176/curated!L4175-1</f>
        <v>1.7104216388226456E-2</v>
      </c>
      <c r="M4176" s="4">
        <f>curated!M4176/curated!M4175-1</f>
        <v>-1.498222447943176E-2</v>
      </c>
      <c r="N4176" s="4">
        <f>curated!N4176/curated!N4175-1</f>
        <v>1.8921475875119942E-3</v>
      </c>
      <c r="O4176" s="4">
        <f>curated!O4176/curated!O4175-1</f>
        <v>-4.1707556427869052E-3</v>
      </c>
      <c r="P4176" s="4">
        <f>curated!P4176/curated!P4175-1</f>
        <v>-1.4861049189862641E-4</v>
      </c>
      <c r="Q4176" s="4">
        <f>curated!Q4176/curated!Q4175-1</f>
        <v>-2.2945205479452557E-2</v>
      </c>
      <c r="R4176" s="4">
        <f>curated!R4176/curated!R4175-1</f>
        <v>6.3103192279141407E-3</v>
      </c>
      <c r="S4176" s="4">
        <f>curated!S4176/curated!S4175-1</f>
        <v>0</v>
      </c>
      <c r="T4176" s="4">
        <f>curated!T4176/curated!T4175-1</f>
        <v>-1.5444015444017967E-2</v>
      </c>
      <c r="U4176" s="4">
        <f>curated!U4176/curated!U4175-1</f>
        <v>7.9197465681095647E-3</v>
      </c>
      <c r="V4176" s="4">
        <f>curated!V4176/curated!V4175-1</f>
        <v>-1.4478764478762507E-3</v>
      </c>
      <c r="W4176" s="4">
        <f>curated!W4176/curated!W4175-1</f>
        <v>-3.1507876969262272E-3</v>
      </c>
    </row>
    <row r="4177" spans="1:23" x14ac:dyDescent="0.2">
      <c r="A4177" s="3">
        <v>39057</v>
      </c>
      <c r="B4177" s="4">
        <f>curated!B4177/curated!B4176-1</f>
        <v>-1.8493611297915935E-2</v>
      </c>
      <c r="C4177" s="4">
        <f>curated!C4177/curated!C4176-1</f>
        <v>-3.1746031746031966E-2</v>
      </c>
      <c r="D4177" s="4">
        <f>curated!D4177/curated!D4176-1</f>
        <v>5.0922978994289991E-3</v>
      </c>
      <c r="E4177" s="4">
        <f>curated!E4177/curated!E4176-1</f>
        <v>-9.3650496347630341E-4</v>
      </c>
      <c r="F4177" s="4">
        <f>curated!F4177/curated!F4176-1</f>
        <v>8.7001023541408706E-3</v>
      </c>
      <c r="G4177" s="4">
        <f>curated!G4177/curated!G4176-1</f>
        <v>-1.8521376755671559E-2</v>
      </c>
      <c r="H4177" s="4">
        <f>curated!H4177/curated!H4176-1</f>
        <v>-2.6793963658762299E-2</v>
      </c>
      <c r="I4177" s="4">
        <f>curated!I4177/curated!I4176-1</f>
        <v>-1.2956864438814497E-3</v>
      </c>
      <c r="J4177" s="4">
        <f>curated!J4177/curated!J4176-1</f>
        <v>-1.1394891944989438E-2</v>
      </c>
      <c r="K4177" s="4">
        <f>curated!K4177/curated!K4176-1</f>
        <v>-1.6745743790114176E-3</v>
      </c>
      <c r="L4177" s="4">
        <f>curated!L4177/curated!L4176-1</f>
        <v>-1.1732499022293341E-3</v>
      </c>
      <c r="M4177" s="4">
        <f>curated!M4177/curated!M4176-1</f>
        <v>5.8004640371218663E-3</v>
      </c>
      <c r="N4177" s="4">
        <f>curated!N4177/curated!N4176-1</f>
        <v>-1.2275731822474101E-2</v>
      </c>
      <c r="O4177" s="4">
        <f>curated!O4177/curated!O4176-1</f>
        <v>4.9273220004897311E-4</v>
      </c>
      <c r="P4177" s="4">
        <f>curated!P4177/curated!P4176-1</f>
        <v>-1.8727705112962623E-2</v>
      </c>
      <c r="Q4177" s="4">
        <f>curated!Q4177/curated!Q4176-1</f>
        <v>-5.6957588503332435E-3</v>
      </c>
      <c r="R4177" s="4">
        <f>curated!R4177/curated!R4176-1</f>
        <v>-1.4016967908522138E-2</v>
      </c>
      <c r="S4177" s="4">
        <f>curated!S4177/curated!S4176-1</f>
        <v>-2.2959183673468497E-2</v>
      </c>
      <c r="T4177" s="4">
        <f>curated!T4177/curated!T4176-1</f>
        <v>-1.6399286987520911E-2</v>
      </c>
      <c r="U4177" s="4">
        <f>curated!U4177/curated!U4176-1</f>
        <v>-6.8098480880046663E-3</v>
      </c>
      <c r="V4177" s="4">
        <f>curated!V4177/curated!V4176-1</f>
        <v>-4.2049299178345656E-2</v>
      </c>
      <c r="W4177" s="4">
        <f>curated!W4177/curated!W4176-1</f>
        <v>-7.5255869957842059E-3</v>
      </c>
    </row>
    <row r="4178" spans="1:23" x14ac:dyDescent="0.2">
      <c r="A4178" s="3">
        <v>39058</v>
      </c>
      <c r="B4178" s="4">
        <f>curated!B4178/curated!B4177-1</f>
        <v>6.8516615279223814E-4</v>
      </c>
      <c r="C4178" s="4">
        <f>curated!C4178/curated!C4177-1</f>
        <v>1.7759562841530796E-2</v>
      </c>
      <c r="D4178" s="4">
        <f>curated!D4178/curated!D4177-1</f>
        <v>1.5832805573150255E-2</v>
      </c>
      <c r="E4178" s="4">
        <f>curated!E4178/curated!E4177-1</f>
        <v>-5.2493438320218022E-3</v>
      </c>
      <c r="F4178" s="4">
        <f>curated!F4178/curated!F4177-1</f>
        <v>7.6103500761037779E-3</v>
      </c>
      <c r="G4178" s="4">
        <f>curated!G4178/curated!G4177-1</f>
        <v>1.7298317345493253E-3</v>
      </c>
      <c r="H4178" s="4">
        <f>curated!H4178/curated!H4177-1</f>
        <v>-1.8354430379747932E-2</v>
      </c>
      <c r="I4178" s="4">
        <f>curated!I4178/curated!I4177-1</f>
        <v>-5.6759824855392438E-3</v>
      </c>
      <c r="J4178" s="4">
        <f>curated!J4178/curated!J4177-1</f>
        <v>7.9491255961894325E-4</v>
      </c>
      <c r="K4178" s="4">
        <f>curated!K4178/curated!K4177-1</f>
        <v>-1.3978194017336687E-3</v>
      </c>
      <c r="L4178" s="4">
        <f>curated!L4178/curated!L4177-1</f>
        <v>6.6562255285820271E-3</v>
      </c>
      <c r="M4178" s="4">
        <f>curated!M4178/curated!M4177-1</f>
        <v>-4.7417659874399165E-3</v>
      </c>
      <c r="N4178" s="4">
        <f>curated!N4178/curated!N4177-1</f>
        <v>1.9120458890995451E-3</v>
      </c>
      <c r="O4178" s="4">
        <f>curated!O4178/curated!O4177-1</f>
        <v>9.3573011573513387E-3</v>
      </c>
      <c r="P4178" s="4">
        <f>curated!P4178/curated!P4177-1</f>
        <v>2.7264465313552311E-3</v>
      </c>
      <c r="Q4178" s="4">
        <f>curated!Q4178/curated!Q4177-1</f>
        <v>1.7625804177101578E-4</v>
      </c>
      <c r="R4178" s="4">
        <f>curated!R4178/curated!R4177-1</f>
        <v>1.1971567527123028E-2</v>
      </c>
      <c r="S4178" s="4">
        <f>curated!S4178/curated!S4177-1</f>
        <v>-2.349869451697062E-2</v>
      </c>
      <c r="T4178" s="4">
        <f>curated!T4178/curated!T4177-1</f>
        <v>1.73976078289233E-2</v>
      </c>
      <c r="U4178" s="4">
        <f>curated!U4178/curated!U4177-1</f>
        <v>1.7405063291139111E-2</v>
      </c>
      <c r="V4178" s="4">
        <f>curated!V4178/curated!V4177-1</f>
        <v>5.0454086780793439E-4</v>
      </c>
      <c r="W4178" s="4">
        <f>curated!W4178/curated!W4177-1</f>
        <v>-5.9144676979069333E-3</v>
      </c>
    </row>
    <row r="4179" spans="1:23" x14ac:dyDescent="0.2">
      <c r="A4179" s="3">
        <v>39059</v>
      </c>
      <c r="B4179" s="4">
        <f>curated!B4179/curated!B4178-1</f>
        <v>-4.450530640191741E-3</v>
      </c>
      <c r="C4179" s="4">
        <f>curated!C4179/curated!C4178-1</f>
        <v>-1.0738255033556743E-2</v>
      </c>
      <c r="D4179" s="4">
        <f>curated!D4179/curated!D4178-1</f>
        <v>2.1197007481293939E-2</v>
      </c>
      <c r="E4179" s="4">
        <f>curated!E4179/curated!E4178-1</f>
        <v>-6.2193742932526996E-3</v>
      </c>
      <c r="F4179" s="4">
        <f>curated!F4179/curated!F4178-1</f>
        <v>2.7693856999038147E-3</v>
      </c>
      <c r="G4179" s="4">
        <f>curated!G4179/curated!G4178-1</f>
        <v>-9.4191522762948621E-3</v>
      </c>
      <c r="H4179" s="4">
        <f>curated!H4179/curated!H4178-1</f>
        <v>3.2237266279835364E-3</v>
      </c>
      <c r="I4179" s="4">
        <f>curated!I4179/curated!I4178-1</f>
        <v>-1.1253669674895384E-2</v>
      </c>
      <c r="J4179" s="4">
        <f>curated!J4179/curated!J4178-1</f>
        <v>-3.9714058776829653E-4</v>
      </c>
      <c r="K4179" s="4">
        <f>curated!K4179/curated!K4178-1</f>
        <v>4.7592385218357958E-3</v>
      </c>
      <c r="L4179" s="4">
        <f>curated!L4179/curated!L4178-1</f>
        <v>0</v>
      </c>
      <c r="M4179" s="4">
        <f>curated!M4179/curated!M4178-1</f>
        <v>-1.0558846252897047E-2</v>
      </c>
      <c r="N4179" s="4">
        <f>curated!N4179/curated!N4178-1</f>
        <v>-5.7251908396935836E-3</v>
      </c>
      <c r="O4179" s="4">
        <f>curated!O4179/curated!O4178-1</f>
        <v>8.2947060258595773E-3</v>
      </c>
      <c r="P4179" s="4">
        <f>curated!P4179/curated!P4178-1</f>
        <v>8.9123867069489382E-3</v>
      </c>
      <c r="Q4179" s="4">
        <f>curated!Q4179/curated!Q4178-1</f>
        <v>-1.5948541721737985E-2</v>
      </c>
      <c r="R4179" s="4">
        <f>curated!R4179/curated!R4178-1</f>
        <v>-5.9149722735675203E-3</v>
      </c>
      <c r="S4179" s="4">
        <f>curated!S4179/curated!S4178-1</f>
        <v>1.3368983957219083E-2</v>
      </c>
      <c r="T4179" s="4">
        <f>curated!T4179/curated!T4178-1</f>
        <v>-9.9750623441422492E-3</v>
      </c>
      <c r="U4179" s="4">
        <f>curated!U4179/curated!U4178-1</f>
        <v>-8.8128564022810219E-3</v>
      </c>
      <c r="V4179" s="4">
        <f>curated!V4179/curated!V4178-1</f>
        <v>-2.0171457387795133E-2</v>
      </c>
      <c r="W4179" s="4">
        <f>curated!W4179/curated!W4178-1</f>
        <v>-5.9496567505719078E-3</v>
      </c>
    </row>
    <row r="4180" spans="1:23" x14ac:dyDescent="0.2">
      <c r="A4180" s="3">
        <v>39062</v>
      </c>
      <c r="B4180" s="4">
        <f>curated!B4180/curated!B4179-1</f>
        <v>1.478679504814373E-2</v>
      </c>
      <c r="C4180" s="4">
        <f>curated!C4180/curated!C4179-1</f>
        <v>6.1058344640425588E-3</v>
      </c>
      <c r="D4180" s="4">
        <f>curated!D4180/curated!D4179-1</f>
        <v>8.5470085470082946E-3</v>
      </c>
      <c r="E4180" s="4">
        <f>curated!E4180/curated!E4179-1</f>
        <v>2.9584676654656361E-2</v>
      </c>
      <c r="F4180" s="4">
        <f>curated!F4180/curated!F4179-1</f>
        <v>-9.5405473261375162E-3</v>
      </c>
      <c r="G4180" s="4">
        <f>curated!G4180/curated!G4179-1</f>
        <v>6.0221870047540982E-3</v>
      </c>
      <c r="H4180" s="4">
        <f>curated!H4180/curated!H4179-1</f>
        <v>6.9087403598953046E-3</v>
      </c>
      <c r="I4180" s="4">
        <f>curated!I4180/curated!I4179-1</f>
        <v>-6.1582449002031137E-3</v>
      </c>
      <c r="J4180" s="4">
        <f>curated!J4180/curated!J4179-1</f>
        <v>2.2248708780293391E-2</v>
      </c>
      <c r="K4180" s="4">
        <f>curated!K4180/curated!K4179-1</f>
        <v>-6.9657286152148279E-3</v>
      </c>
      <c r="L4180" s="4">
        <f>curated!L4180/curated!L4179-1</f>
        <v>-1.2057565149747096E-2</v>
      </c>
      <c r="M4180" s="4">
        <f>curated!M4180/curated!M4179-1</f>
        <v>-1.5226444560125563E-2</v>
      </c>
      <c r="N4180" s="4">
        <f>curated!N4180/curated!N4179-1</f>
        <v>6.7178502879070567E-3</v>
      </c>
      <c r="O4180" s="4">
        <f>curated!O4180/curated!O4179-1</f>
        <v>-4.0648439390273516E-2</v>
      </c>
      <c r="P4180" s="4">
        <f>curated!P4180/curated!P4179-1</f>
        <v>-5.9889204970731136E-4</v>
      </c>
      <c r="Q4180" s="4">
        <f>curated!Q4180/curated!Q4179-1</f>
        <v>1.2535816618917117E-3</v>
      </c>
      <c r="R4180" s="4">
        <f>curated!R4180/curated!R4179-1</f>
        <v>1.5619189289699076E-2</v>
      </c>
      <c r="S4180" s="4">
        <f>curated!S4180/curated!S4179-1</f>
        <v>4.3975373790658967E-3</v>
      </c>
      <c r="T4180" s="4">
        <f>curated!T4180/curated!T4179-1</f>
        <v>9.3558834113003364E-3</v>
      </c>
      <c r="U4180" s="4">
        <f>curated!U4180/curated!U4179-1</f>
        <v>1.5167364016736684E-2</v>
      </c>
      <c r="V4180" s="4">
        <f>curated!V4180/curated!V4179-1</f>
        <v>8.7493566649523569E-3</v>
      </c>
      <c r="W4180" s="4">
        <f>curated!W4180/curated!W4179-1</f>
        <v>-8.5942295887049269E-3</v>
      </c>
    </row>
    <row r="4181" spans="1:23" x14ac:dyDescent="0.2">
      <c r="A4181" s="3">
        <v>39063</v>
      </c>
      <c r="B4181" s="4">
        <f>curated!B4181/curated!B4180-1</f>
        <v>-1.2538122670281204E-2</v>
      </c>
      <c r="C4181" s="4">
        <f>curated!C4181/curated!C4180-1</f>
        <v>5.3944706675661536E-3</v>
      </c>
      <c r="D4181" s="4">
        <f>curated!D4181/curated!D4180-1</f>
        <v>-4.8426150121039235E-3</v>
      </c>
      <c r="E4181" s="4">
        <f>curated!E4181/curated!E4180-1</f>
        <v>3.4997237060223618E-3</v>
      </c>
      <c r="F4181" s="4">
        <f>curated!F4181/curated!F4180-1</f>
        <v>-1.3688212927755794E-2</v>
      </c>
      <c r="G4181" s="4">
        <f>curated!G4181/curated!G4180-1</f>
        <v>-4.8834278512919216E-3</v>
      </c>
      <c r="H4181" s="4">
        <f>curated!H4181/curated!H4180-1</f>
        <v>-1.2446146481568721E-2</v>
      </c>
      <c r="I4181" s="4">
        <f>curated!I4181/curated!I4180-1</f>
        <v>5.5325034578213028E-4</v>
      </c>
      <c r="J4181" s="4">
        <f>curated!J4181/curated!J4180-1</f>
        <v>-6.9957248348228029E-3</v>
      </c>
      <c r="K4181" s="4">
        <f>curated!K4181/curated!K4180-1</f>
        <v>-7.2951739618368761E-3</v>
      </c>
      <c r="L4181" s="4">
        <f>curated!L4181/curated!L4180-1</f>
        <v>-1.9685039370077595E-3</v>
      </c>
      <c r="M4181" s="4">
        <f>curated!M4181/curated!M4180-1</f>
        <v>3.9645830580137265E-4</v>
      </c>
      <c r="N4181" s="4">
        <f>curated!N4181/curated!N4180-1</f>
        <v>1.2392755004766443E-2</v>
      </c>
      <c r="O4181" s="4">
        <f>curated!O4181/curated!O4180-1</f>
        <v>-1.2610340479193294E-3</v>
      </c>
      <c r="P4181" s="4">
        <f>curated!P4181/curated!P4180-1</f>
        <v>-8.5393258426986751E-3</v>
      </c>
      <c r="Q4181" s="4">
        <f>curated!Q4181/curated!Q4180-1</f>
        <v>4.7397603290981749E-3</v>
      </c>
      <c r="R4181" s="4">
        <f>curated!R4181/curated!R4180-1</f>
        <v>-6.2248260710364711E-3</v>
      </c>
      <c r="S4181" s="4">
        <f>curated!S4181/curated!S4180-1</f>
        <v>-4.3782837127827046E-3</v>
      </c>
      <c r="T4181" s="4">
        <f>curated!T4181/curated!T4180-1</f>
        <v>-3.2085561497305903E-3</v>
      </c>
      <c r="U4181" s="4">
        <f>curated!U4181/curated!U4180-1</f>
        <v>-1.0303967027298633E-3</v>
      </c>
      <c r="V4181" s="4">
        <f>curated!V4181/curated!V4180-1</f>
        <v>-1.6326530612245316E-2</v>
      </c>
      <c r="W4181" s="4">
        <f>curated!W4181/curated!W4180-1</f>
        <v>-5.7275541795666074E-3</v>
      </c>
    </row>
    <row r="4182" spans="1:23" x14ac:dyDescent="0.2">
      <c r="A4182" s="3">
        <v>39064</v>
      </c>
      <c r="B4182" s="4">
        <f>curated!B4182/curated!B4181-1</f>
        <v>-4.1180507892929485E-3</v>
      </c>
      <c r="C4182" s="4">
        <f>curated!C4182/curated!C4181-1</f>
        <v>-1.2072434607646287E-2</v>
      </c>
      <c r="D4182" s="4">
        <f>curated!D4182/curated!D4181-1</f>
        <v>1.5206812652066359E-2</v>
      </c>
      <c r="E4182" s="4">
        <f>curated!E4182/curated!E4181-1</f>
        <v>-2.5697503671063826E-3</v>
      </c>
      <c r="F4182" s="4">
        <f>curated!F4182/curated!F4181-1</f>
        <v>0</v>
      </c>
      <c r="G4182" s="4">
        <f>curated!G4182/curated!G4181-1</f>
        <v>1.1081209434855577E-3</v>
      </c>
      <c r="H4182" s="4">
        <f>curated!H4182/curated!H4181-1</f>
        <v>-1.9873969946679226E-2</v>
      </c>
      <c r="I4182" s="4">
        <f>curated!I4182/curated!I4181-1</f>
        <v>0</v>
      </c>
      <c r="J4182" s="4">
        <f>curated!J4182/curated!J4181-1</f>
        <v>8.6105675146779248E-3</v>
      </c>
      <c r="K4182" s="4">
        <f>curated!K4182/curated!K4181-1</f>
        <v>4.5223289994349436E-3</v>
      </c>
      <c r="L4182" s="4">
        <f>curated!L4182/curated!L4181-1</f>
        <v>2.3668639053258111E-3</v>
      </c>
      <c r="M4182" s="4">
        <f>curated!M4182/curated!M4181-1</f>
        <v>2.8797886393659322E-2</v>
      </c>
      <c r="N4182" s="4">
        <f>curated!N4182/curated!N4181-1</f>
        <v>-8.474576271185752E-3</v>
      </c>
      <c r="O4182" s="4">
        <f>curated!O4182/curated!O4181-1</f>
        <v>7.5757575757580131E-3</v>
      </c>
      <c r="P4182" s="4">
        <f>curated!P4182/curated!P4181-1</f>
        <v>-3.626473254758511E-3</v>
      </c>
      <c r="Q4182" s="4">
        <f>curated!Q4182/curated!Q4181-1</f>
        <v>-7.2986203827303253E-3</v>
      </c>
      <c r="R4182" s="4">
        <f>curated!R4182/curated!R4181-1</f>
        <v>-3.6845983787771042E-3</v>
      </c>
      <c r="S4182" s="4">
        <f>curated!S4182/curated!S4181-1</f>
        <v>-4.3975373790685612E-3</v>
      </c>
      <c r="T4182" s="4">
        <f>curated!T4182/curated!T4181-1</f>
        <v>-4.6494992846930483E-3</v>
      </c>
      <c r="U4182" s="4">
        <f>curated!U4182/curated!U4181-1</f>
        <v>-5.6730273336770276E-3</v>
      </c>
      <c r="V4182" s="4">
        <f>curated!V4182/curated!V4181-1</f>
        <v>1.3485477178424077E-2</v>
      </c>
      <c r="W4182" s="4">
        <f>curated!W4182/curated!W4181-1</f>
        <v>1.401214385799987E-3</v>
      </c>
    </row>
    <row r="4183" spans="1:23" x14ac:dyDescent="0.2">
      <c r="A4183" s="3">
        <v>39065</v>
      </c>
      <c r="B4183" s="4">
        <f>curated!B4183/curated!B4182-1</f>
        <v>-7.9255685733990999E-3</v>
      </c>
      <c r="C4183" s="4">
        <f>curated!C4183/curated!C4182-1</f>
        <v>9.5044127630687925E-3</v>
      </c>
      <c r="D4183" s="4">
        <f>curated!D4183/curated!D4182-1</f>
        <v>6.5907729179135455E-3</v>
      </c>
      <c r="E4183" s="4">
        <f>curated!E4183/curated!E4182-1</f>
        <v>1.545822598454194E-2</v>
      </c>
      <c r="F4183" s="4">
        <f>curated!F4183/curated!F4182-1</f>
        <v>-1.6448213826780855E-2</v>
      </c>
      <c r="G4183" s="4">
        <f>curated!G4183/curated!G4182-1</f>
        <v>-2.3719165085378524E-3</v>
      </c>
      <c r="H4183" s="4">
        <f>curated!H4183/curated!H4182-1</f>
        <v>8.0778107484340556E-3</v>
      </c>
      <c r="I4183" s="4">
        <f>curated!I4183/curated!I4182-1</f>
        <v>1.7196571744538591E-2</v>
      </c>
      <c r="J4183" s="4">
        <f>curated!J4183/curated!J4182-1</f>
        <v>3.8804811796522287E-4</v>
      </c>
      <c r="K4183" s="4">
        <f>curated!K4183/curated!K4182-1</f>
        <v>-5.9088351153634422E-3</v>
      </c>
      <c r="L4183" s="4">
        <f>curated!L4183/curated!L4182-1</f>
        <v>-2.0070838252657097E-2</v>
      </c>
      <c r="M4183" s="4">
        <f>curated!M4183/curated!M4182-1</f>
        <v>-1.6050333846942988E-2</v>
      </c>
      <c r="N4183" s="4">
        <f>curated!N4183/curated!N4182-1</f>
        <v>2.849002849003357E-3</v>
      </c>
      <c r="O4183" s="4">
        <f>curated!O4183/curated!O4182-1</f>
        <v>-3.7593984962408511E-3</v>
      </c>
      <c r="P4183" s="4">
        <f>curated!P4183/curated!P4182-1</f>
        <v>4.0946314831669106E-3</v>
      </c>
      <c r="Q4183" s="4">
        <f>curated!Q4183/curated!Q4182-1</f>
        <v>3.9451268716932386E-3</v>
      </c>
      <c r="R4183" s="4">
        <f>curated!R4183/curated!R4182-1</f>
        <v>2.2189349112440304E-3</v>
      </c>
      <c r="S4183" s="4">
        <f>curated!S4183/curated!S4182-1</f>
        <v>0</v>
      </c>
      <c r="T4183" s="4">
        <f>curated!T4183/curated!T4182-1</f>
        <v>2.5152712899714214E-3</v>
      </c>
      <c r="U4183" s="4">
        <f>curated!U4183/curated!U4182-1</f>
        <v>1.0373443983393571E-3</v>
      </c>
      <c r="V4183" s="4">
        <f>curated!V4183/curated!V4182-1</f>
        <v>6.1412487205725341E-3</v>
      </c>
      <c r="W4183" s="4">
        <f>curated!W4183/curated!W4182-1</f>
        <v>1.7257462686567582E-2</v>
      </c>
    </row>
    <row r="4184" spans="1:23" x14ac:dyDescent="0.2">
      <c r="A4184" s="3">
        <v>39066</v>
      </c>
      <c r="B4184" s="4">
        <f>curated!B4184/curated!B4183-1</f>
        <v>-6.9468565474115618E-3</v>
      </c>
      <c r="C4184" s="4">
        <f>curated!C4184/curated!C4183-1</f>
        <v>-7.3974445191657967E-3</v>
      </c>
      <c r="D4184" s="4">
        <f>curated!D4184/curated!D4183-1</f>
        <v>-1.7857142857141572E-2</v>
      </c>
      <c r="E4184" s="4">
        <f>curated!E4184/curated!E4183-1</f>
        <v>-3.986951794128557E-3</v>
      </c>
      <c r="F4184" s="4">
        <f>curated!F4184/curated!F4183-1</f>
        <v>1.2281160177685546E-2</v>
      </c>
      <c r="G4184" s="4">
        <f>curated!G4184/curated!G4183-1</f>
        <v>-1.870343953083009E-2</v>
      </c>
      <c r="H4184" s="4">
        <f>curated!H4184/curated!H4183-1</f>
        <v>-1.3409648405562358E-2</v>
      </c>
      <c r="I4184" s="4">
        <f>curated!I4184/curated!I4183-1</f>
        <v>5.9795607740809054E-4</v>
      </c>
      <c r="J4184" s="4">
        <f>curated!J4184/curated!J4183-1</f>
        <v>-2.7152831652443754E-2</v>
      </c>
      <c r="K4184" s="4">
        <f>curated!K4184/curated!K4183-1</f>
        <v>1.3303141805827368E-2</v>
      </c>
      <c r="L4184" s="4">
        <f>curated!L4184/curated!L4183-1</f>
        <v>0</v>
      </c>
      <c r="M4184" s="4">
        <f>curated!M4184/curated!M4183-1</f>
        <v>-2.3098003392927891E-2</v>
      </c>
      <c r="N4184" s="4">
        <f>curated!N4184/curated!N4183-1</f>
        <v>6.628787878787179E-3</v>
      </c>
      <c r="O4184" s="4">
        <f>curated!O4184/curated!O4183-1</f>
        <v>1.5094339622642172E-2</v>
      </c>
      <c r="P4184" s="4">
        <f>curated!P4184/curated!P4183-1</f>
        <v>-2.0540703821176787E-2</v>
      </c>
      <c r="Q4184" s="4">
        <f>curated!Q4184/curated!Q4183-1</f>
        <v>-7.2340805572909117E-3</v>
      </c>
      <c r="R4184" s="4">
        <f>curated!R4184/curated!R4183-1</f>
        <v>-7.749077490775913E-3</v>
      </c>
      <c r="S4184" s="4">
        <f>curated!S4184/curated!S4183-1</f>
        <v>1.5901060070671713E-2</v>
      </c>
      <c r="T4184" s="4">
        <f>curated!T4184/curated!T4183-1</f>
        <v>-6.9534050179207219E-2</v>
      </c>
      <c r="U4184" s="4">
        <f>curated!U4184/curated!U4183-1</f>
        <v>-1.1917098445596075E-2</v>
      </c>
      <c r="V4184" s="4">
        <f>curated!V4184/curated!V4183-1</f>
        <v>5.595116988807991E-3</v>
      </c>
      <c r="W4184" s="4">
        <f>curated!W4184/curated!W4183-1</f>
        <v>8.7116001834022239E-3</v>
      </c>
    </row>
    <row r="4185" spans="1:23" x14ac:dyDescent="0.2">
      <c r="A4185" s="3">
        <v>39069</v>
      </c>
      <c r="B4185" s="4">
        <f>curated!B4185/curated!B4184-1</f>
        <v>-1.5389996502274461E-2</v>
      </c>
      <c r="C4185" s="4">
        <f>curated!C4185/curated!C4184-1</f>
        <v>-8.8075880758812231E-3</v>
      </c>
      <c r="D4185" s="4">
        <f>curated!D4185/curated!D4184-1</f>
        <v>4.2424242424239367E-3</v>
      </c>
      <c r="E4185" s="4">
        <f>curated!E4185/curated!E4184-1</f>
        <v>-2.7292576419213344E-3</v>
      </c>
      <c r="F4185" s="4">
        <f>curated!F4185/curated!F4184-1</f>
        <v>7.7439339184306455E-3</v>
      </c>
      <c r="G4185" s="4">
        <f>curated!G4185/curated!G4184-1</f>
        <v>-1.938297528670363E-3</v>
      </c>
      <c r="H4185" s="4">
        <f>curated!H4185/curated!H4184-1</f>
        <v>4.3096303663197055E-3</v>
      </c>
      <c r="I4185" s="4">
        <f>curated!I4185/curated!I4184-1</f>
        <v>-2.6891943282445485E-2</v>
      </c>
      <c r="J4185" s="4">
        <f>curated!J4185/curated!J4184-1</f>
        <v>-7.575757575757458E-3</v>
      </c>
      <c r="K4185" s="4">
        <f>curated!K4185/curated!K4184-1</f>
        <v>1.0893854748607046E-2</v>
      </c>
      <c r="L4185" s="4">
        <f>curated!L4185/curated!L4184-1</f>
        <v>-6.0240963855419105E-3</v>
      </c>
      <c r="M4185" s="4">
        <f>curated!M4185/curated!M4184-1</f>
        <v>-4.2880042746459401E-2</v>
      </c>
      <c r="N4185" s="4">
        <f>curated!N4185/curated!N4184-1</f>
        <v>-2.1636876763875601E-2</v>
      </c>
      <c r="O4185" s="4">
        <f>curated!O4185/curated!O4184-1</f>
        <v>-5.9479553903339921E-3</v>
      </c>
      <c r="P4185" s="4">
        <f>curated!P4185/curated!P4184-1</f>
        <v>2.158828064766638E-3</v>
      </c>
      <c r="Q4185" s="4">
        <f>curated!Q4185/curated!Q4184-1</f>
        <v>-2.2490104354125906E-3</v>
      </c>
      <c r="R4185" s="4">
        <f>curated!R4185/curated!R4184-1</f>
        <v>-1.3759761993305308E-2</v>
      </c>
      <c r="S4185" s="4">
        <f>curated!S4185/curated!S4184-1</f>
        <v>4.6086956521740108E-2</v>
      </c>
      <c r="T4185" s="4">
        <f>curated!T4185/curated!T4184-1</f>
        <v>-3.5053929121730554E-2</v>
      </c>
      <c r="U4185" s="4">
        <f>curated!U4185/curated!U4184-1</f>
        <v>-8.9145254326167267E-3</v>
      </c>
      <c r="V4185" s="4">
        <f>curated!V4185/curated!V4184-1</f>
        <v>-1.3657056145673696E-2</v>
      </c>
      <c r="W4185" s="4">
        <f>curated!W4185/curated!W4184-1</f>
        <v>-1.9545454545455088E-2</v>
      </c>
    </row>
    <row r="4186" spans="1:23" x14ac:dyDescent="0.2">
      <c r="A4186" s="3">
        <v>39070</v>
      </c>
      <c r="B4186" s="4">
        <f>curated!B4186/curated!B4185-1</f>
        <v>1.2433392539966004E-2</v>
      </c>
      <c r="C4186" s="4">
        <f>curated!C4186/curated!C4185-1</f>
        <v>1.9822282980177741E-2</v>
      </c>
      <c r="D4186" s="4">
        <f>curated!D4186/curated!D4185-1</f>
        <v>2.0519010259506976E-2</v>
      </c>
      <c r="E4186" s="4">
        <f>curated!E4186/curated!E4185-1</f>
        <v>4.0138660828308304E-3</v>
      </c>
      <c r="F4186" s="4">
        <f>curated!F4186/curated!F4185-1</f>
        <v>-9.733606557378538E-3</v>
      </c>
      <c r="G4186" s="4">
        <f>curated!G4186/curated!G4185-1</f>
        <v>1.213788638938329E-2</v>
      </c>
      <c r="H4186" s="4">
        <f>curated!H4186/curated!H4185-1</f>
        <v>-3.9610496781652405E-3</v>
      </c>
      <c r="I4186" s="4">
        <f>curated!I4186/curated!I4185-1</f>
        <v>1.0886556498436395E-2</v>
      </c>
      <c r="J4186" s="4">
        <f>curated!J4186/curated!J4185-1</f>
        <v>-1.1651265568500713E-2</v>
      </c>
      <c r="K4186" s="4">
        <f>curated!K4186/curated!K4185-1</f>
        <v>-4.4211108040896896E-3</v>
      </c>
      <c r="L4186" s="4">
        <f>curated!L4186/curated!L4185-1</f>
        <v>1.3737373737373826E-2</v>
      </c>
      <c r="M4186" s="4">
        <f>curated!M4186/curated!M4185-1</f>
        <v>4.6057222609900972E-3</v>
      </c>
      <c r="N4186" s="4">
        <f>curated!N4186/curated!N4185-1</f>
        <v>3.7500000000000311E-2</v>
      </c>
      <c r="O4186" s="4">
        <f>curated!O4186/curated!O4185-1</f>
        <v>-1.9945150835203984E-2</v>
      </c>
      <c r="P4186" s="4">
        <f>curated!P4186/curated!P4185-1</f>
        <v>1.3232805046930807E-2</v>
      </c>
      <c r="Q4186" s="4">
        <f>curated!Q4186/curated!Q4185-1</f>
        <v>1.469660084753821E-2</v>
      </c>
      <c r="R4186" s="4">
        <f>curated!R4186/curated!R4185-1</f>
        <v>8.6726998491701845E-3</v>
      </c>
      <c r="S4186" s="4">
        <f>curated!S4186/curated!S4185-1</f>
        <v>8.3125519534510417E-4</v>
      </c>
      <c r="T4186" s="4">
        <f>curated!T4186/curated!T4185-1</f>
        <v>1.477045908183694E-2</v>
      </c>
      <c r="U4186" s="4">
        <f>curated!U4186/curated!U4185-1</f>
        <v>4.2328042328048099E-3</v>
      </c>
      <c r="V4186" s="4">
        <f>curated!V4186/curated!V4185-1</f>
        <v>9.2307692307682654E-3</v>
      </c>
      <c r="W4186" s="4">
        <f>curated!W4186/curated!W4185-1</f>
        <v>1.0508422191316091E-2</v>
      </c>
    </row>
    <row r="4187" spans="1:23" x14ac:dyDescent="0.2">
      <c r="A4187" s="3">
        <v>39071</v>
      </c>
      <c r="B4187" s="4">
        <f>curated!B4187/curated!B4186-1</f>
        <v>1.0526315789460838E-3</v>
      </c>
      <c r="C4187" s="4">
        <f>curated!C4187/curated!C4186-1</f>
        <v>-6.7024128686299367E-4</v>
      </c>
      <c r="D4187" s="4">
        <f>curated!D4187/curated!D4186-1</f>
        <v>-3.7256061502072613E-2</v>
      </c>
      <c r="E4187" s="4">
        <f>curated!E4187/curated!E4186-1</f>
        <v>-7.4504815555146431E-3</v>
      </c>
      <c r="F4187" s="4">
        <f>curated!F4187/curated!F4186-1</f>
        <v>1.0346611484746138E-3</v>
      </c>
      <c r="G4187" s="4">
        <f>curated!G4187/curated!G4186-1</f>
        <v>-1.7588743204348667E-3</v>
      </c>
      <c r="H4187" s="4">
        <f>curated!H4187/curated!H4186-1</f>
        <v>-2.087821043910465E-2</v>
      </c>
      <c r="I4187" s="4">
        <f>curated!I4187/curated!I4186-1</f>
        <v>9.4438614900327345E-3</v>
      </c>
      <c r="J4187" s="4">
        <f>curated!J4187/curated!J4186-1</f>
        <v>3.0487804878048141E-2</v>
      </c>
      <c r="K4187" s="4">
        <f>curated!K4187/curated!K4186-1</f>
        <v>3.0530113794058344E-3</v>
      </c>
      <c r="L4187" s="4">
        <f>curated!L4187/curated!L4186-1</f>
        <v>-4.3842168194502262E-3</v>
      </c>
      <c r="M4187" s="4">
        <f>curated!M4187/curated!M4186-1</f>
        <v>-3.459294248402256E-2</v>
      </c>
      <c r="N4187" s="4">
        <f>curated!N4187/curated!N4186-1</f>
        <v>1.8535681186286901E-3</v>
      </c>
      <c r="O4187" s="4">
        <f>curated!O4187/curated!O4186-1</f>
        <v>-1.2719409819385019E-3</v>
      </c>
      <c r="P4187" s="4">
        <f>curated!P4187/curated!P4186-1</f>
        <v>-4.5558086560382183E-3</v>
      </c>
      <c r="Q4187" s="4">
        <f>curated!Q4187/curated!Q4186-1</f>
        <v>7.1974409098973791E-3</v>
      </c>
      <c r="R4187" s="4">
        <f>curated!R4187/curated!R4186-1</f>
        <v>-7.8504672897190542E-3</v>
      </c>
      <c r="S4187" s="4">
        <f>curated!S4187/curated!S4186-1</f>
        <v>-4.1528239202666128E-3</v>
      </c>
      <c r="T4187" s="4">
        <f>curated!T4187/curated!T4186-1</f>
        <v>-5.114083398899183E-3</v>
      </c>
      <c r="U4187" s="4">
        <f>curated!U4187/curated!U4186-1</f>
        <v>-4.7418335089561836E-3</v>
      </c>
      <c r="V4187" s="4">
        <f>curated!V4187/curated!V4186-1</f>
        <v>3.5569105691064529E-3</v>
      </c>
      <c r="W4187" s="4">
        <f>curated!W4187/curated!W4186-1</f>
        <v>1.1163786511699358E-2</v>
      </c>
    </row>
    <row r="4188" spans="1:23" x14ac:dyDescent="0.2">
      <c r="A4188" s="3">
        <v>39072</v>
      </c>
      <c r="B4188" s="4">
        <f>curated!B4188/curated!B4187-1</f>
        <v>1.7525411847185701E-3</v>
      </c>
      <c r="C4188" s="4">
        <f>curated!C4188/curated!C4187-1</f>
        <v>1.3413816230717579E-2</v>
      </c>
      <c r="D4188" s="4">
        <f>curated!D4188/curated!D4187-1</f>
        <v>1.0442260442261153E-2</v>
      </c>
      <c r="E4188" s="4">
        <f>curated!E4188/curated!E4187-1</f>
        <v>1.3731233980226909E-2</v>
      </c>
      <c r="F4188" s="4">
        <f>curated!F4188/curated!F4187-1</f>
        <v>-3.6175710594340549E-3</v>
      </c>
      <c r="G4188" s="4">
        <f>curated!G4188/curated!G4187-1</f>
        <v>-4.3248438250840238E-3</v>
      </c>
      <c r="H4188" s="4">
        <f>curated!H4188/curated!H4187-1</f>
        <v>-2.5046539177525085E-2</v>
      </c>
      <c r="I4188" s="4">
        <f>curated!I4188/curated!I4187-1</f>
        <v>-1.1379800853485555E-2</v>
      </c>
      <c r="J4188" s="4">
        <f>curated!J4188/curated!J4187-1</f>
        <v>-3.1558185404342298E-3</v>
      </c>
      <c r="K4188" s="4">
        <f>curated!K4188/curated!K4187-1</f>
        <v>-5.2573325954643479E-3</v>
      </c>
      <c r="L4188" s="4">
        <f>curated!L4188/curated!L4187-1</f>
        <v>4.003202562049557E-3</v>
      </c>
      <c r="M4188" s="4">
        <f>curated!M4188/curated!M4187-1</f>
        <v>4.461073535759752E-3</v>
      </c>
      <c r="N4188" s="4">
        <f>curated!N4188/curated!N4187-1</f>
        <v>9.2506938020346929E-3</v>
      </c>
      <c r="O4188" s="4">
        <f>curated!O4188/curated!O4187-1</f>
        <v>-3.0565461029032903E-3</v>
      </c>
      <c r="P4188" s="4">
        <f>curated!P4188/curated!P4187-1</f>
        <v>-1.3729977116696546E-3</v>
      </c>
      <c r="Q4188" s="4">
        <f>curated!Q4188/curated!Q4187-1</f>
        <v>7.0577856197551192E-4</v>
      </c>
      <c r="R4188" s="4">
        <f>curated!R4188/curated!R4187-1</f>
        <v>3.3911077618671293E-3</v>
      </c>
      <c r="S4188" s="4">
        <f>curated!S4188/curated!S4187-1</f>
        <v>-7.5062552126786697E-3</v>
      </c>
      <c r="T4188" s="4">
        <f>curated!T4188/curated!T4187-1</f>
        <v>-1.2257809410830545E-2</v>
      </c>
      <c r="U4188" s="4">
        <f>curated!U4188/curated!U4187-1</f>
        <v>2.6469031233453677E-3</v>
      </c>
      <c r="V4188" s="4">
        <f>curated!V4188/curated!V4187-1</f>
        <v>1.9240506329113893E-2</v>
      </c>
      <c r="W4188" s="4">
        <f>curated!W4188/curated!W4187-1</f>
        <v>-1.1494252873563204E-2</v>
      </c>
    </row>
    <row r="4189" spans="1:23" x14ac:dyDescent="0.2">
      <c r="A4189" s="3">
        <v>39073</v>
      </c>
      <c r="B4189" s="4">
        <f>curated!B4189/curated!B4188-1</f>
        <v>9.0972708187544438E-3</v>
      </c>
      <c r="C4189" s="4">
        <f>curated!C4189/curated!C4188-1</f>
        <v>1.6545334215744001E-2</v>
      </c>
      <c r="D4189" s="4">
        <f>curated!D4189/curated!D4188-1</f>
        <v>-1.0942249240119883E-2</v>
      </c>
      <c r="E4189" s="4">
        <f>curated!E4189/curated!E4188-1</f>
        <v>7.4047318042267385E-3</v>
      </c>
      <c r="F4189" s="4">
        <f>curated!F4189/curated!F4188-1</f>
        <v>-1.2448132780081167E-2</v>
      </c>
      <c r="G4189" s="4">
        <f>curated!G4189/curated!G4188-1</f>
        <v>1.126126126125726E-3</v>
      </c>
      <c r="H4189" s="4">
        <f>curated!H4189/curated!H4188-1</f>
        <v>-9.1997917028309173E-3</v>
      </c>
      <c r="I4189" s="4">
        <f>curated!I4189/curated!I4188-1</f>
        <v>-5.9214167127844552E-3</v>
      </c>
      <c r="J4189" s="4">
        <f>curated!J4189/curated!J4188-1</f>
        <v>-7.5187969924812581E-3</v>
      </c>
      <c r="K4189" s="4">
        <f>curated!K4189/curated!K4188-1</f>
        <v>-5.5632823365614481E-4</v>
      </c>
      <c r="L4189" s="4">
        <f>curated!L4189/curated!L4188-1</f>
        <v>5.5821371610849102E-3</v>
      </c>
      <c r="M4189" s="4">
        <f>curated!M4189/curated!M4188-1</f>
        <v>-2.435530085959825E-2</v>
      </c>
      <c r="N4189" s="4">
        <f>curated!N4189/curated!N4188-1</f>
        <v>4.5829514207158528E-3</v>
      </c>
      <c r="O4189" s="4">
        <f>curated!O4189/curated!O4188-1</f>
        <v>-1.2774655084313302E-3</v>
      </c>
      <c r="P4189" s="4">
        <f>curated!P4189/curated!P4188-1</f>
        <v>-3.3608310418580256E-3</v>
      </c>
      <c r="Q4189" s="4">
        <f>curated!Q4189/curated!Q4188-1</f>
        <v>-2.0276822710029174E-3</v>
      </c>
      <c r="R4189" s="4">
        <f>curated!R4189/curated!R4188-1</f>
        <v>1.2767555388659924E-2</v>
      </c>
      <c r="S4189" s="4">
        <f>curated!S4189/curated!S4188-1</f>
        <v>1.6806722689077791E-3</v>
      </c>
      <c r="T4189" s="4">
        <f>curated!T4189/curated!T4188-1</f>
        <v>1.1609287429944715E-2</v>
      </c>
      <c r="U4189" s="4">
        <f>curated!U4189/curated!U4188-1</f>
        <v>7.9197465681095647E-3</v>
      </c>
      <c r="V4189" s="4">
        <f>curated!V4189/curated!V4188-1</f>
        <v>2.1361152508692305E-2</v>
      </c>
      <c r="W4189" s="4">
        <f>curated!W4189/curated!W4188-1</f>
        <v>-3.8249694002464585E-3</v>
      </c>
    </row>
    <row r="4190" spans="1:23" x14ac:dyDescent="0.2">
      <c r="A4190" s="3">
        <v>39077</v>
      </c>
      <c r="B4190" s="4">
        <f>curated!B4190/curated!B4189-1</f>
        <v>1.6643550624132919E-2</v>
      </c>
      <c r="C4190" s="4">
        <f>curated!C4190/curated!C4189-1</f>
        <v>1.0416666666669627E-2</v>
      </c>
      <c r="D4190" s="4">
        <f>curated!D4190/curated!D4189-1</f>
        <v>-3.6877688998179226E-3</v>
      </c>
      <c r="E4190" s="4">
        <f>curated!E4190/curated!E4189-1</f>
        <v>1.4879885263535009E-2</v>
      </c>
      <c r="F4190" s="4">
        <f>curated!F4190/curated!F4189-1</f>
        <v>-2.3634453781502529E-3</v>
      </c>
      <c r="G4190" s="4">
        <f>curated!G4190/curated!G4189-1</f>
        <v>7.3919331512137809E-3</v>
      </c>
      <c r="H4190" s="4">
        <f>curated!H4190/curated!H4189-1</f>
        <v>8.4092501751937832E-3</v>
      </c>
      <c r="I4190" s="4">
        <f>curated!I4190/curated!I4189-1</f>
        <v>-1.9762845849803368E-2</v>
      </c>
      <c r="J4190" s="4">
        <f>curated!J4190/curated!J4189-1</f>
        <v>1.8341307814992547E-2</v>
      </c>
      <c r="K4190" s="4">
        <f>curated!K4190/curated!K4189-1</f>
        <v>3.0615084887279931E-3</v>
      </c>
      <c r="L4190" s="4">
        <f>curated!L4190/curated!L4189-1</f>
        <v>-1.1102299762093204E-2</v>
      </c>
      <c r="M4190" s="4">
        <f>curated!M4190/curated!M4189-1</f>
        <v>-7.0044052863437067E-2</v>
      </c>
      <c r="N4190" s="4">
        <f>curated!N4190/curated!N4189-1</f>
        <v>1.0036496350364743E-2</v>
      </c>
      <c r="O4190" s="4">
        <f>curated!O4190/curated!O4189-1</f>
        <v>1.5349194167315616E-3</v>
      </c>
      <c r="P4190" s="4">
        <f>curated!P4190/curated!P4189-1</f>
        <v>9.1968117719198883E-3</v>
      </c>
      <c r="Q4190" s="4">
        <f>curated!Q4190/curated!Q4189-1</f>
        <v>0</v>
      </c>
      <c r="R4190" s="4">
        <f>curated!R4190/curated!R4189-1</f>
        <v>1.8168335187244811E-2</v>
      </c>
      <c r="S4190" s="4">
        <f>curated!S4190/curated!S4189-1</f>
        <v>-5.0335570469781654E-3</v>
      </c>
      <c r="T4190" s="4">
        <f>curated!T4190/curated!T4189-1</f>
        <v>7.1230708349776517E-3</v>
      </c>
      <c r="U4190" s="4">
        <f>curated!U4190/curated!U4189-1</f>
        <v>1.6762702985856137E-2</v>
      </c>
      <c r="V4190" s="4">
        <f>curated!V4190/curated!V4189-1</f>
        <v>5.3501945525307182E-3</v>
      </c>
      <c r="W4190" s="4">
        <f>curated!W4190/curated!W4189-1</f>
        <v>-1.9198279834125365E-2</v>
      </c>
    </row>
    <row r="4191" spans="1:23" x14ac:dyDescent="0.2">
      <c r="A4191" s="3">
        <v>39078</v>
      </c>
      <c r="B4191" s="4">
        <f>curated!B4191/curated!B4190-1</f>
        <v>2.0463847203282537E-3</v>
      </c>
      <c r="C4191" s="4">
        <f>curated!C4191/curated!C4190-1</f>
        <v>-3.2216494845400678E-3</v>
      </c>
      <c r="D4191" s="4">
        <f>curated!D4191/curated!D4190-1</f>
        <v>9.8704503393001186E-3</v>
      </c>
      <c r="E4191" s="4">
        <f>curated!E4191/curated!E4190-1</f>
        <v>-4.0628864158274158E-3</v>
      </c>
      <c r="F4191" s="4">
        <f>curated!F4191/curated!F4190-1</f>
        <v>1.8425901553037027E-2</v>
      </c>
      <c r="G4191" s="4">
        <f>curated!G4191/curated!G4190-1</f>
        <v>5.4235125219339597E-3</v>
      </c>
      <c r="H4191" s="4">
        <f>curated!H4191/curated!H4190-1</f>
        <v>1.2508686587907158E-2</v>
      </c>
      <c r="I4191" s="4">
        <f>curated!I4191/curated!I4190-1</f>
        <v>-4.5433893684682092E-3</v>
      </c>
      <c r="J4191" s="4">
        <f>curated!J4191/curated!J4190-1</f>
        <v>9.3970242756455935E-3</v>
      </c>
      <c r="K4191" s="4">
        <f>curated!K4191/curated!K4190-1</f>
        <v>2.1920088790230219E-2</v>
      </c>
      <c r="L4191" s="4">
        <f>curated!L4191/curated!L4190-1</f>
        <v>2.0048115477142581E-3</v>
      </c>
      <c r="M4191" s="4">
        <f>curated!M4191/curated!M4190-1</f>
        <v>-3.0159482078002897E-2</v>
      </c>
      <c r="N4191" s="4">
        <f>curated!N4191/curated!N4190-1</f>
        <v>-1.8066847335144187E-3</v>
      </c>
      <c r="O4191" s="4">
        <f>curated!O4191/curated!O4190-1</f>
        <v>8.4291187739446993E-3</v>
      </c>
      <c r="P4191" s="4">
        <f>curated!P4191/curated!P4190-1</f>
        <v>-9.1130012150697493E-4</v>
      </c>
      <c r="Q4191" s="4">
        <f>curated!Q4191/curated!Q4190-1</f>
        <v>-6.4487632508829495E-3</v>
      </c>
      <c r="R4191" s="4">
        <f>curated!R4191/curated!R4190-1</f>
        <v>-1.8208302986153502E-3</v>
      </c>
      <c r="S4191" s="4">
        <f>curated!S4191/curated!S4190-1</f>
        <v>-5.902192242834281E-3</v>
      </c>
      <c r="T4191" s="4">
        <f>curated!T4191/curated!T4190-1</f>
        <v>1.5717092337917515E-2</v>
      </c>
      <c r="U4191" s="4">
        <f>curated!U4191/curated!U4190-1</f>
        <v>-1.545595054095239E-3</v>
      </c>
      <c r="V4191" s="4">
        <f>curated!V4191/curated!V4190-1</f>
        <v>-1.8867924528302993E-2</v>
      </c>
      <c r="W4191" s="4">
        <f>curated!W4191/curated!W4190-1</f>
        <v>-1.1431255872220825E-2</v>
      </c>
    </row>
    <row r="4192" spans="1:23" x14ac:dyDescent="0.2">
      <c r="A4192" s="3">
        <v>39079</v>
      </c>
      <c r="B4192" s="4">
        <f>curated!B4192/curated!B4191-1</f>
        <v>1.1232130701156695E-2</v>
      </c>
      <c r="C4192" s="4">
        <f>curated!C4192/curated!C4191-1</f>
        <v>4.5248868778335893E-3</v>
      </c>
      <c r="D4192" s="4">
        <f>curated!D4192/curated!D4191-1</f>
        <v>-1.8326206475270945E-3</v>
      </c>
      <c r="E4192" s="4">
        <f>curated!E4192/curated!E4191-1</f>
        <v>1.0287335934728414E-2</v>
      </c>
      <c r="F4192" s="4">
        <f>curated!F4192/curated!F4191-1</f>
        <v>1.1630912380460323E-2</v>
      </c>
      <c r="G4192" s="4">
        <f>curated!G4192/curated!G4191-1</f>
        <v>1.0471204188481131E-2</v>
      </c>
      <c r="H4192" s="4">
        <f>curated!H4192/curated!H4191-1</f>
        <v>-6.5202470830474368E-3</v>
      </c>
      <c r="I4192" s="4">
        <f>curated!I4192/curated!I4191-1</f>
        <v>3.0237334550440309E-3</v>
      </c>
      <c r="J4192" s="4">
        <f>curated!J4192/curated!J4191-1</f>
        <v>-3.0256012412723465E-2</v>
      </c>
      <c r="K4192" s="4">
        <f>curated!K4192/curated!K4191-1</f>
        <v>5.1588379038849386E-3</v>
      </c>
      <c r="L4192" s="4">
        <f>curated!L4192/curated!L4191-1</f>
        <v>-6.8027210884359368E-3</v>
      </c>
      <c r="M4192" s="4">
        <f>curated!M4192/curated!M4191-1</f>
        <v>1.7258222077498164E-2</v>
      </c>
      <c r="N4192" s="4">
        <f>curated!N4192/curated!N4191-1</f>
        <v>5.429864253394534E-3</v>
      </c>
      <c r="O4192" s="4">
        <f>curated!O4192/curated!O4191-1</f>
        <v>-6.3323201621076075E-3</v>
      </c>
      <c r="P4192" s="4">
        <f>curated!P4192/curated!P4191-1</f>
        <v>-2.8884159318957048E-3</v>
      </c>
      <c r="Q4192" s="4">
        <f>curated!Q4192/curated!Q4191-1</f>
        <v>0</v>
      </c>
      <c r="R4192" s="4">
        <f>curated!R4192/curated!R4191-1</f>
        <v>7.6614374315935319E-3</v>
      </c>
      <c r="S4192" s="4">
        <f>curated!S4192/curated!S4191-1</f>
        <v>5.9372349448698625E-3</v>
      </c>
      <c r="T4192" s="4">
        <f>curated!T4192/curated!T4191-1</f>
        <v>1.1605415860787005E-3</v>
      </c>
      <c r="U4192" s="4">
        <f>curated!U4192/curated!U4191-1</f>
        <v>3.0959752321970679E-3</v>
      </c>
      <c r="V4192" s="4">
        <f>curated!V4192/curated!V4191-1</f>
        <v>-5.4240631163691155E-3</v>
      </c>
      <c r="W4192" s="4">
        <f>curated!W4192/curated!W4191-1</f>
        <v>2.6928560114052313E-3</v>
      </c>
    </row>
    <row r="4193" spans="1:23" x14ac:dyDescent="0.2">
      <c r="A4193" s="3">
        <v>39080</v>
      </c>
      <c r="B4193" s="4">
        <f>curated!B4193/curated!B4192-1</f>
        <v>-3.3658700774175099E-4</v>
      </c>
      <c r="C4193" s="4">
        <f>curated!C4193/curated!C4192-1</f>
        <v>4.5045045045002396E-3</v>
      </c>
      <c r="D4193" s="4">
        <f>curated!D4193/curated!D4192-1</f>
        <v>6.1199510403664448E-4</v>
      </c>
      <c r="E4193" s="4">
        <f>curated!E4193/curated!E4192-1</f>
        <v>-1.3518258426966412E-2</v>
      </c>
      <c r="F4193" s="4">
        <f>curated!F4193/curated!F4192-1</f>
        <v>5.3653551354124751E-3</v>
      </c>
      <c r="G4193" s="4">
        <f>curated!G4193/curated!G4192-1</f>
        <v>1.7271157167528806E-3</v>
      </c>
      <c r="H4193" s="4">
        <f>curated!H4193/curated!H4192-1</f>
        <v>-8.2901554404127831E-3</v>
      </c>
      <c r="I4193" s="4">
        <f>curated!I4193/curated!I4192-1</f>
        <v>9.1007337466453286E-4</v>
      </c>
      <c r="J4193" s="4">
        <f>curated!J4193/curated!J4192-1</f>
        <v>9.6000000000013852E-3</v>
      </c>
      <c r="K4193" s="4">
        <f>curated!K4193/curated!K4192-1</f>
        <v>-5.4024851431488941E-4</v>
      </c>
      <c r="L4193" s="4">
        <f>curated!L4193/curated!L4192-1</f>
        <v>-5.6406124093477672E-3</v>
      </c>
      <c r="M4193" s="4">
        <f>curated!M4193/curated!M4192-1</f>
        <v>8.1626120358522236E-3</v>
      </c>
      <c r="N4193" s="4">
        <f>curated!N4193/curated!N4192-1</f>
        <v>-2.4302430243024586E-2</v>
      </c>
      <c r="O4193" s="4">
        <f>curated!O4193/curated!O4192-1</f>
        <v>5.0981391791999897E-3</v>
      </c>
      <c r="P4193" s="4">
        <f>curated!P4193/curated!P4192-1</f>
        <v>3.2169538039337198E-2</v>
      </c>
      <c r="Q4193" s="4">
        <f>curated!Q4193/curated!Q4192-1</f>
        <v>1.7426869387392019E-2</v>
      </c>
      <c r="R4193" s="4">
        <f>curated!R4193/curated!R4192-1</f>
        <v>9.7755249818978207E-3</v>
      </c>
      <c r="S4193" s="4">
        <f>curated!S4193/curated!S4192-1</f>
        <v>-9.274873524453775E-3</v>
      </c>
      <c r="T4193" s="4">
        <f>curated!T4193/curated!T4192-1</f>
        <v>-3.86398763527529E-4</v>
      </c>
      <c r="U4193" s="4">
        <f>curated!U4193/curated!U4192-1</f>
        <v>1.2860082304527509E-2</v>
      </c>
      <c r="V4193" s="4">
        <f>curated!V4193/curated!V4192-1</f>
        <v>-6.4452156668323157E-3</v>
      </c>
      <c r="W4193" s="4">
        <f>curated!W4193/curated!W4192-1</f>
        <v>1.0268562401262615E-2</v>
      </c>
    </row>
    <row r="4194" spans="1:23" x14ac:dyDescent="0.2">
      <c r="A4194" s="3">
        <v>39085</v>
      </c>
      <c r="B4194" s="4">
        <f>curated!B4194/curated!B4193-1</f>
        <v>-2.0875420875420714E-2</v>
      </c>
      <c r="C4194" s="4">
        <f>curated!C4194/curated!C4193-1</f>
        <v>-5.0608584240864785E-2</v>
      </c>
      <c r="D4194" s="4">
        <f>curated!D4194/curated!D4193-1</f>
        <v>2.996941896024774E-2</v>
      </c>
      <c r="E4194" s="4">
        <f>curated!E4194/curated!E4193-1</f>
        <v>-2.3135789286349739E-2</v>
      </c>
      <c r="F4194" s="4">
        <f>curated!F4194/curated!F4193-1</f>
        <v>6.3532401524795112E-3</v>
      </c>
      <c r="G4194" s="4">
        <f>curated!G4194/curated!G4193-1</f>
        <v>-1.300940438871534E-2</v>
      </c>
      <c r="H4194" s="4">
        <f>curated!H4194/curated!H4193-1</f>
        <v>-7.7324973876698233E-2</v>
      </c>
      <c r="I4194" s="4">
        <f>curated!I4194/curated!I4193-1</f>
        <v>-2.8470762061714505E-2</v>
      </c>
      <c r="J4194" s="4">
        <f>curated!J4194/curated!J4193-1</f>
        <v>-2.0602218700475738E-2</v>
      </c>
      <c r="K4194" s="4">
        <f>curated!K4194/curated!K4193-1</f>
        <v>5.4054054054022416E-3</v>
      </c>
      <c r="L4194" s="4">
        <f>curated!L4194/curated!L4193-1</f>
        <v>-3.2009724473256895E-2</v>
      </c>
      <c r="M4194" s="4">
        <f>curated!M4194/curated!M4193-1</f>
        <v>-2.8258453722812327E-2</v>
      </c>
      <c r="N4194" s="4">
        <f>curated!N4194/curated!N4193-1</f>
        <v>-3.3210332103320805E-2</v>
      </c>
      <c r="O4194" s="4">
        <f>curated!O4194/curated!O4193-1</f>
        <v>1.8513821962973465E-2</v>
      </c>
      <c r="P4194" s="4">
        <f>curated!P4194/curated!P4193-1</f>
        <v>1.0487444608565655E-2</v>
      </c>
      <c r="Q4194" s="4">
        <f>curated!Q4194/curated!Q4193-1</f>
        <v>-7.777680678141774E-3</v>
      </c>
      <c r="R4194" s="4">
        <f>curated!R4194/curated!R4193-1</f>
        <v>-2.1871638580137076E-2</v>
      </c>
      <c r="S4194" s="4">
        <f>curated!S4194/curated!S4193-1</f>
        <v>-2.0425531914892492E-2</v>
      </c>
      <c r="T4194" s="4">
        <f>curated!T4194/curated!T4193-1</f>
        <v>-2.0487050637805093E-2</v>
      </c>
      <c r="U4194" s="4">
        <f>curated!U4194/curated!U4193-1</f>
        <v>-2.2854240731335906E-2</v>
      </c>
      <c r="V4194" s="4">
        <f>curated!V4194/curated!V4193-1</f>
        <v>-4.8902195608782728E-2</v>
      </c>
      <c r="W4194" s="4">
        <f>curated!W4194/curated!W4193-1</f>
        <v>-4.5347928068802945E-2</v>
      </c>
    </row>
    <row r="4195" spans="1:23" x14ac:dyDescent="0.2">
      <c r="A4195" s="3">
        <v>39086</v>
      </c>
      <c r="B4195" s="4">
        <f>curated!B4195/curated!B4194-1</f>
        <v>-1.4786795048143841E-2</v>
      </c>
      <c r="C4195" s="4">
        <f>curated!C4195/curated!C4194-1</f>
        <v>-2.2267206477733059E-2</v>
      </c>
      <c r="D4195" s="4">
        <f>curated!D4195/curated!D4194-1</f>
        <v>-1.4845605700715025E-2</v>
      </c>
      <c r="E4195" s="4">
        <f>curated!E4195/curated!E4194-1</f>
        <v>-6.0120240480959763E-3</v>
      </c>
      <c r="F4195" s="4">
        <f>curated!F4195/curated!F4194-1</f>
        <v>-4.040404040406842E-3</v>
      </c>
      <c r="G4195" s="4">
        <f>curated!G4195/curated!G4194-1</f>
        <v>-5.8176100628921645E-3</v>
      </c>
      <c r="H4195" s="4">
        <f>curated!H4195/curated!H4194-1</f>
        <v>-1.7742544356362466E-2</v>
      </c>
      <c r="I4195" s="4">
        <f>curated!I4195/curated!I4194-1</f>
        <v>-2.6906878802059553E-2</v>
      </c>
      <c r="J4195" s="4">
        <f>curated!J4195/curated!J4194-1</f>
        <v>1.1326860841422759E-2</v>
      </c>
      <c r="K4195" s="4">
        <f>curated!K4195/curated!K4194-1</f>
        <v>-7.1599045346043555E-3</v>
      </c>
      <c r="L4195" s="4">
        <f>curated!L4195/curated!L4194-1</f>
        <v>3.5405192761608362E-3</v>
      </c>
      <c r="M4195" s="4">
        <f>curated!M4195/curated!M4194-1</f>
        <v>7.9051383399098007E-4</v>
      </c>
      <c r="N4195" s="4">
        <f>curated!N4195/curated!N4194-1</f>
        <v>-2.862595419847902E-3</v>
      </c>
      <c r="O4195" s="4">
        <f>curated!O4195/curated!O4194-1</f>
        <v>-5.478087649404384E-3</v>
      </c>
      <c r="P4195" s="4">
        <f>curated!P4195/curated!P4194-1</f>
        <v>1.0232422160503241E-2</v>
      </c>
      <c r="Q4195" s="4">
        <f>curated!Q4195/curated!Q4194-1</f>
        <v>8.8074687333739021E-5</v>
      </c>
      <c r="R4195" s="4">
        <f>curated!R4195/curated!R4194-1</f>
        <v>-9.5307917888548532E-3</v>
      </c>
      <c r="S4195" s="4">
        <f>curated!S4195/curated!S4194-1</f>
        <v>-2.0851433536054231E-2</v>
      </c>
      <c r="T4195" s="4">
        <f>curated!T4195/curated!T4194-1</f>
        <v>1.3022888713500214E-2</v>
      </c>
      <c r="U4195" s="4">
        <f>curated!U4195/curated!U4194-1</f>
        <v>4.6777546777552192E-3</v>
      </c>
      <c r="V4195" s="4">
        <f>curated!V4195/curated!V4194-1</f>
        <v>-1.8887722980064359E-2</v>
      </c>
      <c r="W4195" s="4">
        <f>curated!W4195/curated!W4194-1</f>
        <v>-4.373464373464353E-2</v>
      </c>
    </row>
    <row r="4196" spans="1:23" x14ac:dyDescent="0.2">
      <c r="A4196" s="3">
        <v>39087</v>
      </c>
      <c r="B4196" s="4">
        <f>curated!B4196/curated!B4195-1</f>
        <v>5.2356020942412318E-3</v>
      </c>
      <c r="C4196" s="4">
        <f>curated!C4196/curated!C4195-1</f>
        <v>1.6563146997929712E-2</v>
      </c>
      <c r="D4196" s="4">
        <f>curated!D4196/curated!D4195-1</f>
        <v>-3.1344183242917323E-2</v>
      </c>
      <c r="E4196" s="4">
        <f>curated!E4196/curated!E4195-1</f>
        <v>-2.5659824046924129E-3</v>
      </c>
      <c r="F4196" s="4">
        <f>curated!F4196/curated!F4195-1</f>
        <v>-9.6348884381303179E-3</v>
      </c>
      <c r="G4196" s="4">
        <f>curated!G4196/curated!G4195-1</f>
        <v>-3.068163846275529E-2</v>
      </c>
      <c r="H4196" s="4">
        <f>curated!H4196/curated!H4195-1</f>
        <v>-2.5749423520368464E-2</v>
      </c>
      <c r="I4196" s="4">
        <f>curated!I4196/curated!I4195-1</f>
        <v>8.8362587160379924E-3</v>
      </c>
      <c r="J4196" s="4">
        <f>curated!J4196/curated!J4195-1</f>
        <v>-3.6399999999998545E-2</v>
      </c>
      <c r="K4196" s="4">
        <f>curated!K4196/curated!K4195-1</f>
        <v>5.6089743589748942E-3</v>
      </c>
      <c r="L4196" s="4">
        <f>curated!L4196/curated!L4195-1</f>
        <v>7.4480595844763631E-3</v>
      </c>
      <c r="M4196" s="4">
        <f>curated!M4196/curated!M4195-1</f>
        <v>2.685624012638721E-3</v>
      </c>
      <c r="N4196" s="4">
        <f>curated!N4196/curated!N4195-1</f>
        <v>1.9138755980865341E-3</v>
      </c>
      <c r="O4196" s="4">
        <f>curated!O4196/curated!O4195-1</f>
        <v>-1.8778167250874889E-2</v>
      </c>
      <c r="P4196" s="4">
        <f>curated!P4196/curated!P4195-1</f>
        <v>-3.0241643756331538E-2</v>
      </c>
      <c r="Q4196" s="4">
        <f>curated!Q4196/curated!Q4195-1</f>
        <v>-2.0695728753857279E-2</v>
      </c>
      <c r="R4196" s="4">
        <f>curated!R4196/curated!R4195-1</f>
        <v>8.8823094004439884E-3</v>
      </c>
      <c r="S4196" s="4">
        <f>curated!S4196/curated!S4195-1</f>
        <v>-1.5971606033718277E-2</v>
      </c>
      <c r="T4196" s="4">
        <f>curated!T4196/curated!T4195-1</f>
        <v>-4.7136735488900849E-2</v>
      </c>
      <c r="U4196" s="4">
        <f>curated!U4196/curated!U4195-1</f>
        <v>1.3450594930159987E-2</v>
      </c>
      <c r="V4196" s="4">
        <f>curated!V4196/curated!V4195-1</f>
        <v>5.8823529411784481E-3</v>
      </c>
      <c r="W4196" s="4">
        <f>curated!W4196/curated!W4195-1</f>
        <v>1.3703323055840544E-2</v>
      </c>
    </row>
    <row r="4197" spans="1:23" x14ac:dyDescent="0.2">
      <c r="A4197" s="3">
        <v>39090</v>
      </c>
      <c r="B4197" s="4">
        <f>curated!B4197/curated!B4196-1</f>
        <v>-1.0763888888887907E-2</v>
      </c>
      <c r="C4197" s="4">
        <f>curated!C4197/curated!C4196-1</f>
        <v>-1.2898845892736044E-2</v>
      </c>
      <c r="D4197" s="4">
        <f>curated!D4197/curated!D4196-1</f>
        <v>-1.1200995644055523E-2</v>
      </c>
      <c r="E4197" s="4">
        <f>curated!E4197/curated!E4196-1</f>
        <v>2.0213156927606502E-3</v>
      </c>
      <c r="F4197" s="4">
        <f>curated!F4197/curated!F4196-1</f>
        <v>2.0481310803852626E-3</v>
      </c>
      <c r="G4197" s="4">
        <f>curated!G4197/curated!G4196-1</f>
        <v>4.0789688366777987E-3</v>
      </c>
      <c r="H4197" s="4">
        <f>curated!H4197/curated!H4196-1</f>
        <v>-2.7613412228791878E-3</v>
      </c>
      <c r="I4197" s="4">
        <f>curated!I4197/curated!I4196-1</f>
        <v>-4.0517190013708015E-3</v>
      </c>
      <c r="J4197" s="4">
        <f>curated!J4197/curated!J4196-1</f>
        <v>-2.9057700290577859E-3</v>
      </c>
      <c r="K4197" s="4">
        <f>curated!K4197/curated!K4196-1</f>
        <v>3.4528552456847272E-3</v>
      </c>
      <c r="L4197" s="4">
        <f>curated!L4197/curated!L4196-1</f>
        <v>-4.6692607003891995E-3</v>
      </c>
      <c r="M4197" s="4">
        <f>curated!M4197/curated!M4196-1</f>
        <v>3.1668504805419051E-2</v>
      </c>
      <c r="N4197" s="4">
        <f>curated!N4197/curated!N4196-1</f>
        <v>-3.8204393505260059E-3</v>
      </c>
      <c r="O4197" s="4">
        <f>curated!O4197/curated!O4196-1</f>
        <v>-7.6550140341968831E-4</v>
      </c>
      <c r="P4197" s="4">
        <f>curated!P4197/curated!P4196-1</f>
        <v>-8.9525514771691128E-3</v>
      </c>
      <c r="Q4197" s="4">
        <f>curated!Q4197/curated!Q4196-1</f>
        <v>1.339928057554296E-2</v>
      </c>
      <c r="R4197" s="4">
        <f>curated!R4197/curated!R4196-1</f>
        <v>-6.2362435803374749E-3</v>
      </c>
      <c r="S4197" s="4">
        <f>curated!S4197/curated!S4196-1</f>
        <v>6.3119927862924641E-3</v>
      </c>
      <c r="T4197" s="4">
        <f>curated!T4197/curated!T4196-1</f>
        <v>1.0629599345872265E-2</v>
      </c>
      <c r="U4197" s="4">
        <f>curated!U4197/curated!U4196-1</f>
        <v>-4.0837161817258716E-3</v>
      </c>
      <c r="V4197" s="4">
        <f>curated!V4197/curated!V4196-1</f>
        <v>-1.3290802764490239E-2</v>
      </c>
      <c r="W4197" s="4">
        <f>curated!W4197/curated!W4196-1</f>
        <v>1.3518080432566304E-3</v>
      </c>
    </row>
    <row r="4198" spans="1:23" x14ac:dyDescent="0.2">
      <c r="A4198" s="3">
        <v>39091</v>
      </c>
      <c r="B4198" s="4">
        <f>curated!B4198/curated!B4197-1</f>
        <v>-1.123201123201234E-2</v>
      </c>
      <c r="C4198" s="4">
        <f>curated!C4198/curated!C4197-1</f>
        <v>-2.4759284731774023E-2</v>
      </c>
      <c r="D4198" s="4">
        <f>curated!D4198/curated!D4197-1</f>
        <v>-6.2932662051795596E-4</v>
      </c>
      <c r="E4198" s="4">
        <f>curated!E4198/curated!E4197-1</f>
        <v>-7.8855675774811562E-3</v>
      </c>
      <c r="F4198" s="4">
        <f>curated!F4198/curated!F4197-1</f>
        <v>-8.1757792539606244E-3</v>
      </c>
      <c r="G4198" s="4">
        <f>curated!G4198/curated!G4197-1</f>
        <v>9.0997725056871648E-3</v>
      </c>
      <c r="H4198" s="4">
        <f>curated!H4198/curated!H4197-1</f>
        <v>1.107594936708689E-2</v>
      </c>
      <c r="I4198" s="4">
        <f>curated!I4198/curated!I4197-1</f>
        <v>-3.589590188451397E-3</v>
      </c>
      <c r="J4198" s="4">
        <f>curated!J4198/curated!J4197-1</f>
        <v>-1.4154870940883302E-2</v>
      </c>
      <c r="K4198" s="4">
        <f>curated!K4198/curated!K4197-1</f>
        <v>-7.1466384330358679E-3</v>
      </c>
      <c r="L4198" s="4">
        <f>curated!L4198/curated!L4197-1</f>
        <v>-1.407349491790455E-2</v>
      </c>
      <c r="M4198" s="4">
        <f>curated!M4198/curated!M4197-1</f>
        <v>2.9932803909590966E-2</v>
      </c>
      <c r="N4198" s="4">
        <f>curated!N4198/curated!N4197-1</f>
        <v>-3.2598274209011957E-2</v>
      </c>
      <c r="O4198" s="4">
        <f>curated!O4198/curated!O4197-1</f>
        <v>3.8304392236978568E-3</v>
      </c>
      <c r="P4198" s="4">
        <f>curated!P4198/curated!P4197-1</f>
        <v>-1.6561276723879859E-3</v>
      </c>
      <c r="Q4198" s="4">
        <f>curated!Q4198/curated!Q4197-1</f>
        <v>6.0342532611563637E-3</v>
      </c>
      <c r="R4198" s="4">
        <f>curated!R4198/curated!R4197-1</f>
        <v>-1.8826135105205366E-2</v>
      </c>
      <c r="S4198" s="4">
        <f>curated!S4198/curated!S4197-1</f>
        <v>-5.3763440860198353E-3</v>
      </c>
      <c r="T4198" s="4">
        <f>curated!T4198/curated!T4197-1</f>
        <v>1.9012944983821001E-2</v>
      </c>
      <c r="U4198" s="4">
        <f>curated!U4198/curated!U4197-1</f>
        <v>-2.2552537160430597E-2</v>
      </c>
      <c r="V4198" s="4">
        <f>curated!V4198/curated!V4197-1</f>
        <v>-2.3706896551724088E-2</v>
      </c>
      <c r="W4198" s="4">
        <f>curated!W4198/curated!W4197-1</f>
        <v>-9.6186297671277954E-3</v>
      </c>
    </row>
    <row r="4199" spans="1:23" x14ac:dyDescent="0.2">
      <c r="A4199" s="3">
        <v>39092</v>
      </c>
      <c r="B4199" s="4">
        <f>curated!B4199/curated!B4198-1</f>
        <v>-4.6148384806532494E-3</v>
      </c>
      <c r="C4199" s="4">
        <f>curated!C4199/curated!C4198-1</f>
        <v>1.6220028208745019E-2</v>
      </c>
      <c r="D4199" s="4">
        <f>curated!D4199/curated!D4198-1</f>
        <v>1.8261964735517333E-2</v>
      </c>
      <c r="E4199" s="4">
        <f>curated!E4199/curated!E4198-1</f>
        <v>-3.1423290203316245E-3</v>
      </c>
      <c r="F4199" s="4">
        <f>curated!F4199/curated!F4198-1</f>
        <v>-2.0607934054572841E-3</v>
      </c>
      <c r="G4199" s="4">
        <f>curated!G4199/curated!G4198-1</f>
        <v>-2.5764895330111504E-3</v>
      </c>
      <c r="H4199" s="4">
        <f>curated!H4199/curated!H4198-1</f>
        <v>4.225352112676295E-2</v>
      </c>
      <c r="I4199" s="4">
        <f>curated!I4199/curated!I4198-1</f>
        <v>-2.1314920444312269E-2</v>
      </c>
      <c r="J4199" s="4">
        <f>curated!J4199/curated!J4198-1</f>
        <v>1.9847972972973693E-2</v>
      </c>
      <c r="K4199" s="4">
        <f>curated!K4199/curated!K4198-1</f>
        <v>1.0663822980537363E-2</v>
      </c>
      <c r="L4199" s="4">
        <f>curated!L4199/curated!L4198-1</f>
        <v>1.5860428231562196E-2</v>
      </c>
      <c r="M4199" s="4">
        <f>curated!M4199/curated!M4198-1</f>
        <v>1.2900355871886537E-2</v>
      </c>
      <c r="N4199" s="4">
        <f>curated!N4199/curated!N4198-1</f>
        <v>-8.9197224975217093E-3</v>
      </c>
      <c r="O4199" s="4">
        <f>curated!O4199/curated!O4198-1</f>
        <v>-2.5438819638856636E-4</v>
      </c>
      <c r="P4199" s="4">
        <f>curated!P4199/curated!P4198-1</f>
        <v>-1.9604886140865974E-3</v>
      </c>
      <c r="Q4199" s="4">
        <f>curated!Q4199/curated!Q4198-1</f>
        <v>2.0375760783277297E-2</v>
      </c>
      <c r="R4199" s="4">
        <f>curated!R4199/curated!R4198-1</f>
        <v>3.7622272385262612E-4</v>
      </c>
      <c r="S4199" s="4">
        <f>curated!S4199/curated!S4198-1</f>
        <v>1.8018018017993409E-3</v>
      </c>
      <c r="T4199" s="4">
        <f>curated!T4199/curated!T4198-1</f>
        <v>-1.190948789202495E-2</v>
      </c>
      <c r="U4199" s="4">
        <f>curated!U4199/curated!U4198-1</f>
        <v>5.2438384897754986E-3</v>
      </c>
      <c r="V4199" s="4">
        <f>curated!V4199/curated!V4198-1</f>
        <v>-7.7262693156713302E-3</v>
      </c>
      <c r="W4199" s="4">
        <f>curated!W4199/curated!W4198-1</f>
        <v>-3.3566195263246557E-2</v>
      </c>
    </row>
    <row r="4200" spans="1:23" x14ac:dyDescent="0.2">
      <c r="A4200" s="3">
        <v>39093</v>
      </c>
      <c r="B4200" s="4">
        <f>curated!B4200/curated!B4199-1</f>
        <v>1.1412268188303543E-2</v>
      </c>
      <c r="C4200" s="4">
        <f>curated!C4200/curated!C4199-1</f>
        <v>4.5107564191533278E-2</v>
      </c>
      <c r="D4200" s="4">
        <f>curated!D4200/curated!D4199-1</f>
        <v>6.8027210884338274E-3</v>
      </c>
      <c r="E4200" s="4">
        <f>curated!E4200/curated!E4199-1</f>
        <v>2.0396810680507471E-3</v>
      </c>
      <c r="F4200" s="4">
        <f>curated!F4200/curated!F4199-1</f>
        <v>-9.2927207021178404E-3</v>
      </c>
      <c r="G4200" s="4">
        <f>curated!G4200/curated!G4199-1</f>
        <v>9.6867936712974334E-4</v>
      </c>
      <c r="H4200" s="4">
        <f>curated!H4200/curated!H4199-1</f>
        <v>-1.8768768768779864E-3</v>
      </c>
      <c r="I4200" s="4">
        <f>curated!I4200/curated!I4199-1</f>
        <v>-3.3496932515338362E-2</v>
      </c>
      <c r="J4200" s="4">
        <f>curated!J4200/curated!J4199-1</f>
        <v>-8.2815734989705181E-4</v>
      </c>
      <c r="K4200" s="4">
        <f>curated!K4200/curated!K4199-1</f>
        <v>-4.4843049327316642E-3</v>
      </c>
      <c r="L4200" s="4">
        <f>curated!L4200/curated!L4199-1</f>
        <v>7.8064012490308698E-4</v>
      </c>
      <c r="M4200" s="4">
        <f>curated!M4200/curated!M4199-1</f>
        <v>-6.3533889620847273E-2</v>
      </c>
      <c r="N4200" s="4">
        <f>curated!N4200/curated!N4199-1</f>
        <v>2.6999999999998137E-2</v>
      </c>
      <c r="O4200" s="4">
        <f>curated!O4200/curated!O4199-1</f>
        <v>-1.7811704834602704E-3</v>
      </c>
      <c r="P4200" s="4">
        <f>curated!P4200/curated!P4199-1</f>
        <v>5.8930190389854253E-3</v>
      </c>
      <c r="Q4200" s="4">
        <f>curated!Q4200/curated!Q4199-1</f>
        <v>-1.0373443983398678E-2</v>
      </c>
      <c r="R4200" s="4">
        <f>curated!R4200/curated!R4199-1</f>
        <v>1.4291086874764325E-2</v>
      </c>
      <c r="S4200" s="4">
        <f>curated!S4200/curated!S4199-1</f>
        <v>-8.9928057553946283E-3</v>
      </c>
      <c r="T4200" s="4">
        <f>curated!T4200/curated!T4199-1</f>
        <v>1.2053033346717257E-3</v>
      </c>
      <c r="U4200" s="4">
        <f>curated!U4200/curated!U4199-1</f>
        <v>1.4084507042253502E-2</v>
      </c>
      <c r="V4200" s="4">
        <f>curated!V4200/curated!V4199-1</f>
        <v>1.5572858731923933E-2</v>
      </c>
      <c r="W4200" s="4">
        <f>curated!W4200/curated!W4199-1</f>
        <v>-4.3370944992947691E-2</v>
      </c>
    </row>
    <row r="4201" spans="1:23" x14ac:dyDescent="0.2">
      <c r="A4201" s="3">
        <v>39094</v>
      </c>
      <c r="B4201" s="4">
        <f>curated!B4201/curated!B4200-1</f>
        <v>2.7856135401975068E-2</v>
      </c>
      <c r="C4201" s="4">
        <f>curated!C4201/curated!C4200-1</f>
        <v>5.3120849933591563E-2</v>
      </c>
      <c r="D4201" s="4">
        <f>curated!D4201/curated!D4200-1</f>
        <v>1.8427518427530654E-3</v>
      </c>
      <c r="E4201" s="4">
        <f>curated!E4201/curated!E4200-1</f>
        <v>1.2213175425610068E-2</v>
      </c>
      <c r="F4201" s="4">
        <f>curated!F4201/curated!F4200-1</f>
        <v>-3.1266284523189691E-2</v>
      </c>
      <c r="G4201" s="4">
        <f>curated!G4201/curated!G4200-1</f>
        <v>2.0967741935484341E-2</v>
      </c>
      <c r="H4201" s="4">
        <f>curated!H4201/curated!H4200-1</f>
        <v>-2.1060549078600777E-2</v>
      </c>
      <c r="I4201" s="4">
        <f>curated!I4201/curated!I4200-1</f>
        <v>1.0346578646695415E-2</v>
      </c>
      <c r="J4201" s="4">
        <f>curated!J4201/curated!J4200-1</f>
        <v>-2.9009531703274583E-3</v>
      </c>
      <c r="K4201" s="4">
        <f>curated!K4201/curated!K4200-1</f>
        <v>-5.0344462109196408E-3</v>
      </c>
      <c r="L4201" s="4">
        <f>curated!L4201/curated!L4200-1</f>
        <v>3.9001560062397189E-3</v>
      </c>
      <c r="M4201" s="4">
        <f>curated!M4201/curated!M4200-1</f>
        <v>4.7053306237299086E-2</v>
      </c>
      <c r="N4201" s="4">
        <f>curated!N4201/curated!N4200-1</f>
        <v>6.0370009737098496E-2</v>
      </c>
      <c r="O4201" s="4">
        <f>curated!O4201/curated!O4200-1</f>
        <v>2.4471068060157863E-2</v>
      </c>
      <c r="P4201" s="4">
        <f>curated!P4201/curated!P4200-1</f>
        <v>6.3091482649841879E-3</v>
      </c>
      <c r="Q4201" s="4">
        <f>curated!Q4201/curated!Q4200-1</f>
        <v>6.3766596785459484E-3</v>
      </c>
      <c r="R4201" s="4">
        <f>curated!R4201/curated!R4200-1</f>
        <v>6.2662217278456778E-2</v>
      </c>
      <c r="S4201" s="4">
        <f>curated!S4201/curated!S4200-1</f>
        <v>-8.1669691470042105E-3</v>
      </c>
      <c r="T4201" s="4">
        <f>curated!T4201/curated!T4200-1</f>
        <v>3.3707865168542295E-2</v>
      </c>
      <c r="U4201" s="4">
        <f>curated!U4201/curated!U4200-1</f>
        <v>7.8189300411521945E-2</v>
      </c>
      <c r="V4201" s="4">
        <f>curated!V4201/curated!V4200-1</f>
        <v>5.038335158817131E-2</v>
      </c>
      <c r="W4201" s="4">
        <f>curated!W4201/curated!W4200-1</f>
        <v>1.6955399926281034E-2</v>
      </c>
    </row>
    <row r="4202" spans="1:23" x14ac:dyDescent="0.2">
      <c r="A4202" s="3">
        <v>39098</v>
      </c>
      <c r="B4202" s="4">
        <f>curated!B4202/curated!B4201-1</f>
        <v>-1.234991423670817E-2</v>
      </c>
      <c r="C4202" s="4">
        <f>curated!C4202/curated!C4201-1</f>
        <v>1.6393442622951504E-2</v>
      </c>
      <c r="D4202" s="4">
        <f>curated!D4202/curated!D4201-1</f>
        <v>-1.5328019619863076E-2</v>
      </c>
      <c r="E4202" s="4">
        <f>curated!E4202/curated!E4201-1</f>
        <v>4.0219378427788222E-3</v>
      </c>
      <c r="F4202" s="4">
        <f>curated!F4202/curated!F4201-1</f>
        <v>-4.0344271113501584E-3</v>
      </c>
      <c r="G4202" s="4">
        <f>curated!G4202/curated!G4201-1</f>
        <v>-1.5797788309644956E-3</v>
      </c>
      <c r="H4202" s="4">
        <f>curated!H4202/curated!H4201-1</f>
        <v>-9.7963887821751472E-3</v>
      </c>
      <c r="I4202" s="4">
        <f>curated!I4202/curated!I4201-1</f>
        <v>-2.2868631023436836E-2</v>
      </c>
      <c r="J4202" s="4">
        <f>curated!J4202/curated!J4201-1</f>
        <v>1.1221945137157574E-2</v>
      </c>
      <c r="K4202" s="4">
        <f>curated!K4202/curated!K4201-1</f>
        <v>3.19573901464687E-3</v>
      </c>
      <c r="L4202" s="4">
        <f>curated!L4202/curated!L4201-1</f>
        <v>9.7125097125099202E-3</v>
      </c>
      <c r="M4202" s="4">
        <f>curated!M4202/curated!M4201-1</f>
        <v>-1.791579575992519E-3</v>
      </c>
      <c r="N4202" s="4">
        <f>curated!N4202/curated!N4201-1</f>
        <v>-1.1937557392103004E-2</v>
      </c>
      <c r="O4202" s="4">
        <f>curated!O4202/curated!O4201-1</f>
        <v>-2.4881811395871534E-3</v>
      </c>
      <c r="P4202" s="4">
        <f>curated!P4202/curated!P4201-1</f>
        <v>2.6869682042078846E-3</v>
      </c>
      <c r="Q4202" s="4">
        <f>curated!Q4202/curated!Q4201-1</f>
        <v>-5.4682753233247228E-3</v>
      </c>
      <c r="R4202" s="4">
        <f>curated!R4202/curated!R4201-1</f>
        <v>-1.1165387299371776E-2</v>
      </c>
      <c r="S4202" s="4">
        <f>curated!S4202/curated!S4201-1</f>
        <v>-1.8298261665146143E-3</v>
      </c>
      <c r="T4202" s="4">
        <f>curated!T4202/curated!T4201-1</f>
        <v>-1.9798136645961972E-2</v>
      </c>
      <c r="U4202" s="4">
        <f>curated!U4202/curated!U4201-1</f>
        <v>-7.1564885496179231E-3</v>
      </c>
      <c r="V4202" s="4">
        <f>curated!V4202/curated!V4201-1</f>
        <v>-3.2325338894684141E-2</v>
      </c>
      <c r="W4202" s="4">
        <f>curated!W4202/curated!W4201-1</f>
        <v>-3.6063791228707287E-2</v>
      </c>
    </row>
    <row r="4203" spans="1:23" x14ac:dyDescent="0.2">
      <c r="A4203" s="3">
        <v>39099</v>
      </c>
      <c r="B4203" s="4">
        <f>curated!B4203/curated!B4202-1</f>
        <v>6.2521708926717157E-3</v>
      </c>
      <c r="C4203" s="4">
        <f>curated!C4203/curated!C4202-1</f>
        <v>1.2406947890824638E-2</v>
      </c>
      <c r="D4203" s="4">
        <f>curated!D4203/curated!D4202-1</f>
        <v>6.2266500622674137E-3</v>
      </c>
      <c r="E4203" s="4">
        <f>curated!E4203/curated!E4202-1</f>
        <v>2.5491624180631334E-3</v>
      </c>
      <c r="F4203" s="4">
        <f>curated!F4203/curated!F4202-1</f>
        <v>1.8903591682406518E-3</v>
      </c>
      <c r="G4203" s="4">
        <f>curated!G4203/curated!G4202-1</f>
        <v>1.1708860759494177E-2</v>
      </c>
      <c r="H4203" s="4">
        <f>curated!H4203/curated!H4202-1</f>
        <v>-3.1037827352089487E-3</v>
      </c>
      <c r="I4203" s="4">
        <f>curated!I4203/curated!I4202-1</f>
        <v>1.0930367131745555E-2</v>
      </c>
      <c r="J4203" s="4">
        <f>curated!J4203/curated!J4202-1</f>
        <v>-4.1101520756292587E-4</v>
      </c>
      <c r="K4203" s="4">
        <f>curated!K4203/curated!K4202-1</f>
        <v>-2.3891691000804682E-3</v>
      </c>
      <c r="L4203" s="4">
        <f>curated!L4203/curated!L4202-1</f>
        <v>1.4236244709503909E-2</v>
      </c>
      <c r="M4203" s="4">
        <f>curated!M4203/curated!M4202-1</f>
        <v>-5.6236912952437046E-2</v>
      </c>
      <c r="N4203" s="4">
        <f>curated!N4203/curated!N4202-1</f>
        <v>7.4349442379195718E-3</v>
      </c>
      <c r="O4203" s="4">
        <f>curated!O4203/curated!O4202-1</f>
        <v>3.5420304315291862E-2</v>
      </c>
      <c r="P4203" s="4">
        <f>curated!P4203/curated!P4202-1</f>
        <v>2.1140390055086167E-2</v>
      </c>
      <c r="Q4203" s="4">
        <f>curated!Q4203/curated!Q4202-1</f>
        <v>7.6802234246804435E-3</v>
      </c>
      <c r="R4203" s="4">
        <f>curated!R4203/curated!R4202-1</f>
        <v>1.9054340155258531E-2</v>
      </c>
      <c r="S4203" s="4">
        <f>curated!S4203/curated!S4202-1</f>
        <v>-1.3748854262144672E-2</v>
      </c>
      <c r="T4203" s="4">
        <f>curated!T4203/curated!T4202-1</f>
        <v>2.0990099009901675E-2</v>
      </c>
      <c r="U4203" s="4">
        <f>curated!U4203/curated!U4202-1</f>
        <v>2.739067755886615E-2</v>
      </c>
      <c r="V4203" s="4">
        <f>curated!V4203/curated!V4202-1</f>
        <v>2.8017241379312052E-2</v>
      </c>
      <c r="W4203" s="4">
        <f>curated!W4203/curated!W4202-1</f>
        <v>2.0304568527919509E-2</v>
      </c>
    </row>
    <row r="4204" spans="1:23" x14ac:dyDescent="0.2">
      <c r="A4204" s="3">
        <v>39100</v>
      </c>
      <c r="B4204" s="4">
        <f>curated!B4204/curated!B4203-1</f>
        <v>-5.1777701070075954E-3</v>
      </c>
      <c r="C4204" s="4">
        <f>curated!C4204/curated!C4203-1</f>
        <v>1.0416666666660523E-2</v>
      </c>
      <c r="D4204" s="4">
        <f>curated!D4204/curated!D4203-1</f>
        <v>-8.0445544554474946E-3</v>
      </c>
      <c r="E4204" s="4">
        <f>curated!E4204/curated!E4203-1</f>
        <v>-9.6258626952412385E-3</v>
      </c>
      <c r="F4204" s="4">
        <f>curated!F4204/curated!F4203-1</f>
        <v>8.6253369272242253E-3</v>
      </c>
      <c r="G4204" s="4">
        <f>curated!G4204/curated!G4203-1</f>
        <v>-8.1326243353148087E-3</v>
      </c>
      <c r="H4204" s="4">
        <f>curated!H4204/curated!H4203-1</f>
        <v>-3.0161510021405324E-2</v>
      </c>
      <c r="I4204" s="4">
        <f>curated!I4204/curated!I4203-1</f>
        <v>-1.4373847230172987E-2</v>
      </c>
      <c r="J4204" s="4">
        <f>curated!J4204/curated!J4203-1</f>
        <v>-1.521381578947345E-2</v>
      </c>
      <c r="K4204" s="4">
        <f>curated!K4204/curated!K4203-1</f>
        <v>-4.2575838211811323E-3</v>
      </c>
      <c r="L4204" s="4">
        <f>curated!L4204/curated!L4203-1</f>
        <v>-3.7936267071325691E-3</v>
      </c>
      <c r="M4204" s="4">
        <f>curated!M4204/curated!M4203-1</f>
        <v>8.0824088748012723E-3</v>
      </c>
      <c r="N4204" s="4">
        <f>curated!N4204/curated!N4203-1</f>
        <v>4.6125461254600264E-3</v>
      </c>
      <c r="O4204" s="4">
        <f>curated!O4204/curated!O4203-1</f>
        <v>-1.1804384485665786E-2</v>
      </c>
      <c r="P4204" s="4">
        <f>curated!P4204/curated!P4203-1</f>
        <v>1.3121446274959592E-3</v>
      </c>
      <c r="Q4204" s="4">
        <f>curated!Q4204/curated!Q4203-1</f>
        <v>1.2038801316472281E-2</v>
      </c>
      <c r="R4204" s="4">
        <f>curated!R4204/curated!R4203-1</f>
        <v>-7.9639889196672087E-3</v>
      </c>
      <c r="S4204" s="4">
        <f>curated!S4204/curated!S4203-1</f>
        <v>-4.6468401486997601E-3</v>
      </c>
      <c r="T4204" s="4">
        <f>curated!T4204/curated!T4203-1</f>
        <v>-1.5903801396434769E-2</v>
      </c>
      <c r="U4204" s="4">
        <f>curated!U4204/curated!U4203-1</f>
        <v>-1.1693171188026596E-2</v>
      </c>
      <c r="V4204" s="4">
        <f>curated!V4204/curated!V4203-1</f>
        <v>-1.2578616352199923E-2</v>
      </c>
      <c r="W4204" s="4">
        <f>curated!W4204/curated!W4203-1</f>
        <v>-1.6768011792887894E-2</v>
      </c>
    </row>
    <row r="4205" spans="1:23" x14ac:dyDescent="0.2">
      <c r="A4205" s="3">
        <v>39101</v>
      </c>
      <c r="B4205" s="4">
        <f>curated!B4205/curated!B4204-1</f>
        <v>1.6655100624566099E-2</v>
      </c>
      <c r="C4205" s="4">
        <f>curated!C4205/curated!C4204-1</f>
        <v>-1.3341419041841163E-2</v>
      </c>
      <c r="D4205" s="4">
        <f>curated!D4205/curated!D4204-1</f>
        <v>-5.6144728633803487E-3</v>
      </c>
      <c r="E4205" s="4">
        <f>curated!E4205/curated!E4204-1</f>
        <v>3.6677058499923199E-4</v>
      </c>
      <c r="F4205" s="4">
        <f>curated!F4205/curated!F4204-1</f>
        <v>2.6723677178264182E-4</v>
      </c>
      <c r="G4205" s="4">
        <f>curated!G4205/curated!G4204-1</f>
        <v>1.3245033112583293E-2</v>
      </c>
      <c r="H4205" s="4">
        <f>curated!H4205/curated!H4204-1</f>
        <v>1.0032102728734005E-2</v>
      </c>
      <c r="I4205" s="4">
        <f>curated!I4205/curated!I4204-1</f>
        <v>2.4069174678967853E-2</v>
      </c>
      <c r="J4205" s="4">
        <f>curated!J4205/curated!J4204-1</f>
        <v>-4.175365344469828E-4</v>
      </c>
      <c r="K4205" s="4">
        <f>curated!K4205/curated!K4204-1</f>
        <v>-5.0774986638144615E-3</v>
      </c>
      <c r="L4205" s="4">
        <f>curated!L4205/curated!L4204-1</f>
        <v>-7.6161462300017302E-4</v>
      </c>
      <c r="M4205" s="4">
        <f>curated!M4205/curated!M4204-1</f>
        <v>8.7879264266625734E-2</v>
      </c>
      <c r="N4205" s="4">
        <f>curated!N4205/curated!N4204-1</f>
        <v>-1.1019283746556363E-2</v>
      </c>
      <c r="O4205" s="4">
        <f>curated!O4205/curated!O4204-1</f>
        <v>1.0238907849829504E-2</v>
      </c>
      <c r="P4205" s="4">
        <f>curated!P4205/curated!P4204-1</f>
        <v>4.368083867209327E-3</v>
      </c>
      <c r="Q4205" s="4">
        <f>curated!Q4205/curated!Q4204-1</f>
        <v>0</v>
      </c>
      <c r="R4205" s="4">
        <f>curated!R4205/curated!R4204-1</f>
        <v>2.0942408376960486E-3</v>
      </c>
      <c r="S4205" s="4">
        <f>curated!S4205/curated!S4204-1</f>
        <v>1.4005602240896309E-2</v>
      </c>
      <c r="T4205" s="4">
        <f>curated!T4205/curated!T4204-1</f>
        <v>1.8525817895153729E-2</v>
      </c>
      <c r="U4205" s="4">
        <f>curated!U4205/curated!U4204-1</f>
        <v>-9.4652153336485245E-3</v>
      </c>
      <c r="V4205" s="4">
        <f>curated!V4205/curated!V4204-1</f>
        <v>-8.4925690021233624E-3</v>
      </c>
      <c r="W4205" s="4">
        <f>curated!W4205/curated!W4204-1</f>
        <v>3.1484257871064791E-2</v>
      </c>
    </row>
    <row r="4206" spans="1:23" x14ac:dyDescent="0.2">
      <c r="A4206" s="3">
        <v>39104</v>
      </c>
      <c r="B4206" s="4">
        <f>curated!B4206/curated!B4205-1</f>
        <v>3.4129692832762792E-4</v>
      </c>
      <c r="C4206" s="4">
        <f>curated!C4206/curated!C4205-1</f>
        <v>-6.1462814996909865E-3</v>
      </c>
      <c r="D4206" s="4">
        <f>curated!D4206/curated!D4205-1</f>
        <v>-3.1367628607281706E-3</v>
      </c>
      <c r="E4206" s="4">
        <f>curated!E4206/curated!E4205-1</f>
        <v>-8.4326306141160323E-3</v>
      </c>
      <c r="F4206" s="4">
        <f>curated!F4206/curated!F4205-1</f>
        <v>-1.2823938017636372E-2</v>
      </c>
      <c r="G4206" s="4">
        <f>curated!G4206/curated!G4205-1</f>
        <v>-3.5792094615626491E-3</v>
      </c>
      <c r="H4206" s="4">
        <f>curated!H4206/curated!H4205-1</f>
        <v>4.9662296384580529E-3</v>
      </c>
      <c r="I4206" s="4">
        <f>curated!I4206/curated!I4205-1</f>
        <v>-8.191556395714672E-3</v>
      </c>
      <c r="J4206" s="4">
        <f>curated!J4206/curated!J4205-1</f>
        <v>-1.9632414369257112E-2</v>
      </c>
      <c r="K4206" s="4">
        <f>curated!K4206/curated!K4205-1</f>
        <v>-4.0290088638179622E-3</v>
      </c>
      <c r="L4206" s="4">
        <f>curated!L4206/curated!L4205-1</f>
        <v>-1.6006097560976151E-2</v>
      </c>
      <c r="M4206" s="4">
        <f>curated!M4206/curated!M4205-1</f>
        <v>5.6502890173409925E-2</v>
      </c>
      <c r="N4206" s="4">
        <f>curated!N4206/curated!N4205-1</f>
        <v>-8.3565459610022153E-3</v>
      </c>
      <c r="O4206" s="4">
        <f>curated!O4206/curated!O4205-1</f>
        <v>-1.2306949806951351E-2</v>
      </c>
      <c r="P4206" s="4">
        <f>curated!P4206/curated!P4205-1</f>
        <v>5.218904030155791E-3</v>
      </c>
      <c r="Q4206" s="4">
        <f>curated!Q4206/curated!Q4205-1</f>
        <v>-2.9097133076616544E-3</v>
      </c>
      <c r="R4206" s="4">
        <f>curated!R4206/curated!R4205-1</f>
        <v>-6.9662138627712977E-4</v>
      </c>
      <c r="S4206" s="4">
        <f>curated!S4206/curated!S4205-1</f>
        <v>6.4456721915298054E-3</v>
      </c>
      <c r="T4206" s="4">
        <f>curated!T4206/curated!T4205-1</f>
        <v>6.1919504643963563E-3</v>
      </c>
      <c r="U4206" s="4">
        <f>curated!U4206/curated!U4205-1</f>
        <v>-4.7778308647894452E-4</v>
      </c>
      <c r="V4206" s="4">
        <f>curated!V4206/curated!V4205-1</f>
        <v>-4.2826552462545964E-3</v>
      </c>
      <c r="W4206" s="4">
        <f>curated!W4206/curated!W4205-1</f>
        <v>-1.2899709302323425E-2</v>
      </c>
    </row>
    <row r="4207" spans="1:23" x14ac:dyDescent="0.2">
      <c r="A4207" s="3">
        <v>39105</v>
      </c>
      <c r="B4207" s="4">
        <f>curated!B4207/curated!B4206-1</f>
        <v>2.115319003752969E-2</v>
      </c>
      <c r="C4207" s="4">
        <f>curated!C4207/curated!C4206-1</f>
        <v>1.1750154607293117E-2</v>
      </c>
      <c r="D4207" s="4">
        <f>curated!D4207/curated!D4206-1</f>
        <v>1.6362492133417117E-2</v>
      </c>
      <c r="E4207" s="4">
        <f>curated!E4207/curated!E4206-1</f>
        <v>1.3496025143279411E-2</v>
      </c>
      <c r="F4207" s="4">
        <f>curated!F4207/curated!F4206-1</f>
        <v>1.6238159675248109E-3</v>
      </c>
      <c r="G4207" s="4">
        <f>curated!G4207/curated!G4206-1</f>
        <v>1.8585038263313924E-2</v>
      </c>
      <c r="H4207" s="4">
        <f>curated!H4207/curated!H4206-1</f>
        <v>1.9766752322594172E-2</v>
      </c>
      <c r="I4207" s="4">
        <f>curated!I4207/curated!I4206-1</f>
        <v>3.7484116899618947E-2</v>
      </c>
      <c r="J4207" s="4">
        <f>curated!J4207/curated!J4206-1</f>
        <v>-1.4486578610991452E-2</v>
      </c>
      <c r="K4207" s="4">
        <f>curated!K4207/curated!K4206-1</f>
        <v>-1.8878101402405312E-3</v>
      </c>
      <c r="L4207" s="4">
        <f>curated!L4207/curated!L4206-1</f>
        <v>1.1618900077458694E-2</v>
      </c>
      <c r="M4207" s="4">
        <f>curated!M4207/curated!M4206-1</f>
        <v>3.4331828751196447E-2</v>
      </c>
      <c r="N4207" s="4">
        <f>curated!N4207/curated!N4206-1</f>
        <v>3.7453183520606004E-3</v>
      </c>
      <c r="O4207" s="4">
        <f>curated!O4207/curated!O4206-1</f>
        <v>-1.9056926459808499E-2</v>
      </c>
      <c r="P4207" s="4">
        <f>curated!P4207/curated!P4206-1</f>
        <v>1.0527833862127967E-2</v>
      </c>
      <c r="Q4207" s="4">
        <f>curated!Q4207/curated!Q4206-1</f>
        <v>1.5535147197665911E-2</v>
      </c>
      <c r="R4207" s="4">
        <f>curated!R4207/curated!R4206-1</f>
        <v>1.3942140118508028E-2</v>
      </c>
      <c r="S4207" s="4">
        <f>curated!S4207/curated!S4206-1</f>
        <v>-1.2808783165598858E-2</v>
      </c>
      <c r="T4207" s="4">
        <f>curated!T4207/curated!T4206-1</f>
        <v>2.0000000000002682E-2</v>
      </c>
      <c r="U4207" s="4">
        <f>curated!U4207/curated!U4206-1</f>
        <v>5.258126195028856E-3</v>
      </c>
      <c r="V4207" s="4">
        <f>curated!V4207/curated!V4206-1</f>
        <v>3.2795698924732442E-2</v>
      </c>
      <c r="W4207" s="4">
        <f>curated!W4207/curated!W4206-1</f>
        <v>4.1965764770844682E-2</v>
      </c>
    </row>
    <row r="4208" spans="1:23" x14ac:dyDescent="0.2">
      <c r="A4208" s="3">
        <v>39106</v>
      </c>
      <c r="B4208" s="4">
        <f>curated!B4208/curated!B4207-1</f>
        <v>-2.338790511192701E-2</v>
      </c>
      <c r="C4208" s="4">
        <f>curated!C4208/curated!C4207-1</f>
        <v>-2.0171149144250999E-2</v>
      </c>
      <c r="D4208" s="4">
        <f>curated!D4208/curated!D4207-1</f>
        <v>-9.9071207430330155E-3</v>
      </c>
      <c r="E4208" s="4">
        <f>curated!E4208/curated!E4207-1</f>
        <v>-6.384531192995313E-3</v>
      </c>
      <c r="F4208" s="4">
        <f>curated!F4208/curated!F4207-1</f>
        <v>1.2699270467441792E-2</v>
      </c>
      <c r="G4208" s="4">
        <f>curated!G4208/curated!G4207-1</f>
        <v>3.5265256056424832E-3</v>
      </c>
      <c r="H4208" s="4">
        <f>curated!H4208/curated!H4207-1</f>
        <v>8.5287846481871821E-3</v>
      </c>
      <c r="I4208" s="4">
        <f>curated!I4208/curated!I4207-1</f>
        <v>4.8989589712444825E-4</v>
      </c>
      <c r="J4208" s="4">
        <f>curated!J4208/curated!J4207-1</f>
        <v>1.1240812797232991E-2</v>
      </c>
      <c r="K4208" s="4">
        <f>curated!K4208/curated!K4207-1</f>
        <v>4.3231559038092726E-3</v>
      </c>
      <c r="L4208" s="4">
        <f>curated!L4208/curated!L4207-1</f>
        <v>2.1056661562022461E-2</v>
      </c>
      <c r="M4208" s="4">
        <f>curated!M4208/curated!M4207-1</f>
        <v>-2.4199947103940467E-2</v>
      </c>
      <c r="N4208" s="4">
        <f>curated!N4208/curated!N4207-1</f>
        <v>-1.7723880597015906E-2</v>
      </c>
      <c r="O4208" s="4">
        <f>curated!O4208/curated!O4207-1</f>
        <v>1.4943960149449431E-3</v>
      </c>
      <c r="P4208" s="4">
        <f>curated!P4208/curated!P4207-1</f>
        <v>-3.4251462822904033E-3</v>
      </c>
      <c r="Q4208" s="4">
        <f>curated!Q4208/curated!Q4207-1</f>
        <v>-8.5361730899193855E-3</v>
      </c>
      <c r="R4208" s="4">
        <f>curated!R4208/curated!R4207-1</f>
        <v>-1.6844276383636836E-2</v>
      </c>
      <c r="S4208" s="4">
        <f>curated!S4208/curated!S4207-1</f>
        <v>-2.7803521779432572E-3</v>
      </c>
      <c r="T4208" s="4">
        <f>curated!T4208/curated!T4207-1</f>
        <v>9.8039215685941095E-4</v>
      </c>
      <c r="U4208" s="4">
        <f>curated!U4208/curated!U4207-1</f>
        <v>-9.0347123157399345E-3</v>
      </c>
      <c r="V4208" s="4">
        <f>curated!V4208/curated!V4207-1</f>
        <v>-2.9672045809474579E-2</v>
      </c>
      <c r="W4208" s="4">
        <f>curated!W4208/curated!W4207-1</f>
        <v>4.2395336512974779E-3</v>
      </c>
    </row>
    <row r="4209" spans="1:23" x14ac:dyDescent="0.2">
      <c r="A4209" s="3">
        <v>39107</v>
      </c>
      <c r="B4209" s="4">
        <f>curated!B4209/curated!B4208-1</f>
        <v>-1.0605542251112654E-2</v>
      </c>
      <c r="C4209" s="4">
        <f>curated!C4209/curated!C4208-1</f>
        <v>1.5595757953836387E-2</v>
      </c>
      <c r="D4209" s="4">
        <f>curated!D4209/curated!D4208-1</f>
        <v>1.8761726078766472E-3</v>
      </c>
      <c r="E4209" s="4">
        <f>curated!E4209/curated!E4208-1</f>
        <v>-1.8358729575912447E-3</v>
      </c>
      <c r="F4209" s="4">
        <f>curated!F4209/curated!F4208-1</f>
        <v>6.4034151547482931E-3</v>
      </c>
      <c r="G4209" s="4">
        <f>curated!G4209/curated!G4208-1</f>
        <v>-1.5278838808230333E-4</v>
      </c>
      <c r="H4209" s="4">
        <f>curated!H4209/curated!H4208-1</f>
        <v>2.0372861810494358E-2</v>
      </c>
      <c r="I4209" s="4">
        <f>curated!I4209/curated!I4208-1</f>
        <v>-1.9218998653448227E-2</v>
      </c>
      <c r="J4209" s="4">
        <f>curated!J4209/curated!J4208-1</f>
        <v>-8.1231295425414629E-3</v>
      </c>
      <c r="K4209" s="4">
        <f>curated!K4209/curated!K4208-1</f>
        <v>5.3806833468073023E-4</v>
      </c>
      <c r="L4209" s="4">
        <f>curated!L4209/curated!L4208-1</f>
        <v>1.2373453318334393E-2</v>
      </c>
      <c r="M4209" s="4">
        <f>curated!M4209/curated!M4208-1</f>
        <v>-6.3558747797805792E-2</v>
      </c>
      <c r="N4209" s="4">
        <f>curated!N4209/curated!N4208-1</f>
        <v>9.4966761633423769E-3</v>
      </c>
      <c r="O4209" s="4">
        <f>curated!O4209/curated!O4208-1</f>
        <v>5.2225814474000654E-3</v>
      </c>
      <c r="P4209" s="4">
        <f>curated!P4209/curated!P4208-1</f>
        <v>1.8043820707434266E-2</v>
      </c>
      <c r="Q4209" s="4">
        <f>curated!Q4209/curated!Q4208-1</f>
        <v>1.2701389480858971E-2</v>
      </c>
      <c r="R4209" s="4">
        <f>curated!R4209/curated!R4208-1</f>
        <v>-2.447552447552237E-3</v>
      </c>
      <c r="S4209" s="4">
        <f>curated!S4209/curated!S4208-1</f>
        <v>-6.5055762081798196E-3</v>
      </c>
      <c r="T4209" s="4">
        <f>curated!T4209/curated!T4208-1</f>
        <v>1.6348979130567542E-2</v>
      </c>
      <c r="U4209" s="4">
        <f>curated!U4209/curated!U4208-1</f>
        <v>-9.5969289827191329E-4</v>
      </c>
      <c r="V4209" s="4">
        <f>curated!V4209/curated!V4208-1</f>
        <v>5.9012875536463838E-3</v>
      </c>
      <c r="W4209" s="4">
        <f>curated!W4209/curated!W4208-1</f>
        <v>-1.7414248021107359E-2</v>
      </c>
    </row>
    <row r="4210" spans="1:23" x14ac:dyDescent="0.2">
      <c r="A4210" s="3">
        <v>39108</v>
      </c>
      <c r="B4210" s="4">
        <f>curated!B4210/curated!B4209-1</f>
        <v>2.766251728908431E-3</v>
      </c>
      <c r="C4210" s="4">
        <f>curated!C4210/curated!C4209-1</f>
        <v>-3.6855036855081291E-3</v>
      </c>
      <c r="D4210" s="4">
        <f>curated!D4210/curated!D4209-1</f>
        <v>-1.4981273408235851E-2</v>
      </c>
      <c r="E4210" s="4">
        <f>curated!E4210/curated!E4209-1</f>
        <v>-4.5981239654221406E-3</v>
      </c>
      <c r="F4210" s="4">
        <f>curated!F4210/curated!F4209-1</f>
        <v>-2.1208907741266936E-3</v>
      </c>
      <c r="G4210" s="4">
        <f>curated!G4210/curated!G4209-1</f>
        <v>-5.6540342298292412E-3</v>
      </c>
      <c r="H4210" s="4">
        <f>curated!H4210/curated!H4209-1</f>
        <v>-6.5925786400455877E-3</v>
      </c>
      <c r="I4210" s="4">
        <f>curated!I4210/curated!I4209-1</f>
        <v>2.4962556165750716E-2</v>
      </c>
      <c r="J4210" s="4">
        <f>curated!J4210/curated!J4209-1</f>
        <v>2.586206896551646E-3</v>
      </c>
      <c r="K4210" s="4">
        <f>curated!K4210/curated!K4209-1</f>
        <v>6.4533476741053253E-3</v>
      </c>
      <c r="L4210" s="4">
        <f>curated!L4210/curated!L4209-1</f>
        <v>5.1851851851858477E-3</v>
      </c>
      <c r="M4210" s="4">
        <f>curated!M4210/curated!M4209-1</f>
        <v>3.5890014471780862E-2</v>
      </c>
      <c r="N4210" s="4">
        <f>curated!N4210/curated!N4209-1</f>
        <v>-1.3170272812792261E-2</v>
      </c>
      <c r="O4210" s="4">
        <f>curated!O4210/curated!O4209-1</f>
        <v>-4.9480455220152209E-4</v>
      </c>
      <c r="P4210" s="4">
        <f>curated!P4210/curated!P4209-1</f>
        <v>-1.2660008440005588E-2</v>
      </c>
      <c r="Q4210" s="4">
        <f>curated!Q4210/curated!Q4209-1</f>
        <v>-5.4713804713807379E-3</v>
      </c>
      <c r="R4210" s="4">
        <f>curated!R4210/curated!R4209-1</f>
        <v>-3.8555906063798551E-3</v>
      </c>
      <c r="S4210" s="4">
        <f>curated!S4210/curated!S4209-1</f>
        <v>2.806361085126996E-3</v>
      </c>
      <c r="T4210" s="4">
        <f>curated!T4210/curated!T4209-1</f>
        <v>-8.5248332097870305E-3</v>
      </c>
      <c r="U4210" s="4">
        <f>curated!U4210/curated!U4209-1</f>
        <v>-1.1527377521614257E-2</v>
      </c>
      <c r="V4210" s="4">
        <f>curated!V4210/curated!V4209-1</f>
        <v>-1.1199999999998878E-2</v>
      </c>
      <c r="W4210" s="4">
        <f>curated!W4210/curated!W4209-1</f>
        <v>1.9871106337272071E-2</v>
      </c>
    </row>
    <row r="4211" spans="1:23" x14ac:dyDescent="0.2">
      <c r="A4211" s="3">
        <v>39111</v>
      </c>
      <c r="B4211" s="4">
        <f>curated!B4211/curated!B4210-1</f>
        <v>-6.2068965517250163E-3</v>
      </c>
      <c r="C4211" s="4">
        <f>curated!C4211/curated!C4210-1</f>
        <v>-1.356350184956634E-2</v>
      </c>
      <c r="D4211" s="4">
        <f>curated!D4211/curated!D4210-1</f>
        <v>1.5209125475281082E-2</v>
      </c>
      <c r="E4211" s="4">
        <f>curated!E4211/curated!E4210-1</f>
        <v>-1.0162601626016232E-2</v>
      </c>
      <c r="F4211" s="4">
        <f>curated!F4211/curated!F4210-1</f>
        <v>1.3815090329440949E-2</v>
      </c>
      <c r="G4211" s="4">
        <f>curated!G4211/curated!G4210-1</f>
        <v>-2.4588904256952482E-3</v>
      </c>
      <c r="H4211" s="4">
        <f>curated!H4211/curated!H4210-1</f>
        <v>-3.6025786879030131E-2</v>
      </c>
      <c r="I4211" s="4">
        <f>curated!I4211/curated!I4210-1</f>
        <v>-2.6911836337065176E-2</v>
      </c>
      <c r="J4211" s="4">
        <f>curated!J4211/curated!J4210-1</f>
        <v>2.5795356835789374E-3</v>
      </c>
      <c r="K4211" s="4">
        <f>curated!K4211/curated!K4210-1</f>
        <v>-1.8701576275701459E-3</v>
      </c>
      <c r="L4211" s="4">
        <f>curated!L4211/curated!L4210-1</f>
        <v>-2.2107590272655298E-3</v>
      </c>
      <c r="M4211" s="4">
        <f>curated!M4211/curated!M4210-1</f>
        <v>-3.0874545962560007E-2</v>
      </c>
      <c r="N4211" s="4">
        <f>curated!N4211/curated!N4210-1</f>
        <v>-1.4299332697807809E-2</v>
      </c>
      <c r="O4211" s="4">
        <f>curated!O4211/curated!O4210-1</f>
        <v>-3.2178217821781319E-2</v>
      </c>
      <c r="P4211" s="4">
        <f>curated!P4211/curated!P4210-1</f>
        <v>-1.7096452486110691E-2</v>
      </c>
      <c r="Q4211" s="4">
        <f>curated!Q4211/curated!Q4210-1</f>
        <v>-5.7553956834507369E-3</v>
      </c>
      <c r="R4211" s="4">
        <f>curated!R4211/curated!R4210-1</f>
        <v>-1.4074595355375585E-3</v>
      </c>
      <c r="S4211" s="4">
        <f>curated!S4211/curated!S4210-1</f>
        <v>-1.2126865671641451E-2</v>
      </c>
      <c r="T4211" s="4">
        <f>curated!T4211/curated!T4210-1</f>
        <v>-9.3457943925212561E-3</v>
      </c>
      <c r="U4211" s="4">
        <f>curated!U4211/curated!U4210-1</f>
        <v>2.9154518950438302E-3</v>
      </c>
      <c r="V4211" s="4">
        <f>curated!V4211/curated!V4210-1</f>
        <v>-1.5102481121898159E-2</v>
      </c>
      <c r="W4211" s="4">
        <f>curated!W4211/curated!W4210-1</f>
        <v>-2.5978585220291839E-2</v>
      </c>
    </row>
    <row r="4212" spans="1:23" x14ac:dyDescent="0.2">
      <c r="A4212" s="3">
        <v>39112</v>
      </c>
      <c r="B4212" s="4">
        <f>curated!B4212/curated!B4211-1</f>
        <v>2.2206800832755169E-2</v>
      </c>
      <c r="C4212" s="4">
        <f>curated!C4212/curated!C4211-1</f>
        <v>1.1875000000004965E-2</v>
      </c>
      <c r="D4212" s="4">
        <f>curated!D4212/curated!D4211-1</f>
        <v>8.73907615481051E-3</v>
      </c>
      <c r="E4212" s="4">
        <f>curated!E4212/curated!E4211-1</f>
        <v>-4.1067761806982128E-3</v>
      </c>
      <c r="F4212" s="4">
        <f>curated!F4212/curated!F4211-1</f>
        <v>-5.7651991614294795E-3</v>
      </c>
      <c r="G4212" s="4">
        <f>curated!G4212/curated!G4211-1</f>
        <v>1.6946541364974976E-3</v>
      </c>
      <c r="H4212" s="4">
        <f>curated!H4212/curated!H4211-1</f>
        <v>7.671125098346776E-3</v>
      </c>
      <c r="I4212" s="4">
        <f>curated!I4212/curated!I4211-1</f>
        <v>4.6990364159677389E-2</v>
      </c>
      <c r="J4212" s="4">
        <f>curated!J4212/curated!J4211-1</f>
        <v>-4.2881646655268391E-4</v>
      </c>
      <c r="K4212" s="4">
        <f>curated!K4212/curated!K4211-1</f>
        <v>-8.2976445396126808E-3</v>
      </c>
      <c r="L4212" s="4">
        <f>curated!L4212/curated!L4211-1</f>
        <v>-6.6469719350079615E-3</v>
      </c>
      <c r="M4212" s="4">
        <f>curated!M4212/curated!M4211-1</f>
        <v>0.11575609052904889</v>
      </c>
      <c r="N4212" s="4">
        <f>curated!N4212/curated!N4211-1</f>
        <v>2.9013539651843168E-3</v>
      </c>
      <c r="O4212" s="4">
        <f>curated!O4212/curated!O4211-1</f>
        <v>-5.0383631713556754E-2</v>
      </c>
      <c r="P4212" s="4">
        <f>curated!P4212/curated!P4211-1</f>
        <v>-1.0726192201768181E-2</v>
      </c>
      <c r="Q4212" s="4">
        <f>curated!Q4212/curated!Q4211-1</f>
        <v>5.0225589512207236E-3</v>
      </c>
      <c r="R4212" s="4">
        <f>curated!R4212/curated!R4211-1</f>
        <v>1.6208597603945885E-2</v>
      </c>
      <c r="S4212" s="4">
        <f>curated!S4212/curated!S4211-1</f>
        <v>-3.7771482530696288E-3</v>
      </c>
      <c r="T4212" s="4">
        <f>curated!T4212/curated!T4211-1</f>
        <v>9.4339622641488319E-3</v>
      </c>
      <c r="U4212" s="4">
        <f>curated!U4212/curated!U4211-1</f>
        <v>9.6899224806210604E-3</v>
      </c>
      <c r="V4212" s="4">
        <f>curated!V4212/curated!V4211-1</f>
        <v>6.5717415114998623E-3</v>
      </c>
      <c r="W4212" s="4">
        <f>curated!W4212/curated!W4211-1</f>
        <v>5.1180392863578783E-2</v>
      </c>
    </row>
    <row r="4213" spans="1:23" x14ac:dyDescent="0.2">
      <c r="A4213" s="3">
        <v>39113</v>
      </c>
      <c r="B4213" s="4">
        <f>curated!B4213/curated!B4212-1</f>
        <v>-4.0733197556006573E-3</v>
      </c>
      <c r="C4213" s="4">
        <f>curated!C4213/curated!C4212-1</f>
        <v>-1.8529956763457811E-3</v>
      </c>
      <c r="D4213" s="4">
        <f>curated!D4213/curated!D4212-1</f>
        <v>6.1881188118562136E-4</v>
      </c>
      <c r="E4213" s="4">
        <f>curated!E4213/curated!E4212-1</f>
        <v>1.2183692596063667E-2</v>
      </c>
      <c r="F4213" s="4">
        <f>curated!F4213/curated!F4212-1</f>
        <v>1.054296257248466E-2</v>
      </c>
      <c r="G4213" s="4">
        <f>curated!G4213/curated!G4212-1</f>
        <v>1.1842509996923045E-2</v>
      </c>
      <c r="H4213" s="4">
        <f>curated!H4213/curated!H4212-1</f>
        <v>1.2883076322469877E-2</v>
      </c>
      <c r="I4213" s="4">
        <f>curated!I4213/curated!I4212-1</f>
        <v>1.553815813064241E-2</v>
      </c>
      <c r="J4213" s="4">
        <f>curated!J4213/curated!J4212-1</f>
        <v>9.4380094380084323E-3</v>
      </c>
      <c r="K4213" s="4">
        <f>curated!K4213/curated!K4212-1</f>
        <v>5.9379217273927143E-3</v>
      </c>
      <c r="L4213" s="4">
        <f>curated!L4213/curated!L4212-1</f>
        <v>1.4498141263941333E-2</v>
      </c>
      <c r="M4213" s="4">
        <f>curated!M4213/curated!M4212-1</f>
        <v>-9.4315245478043819E-3</v>
      </c>
      <c r="N4213" s="4">
        <f>curated!N4213/curated!N4212-1</f>
        <v>-7.7145612343311187E-3</v>
      </c>
      <c r="O4213" s="4">
        <f>curated!O4213/curated!O4212-1</f>
        <v>1.8852679773762038E-3</v>
      </c>
      <c r="P4213" s="4">
        <f>curated!P4213/curated!P4212-1</f>
        <v>-2.0512820512811336E-3</v>
      </c>
      <c r="Q4213" s="4">
        <f>curated!Q4213/curated!Q4212-1</f>
        <v>1.4399457902738444E-3</v>
      </c>
      <c r="R4213" s="4">
        <f>curated!R4213/curated!R4212-1</f>
        <v>-2.0804438280163096E-3</v>
      </c>
      <c r="S4213" s="4">
        <f>curated!S4213/curated!S4212-1</f>
        <v>4.7393364928918214E-3</v>
      </c>
      <c r="T4213" s="4">
        <f>curated!T4213/curated!T4212-1</f>
        <v>1.45794392523384E-2</v>
      </c>
      <c r="U4213" s="4">
        <f>curated!U4213/curated!U4212-1</f>
        <v>-4.7984644913637853E-3</v>
      </c>
      <c r="V4213" s="4">
        <f>curated!V4213/curated!V4212-1</f>
        <v>1.741022850924967E-2</v>
      </c>
      <c r="W4213" s="4">
        <f>curated!W4213/curated!W4212-1</f>
        <v>2.0744042516714023E-2</v>
      </c>
    </row>
    <row r="4214" spans="1:23" x14ac:dyDescent="0.2">
      <c r="A4214" s="3">
        <v>39114</v>
      </c>
      <c r="B4214" s="4">
        <f>curated!B4214/curated!B4213-1</f>
        <v>8.1799591002043037E-3</v>
      </c>
      <c r="C4214" s="4">
        <f>curated!C4214/curated!C4213-1</f>
        <v>-1.4851485148514088E-2</v>
      </c>
      <c r="D4214" s="4">
        <f>curated!D4214/curated!D4213-1</f>
        <v>1.4842300556586974E-2</v>
      </c>
      <c r="E4214" s="4">
        <f>curated!E4214/curated!E4213-1</f>
        <v>-7.9629629629627274E-3</v>
      </c>
      <c r="F4214" s="4">
        <f>curated!F4214/curated!F4213-1</f>
        <v>-1.1215440792905373E-2</v>
      </c>
      <c r="G4214" s="4">
        <f>curated!G4214/curated!G4213-1</f>
        <v>7.7519379844965819E-3</v>
      </c>
      <c r="H4214" s="4">
        <f>curated!H4214/curated!H4213-1</f>
        <v>-2.4667566005010633E-2</v>
      </c>
      <c r="I4214" s="4">
        <f>curated!I4214/curated!I4213-1</f>
        <v>-9.5921850173622536E-3</v>
      </c>
      <c r="J4214" s="4">
        <f>curated!J4214/curated!J4213-1</f>
        <v>9.3497662558446049E-3</v>
      </c>
      <c r="K4214" s="4">
        <f>curated!K4214/curated!K4213-1</f>
        <v>-2.9514354708867208E-3</v>
      </c>
      <c r="L4214" s="4">
        <f>curated!L4214/curated!L4213-1</f>
        <v>-7.6951264199344172E-3</v>
      </c>
      <c r="M4214" s="4">
        <f>curated!M4214/curated!M4213-1</f>
        <v>-1.7868788313550654E-2</v>
      </c>
      <c r="N4214" s="4">
        <f>curated!N4214/curated!N4213-1</f>
        <v>-9.7181729834816544E-4</v>
      </c>
      <c r="O4214" s="4">
        <f>curated!O4214/curated!O4213-1</f>
        <v>9.9462365591398427E-3</v>
      </c>
      <c r="P4214" s="4">
        <f>curated!P4214/curated!P4213-1</f>
        <v>1.2773454705621745E-2</v>
      </c>
      <c r="Q4214" s="4">
        <f>curated!Q4214/curated!Q4213-1</f>
        <v>8.8809946714067944E-3</v>
      </c>
      <c r="R4214" s="4">
        <f>curated!R4214/curated!R4213-1</f>
        <v>2.7797081306462079E-3</v>
      </c>
      <c r="S4214" s="4">
        <f>curated!S4214/curated!S4213-1</f>
        <v>2.830188679245893E-3</v>
      </c>
      <c r="T4214" s="4">
        <f>curated!T4214/curated!T4213-1</f>
        <v>1.1422254974204238E-2</v>
      </c>
      <c r="U4214" s="4">
        <f>curated!U4214/curated!U4213-1</f>
        <v>2.4108003857292726E-3</v>
      </c>
      <c r="V4214" s="4">
        <f>curated!V4214/curated!V4213-1</f>
        <v>-1.5508021390374993E-2</v>
      </c>
      <c r="W4214" s="4">
        <f>curated!W4214/curated!W4213-1</f>
        <v>-1.3268390997648094E-2</v>
      </c>
    </row>
    <row r="4215" spans="1:23" x14ac:dyDescent="0.2">
      <c r="A4215" s="3">
        <v>39115</v>
      </c>
      <c r="B4215" s="4">
        <f>curated!B4215/curated!B4214-1</f>
        <v>2.5016903313049177E-2</v>
      </c>
      <c r="C4215" s="4">
        <f>curated!C4215/curated!C4214-1</f>
        <v>1.2562814070347761E-2</v>
      </c>
      <c r="D4215" s="4">
        <f>curated!D4215/curated!D4214-1</f>
        <v>-6.0938452163326051E-3</v>
      </c>
      <c r="E4215" s="4">
        <f>curated!E4215/curated!E4214-1</f>
        <v>5.6001493373156741E-3</v>
      </c>
      <c r="F4215" s="4">
        <f>curated!F4215/curated!F4214-1</f>
        <v>8.4410445792670874E-3</v>
      </c>
      <c r="G4215" s="4">
        <f>curated!G4215/curated!G4214-1</f>
        <v>-1.7345399698341257E-2</v>
      </c>
      <c r="H4215" s="4">
        <f>curated!H4215/curated!H4214-1</f>
        <v>-4.2481722979648584E-2</v>
      </c>
      <c r="I4215" s="4">
        <f>curated!I4215/curated!I4214-1</f>
        <v>2.079619726678783E-2</v>
      </c>
      <c r="J4215" s="4">
        <f>curated!J4215/curated!J4214-1</f>
        <v>-2.9473684210529205E-3</v>
      </c>
      <c r="K4215" s="4">
        <f>curated!K4215/curated!K4214-1</f>
        <v>1.6953713670610604E-2</v>
      </c>
      <c r="L4215" s="4">
        <f>curated!L4215/curated!L4214-1</f>
        <v>8.8626292466766898E-3</v>
      </c>
      <c r="M4215" s="4">
        <f>curated!M4215/curated!M4214-1</f>
        <v>-7.8353253652069244E-3</v>
      </c>
      <c r="N4215" s="4">
        <f>curated!N4215/curated!N4214-1</f>
        <v>-2.918287937741626E-3</v>
      </c>
      <c r="O4215" s="4">
        <f>curated!O4215/curated!O4214-1</f>
        <v>9.8482832046868918E-3</v>
      </c>
      <c r="P4215" s="4">
        <f>curated!P4215/curated!P4214-1</f>
        <v>-2.07306465642213E-2</v>
      </c>
      <c r="Q4215" s="4">
        <f>curated!Q4215/curated!Q4214-1</f>
        <v>-2.4564050972505913E-2</v>
      </c>
      <c r="R4215" s="4">
        <f>curated!R4215/curated!R4214-1</f>
        <v>2.0790020790021346E-2</v>
      </c>
      <c r="S4215" s="4">
        <f>curated!S4215/curated!S4214-1</f>
        <v>-1.4111006585136421E-2</v>
      </c>
      <c r="T4215" s="4">
        <f>curated!T4215/curated!T4214-1</f>
        <v>-2.5646630236789814E-2</v>
      </c>
      <c r="U4215" s="4">
        <f>curated!U4215/curated!U4214-1</f>
        <v>1.9240019240018391E-2</v>
      </c>
      <c r="V4215" s="4">
        <f>curated!V4215/curated!V4214-1</f>
        <v>2.7159152634459449E-3</v>
      </c>
      <c r="W4215" s="4">
        <f>curated!W4215/curated!W4214-1</f>
        <v>2.9446808510637856E-2</v>
      </c>
    </row>
    <row r="4216" spans="1:23" x14ac:dyDescent="0.2">
      <c r="A4216" s="3">
        <v>39118</v>
      </c>
      <c r="B4216" s="4">
        <f>curated!B4216/curated!B4215-1</f>
        <v>1.0055141096335651E-2</v>
      </c>
      <c r="C4216" s="4">
        <f>curated!C4216/curated!C4215-1</f>
        <v>-6.0277275466813496E-4</v>
      </c>
      <c r="D4216" s="4">
        <f>curated!D4216/curated!D4215-1</f>
        <v>1.8393623543850879E-3</v>
      </c>
      <c r="E4216" s="4">
        <f>curated!E4216/curated!E4215-1</f>
        <v>8.383451795151986E-3</v>
      </c>
      <c r="F4216" s="4">
        <f>curated!F4216/curated!F4215-1</f>
        <v>1.7135549872124844E-2</v>
      </c>
      <c r="G4216" s="4">
        <f>curated!G4216/curated!G4215-1</f>
        <v>7.0606293169610534E-3</v>
      </c>
      <c r="H4216" s="4">
        <f>curated!H4216/curated!H4215-1</f>
        <v>-3.9022386527021169E-3</v>
      </c>
      <c r="I4216" s="4">
        <f>curated!I4216/curated!I4215-1</f>
        <v>-8.3818393480792341E-3</v>
      </c>
      <c r="J4216" s="4">
        <f>curated!J4216/curated!J4215-1</f>
        <v>-1.3591433278417941E-2</v>
      </c>
      <c r="K4216" s="4">
        <f>curated!K4216/curated!K4215-1</f>
        <v>8.9970891770321249E-3</v>
      </c>
      <c r="L4216" s="4">
        <f>curated!L4216/curated!L4215-1</f>
        <v>-1.0614934114202335E-2</v>
      </c>
      <c r="M4216" s="4">
        <f>curated!M4216/curated!M4215-1</f>
        <v>1.5556441962506273E-2</v>
      </c>
      <c r="N4216" s="4">
        <f>curated!N4216/curated!N4215-1</f>
        <v>5.6603773584906758E-3</v>
      </c>
      <c r="O4216" s="4">
        <f>curated!O4216/curated!O4215-1</f>
        <v>6.1530230069539726E-3</v>
      </c>
      <c r="P4216" s="4">
        <f>curated!P4216/curated!P4215-1</f>
        <v>1.1979547114684408E-2</v>
      </c>
      <c r="Q4216" s="4">
        <f>curated!Q4216/curated!Q4215-1</f>
        <v>7.0477009024543236E-3</v>
      </c>
      <c r="R4216" s="4">
        <f>curated!R4216/curated!R4215-1</f>
        <v>5.3156146179387243E-3</v>
      </c>
      <c r="S4216" s="4">
        <f>curated!S4216/curated!S4215-1</f>
        <v>9.3720712277400864E-4</v>
      </c>
      <c r="T4216" s="4">
        <f>curated!T4216/curated!T4215-1</f>
        <v>1.3775736927858384E-2</v>
      </c>
      <c r="U4216" s="4">
        <f>curated!U4216/curated!U4215-1</f>
        <v>-4.6104195481699861E-4</v>
      </c>
      <c r="V4216" s="4">
        <f>curated!V4216/curated!V4215-1</f>
        <v>-6.8313189700476284E-3</v>
      </c>
      <c r="W4216" s="4">
        <f>curated!W4216/curated!W4215-1</f>
        <v>-4.7949735449722697E-3</v>
      </c>
    </row>
    <row r="4217" spans="1:23" x14ac:dyDescent="0.2">
      <c r="A4217" s="3">
        <v>39119</v>
      </c>
      <c r="B4217" s="4">
        <f>curated!B4217/curated!B4216-1</f>
        <v>-8.0282594733463997E-3</v>
      </c>
      <c r="C4217" s="4">
        <f>curated!C4217/curated!C4216-1</f>
        <v>-1.3872135102535155E-2</v>
      </c>
      <c r="D4217" s="4">
        <f>curated!D4217/curated!D4216-1</f>
        <v>1.1627906976744207E-2</v>
      </c>
      <c r="E4217" s="4">
        <f>curated!E4217/curated!E4216-1</f>
        <v>-1.8073377914331279E-2</v>
      </c>
      <c r="F4217" s="4">
        <f>curated!F4217/curated!F4216-1</f>
        <v>1.6846869499619777E-2</v>
      </c>
      <c r="G4217" s="4">
        <f>curated!G4217/curated!G4216-1</f>
        <v>3.9628105471722908E-3</v>
      </c>
      <c r="H4217" s="4">
        <f>curated!H4217/curated!H4216-1</f>
        <v>3.1958762886600267E-2</v>
      </c>
      <c r="I4217" s="4">
        <f>curated!I4217/curated!I4216-1</f>
        <v>2.8175628081699156E-3</v>
      </c>
      <c r="J4217" s="4">
        <f>curated!J4217/curated!J4216-1</f>
        <v>-8.3507306889329946E-4</v>
      </c>
      <c r="K4217" s="4">
        <f>curated!K4217/curated!K4216-1</f>
        <v>1.3113034356160291E-3</v>
      </c>
      <c r="L4217" s="4">
        <f>curated!L4217/curated!L4216-1</f>
        <v>-3.6995930447656367E-3</v>
      </c>
      <c r="M4217" s="4">
        <f>curated!M4217/curated!M4216-1</f>
        <v>-3.7968054464528889E-3</v>
      </c>
      <c r="N4217" s="4">
        <f>curated!N4217/curated!N4216-1</f>
        <v>-1.6885553470919246E-2</v>
      </c>
      <c r="O4217" s="4">
        <f>curated!O4217/curated!O4216-1</f>
        <v>-9.5719223610748472E-3</v>
      </c>
      <c r="P4217" s="4">
        <f>curated!P4217/curated!P4216-1</f>
        <v>6.6406813916553009E-3</v>
      </c>
      <c r="Q4217" s="4">
        <f>curated!Q4217/curated!Q4216-1</f>
        <v>1.5874370572667829E-2</v>
      </c>
      <c r="R4217" s="4">
        <f>curated!R4217/curated!R4216-1</f>
        <v>-2.9742233972227528E-3</v>
      </c>
      <c r="S4217" s="4">
        <f>curated!S4217/curated!S4216-1</f>
        <v>-2.9962546816480806E-2</v>
      </c>
      <c r="T4217" s="4">
        <f>curated!T4217/curated!T4216-1</f>
        <v>8.4015195791933284E-3</v>
      </c>
      <c r="U4217" s="4">
        <f>curated!U4217/curated!U4216-1</f>
        <v>4.6125461254611366E-3</v>
      </c>
      <c r="V4217" s="4">
        <f>curated!V4217/curated!V4216-1</f>
        <v>-1.1640211640211895E-2</v>
      </c>
      <c r="W4217" s="4">
        <f>curated!W4217/curated!W4216-1</f>
        <v>-1.495264994186396E-3</v>
      </c>
    </row>
    <row r="4218" spans="1:23" x14ac:dyDescent="0.2">
      <c r="A4218" s="3">
        <v>39120</v>
      </c>
      <c r="B4218" s="4">
        <f>curated!B4218/curated!B4217-1</f>
        <v>9.711880867595557E-4</v>
      </c>
      <c r="C4218" s="4">
        <f>curated!C4218/curated!C4217-1</f>
        <v>-1.0397553516821811E-2</v>
      </c>
      <c r="D4218" s="4">
        <f>curated!D4218/curated!D4217-1</f>
        <v>2.6618269812460404E-2</v>
      </c>
      <c r="E4218" s="4">
        <f>curated!E4218/curated!E4217-1</f>
        <v>-1.1227682679919804E-2</v>
      </c>
      <c r="F4218" s="4">
        <f>curated!F4218/curated!F4217-1</f>
        <v>2.7200791295771687E-3</v>
      </c>
      <c r="G4218" s="4">
        <f>curated!G4218/curated!G4217-1</f>
        <v>-2.125398512221266E-3</v>
      </c>
      <c r="H4218" s="4">
        <f>curated!H4218/curated!H4217-1</f>
        <v>-1.5584415584416256E-2</v>
      </c>
      <c r="I4218" s="4">
        <f>curated!I4218/curated!I4217-1</f>
        <v>-1.7735893233434274E-2</v>
      </c>
      <c r="J4218" s="4">
        <f>curated!J4218/curated!J4217-1</f>
        <v>1.6715419974924206E-3</v>
      </c>
      <c r="K4218" s="4">
        <f>curated!K4218/curated!K4217-1</f>
        <v>2.8810895756927746E-3</v>
      </c>
      <c r="L4218" s="4">
        <f>curated!L4218/curated!L4217-1</f>
        <v>-7.7979948013359168E-3</v>
      </c>
      <c r="M4218" s="4">
        <f>curated!M4218/curated!M4217-1</f>
        <v>1.2222368248126836E-2</v>
      </c>
      <c r="N4218" s="4">
        <f>curated!N4218/curated!N4217-1</f>
        <v>-1.3358778625956247E-2</v>
      </c>
      <c r="O4218" s="4">
        <f>curated!O4218/curated!O4217-1</f>
        <v>-1.0738255033556299E-2</v>
      </c>
      <c r="P4218" s="4">
        <f>curated!P4218/curated!P4217-1</f>
        <v>4.445719202637699E-3</v>
      </c>
      <c r="Q4218" s="4">
        <f>curated!Q4218/curated!Q4217-1</f>
        <v>1.0669579097709825E-2</v>
      </c>
      <c r="R4218" s="4">
        <f>curated!R4218/curated!R4217-1</f>
        <v>3.9774610540259658E-3</v>
      </c>
      <c r="S4218" s="4">
        <f>curated!S4218/curated!S4217-1</f>
        <v>-8.6872586872596136E-3</v>
      </c>
      <c r="T4218" s="4">
        <f>curated!T4218/curated!T4217-1</f>
        <v>2.7530247047780065E-3</v>
      </c>
      <c r="U4218" s="4">
        <f>curated!U4218/curated!U4217-1</f>
        <v>3.2139577594114677E-3</v>
      </c>
      <c r="V4218" s="4">
        <f>curated!V4218/curated!V4217-1</f>
        <v>-3.211991434690642E-3</v>
      </c>
      <c r="W4218" s="4">
        <f>curated!W4218/curated!W4217-1</f>
        <v>-1.7803660565724688E-2</v>
      </c>
    </row>
    <row r="4219" spans="1:23" x14ac:dyDescent="0.2">
      <c r="A4219" s="3">
        <v>39121</v>
      </c>
      <c r="B4219" s="4">
        <f>curated!B4219/curated!B4218-1</f>
        <v>9.7024579560023305E-4</v>
      </c>
      <c r="C4219" s="4">
        <f>curated!C4219/curated!C4218-1</f>
        <v>1.7923362175527036E-2</v>
      </c>
      <c r="D4219" s="4">
        <f>curated!D4219/curated!D4218-1</f>
        <v>1.7678255745436022E-2</v>
      </c>
      <c r="E4219" s="4">
        <f>curated!E4219/curated!E4218-1</f>
        <v>-1.4519731943409497E-2</v>
      </c>
      <c r="F4219" s="4">
        <f>curated!F4219/curated!F4218-1</f>
        <v>-6.165228113443888E-3</v>
      </c>
      <c r="G4219" s="4">
        <f>curated!G4219/curated!G4218-1</f>
        <v>8.3675642781073645E-3</v>
      </c>
      <c r="H4219" s="4">
        <f>curated!H4219/curated!H4218-1</f>
        <v>-6.0888979094886331E-4</v>
      </c>
      <c r="I4219" s="4">
        <f>curated!I4219/curated!I4218-1</f>
        <v>3.3013527203385129E-2</v>
      </c>
      <c r="J4219" s="4">
        <f>curated!J4219/curated!J4218-1</f>
        <v>-1.0846891948267934E-2</v>
      </c>
      <c r="K4219" s="4">
        <f>curated!K4219/curated!K4218-1</f>
        <v>-8.8796030295086315E-3</v>
      </c>
      <c r="L4219" s="4">
        <f>curated!L4219/curated!L4218-1</f>
        <v>-1.0104790419162457E-2</v>
      </c>
      <c r="M4219" s="4">
        <f>curated!M4219/curated!M4218-1</f>
        <v>1.9864970137626781E-2</v>
      </c>
      <c r="N4219" s="4">
        <f>curated!N4219/curated!N4218-1</f>
        <v>-1.9342359767891004E-3</v>
      </c>
      <c r="O4219" s="4">
        <f>curated!O4219/curated!O4218-1</f>
        <v>4.3419267299875663E-3</v>
      </c>
      <c r="P4219" s="4">
        <f>curated!P4219/curated!P4218-1</f>
        <v>-1.1993146773270902E-2</v>
      </c>
      <c r="Q4219" s="4">
        <f>curated!Q4219/curated!Q4218-1</f>
        <v>-3.9068994181248318E-3</v>
      </c>
      <c r="R4219" s="4">
        <f>curated!R4219/curated!R4218-1</f>
        <v>3.9617035325196781E-3</v>
      </c>
      <c r="S4219" s="4">
        <f>curated!S4219/curated!S4218-1</f>
        <v>1.3631937682570427E-2</v>
      </c>
      <c r="T4219" s="4">
        <f>curated!T4219/curated!T4218-1</f>
        <v>4.4071960118492459E-3</v>
      </c>
      <c r="U4219" s="4">
        <f>curated!U4219/curated!U4218-1</f>
        <v>6.4073226544631989E-3</v>
      </c>
      <c r="V4219" s="4">
        <f>curated!V4219/curated!V4218-1</f>
        <v>1.5037593984963848E-2</v>
      </c>
      <c r="W4219" s="4">
        <f>curated!W4219/curated!W4218-1</f>
        <v>3.5575131289177442E-2</v>
      </c>
    </row>
    <row r="4220" spans="1:23" x14ac:dyDescent="0.2">
      <c r="A4220" s="3">
        <v>39122</v>
      </c>
      <c r="B4220" s="4">
        <f>curated!B4220/curated!B4219-1</f>
        <v>-2.9079159935370136E-3</v>
      </c>
      <c r="C4220" s="4">
        <f>curated!C4220/curated!C4219-1</f>
        <v>1.5179113539774303E-2</v>
      </c>
      <c r="D4220" s="4">
        <f>curated!D4220/curated!D4219-1</f>
        <v>-5.7903879559940696E-3</v>
      </c>
      <c r="E4220" s="4">
        <f>curated!E4220/curated!E4219-1</f>
        <v>7.933509633547553E-3</v>
      </c>
      <c r="F4220" s="4">
        <f>curated!F4220/curated!F4219-1</f>
        <v>-4.7146401985068698E-3</v>
      </c>
      <c r="G4220" s="4">
        <f>curated!G4220/curated!G4219-1</f>
        <v>1.4333132166567175E-2</v>
      </c>
      <c r="H4220" s="4">
        <f>curated!H4220/curated!H4219-1</f>
        <v>2.822908204711494E-2</v>
      </c>
      <c r="I4220" s="4">
        <f>curated!I4220/curated!I4219-1</f>
        <v>-4.0380732621880799E-4</v>
      </c>
      <c r="J4220" s="4">
        <f>curated!J4220/curated!J4219-1</f>
        <v>-6.3264445381709944E-3</v>
      </c>
      <c r="K4220" s="4">
        <f>curated!K4220/curated!K4219-1</f>
        <v>-7.9051383399519892E-4</v>
      </c>
      <c r="L4220" s="4">
        <f>curated!L4220/curated!L4219-1</f>
        <v>1.0964083175803552E-2</v>
      </c>
      <c r="M4220" s="4">
        <f>curated!M4220/curated!M4219-1</f>
        <v>-2.2915340547416951E-3</v>
      </c>
      <c r="N4220" s="4">
        <f>curated!N4220/curated!N4219-1</f>
        <v>9.6899224806201723E-4</v>
      </c>
      <c r="O4220" s="4">
        <f>curated!O4220/curated!O4219-1</f>
        <v>0</v>
      </c>
      <c r="P4220" s="4">
        <f>curated!P4220/curated!P4219-1</f>
        <v>1.8786127167620403E-3</v>
      </c>
      <c r="Q4220" s="4">
        <f>curated!Q4220/curated!Q4219-1</f>
        <v>2.920804473004468E-3</v>
      </c>
      <c r="R4220" s="4">
        <f>curated!R4220/curated!R4219-1</f>
        <v>6.9056231502788723E-3</v>
      </c>
      <c r="S4220" s="4">
        <f>curated!S4220/curated!S4219-1</f>
        <v>7.6849183477436522E-3</v>
      </c>
      <c r="T4220" s="4">
        <f>curated!T4220/curated!T4219-1</f>
        <v>1.0502086030784286E-2</v>
      </c>
      <c r="U4220" s="4">
        <f>curated!U4220/curated!U4219-1</f>
        <v>1.455206912232776E-2</v>
      </c>
      <c r="V4220" s="4">
        <f>curated!V4220/curated!V4219-1</f>
        <v>6.8783068783071499E-3</v>
      </c>
      <c r="W4220" s="4">
        <f>curated!W4220/curated!W4219-1</f>
        <v>3.2717160150497193E-3</v>
      </c>
    </row>
    <row r="4221" spans="1:23" x14ac:dyDescent="0.2">
      <c r="A4221" s="3">
        <v>39125</v>
      </c>
      <c r="B4221" s="4">
        <f>curated!B4221/curated!B4220-1</f>
        <v>-1.3609850939727774E-2</v>
      </c>
      <c r="C4221" s="4">
        <f>curated!C4221/curated!C4220-1</f>
        <v>-4.7846889952180005E-3</v>
      </c>
      <c r="D4221" s="4">
        <f>curated!D4221/curated!D4220-1</f>
        <v>1.7133066818948439E-3</v>
      </c>
      <c r="E4221" s="4">
        <f>curated!E4221/curated!E4220-1</f>
        <v>-1.0869565217391686E-2</v>
      </c>
      <c r="F4221" s="4">
        <f>curated!F4221/curated!F4220-1</f>
        <v>8.2273747195182878E-3</v>
      </c>
      <c r="G4221" s="4">
        <f>curated!G4221/curated!G4220-1</f>
        <v>-7.4371560315342755E-3</v>
      </c>
      <c r="H4221" s="4">
        <f>curated!H4221/curated!H4220-1</f>
        <v>-1.4615840410821201E-2</v>
      </c>
      <c r="I4221" s="4">
        <f>curated!I4221/curated!I4220-1</f>
        <v>-3.4106648199448308E-2</v>
      </c>
      <c r="J4221" s="4">
        <f>curated!J4221/curated!J4220-1</f>
        <v>-7.2156196943964357E-3</v>
      </c>
      <c r="K4221" s="4">
        <f>curated!K4221/curated!K4220-1</f>
        <v>5.0105485232094793E-3</v>
      </c>
      <c r="L4221" s="4">
        <f>curated!L4221/curated!L4220-1</f>
        <v>1.009723261032125E-2</v>
      </c>
      <c r="M4221" s="4">
        <f>curated!M4221/curated!M4220-1</f>
        <v>-6.4820722215133908E-2</v>
      </c>
      <c r="N4221" s="4">
        <f>curated!N4221/curated!N4220-1</f>
        <v>-1.6456921587608697E-2</v>
      </c>
      <c r="O4221" s="4">
        <f>curated!O4221/curated!O4220-1</f>
        <v>1.5941637395297636E-2</v>
      </c>
      <c r="P4221" s="4">
        <f>curated!P4221/curated!P4220-1</f>
        <v>-1.0817827780181366E-2</v>
      </c>
      <c r="Q4221" s="4">
        <f>curated!Q4221/curated!Q4220-1</f>
        <v>-8.7368946580098639E-3</v>
      </c>
      <c r="R4221" s="4">
        <f>curated!R4221/curated!R4220-1</f>
        <v>-4.898758981057183E-3</v>
      </c>
      <c r="S4221" s="4">
        <f>curated!S4221/curated!S4220-1</f>
        <v>-8.579599618685374E-3</v>
      </c>
      <c r="T4221" s="4">
        <f>curated!T4221/curated!T4220-1</f>
        <v>-1.4379271070612321E-2</v>
      </c>
      <c r="U4221" s="4">
        <f>curated!U4221/curated!U4220-1</f>
        <v>2.2411474675032572E-3</v>
      </c>
      <c r="V4221" s="4">
        <f>curated!V4221/curated!V4220-1</f>
        <v>-1.3137151865478147E-2</v>
      </c>
      <c r="W4221" s="4">
        <f>curated!W4221/curated!W4220-1</f>
        <v>-3.1958258601012535E-2</v>
      </c>
    </row>
    <row r="4222" spans="1:23" x14ac:dyDescent="0.2">
      <c r="A4222" s="3">
        <v>39126</v>
      </c>
      <c r="B4222" s="4">
        <f>curated!B4222/curated!B4221-1</f>
        <v>1.971090670171316E-3</v>
      </c>
      <c r="C4222" s="4">
        <f>curated!C4222/curated!C4221-1</f>
        <v>1.7427884615386136E-2</v>
      </c>
      <c r="D4222" s="4">
        <f>curated!D4222/curated!D4221-1</f>
        <v>-2.8506271379682424E-3</v>
      </c>
      <c r="E4222" s="4">
        <f>curated!E4222/curated!E4221-1</f>
        <v>-5.6839712012168864E-4</v>
      </c>
      <c r="F4222" s="4">
        <f>curated!F4222/curated!F4221-1</f>
        <v>1.1127596439171494E-2</v>
      </c>
      <c r="G4222" s="4">
        <f>curated!G4222/curated!G4221-1</f>
        <v>1.7982916229588586E-3</v>
      </c>
      <c r="H4222" s="4">
        <f>curated!H4222/curated!H4221-1</f>
        <v>4.2092603728200562E-2</v>
      </c>
      <c r="I4222" s="4">
        <f>curated!I4222/curated!I4221-1</f>
        <v>2.6289060166101441E-2</v>
      </c>
      <c r="J4222" s="4">
        <f>curated!J4222/curated!J4221-1</f>
        <v>-2.9927319367254457E-3</v>
      </c>
      <c r="K4222" s="4">
        <f>curated!K4222/curated!K4221-1</f>
        <v>1.1283127787979907E-2</v>
      </c>
      <c r="L4222" s="4">
        <f>curated!L4222/curated!L4221-1</f>
        <v>-3.7023324694551718E-3</v>
      </c>
      <c r="M4222" s="4">
        <f>curated!M4222/curated!M4221-1</f>
        <v>1.5145313139583561E-2</v>
      </c>
      <c r="N4222" s="4">
        <f>curated!N4222/curated!N4221-1</f>
        <v>-1.5748031496062964E-2</v>
      </c>
      <c r="O4222" s="4">
        <f>curated!O4222/curated!O4221-1</f>
        <v>4.2553191489373976E-3</v>
      </c>
      <c r="P4222" s="4">
        <f>curated!P4222/curated!P4221-1</f>
        <v>2.0122484689412357E-2</v>
      </c>
      <c r="Q4222" s="4">
        <f>curated!Q4222/curated!Q4221-1</f>
        <v>1.2339461092921944E-2</v>
      </c>
      <c r="R4222" s="4">
        <f>curated!R4222/curated!R4221-1</f>
        <v>1.2799474893337992E-2</v>
      </c>
      <c r="S4222" s="4">
        <f>curated!S4222/curated!S4221-1</f>
        <v>-3.8461538461528333E-3</v>
      </c>
      <c r="T4222" s="4">
        <f>curated!T4222/curated!T4221-1</f>
        <v>1.4589050989452623E-2</v>
      </c>
      <c r="U4222" s="4">
        <f>curated!U4222/curated!U4221-1</f>
        <v>1.6547406082290106E-2</v>
      </c>
      <c r="V4222" s="4">
        <f>curated!V4222/curated!V4221-1</f>
        <v>1.0117145899895208E-2</v>
      </c>
      <c r="W4222" s="4">
        <f>curated!W4222/curated!W4221-1</f>
        <v>2.0885969344788036E-2</v>
      </c>
    </row>
    <row r="4223" spans="1:23" x14ac:dyDescent="0.2">
      <c r="A4223" s="3">
        <v>39127</v>
      </c>
      <c r="B4223" s="4">
        <f>curated!B4223/curated!B4222-1</f>
        <v>-1.0163934426230314E-2</v>
      </c>
      <c r="C4223" s="4">
        <f>curated!C4223/curated!C4222-1</f>
        <v>-5.9066745422382549E-3</v>
      </c>
      <c r="D4223" s="4">
        <f>curated!D4223/curated!D4222-1</f>
        <v>-5.7175528873641968E-3</v>
      </c>
      <c r="E4223" s="4">
        <f>curated!E4223/curated!E4222-1</f>
        <v>-1.8957345971563067E-2</v>
      </c>
      <c r="F4223" s="4">
        <f>curated!F4223/curated!F4222-1</f>
        <v>2.4455857177585472E-4</v>
      </c>
      <c r="G4223" s="4">
        <f>curated!G4223/curated!G4222-1</f>
        <v>5.2356020942403436E-3</v>
      </c>
      <c r="H4223" s="4">
        <f>curated!H4223/curated!H4222-1</f>
        <v>-3.0775149067133745E-3</v>
      </c>
      <c r="I4223" s="4">
        <f>curated!I4223/curated!I4222-1</f>
        <v>-2.5848518367586393E-2</v>
      </c>
      <c r="J4223" s="4">
        <f>curated!J4223/curated!J4222-1</f>
        <v>8.5763293310447963E-4</v>
      </c>
      <c r="K4223" s="4">
        <f>curated!K4223/curated!K4222-1</f>
        <v>-7.7841203943840309E-4</v>
      </c>
      <c r="L4223" s="4">
        <f>curated!L4223/curated!L4222-1</f>
        <v>2.378298030471937E-2</v>
      </c>
      <c r="M4223" s="4">
        <f>curated!M4223/curated!M4222-1</f>
        <v>-1.7741935483870597E-2</v>
      </c>
      <c r="N4223" s="4">
        <f>curated!N4223/curated!N4222-1</f>
        <v>-6.0000000000000053E-3</v>
      </c>
      <c r="O4223" s="4">
        <f>curated!O4223/curated!O4222-1</f>
        <v>1.8008474576269418E-2</v>
      </c>
      <c r="P4223" s="4">
        <f>curated!P4223/curated!P4222-1</f>
        <v>3.430531732420139E-3</v>
      </c>
      <c r="Q4223" s="4">
        <f>curated!Q4223/curated!Q4222-1</f>
        <v>9.2039800995005194E-3</v>
      </c>
      <c r="R4223" s="4">
        <f>curated!R4223/curated!R4222-1</f>
        <v>-6.4808813998702419E-3</v>
      </c>
      <c r="S4223" s="4">
        <f>curated!S4223/curated!S4222-1</f>
        <v>8.6872586872595026E-3</v>
      </c>
      <c r="T4223" s="4">
        <f>curated!T4223/curated!T4222-1</f>
        <v>3.5592255125278527E-3</v>
      </c>
      <c r="U4223" s="4">
        <f>curated!U4223/curated!U4222-1</f>
        <v>0</v>
      </c>
      <c r="V4223" s="4">
        <f>curated!V4223/curated!V4222-1</f>
        <v>-1.8977332630468302E-2</v>
      </c>
      <c r="W4223" s="4">
        <f>curated!W4223/curated!W4222-1</f>
        <v>-2.2438541494802289E-2</v>
      </c>
    </row>
    <row r="4224" spans="1:23" x14ac:dyDescent="0.2">
      <c r="A4224" s="3">
        <v>39128</v>
      </c>
      <c r="B4224" s="4">
        <f>curated!B4224/curated!B4223-1</f>
        <v>1.9874130506796206E-3</v>
      </c>
      <c r="C4224" s="4">
        <f>curated!C4224/curated!C4223-1</f>
        <v>-1.7825311942957223E-3</v>
      </c>
      <c r="D4224" s="4">
        <f>curated!D4224/curated!D4223-1</f>
        <v>2.7602070155258174E-2</v>
      </c>
      <c r="E4224" s="4">
        <f>curated!E4224/curated!E4223-1</f>
        <v>9.2753623188401857E-3</v>
      </c>
      <c r="F4224" s="4">
        <f>curated!F4224/curated!F4223-1</f>
        <v>-2.4449877750409854E-4</v>
      </c>
      <c r="G4224" s="4">
        <f>curated!G4224/curated!G4223-1</f>
        <v>-8.9285714285747275E-4</v>
      </c>
      <c r="H4224" s="4">
        <f>curated!H4224/curated!H4223-1</f>
        <v>3.3764229210881735E-2</v>
      </c>
      <c r="I4224" s="4">
        <f>curated!I4224/curated!I4223-1</f>
        <v>-7.5897926253502002E-3</v>
      </c>
      <c r="J4224" s="4">
        <f>curated!J4224/curated!J4223-1</f>
        <v>9.8543273350477634E-3</v>
      </c>
      <c r="K4224" s="4">
        <f>curated!K4224/curated!K4223-1</f>
        <v>1.2983640612838077E-3</v>
      </c>
      <c r="L4224" s="4">
        <f>curated!L4224/curated!L4223-1</f>
        <v>-2.5408348457346408E-3</v>
      </c>
      <c r="M4224" s="4">
        <f>curated!M4224/curated!M4223-1</f>
        <v>4.378762999451169E-3</v>
      </c>
      <c r="N4224" s="4">
        <f>curated!N4224/curated!N4223-1</f>
        <v>-9.0543259557344102E-3</v>
      </c>
      <c r="O4224" s="4">
        <f>curated!O4224/curated!O4223-1</f>
        <v>-1.0926118626429338E-2</v>
      </c>
      <c r="P4224" s="4">
        <f>curated!P4224/curated!P4223-1</f>
        <v>-8.6894586894585846E-3</v>
      </c>
      <c r="Q4224" s="4">
        <f>curated!Q4224/curated!Q4223-1</f>
        <v>-1.6432503491725647E-4</v>
      </c>
      <c r="R4224" s="4">
        <f>curated!R4224/curated!R4223-1</f>
        <v>1.0763209393344741E-2</v>
      </c>
      <c r="S4224" s="4">
        <f>curated!S4224/curated!S4223-1</f>
        <v>3.8277511961722244E-2</v>
      </c>
      <c r="T4224" s="4">
        <f>curated!T4224/curated!T4223-1</f>
        <v>-2.8372818839583758E-4</v>
      </c>
      <c r="U4224" s="4">
        <f>curated!U4224/curated!U4223-1</f>
        <v>1.2318521777386238E-2</v>
      </c>
      <c r="V4224" s="4">
        <f>curated!V4224/curated!V4223-1</f>
        <v>5.3734551316477752E-3</v>
      </c>
      <c r="W4224" s="4">
        <f>curated!W4224/curated!W4223-1</f>
        <v>-1.5189873417734701E-3</v>
      </c>
    </row>
    <row r="4225" spans="1:23" x14ac:dyDescent="0.2">
      <c r="A4225" s="3">
        <v>39129</v>
      </c>
      <c r="B4225" s="4">
        <f>curated!B4225/curated!B4224-1</f>
        <v>3.9669421487595891E-3</v>
      </c>
      <c r="C4225" s="4">
        <f>curated!C4225/curated!C4224-1</f>
        <v>2.2619047619048649E-2</v>
      </c>
      <c r="D4225" s="4">
        <f>curated!D4225/curated!D4224-1</f>
        <v>0</v>
      </c>
      <c r="E4225" s="4">
        <f>curated!E4225/curated!E4224-1</f>
        <v>1.723147616312648E-3</v>
      </c>
      <c r="F4225" s="4">
        <f>curated!F4225/curated!F4224-1</f>
        <v>-5.6248471508952846E-3</v>
      </c>
      <c r="G4225" s="4">
        <f>curated!G4225/curated!G4224-1</f>
        <v>2.0851951146858561E-3</v>
      </c>
      <c r="H4225" s="4">
        <f>curated!H4225/curated!H4224-1</f>
        <v>-7.4654721911143751E-3</v>
      </c>
      <c r="I4225" s="4">
        <f>curated!I4225/curated!I4224-1</f>
        <v>2.3425267975430319E-2</v>
      </c>
      <c r="J4225" s="4">
        <f>curated!J4225/curated!J4224-1</f>
        <v>-1.5697921086127664E-2</v>
      </c>
      <c r="K4225" s="4">
        <f>curated!K4225/curated!K4224-1</f>
        <v>1.5560165975081475E-3</v>
      </c>
      <c r="L4225" s="4">
        <f>curated!L4225/curated!L4224-1</f>
        <v>-2.9112081513827937E-3</v>
      </c>
      <c r="M4225" s="4">
        <f>curated!M4225/curated!M4224-1</f>
        <v>2.6294277929156173E-2</v>
      </c>
      <c r="N4225" s="4">
        <f>curated!N4225/curated!N4224-1</f>
        <v>1.3197969543147225E-2</v>
      </c>
      <c r="O4225" s="4">
        <f>curated!O4225/curated!O4224-1</f>
        <v>-4.2083114150458512E-3</v>
      </c>
      <c r="P4225" s="4">
        <f>curated!P4225/curated!P4224-1</f>
        <v>-3.0176749532975222E-3</v>
      </c>
      <c r="Q4225" s="4">
        <f>curated!Q4225/curated!Q4224-1</f>
        <v>-5.3414413674092165E-3</v>
      </c>
      <c r="R4225" s="4">
        <f>curated!R4225/curated!R4224-1</f>
        <v>1.0003226847371316E-2</v>
      </c>
      <c r="S4225" s="4">
        <f>curated!S4225/curated!S4224-1</f>
        <v>-4.6082949308773324E-3</v>
      </c>
      <c r="T4225" s="4">
        <f>curated!T4225/curated!T4224-1</f>
        <v>1.9866609904950483E-3</v>
      </c>
      <c r="U4225" s="4">
        <f>curated!U4225/curated!U4224-1</f>
        <v>9.5610604085185624E-3</v>
      </c>
      <c r="V4225" s="4">
        <f>curated!V4225/curated!V4224-1</f>
        <v>2.8327097808658719E-2</v>
      </c>
      <c r="W4225" s="4">
        <f>curated!W4225/curated!W4224-1</f>
        <v>2.2650439486139096E-2</v>
      </c>
    </row>
    <row r="4226" spans="1:23" x14ac:dyDescent="0.2">
      <c r="A4226" s="3">
        <v>39133</v>
      </c>
      <c r="B4226" s="4">
        <f>curated!B4226/curated!B4225-1</f>
        <v>-6.2561738557784796E-3</v>
      </c>
      <c r="C4226" s="4">
        <f>curated!C4226/curated!C4225-1</f>
        <v>-2.9103608847435014E-3</v>
      </c>
      <c r="D4226" s="4">
        <f>curated!D4226/curated!D4225-1</f>
        <v>-1.4549524342471032E-2</v>
      </c>
      <c r="E4226" s="4">
        <f>curated!E4226/curated!E4225-1</f>
        <v>4.3960244648322266E-3</v>
      </c>
      <c r="F4226" s="4">
        <f>curated!F4226/curated!F4225-1</f>
        <v>-9.8376783079170416E-3</v>
      </c>
      <c r="G4226" s="4">
        <f>curated!G4226/curated!G4225-1</f>
        <v>-1.7538644470867948E-2</v>
      </c>
      <c r="H4226" s="4">
        <f>curated!H4226/curated!H4225-1</f>
        <v>-2.2188792779242239E-2</v>
      </c>
      <c r="I4226" s="4">
        <f>curated!I4226/curated!I4225-1</f>
        <v>-1.3180347160928974E-2</v>
      </c>
      <c r="J4226" s="4">
        <f>curated!J4226/curated!J4225-1</f>
        <v>-6.8965517241361685E-3</v>
      </c>
      <c r="K4226" s="4">
        <f>curated!K4226/curated!K4225-1</f>
        <v>-1.2428793371308977E-2</v>
      </c>
      <c r="L4226" s="4">
        <f>curated!L4226/curated!L4225-1</f>
        <v>-2.408759124087656E-2</v>
      </c>
      <c r="M4226" s="4">
        <f>curated!M4226/curated!M4225-1</f>
        <v>1.1150935882118684E-2</v>
      </c>
      <c r="N4226" s="4">
        <f>curated!N4226/curated!N4225-1</f>
        <v>-4.0080160320641323E-3</v>
      </c>
      <c r="O4226" s="4">
        <f>curated!O4226/curated!O4225-1</f>
        <v>5.2826201796085659E-3</v>
      </c>
      <c r="P4226" s="4">
        <f>curated!P4226/curated!P4225-1</f>
        <v>-5.7653502450277783E-3</v>
      </c>
      <c r="Q4226" s="4">
        <f>curated!Q4226/curated!Q4225-1</f>
        <v>7.1877065432914833E-3</v>
      </c>
      <c r="R4226" s="4">
        <f>curated!R4226/curated!R4225-1</f>
        <v>5.7507987220439816E-3</v>
      </c>
      <c r="S4226" s="4">
        <f>curated!S4226/curated!S4225-1</f>
        <v>-2.4074074074074137E-2</v>
      </c>
      <c r="T4226" s="4">
        <f>curated!T4226/curated!T4225-1</f>
        <v>-1.125902846622151E-2</v>
      </c>
      <c r="U4226" s="4">
        <f>curated!U4226/curated!U4225-1</f>
        <v>1.6358157554885455E-2</v>
      </c>
      <c r="V4226" s="4">
        <f>curated!V4226/curated!V4225-1</f>
        <v>-6.2370062370046275E-3</v>
      </c>
      <c r="W4226" s="4">
        <f>curated!W4226/curated!W4225-1</f>
        <v>-1.4214876033056378E-2</v>
      </c>
    </row>
    <row r="4227" spans="1:23" x14ac:dyDescent="0.2">
      <c r="A4227" s="3">
        <v>39134</v>
      </c>
      <c r="B4227" s="4">
        <f>curated!B4227/curated!B4226-1</f>
        <v>1.7892644135188096E-2</v>
      </c>
      <c r="C4227" s="4">
        <f>curated!C4227/curated!C4226-1</f>
        <v>2.5102159953293013E-2</v>
      </c>
      <c r="D4227" s="4">
        <f>curated!D4227/curated!D4226-1</f>
        <v>9.0857467348073317E-3</v>
      </c>
      <c r="E4227" s="4">
        <f>curated!E4227/curated!E4226-1</f>
        <v>1.902949571830348E-4</v>
      </c>
      <c r="F4227" s="4">
        <f>curated!F4227/curated!F4226-1</f>
        <v>6.4580228514619087E-3</v>
      </c>
      <c r="G4227" s="4">
        <f>curated!G4227/curated!G4226-1</f>
        <v>3.4795763993948237E-2</v>
      </c>
      <c r="H4227" s="4">
        <f>curated!H4227/curated!H4226-1</f>
        <v>2.4807692307692308E-2</v>
      </c>
      <c r="I4227" s="4">
        <f>curated!I4227/curated!I4226-1</f>
        <v>2.0869357820045842E-2</v>
      </c>
      <c r="J4227" s="4">
        <f>curated!J4227/curated!J4226-1</f>
        <v>1.0850694444442643E-2</v>
      </c>
      <c r="K4227" s="4">
        <f>curated!K4227/curated!K4226-1</f>
        <v>1.101206082852757E-2</v>
      </c>
      <c r="L4227" s="4">
        <f>curated!L4227/curated!L4226-1</f>
        <v>1.8698578908007413E-3</v>
      </c>
      <c r="M4227" s="4">
        <f>curated!M4227/curated!M4226-1</f>
        <v>1.28659577261383E-2</v>
      </c>
      <c r="N4227" s="4">
        <f>curated!N4227/curated!N4226-1</f>
        <v>3.5211267605633534E-2</v>
      </c>
      <c r="O4227" s="4">
        <f>curated!O4227/curated!O4226-1</f>
        <v>1.5764582238571911E-2</v>
      </c>
      <c r="P4227" s="4">
        <f>curated!P4227/curated!P4226-1</f>
        <v>1.3337199188169668E-2</v>
      </c>
      <c r="Q4227" s="4">
        <f>curated!Q4227/curated!Q4226-1</f>
        <v>1.1565909277332809E-2</v>
      </c>
      <c r="R4227" s="4">
        <f>curated!R4227/curated!R4226-1</f>
        <v>1.3977128335450839E-2</v>
      </c>
      <c r="S4227" s="4">
        <f>curated!S4227/curated!S4226-1</f>
        <v>-1.4231499051232777E-2</v>
      </c>
      <c r="T4227" s="4">
        <f>curated!T4227/curated!T4226-1</f>
        <v>3.1798324142374712E-2</v>
      </c>
      <c r="U4227" s="4">
        <f>curated!U4227/curated!U4226-1</f>
        <v>4.6590427784838351E-3</v>
      </c>
      <c r="V4227" s="4">
        <f>curated!V4227/curated!V4226-1</f>
        <v>2.6150627615060484E-2</v>
      </c>
      <c r="W4227" s="4">
        <f>curated!W4227/curated!W4226-1</f>
        <v>2.0959087860494607E-2</v>
      </c>
    </row>
    <row r="4228" spans="1:23" x14ac:dyDescent="0.2">
      <c r="A4228" s="3">
        <v>39135</v>
      </c>
      <c r="B4228" s="4">
        <f>curated!B4228/curated!B4227-1</f>
        <v>4.5572916666678509E-3</v>
      </c>
      <c r="C4228" s="4">
        <f>curated!C4228/curated!C4227-1</f>
        <v>1.9362186788159264E-2</v>
      </c>
      <c r="D4228" s="4">
        <f>curated!D4228/curated!D4227-1</f>
        <v>-4.5019696117017949E-3</v>
      </c>
      <c r="E4228" s="4">
        <f>curated!E4228/curated!E4227-1</f>
        <v>1.1605783866058594E-2</v>
      </c>
      <c r="F4228" s="4">
        <f>curated!F4228/curated!F4227-1</f>
        <v>-7.4037512339464318E-4</v>
      </c>
      <c r="G4228" s="4">
        <f>curated!G4228/curated!G4227-1</f>
        <v>-1.4619883040932757E-3</v>
      </c>
      <c r="H4228" s="4">
        <f>curated!H4228/curated!H4227-1</f>
        <v>4.222180521674157E-2</v>
      </c>
      <c r="I4228" s="4">
        <f>curated!I4228/curated!I4227-1</f>
        <v>2.0267507739035739E-2</v>
      </c>
      <c r="J4228" s="4">
        <f>curated!J4228/curated!J4227-1</f>
        <v>3.1773293258909652E-2</v>
      </c>
      <c r="K4228" s="4">
        <f>curated!K4228/curated!K4227-1</f>
        <v>-1.8153526970984268E-3</v>
      </c>
      <c r="L4228" s="4">
        <f>curated!L4228/curated!L4227-1</f>
        <v>7.4654721911104893E-4</v>
      </c>
      <c r="M4228" s="4">
        <f>curated!M4228/curated!M4227-1</f>
        <v>1.1406351263772097E-2</v>
      </c>
      <c r="N4228" s="4">
        <f>curated!N4228/curated!N4227-1</f>
        <v>2.5267249757047638E-2</v>
      </c>
      <c r="O4228" s="4">
        <f>curated!O4228/curated!O4227-1</f>
        <v>2.4831867563372523E-2</v>
      </c>
      <c r="P4228" s="4">
        <f>curated!P4228/curated!P4227-1</f>
        <v>1.888412017167318E-2</v>
      </c>
      <c r="Q4228" s="4">
        <f>curated!Q4228/curated!Q4227-1</f>
        <v>-2.5948751216320343E-3</v>
      </c>
      <c r="R4228" s="4">
        <f>curated!R4228/curated!R4227-1</f>
        <v>3.1328320802006537E-3</v>
      </c>
      <c r="S4228" s="4">
        <f>curated!S4228/curated!S4227-1</f>
        <v>2.791145332050271E-2</v>
      </c>
      <c r="T4228" s="4">
        <f>curated!T4228/curated!T4227-1</f>
        <v>-1.3188033594797588E-3</v>
      </c>
      <c r="U4228" s="4">
        <f>curated!U4228/curated!U4227-1</f>
        <v>3.7942664418211258E-3</v>
      </c>
      <c r="V4228" s="4">
        <f>curated!V4228/curated!V4227-1</f>
        <v>2.3445463812437284E-2</v>
      </c>
      <c r="W4228" s="4">
        <f>curated!W4228/curated!W4227-1</f>
        <v>1.905074724913991E-2</v>
      </c>
    </row>
    <row r="4229" spans="1:23" x14ac:dyDescent="0.2">
      <c r="A4229" s="3">
        <v>39136</v>
      </c>
      <c r="B4229" s="4">
        <f>curated!B4229/curated!B4228-1</f>
        <v>3.2404406999342328E-3</v>
      </c>
      <c r="C4229" s="4">
        <f>curated!C4229/curated!C4228-1</f>
        <v>-1.1173184357543664E-2</v>
      </c>
      <c r="D4229" s="4">
        <f>curated!D4229/curated!D4228-1</f>
        <v>5.6529112492933464E-3</v>
      </c>
      <c r="E4229" s="4">
        <f>curated!E4229/curated!E4228-1</f>
        <v>8.0872672559708647E-3</v>
      </c>
      <c r="F4229" s="4">
        <f>curated!F4229/curated!F4228-1</f>
        <v>6.9152877253666478E-3</v>
      </c>
      <c r="G4229" s="4">
        <f>curated!G4229/curated!G4228-1</f>
        <v>5.4172767203517491E-3</v>
      </c>
      <c r="H4229" s="4">
        <f>curated!H4229/curated!H4228-1</f>
        <v>2.7367662945623206E-2</v>
      </c>
      <c r="I4229" s="4">
        <f>curated!I4229/curated!I4228-1</f>
        <v>1.1048774902677305E-2</v>
      </c>
      <c r="J4229" s="4">
        <f>curated!J4229/curated!J4228-1</f>
        <v>0</v>
      </c>
      <c r="K4229" s="4">
        <f>curated!K4229/curated!K4228-1</f>
        <v>-5.1961548453915984E-4</v>
      </c>
      <c r="L4229" s="4">
        <f>curated!L4229/curated!L4228-1</f>
        <v>-4.1029466616931964E-3</v>
      </c>
      <c r="M4229" s="4">
        <f>curated!M4229/curated!M4228-1</f>
        <v>3.8446751249465727E-4</v>
      </c>
      <c r="N4229" s="4">
        <f>curated!N4229/curated!N4228-1</f>
        <v>-2.2748815165878677E-2</v>
      </c>
      <c r="O4229" s="4">
        <f>curated!O4229/curated!O4228-1</f>
        <v>2.5239777889929371E-4</v>
      </c>
      <c r="P4229" s="4">
        <f>curated!P4229/curated!P4228-1</f>
        <v>2.1342319573154578E-2</v>
      </c>
      <c r="Q4229" s="4">
        <f>curated!Q4229/curated!Q4228-1</f>
        <v>6.1788617886149311E-3</v>
      </c>
      <c r="R4229" s="4">
        <f>curated!R4229/curated!R4228-1</f>
        <v>-8.1199250468445561E-3</v>
      </c>
      <c r="S4229" s="4">
        <f>curated!S4229/curated!S4228-1</f>
        <v>-3.7453183520619326E-3</v>
      </c>
      <c r="T4229" s="4">
        <f>curated!T4229/curated!T4228-1</f>
        <v>2.4186822351960124E-2</v>
      </c>
      <c r="U4229" s="4">
        <f>curated!U4229/curated!U4228-1</f>
        <v>-1.3439731205375338E-2</v>
      </c>
      <c r="V4229" s="4">
        <f>curated!V4229/curated!V4228-1</f>
        <v>-6.9721115537837441E-3</v>
      </c>
      <c r="W4229" s="4">
        <f>curated!W4229/curated!W4228-1</f>
        <v>4.8348106365818655E-3</v>
      </c>
    </row>
    <row r="4230" spans="1:23" x14ac:dyDescent="0.2">
      <c r="A4230" s="3">
        <v>39139</v>
      </c>
      <c r="B4230" s="4">
        <f>curated!B4230/curated!B4229-1</f>
        <v>9.6899224806208384E-3</v>
      </c>
      <c r="C4230" s="4">
        <f>curated!C4230/curated!C4229-1</f>
        <v>-9.0395480226040936E-3</v>
      </c>
      <c r="D4230" s="4">
        <f>curated!D4230/curated!D4229-1</f>
        <v>-8.9938167509853173E-3</v>
      </c>
      <c r="E4230" s="4">
        <f>curated!E4230/curated!E4229-1</f>
        <v>3.7313432835821558E-3</v>
      </c>
      <c r="F4230" s="4">
        <f>curated!F4230/curated!F4229-1</f>
        <v>1.8395879323032105E-2</v>
      </c>
      <c r="G4230" s="4">
        <f>curated!G4230/curated!G4229-1</f>
        <v>4.5143439638852811E-3</v>
      </c>
      <c r="H4230" s="4">
        <f>curated!H4230/curated!H4229-1</f>
        <v>5.9586400280402518E-3</v>
      </c>
      <c r="I4230" s="4">
        <f>curated!I4230/curated!I4229-1</f>
        <v>1.755279995471426E-3</v>
      </c>
      <c r="J4230" s="4">
        <f>curated!J4230/curated!J4229-1</f>
        <v>-1.0403662089055632E-2</v>
      </c>
      <c r="K4230" s="4">
        <f>curated!K4230/curated!K4229-1</f>
        <v>1.1697426566155356E-2</v>
      </c>
      <c r="L4230" s="4">
        <f>curated!L4230/curated!L4229-1</f>
        <v>1.8726591760303002E-3</v>
      </c>
      <c r="M4230" s="4">
        <f>curated!M4230/curated!M4229-1</f>
        <v>-1.3194978221879428E-2</v>
      </c>
      <c r="N4230" s="4">
        <f>curated!N4230/curated!N4229-1</f>
        <v>8.7293889427739746E-3</v>
      </c>
      <c r="O4230" s="4">
        <f>curated!O4230/curated!O4229-1</f>
        <v>8.3270249810745156E-3</v>
      </c>
      <c r="P4230" s="4">
        <f>curated!P4230/curated!P4229-1</f>
        <v>-6.0489414352494775E-3</v>
      </c>
      <c r="Q4230" s="4">
        <f>curated!Q4230/curated!Q4229-1</f>
        <v>3.5552682611501574E-3</v>
      </c>
      <c r="R4230" s="4">
        <f>curated!R4230/curated!R4229-1</f>
        <v>6.2972292191343371E-4</v>
      </c>
      <c r="S4230" s="4">
        <f>curated!S4230/curated!S4229-1</f>
        <v>4.6992481203025349E-3</v>
      </c>
      <c r="T4230" s="4">
        <f>curated!T4230/curated!T4229-1</f>
        <v>6.5146579804593596E-3</v>
      </c>
      <c r="U4230" s="4">
        <f>curated!U4230/curated!U4229-1</f>
        <v>-4.2571306939123144E-3</v>
      </c>
      <c r="V4230" s="4">
        <f>curated!V4230/curated!V4229-1</f>
        <v>-5.0150451354079584E-3</v>
      </c>
      <c r="W4230" s="4">
        <f>curated!W4230/curated!W4229-1</f>
        <v>2.8869286287092066E-3</v>
      </c>
    </row>
    <row r="4231" spans="1:23" x14ac:dyDescent="0.2">
      <c r="A4231" s="3">
        <v>39140</v>
      </c>
      <c r="B4231" s="4">
        <f>curated!B4231/curated!B4230-1</f>
        <v>-1.823416506717801E-2</v>
      </c>
      <c r="C4231" s="4">
        <f>curated!C4231/curated!C4230-1</f>
        <v>-3.2497149372859302E-2</v>
      </c>
      <c r="D4231" s="4">
        <f>curated!D4231/curated!D4230-1</f>
        <v>-1.5882019285310078E-2</v>
      </c>
      <c r="E4231" s="4">
        <f>curated!E4231/curated!E4230-1</f>
        <v>-1.3754646840148044E-2</v>
      </c>
      <c r="F4231" s="4">
        <f>curated!F4231/curated!F4230-1</f>
        <v>4.5761078998032279E-3</v>
      </c>
      <c r="G4231" s="4">
        <f>curated!G4231/curated!G4230-1</f>
        <v>-3.7692084662217518E-3</v>
      </c>
      <c r="H4231" s="4">
        <f>curated!H4231/curated!H4230-1</f>
        <v>-1.5679442508709118E-2</v>
      </c>
      <c r="I4231" s="4">
        <f>curated!I4231/curated!I4230-1</f>
        <v>1.0061044539903641E-2</v>
      </c>
      <c r="J4231" s="4">
        <f>curated!J4231/curated!J4230-1</f>
        <v>-5.0462573591240067E-3</v>
      </c>
      <c r="K4231" s="4">
        <f>curated!K4231/curated!K4230-1</f>
        <v>1.5416238437797603E-3</v>
      </c>
      <c r="L4231" s="4">
        <f>curated!L4231/curated!L4230-1</f>
        <v>8.2242990654199932E-3</v>
      </c>
      <c r="M4231" s="4">
        <f>curated!M4231/curated!M4230-1</f>
        <v>-2.2069323640140359E-2</v>
      </c>
      <c r="N4231" s="4">
        <f>curated!N4231/curated!N4230-1</f>
        <v>-1.538461538461533E-2</v>
      </c>
      <c r="O4231" s="4">
        <f>curated!O4231/curated!O4230-1</f>
        <v>1.5765765765765938E-2</v>
      </c>
      <c r="P4231" s="4">
        <f>curated!P4231/curated!P4230-1</f>
        <v>-1.3554633471644317E-2</v>
      </c>
      <c r="Q4231" s="4">
        <f>curated!Q4231/curated!Q4230-1</f>
        <v>9.0982286634488929E-3</v>
      </c>
      <c r="R4231" s="4">
        <f>curated!R4231/curated!R4230-1</f>
        <v>-1.982378854625555E-2</v>
      </c>
      <c r="S4231" s="4">
        <f>curated!S4231/curated!S4230-1</f>
        <v>1.0289990645460545E-2</v>
      </c>
      <c r="T4231" s="4">
        <f>curated!T4231/curated!T4230-1</f>
        <v>-9.5738942826344431E-3</v>
      </c>
      <c r="U4231" s="4">
        <f>curated!U4231/curated!U4230-1</f>
        <v>-1.7956391620351009E-2</v>
      </c>
      <c r="V4231" s="4">
        <f>curated!V4231/curated!V4230-1</f>
        <v>-2.5201612903223758E-2</v>
      </c>
      <c r="W4231" s="4">
        <f>curated!W4231/curated!W4230-1</f>
        <v>1.4393091316180495E-3</v>
      </c>
    </row>
    <row r="4232" spans="1:23" x14ac:dyDescent="0.2">
      <c r="A4232" s="3">
        <v>39141</v>
      </c>
      <c r="B4232" s="4">
        <f>curated!B4232/curated!B4231-1</f>
        <v>2.2808732486139238E-3</v>
      </c>
      <c r="C4232" s="4">
        <f>curated!C4232/curated!C4231-1</f>
        <v>2.6517383618147372E-2</v>
      </c>
      <c r="D4232" s="4">
        <f>curated!D4232/curated!D4231-1</f>
        <v>-1.729106628240773E-3</v>
      </c>
      <c r="E4232" s="4">
        <f>curated!E4232/curated!E4231-1</f>
        <v>1.4323407463248339E-2</v>
      </c>
      <c r="F4232" s="4">
        <f>curated!F4232/curated!F4231-1</f>
        <v>-1.1987532965712644E-3</v>
      </c>
      <c r="G4232" s="4">
        <f>curated!G4232/curated!G4231-1</f>
        <v>-2.1391152502910682E-2</v>
      </c>
      <c r="H4232" s="4">
        <f>curated!H4232/curated!H4231-1</f>
        <v>-2.5840707964601473E-2</v>
      </c>
      <c r="I4232" s="4">
        <f>curated!I4232/curated!I4231-1</f>
        <v>5.931729155010057E-3</v>
      </c>
      <c r="J4232" s="4">
        <f>curated!J4232/curated!J4231-1</f>
        <v>1.6906170752319927E-3</v>
      </c>
      <c r="K4232" s="4">
        <f>curated!K4232/curated!K4231-1</f>
        <v>-4.1046690610564429E-3</v>
      </c>
      <c r="L4232" s="4">
        <f>curated!L4232/curated!L4231-1</f>
        <v>4.820170559881598E-3</v>
      </c>
      <c r="M4232" s="4">
        <f>curated!M4232/curated!M4231-1</f>
        <v>-3.0930572149209912E-2</v>
      </c>
      <c r="N4232" s="4">
        <f>curated!N4232/curated!N4231-1</f>
        <v>1.2695312499999778E-2</v>
      </c>
      <c r="O4232" s="4">
        <f>curated!O4232/curated!O4231-1</f>
        <v>-1.2071938901207724E-2</v>
      </c>
      <c r="P4232" s="4">
        <f>curated!P4232/curated!P4231-1</f>
        <v>0</v>
      </c>
      <c r="Q4232" s="4">
        <f>curated!Q4232/curated!Q4231-1</f>
        <v>2.4734700390949271E-3</v>
      </c>
      <c r="R4232" s="4">
        <f>curated!R4232/curated!R4231-1</f>
        <v>1.1235955056180691E-2</v>
      </c>
      <c r="S4232" s="4">
        <f>curated!S4232/curated!S4231-1</f>
        <v>-2.2222222222219812E-2</v>
      </c>
      <c r="T4232" s="4">
        <f>curated!T4232/curated!T4231-1</f>
        <v>-3.0973451327433121E-2</v>
      </c>
      <c r="U4232" s="4">
        <f>curated!U4232/curated!U4231-1</f>
        <v>4.3535045711797782E-3</v>
      </c>
      <c r="V4232" s="4">
        <f>curated!V4232/curated!V4231-1</f>
        <v>9.3071354705269727E-3</v>
      </c>
      <c r="W4232" s="4">
        <f>curated!W4232/curated!W4231-1</f>
        <v>7.0265091025223381E-3</v>
      </c>
    </row>
    <row r="4233" spans="1:23" x14ac:dyDescent="0.2">
      <c r="A4233" s="3">
        <v>39142</v>
      </c>
      <c r="B4233" s="4">
        <f>curated!B4233/curated!B4232-1</f>
        <v>-2.4382314694407659E-2</v>
      </c>
      <c r="C4233" s="4">
        <f>curated!C4233/curated!C4232-1</f>
        <v>-1.7221584385761934E-2</v>
      </c>
      <c r="D4233" s="4">
        <f>curated!D4233/curated!D4232-1</f>
        <v>4.0993071593533159E-2</v>
      </c>
      <c r="E4233" s="4">
        <f>curated!E4233/curated!E4232-1</f>
        <v>-2.2296544035667054E-3</v>
      </c>
      <c r="F4233" s="4">
        <f>curated!F4233/curated!F4232-1</f>
        <v>-1.4402304368675845E-3</v>
      </c>
      <c r="G4233" s="4">
        <f>curated!G4233/curated!G4232-1</f>
        <v>-1.1003717472119701E-2</v>
      </c>
      <c r="H4233" s="4">
        <f>curated!H4233/curated!H4232-1</f>
        <v>9.0843023255748889E-4</v>
      </c>
      <c r="I4233" s="4">
        <f>curated!I4233/curated!I4232-1</f>
        <v>-7.2318647085112264E-4</v>
      </c>
      <c r="J4233" s="4">
        <f>curated!J4233/curated!J4232-1</f>
        <v>-1.6033755274261652E-2</v>
      </c>
      <c r="K4233" s="4">
        <f>curated!K4233/curated!K4232-1</f>
        <v>-9.2735703245740986E-3</v>
      </c>
      <c r="L4233" s="4">
        <f>curated!L4233/curated!L4232-1</f>
        <v>-2.3985239852398754E-2</v>
      </c>
      <c r="M4233" s="4">
        <f>curated!M4233/curated!M4232-1</f>
        <v>-1.6438356164393264E-3</v>
      </c>
      <c r="N4233" s="4">
        <f>curated!N4233/curated!N4232-1</f>
        <v>-3.7608486017357556E-2</v>
      </c>
      <c r="O4233" s="4">
        <f>curated!O4233/curated!O4232-1</f>
        <v>2.2443890274315814E-2</v>
      </c>
      <c r="P4233" s="4">
        <f>curated!P4233/curated!P4232-1</f>
        <v>-7.1508693213688801E-3</v>
      </c>
      <c r="Q4233" s="4">
        <f>curated!Q4233/curated!Q4232-1</f>
        <v>-8.9143584845561286E-3</v>
      </c>
      <c r="R4233" s="4">
        <f>curated!R4233/curated!R4232-1</f>
        <v>-3.2380952380952732E-2</v>
      </c>
      <c r="S4233" s="4">
        <f>curated!S4233/curated!S4232-1</f>
        <v>3.8825757575756903E-2</v>
      </c>
      <c r="T4233" s="4">
        <f>curated!T4233/curated!T4232-1</f>
        <v>-4.1095890410959623E-2</v>
      </c>
      <c r="U4233" s="4">
        <f>curated!U4233/curated!U4232-1</f>
        <v>-2.2106631989596948E-2</v>
      </c>
      <c r="V4233" s="4">
        <f>curated!V4233/curated!V4232-1</f>
        <v>-1.8442622950818777E-2</v>
      </c>
      <c r="W4233" s="4">
        <f>curated!W4233/curated!W4232-1</f>
        <v>1.9029495718372313E-3</v>
      </c>
    </row>
    <row r="4234" spans="1:23" x14ac:dyDescent="0.2">
      <c r="A4234" s="3">
        <v>39143</v>
      </c>
      <c r="B4234" s="4">
        <f>curated!B4234/curated!B4233-1</f>
        <v>2.3325558147291314E-3</v>
      </c>
      <c r="C4234" s="4">
        <f>curated!C4234/curated!C4233-1</f>
        <v>-1.6355140186911643E-2</v>
      </c>
      <c r="D4234" s="4">
        <f>curated!D4234/curated!D4233-1</f>
        <v>5.5463117027132469E-4</v>
      </c>
      <c r="E4234" s="4">
        <f>curated!E4234/curated!E4233-1</f>
        <v>3.5381750465544037E-3</v>
      </c>
      <c r="F4234" s="4">
        <f>curated!F4234/curated!F4233-1</f>
        <v>1.2019230769232836E-2</v>
      </c>
      <c r="G4234" s="4">
        <f>curated!G4234/curated!G4233-1</f>
        <v>-3.1724552698842334E-2</v>
      </c>
      <c r="H4234" s="4">
        <f>curated!H4234/curated!H4233-1</f>
        <v>-1.724450898529728E-2</v>
      </c>
      <c r="I4234" s="4">
        <f>curated!I4234/curated!I4233-1</f>
        <v>-6.4577186438784517E-3</v>
      </c>
      <c r="J4234" s="4">
        <f>curated!J4234/curated!J4233-1</f>
        <v>-1.2435677530017064E-2</v>
      </c>
      <c r="K4234" s="4">
        <f>curated!K4234/curated!K4233-1</f>
        <v>1.1700468018720711E-2</v>
      </c>
      <c r="L4234" s="4">
        <f>curated!L4234/curated!L4233-1</f>
        <v>3.0245746691870412E-3</v>
      </c>
      <c r="M4234" s="4">
        <f>curated!M4234/curated!M4233-1</f>
        <v>-4.9396267837545915E-3</v>
      </c>
      <c r="N4234" s="4">
        <f>curated!N4234/curated!N4233-1</f>
        <v>-1.4028056112224352E-2</v>
      </c>
      <c r="O4234" s="4">
        <f>curated!O4234/curated!O4233-1</f>
        <v>2.4390243902394637E-4</v>
      </c>
      <c r="P4234" s="4">
        <f>curated!P4234/curated!P4233-1</f>
        <v>-9.744386386104309E-3</v>
      </c>
      <c r="Q4234" s="4">
        <f>curated!Q4234/curated!Q4233-1</f>
        <v>-2.7465467394795162E-2</v>
      </c>
      <c r="R4234" s="4">
        <f>curated!R4234/curated!R4233-1</f>
        <v>-1.1154855643044304E-2</v>
      </c>
      <c r="S4234" s="4">
        <f>curated!S4234/curated!S4233-1</f>
        <v>2.2789425706472244E-2</v>
      </c>
      <c r="T4234" s="4">
        <f>curated!T4234/curated!T4233-1</f>
        <v>-5.0549450549450481E-2</v>
      </c>
      <c r="U4234" s="4">
        <f>curated!U4234/curated!U4233-1</f>
        <v>-2.0833333333332593E-2</v>
      </c>
      <c r="V4234" s="4">
        <f>curated!V4234/curated!V4233-1</f>
        <v>-1.0960334029229468E-2</v>
      </c>
      <c r="W4234" s="4">
        <f>curated!W4234/curated!W4233-1</f>
        <v>-6.4893953782863001E-3</v>
      </c>
    </row>
    <row r="4235" spans="1:23" x14ac:dyDescent="0.2">
      <c r="A4235" s="3">
        <v>39146</v>
      </c>
      <c r="B4235" s="4">
        <f>curated!B4235/curated!B4234-1</f>
        <v>-3.3244680851072239E-3</v>
      </c>
      <c r="C4235" s="4">
        <f>curated!C4235/curated!C4234-1</f>
        <v>1.365795724465757E-2</v>
      </c>
      <c r="D4235" s="4">
        <f>curated!D4235/curated!D4234-1</f>
        <v>-1.3858093126383753E-2</v>
      </c>
      <c r="E4235" s="4">
        <f>curated!E4235/curated!E4234-1</f>
        <v>-1.5587307478196255E-2</v>
      </c>
      <c r="F4235" s="4">
        <f>curated!F4235/curated!F4234-1</f>
        <v>-1.8652366519048558E-3</v>
      </c>
      <c r="G4235" s="4">
        <f>curated!G4235/curated!G4234-1</f>
        <v>-7.6887590342908929E-3</v>
      </c>
      <c r="H4235" s="4">
        <f>curated!H4235/curated!H4234-1</f>
        <v>-1.3483561137792255E-2</v>
      </c>
      <c r="I4235" s="4">
        <f>curated!I4235/curated!I4234-1</f>
        <v>-2.2076539474422896E-2</v>
      </c>
      <c r="J4235" s="4">
        <f>curated!J4235/curated!J4234-1</f>
        <v>-3.1697785497178943E-2</v>
      </c>
      <c r="K4235" s="4">
        <f>curated!K4235/curated!K4234-1</f>
        <v>-7.8534031413501904E-4</v>
      </c>
      <c r="L4235" s="4">
        <f>curated!L4235/curated!L4234-1</f>
        <v>-1.8530559167749816E-2</v>
      </c>
      <c r="M4235" s="4">
        <f>curated!M4235/curated!M4234-1</f>
        <v>1.3570362328696461E-4</v>
      </c>
      <c r="N4235" s="4">
        <f>curated!N4235/curated!N4234-1</f>
        <v>1.7276422764227473E-2</v>
      </c>
      <c r="O4235" s="4">
        <f>curated!O4235/curated!O4234-1</f>
        <v>-1.7069007559131655E-2</v>
      </c>
      <c r="P4235" s="4">
        <f>curated!P4235/curated!P4234-1</f>
        <v>-1.026811180832865E-2</v>
      </c>
      <c r="Q4235" s="4">
        <f>curated!Q4235/curated!Q4234-1</f>
        <v>-2.553609428712067E-2</v>
      </c>
      <c r="R4235" s="4">
        <f>curated!R4235/curated!R4234-1</f>
        <v>-3.9814200398149424E-3</v>
      </c>
      <c r="S4235" s="4">
        <f>curated!S4235/curated!S4234-1</f>
        <v>-4.9910873440286774E-2</v>
      </c>
      <c r="T4235" s="4">
        <f>curated!T4235/curated!T4234-1</f>
        <v>-1.6203703703701611E-2</v>
      </c>
      <c r="U4235" s="4">
        <f>curated!U4235/curated!U4234-1</f>
        <v>-1.8107741059311122E-3</v>
      </c>
      <c r="V4235" s="4">
        <f>curated!V4235/curated!V4234-1</f>
        <v>1.4775725593668909E-2</v>
      </c>
      <c r="W4235" s="4">
        <f>curated!W4235/curated!W4234-1</f>
        <v>-2.3418830651583233E-2</v>
      </c>
    </row>
    <row r="4236" spans="1:23" x14ac:dyDescent="0.2">
      <c r="A4236" s="3">
        <v>39147</v>
      </c>
      <c r="B4236" s="4">
        <f>curated!B4236/curated!B4235-1</f>
        <v>-4.336224149432355E-3</v>
      </c>
      <c r="C4236" s="4">
        <f>curated!C4236/curated!C4235-1</f>
        <v>-1.1130638547163896E-2</v>
      </c>
      <c r="D4236" s="4">
        <f>curated!D4236/curated!D4235-1</f>
        <v>-3.5975267003937272E-2</v>
      </c>
      <c r="E4236" s="4">
        <f>curated!E4236/curated!E4235-1</f>
        <v>1.0179076343071802E-2</v>
      </c>
      <c r="F4236" s="4">
        <f>curated!F4236/curated!F4235-1</f>
        <v>-1.8687222611536436E-3</v>
      </c>
      <c r="G4236" s="4">
        <f>curated!G4236/curated!G4235-1</f>
        <v>1.1002634433596725E-2</v>
      </c>
      <c r="H4236" s="4">
        <f>curated!H4236/curated!H4235-1</f>
        <v>1.6101853585472004E-2</v>
      </c>
      <c r="I4236" s="4">
        <f>curated!I4236/curated!I4235-1</f>
        <v>1.2891766458489773E-2</v>
      </c>
      <c r="J4236" s="4">
        <f>curated!J4236/curated!J4235-1</f>
        <v>1.3452914798206983E-2</v>
      </c>
      <c r="K4236" s="4">
        <f>curated!K4236/curated!K4235-1</f>
        <v>3.1438302331674439E-3</v>
      </c>
      <c r="L4236" s="4">
        <f>curated!L4236/curated!L4235-1</f>
        <v>1.3249420337859696E-3</v>
      </c>
      <c r="M4236" s="4">
        <f>curated!M4236/curated!M4235-1</f>
        <v>2.9579375848033829E-2</v>
      </c>
      <c r="N4236" s="4">
        <f>curated!N4236/curated!N4235-1</f>
        <v>0</v>
      </c>
      <c r="O4236" s="4">
        <f>curated!O4236/curated!O4235-1</f>
        <v>1.017117340610163E-2</v>
      </c>
      <c r="P4236" s="4">
        <f>curated!P4236/curated!P4235-1</f>
        <v>1.4121037463977748E-2</v>
      </c>
      <c r="Q4236" s="4">
        <f>curated!Q4236/curated!Q4235-1</f>
        <v>1.5454392743159406E-2</v>
      </c>
      <c r="R4236" s="4">
        <f>curated!R4236/curated!R4235-1</f>
        <v>-3.6642238507657021E-3</v>
      </c>
      <c r="S4236" s="4">
        <f>curated!S4236/curated!S4235-1</f>
        <v>9.3808630394001113E-3</v>
      </c>
      <c r="T4236" s="4">
        <f>curated!T4236/curated!T4235-1</f>
        <v>1.8431372549019942E-2</v>
      </c>
      <c r="U4236" s="4">
        <f>curated!U4236/curated!U4235-1</f>
        <v>-3.6281179138317743E-3</v>
      </c>
      <c r="V4236" s="4">
        <f>curated!V4236/curated!V4235-1</f>
        <v>-1.6120644825793007E-2</v>
      </c>
      <c r="W4236" s="4">
        <f>curated!W4236/curated!W4235-1</f>
        <v>1.2398042414355714E-2</v>
      </c>
    </row>
    <row r="4237" spans="1:23" x14ac:dyDescent="0.2">
      <c r="A4237" s="3">
        <v>39148</v>
      </c>
      <c r="B4237" s="4">
        <f>curated!B4237/curated!B4236-1</f>
        <v>1.2060301507537119E-2</v>
      </c>
      <c r="C4237" s="4">
        <f>curated!C4237/curated!C4236-1</f>
        <v>5.9241706161103913E-3</v>
      </c>
      <c r="D4237" s="4">
        <f>curated!D4237/curated!D4236-1</f>
        <v>2.3323615160349975E-2</v>
      </c>
      <c r="E4237" s="4">
        <f>curated!E4237/curated!E4236-1</f>
        <v>1.6607576040306382E-2</v>
      </c>
      <c r="F4237" s="4">
        <f>curated!F4237/curated!F4236-1</f>
        <v>2.8083313831053225E-3</v>
      </c>
      <c r="G4237" s="4">
        <f>curated!G4237/curated!G4236-1</f>
        <v>1.0423053341508171E-2</v>
      </c>
      <c r="H4237" s="4">
        <f>curated!H4237/curated!H4236-1</f>
        <v>2.5244149622259293E-2</v>
      </c>
      <c r="I4237" s="4">
        <f>curated!I4237/curated!I4236-1</f>
        <v>1.368933137232653E-2</v>
      </c>
      <c r="J4237" s="4">
        <f>curated!J4237/curated!J4236-1</f>
        <v>-7.0796460176993925E-3</v>
      </c>
      <c r="K4237" s="4">
        <f>curated!K4237/curated!K4236-1</f>
        <v>1.1491250979367207E-2</v>
      </c>
      <c r="L4237" s="4">
        <f>curated!L4237/curated!L4236-1</f>
        <v>7.2775388686734388E-3</v>
      </c>
      <c r="M4237" s="4">
        <f>curated!M4237/curated!M4236-1</f>
        <v>-1.2783342119136787E-2</v>
      </c>
      <c r="N4237" s="4">
        <f>curated!N4237/curated!N4236-1</f>
        <v>4.395604395604602E-2</v>
      </c>
      <c r="O4237" s="4">
        <f>curated!O4237/curated!O4236-1</f>
        <v>-7.3673870333972324E-3</v>
      </c>
      <c r="P4237" s="4">
        <f>curated!P4237/curated!P4236-1</f>
        <v>5.2571753338999105E-3</v>
      </c>
      <c r="Q4237" s="4">
        <f>curated!Q4237/curated!Q4236-1</f>
        <v>-5.3763440860271627E-3</v>
      </c>
      <c r="R4237" s="4">
        <f>curated!R4237/curated!R4236-1</f>
        <v>1.2704781009694965E-2</v>
      </c>
      <c r="S4237" s="4">
        <f>curated!S4237/curated!S4236-1</f>
        <v>-7.4349442379192388E-3</v>
      </c>
      <c r="T4237" s="4">
        <f>curated!T4237/curated!T4236-1</f>
        <v>9.2414324220200239E-3</v>
      </c>
      <c r="U4237" s="4">
        <f>curated!U4237/curated!U4236-1</f>
        <v>1.3199817933545299E-2</v>
      </c>
      <c r="V4237" s="4">
        <f>curated!V4237/curated!V4236-1</f>
        <v>1.0570824524312794E-2</v>
      </c>
      <c r="W4237" s="4">
        <f>curated!W4237/curated!W4236-1</f>
        <v>1.9658395101513459E-2</v>
      </c>
    </row>
    <row r="4238" spans="1:23" x14ac:dyDescent="0.2">
      <c r="A4238" s="3">
        <v>39149</v>
      </c>
      <c r="B4238" s="4">
        <f>curated!B4238/curated!B4237-1</f>
        <v>1.2909632571995733E-2</v>
      </c>
      <c r="C4238" s="4">
        <f>curated!C4238/curated!C4237-1</f>
        <v>-7.0671378091867743E-3</v>
      </c>
      <c r="D4238" s="4">
        <f>curated!D4238/curated!D4237-1</f>
        <v>1.1965811965811701E-2</v>
      </c>
      <c r="E4238" s="4">
        <f>curated!E4238/curated!E4237-1</f>
        <v>1.8355359764998802E-4</v>
      </c>
      <c r="F4238" s="4">
        <f>curated!F4238/curated!F4237-1</f>
        <v>1.446907817969767E-2</v>
      </c>
      <c r="G4238" s="4">
        <f>curated!G4238/curated!G4237-1</f>
        <v>3.9441747572808161E-3</v>
      </c>
      <c r="H4238" s="4">
        <f>curated!H4238/curated!H4237-1</f>
        <v>1.8511861969806587E-2</v>
      </c>
      <c r="I4238" s="4">
        <f>curated!I4238/curated!I4237-1</f>
        <v>-1.7299107142839665E-3</v>
      </c>
      <c r="J4238" s="4">
        <f>curated!J4238/curated!J4237-1</f>
        <v>1.7825311942976096E-3</v>
      </c>
      <c r="K4238" s="4">
        <f>curated!K4238/curated!K4237-1</f>
        <v>1.9881229021430968E-2</v>
      </c>
      <c r="L4238" s="4">
        <f>curated!L4238/curated!L4237-1</f>
        <v>2.6929392446633393E-2</v>
      </c>
      <c r="M4238" s="4">
        <f>curated!M4238/curated!M4237-1</f>
        <v>-1.5885729542116866E-2</v>
      </c>
      <c r="N4238" s="4">
        <f>curated!N4238/curated!N4237-1</f>
        <v>2.870813397129135E-3</v>
      </c>
      <c r="O4238" s="4">
        <f>curated!O4238/curated!O4237-1</f>
        <v>1.0390895596237959E-2</v>
      </c>
      <c r="P4238" s="4">
        <f>curated!P4238/curated!P4237-1</f>
        <v>-1.978798586572128E-3</v>
      </c>
      <c r="Q4238" s="4">
        <f>curated!Q4238/curated!Q4237-1</f>
        <v>1.7879417879420823E-2</v>
      </c>
      <c r="R4238" s="4">
        <f>curated!R4238/curated!R4237-1</f>
        <v>2.3109937273042558E-3</v>
      </c>
      <c r="S4238" s="4">
        <f>curated!S4238/curated!S4237-1</f>
        <v>-8.4269662921327981E-3</v>
      </c>
      <c r="T4238" s="4">
        <f>curated!T4238/curated!T4237-1</f>
        <v>1.1446012972162745E-3</v>
      </c>
      <c r="U4238" s="4">
        <f>curated!U4238/curated!U4237-1</f>
        <v>-6.7385444743934819E-3</v>
      </c>
      <c r="V4238" s="4">
        <f>curated!V4238/curated!V4237-1</f>
        <v>-5.2301255230143839E-3</v>
      </c>
      <c r="W4238" s="4">
        <f>curated!W4238/curated!W4237-1</f>
        <v>-9.4816687736976046E-4</v>
      </c>
    </row>
    <row r="4239" spans="1:23" x14ac:dyDescent="0.2">
      <c r="A4239" s="3">
        <v>39150</v>
      </c>
      <c r="B4239" s="4">
        <f>curated!B4239/curated!B4238-1</f>
        <v>-3.2679738562102489E-4</v>
      </c>
      <c r="C4239" s="4">
        <f>curated!C4239/curated!C4238-1</f>
        <v>-9.4899169632227665E-3</v>
      </c>
      <c r="D4239" s="4">
        <f>curated!D4239/curated!D4238-1</f>
        <v>9.5720720720733343E-3</v>
      </c>
      <c r="E4239" s="4">
        <f>curated!E4239/curated!E4238-1</f>
        <v>1.83519911910901E-4</v>
      </c>
      <c r="F4239" s="4">
        <f>curated!F4239/curated!F4238-1</f>
        <v>1.1502185415233068E-3</v>
      </c>
      <c r="G4239" s="4">
        <f>curated!G4239/curated!G4238-1</f>
        <v>-5.1375037775761578E-3</v>
      </c>
      <c r="H4239" s="4">
        <f>curated!H4239/curated!H4238-1</f>
        <v>-1.7469560614082114E-2</v>
      </c>
      <c r="I4239" s="4">
        <f>curated!I4239/curated!I4238-1</f>
        <v>-2.6105427916597423E-2</v>
      </c>
      <c r="J4239" s="4">
        <f>curated!J4239/curated!J4238-1</f>
        <v>8.8967971530240497E-4</v>
      </c>
      <c r="K4239" s="4">
        <f>curated!K4239/curated!K4238-1</f>
        <v>-1.5189873417743582E-3</v>
      </c>
      <c r="L4239" s="4">
        <f>curated!L4239/curated!L4238-1</f>
        <v>7.3552926127287144E-3</v>
      </c>
      <c r="M4239" s="4">
        <f>curated!M4239/curated!M4238-1</f>
        <v>-1.8990775908843682E-2</v>
      </c>
      <c r="N4239" s="4">
        <f>curated!N4239/curated!N4238-1</f>
        <v>3.8167938931297218E-3</v>
      </c>
      <c r="O4239" s="4">
        <f>curated!O4239/curated!O4238-1</f>
        <v>-2.0812928501468098E-2</v>
      </c>
      <c r="P4239" s="4">
        <f>curated!P4239/curated!P4238-1</f>
        <v>9.4887409715354032E-3</v>
      </c>
      <c r="Q4239" s="4">
        <f>curated!Q4239/curated!Q4238-1</f>
        <v>-8.8235294117644525E-3</v>
      </c>
      <c r="R4239" s="4">
        <f>curated!R4239/curated!R4238-1</f>
        <v>9.8814229249022389E-4</v>
      </c>
      <c r="S4239" s="4">
        <f>curated!S4239/curated!S4238-1</f>
        <v>-6.6100094428720446E-3</v>
      </c>
      <c r="T4239" s="4">
        <f>curated!T4239/curated!T4238-1</f>
        <v>-1.143292682926611E-2</v>
      </c>
      <c r="U4239" s="4">
        <f>curated!U4239/curated!U4238-1</f>
        <v>3.165988240615647E-3</v>
      </c>
      <c r="V4239" s="4">
        <f>curated!V4239/curated!V4238-1</f>
        <v>2.1030494216622841E-3</v>
      </c>
      <c r="W4239" s="4">
        <f>curated!W4239/curated!W4238-1</f>
        <v>-2.2935779816514512E-2</v>
      </c>
    </row>
    <row r="4240" spans="1:23" x14ac:dyDescent="0.2">
      <c r="A4240" s="3">
        <v>39153</v>
      </c>
      <c r="B4240" s="4">
        <f>curated!B4240/curated!B4239-1</f>
        <v>3.9228506047737088E-3</v>
      </c>
      <c r="C4240" s="4">
        <f>curated!C4240/curated!C4239-1</f>
        <v>-1.9760479041914247E-2</v>
      </c>
      <c r="D4240" s="4">
        <f>curated!D4240/curated!D4239-1</f>
        <v>-1.6731734523133257E-3</v>
      </c>
      <c r="E4240" s="4">
        <f>curated!E4240/curated!E4239-1</f>
        <v>1.1009174311924497E-3</v>
      </c>
      <c r="F4240" s="4">
        <f>curated!F4240/curated!F4239-1</f>
        <v>2.2977941176272054E-4</v>
      </c>
      <c r="G4240" s="4">
        <f>curated!G4240/curated!G4239-1</f>
        <v>-2.7339003645195925E-3</v>
      </c>
      <c r="H4240" s="4">
        <f>curated!H4240/curated!H4239-1</f>
        <v>2.3347701149424749E-2</v>
      </c>
      <c r="I4240" s="4">
        <f>curated!I4240/curated!I4239-1</f>
        <v>-1.4866261049248153E-2</v>
      </c>
      <c r="J4240" s="4">
        <f>curated!J4240/curated!J4239-1</f>
        <v>-6.2222222222227952E-3</v>
      </c>
      <c r="K4240" s="4">
        <f>curated!K4240/curated!K4239-1</f>
        <v>-1.774847870183005E-3</v>
      </c>
      <c r="L4240" s="4">
        <f>curated!L4240/curated!L4239-1</f>
        <v>-1.61904761904762E-2</v>
      </c>
      <c r="M4240" s="4">
        <f>curated!M4240/curated!M4239-1</f>
        <v>-2.4474557522123797E-2</v>
      </c>
      <c r="N4240" s="4">
        <f>curated!N4240/curated!N4239-1</f>
        <v>-1.9011406844106071E-3</v>
      </c>
      <c r="O4240" s="4">
        <f>curated!O4240/curated!O4239-1</f>
        <v>-5.5013753438371005E-3</v>
      </c>
      <c r="P4240" s="4">
        <f>curated!P4240/curated!P4239-1</f>
        <v>-1.122334455668339E-3</v>
      </c>
      <c r="Q4240" s="4">
        <f>curated!Q4240/curated!Q4239-1</f>
        <v>8.7372238707554839E-3</v>
      </c>
      <c r="R4240" s="4">
        <f>curated!R4240/curated!R4239-1</f>
        <v>6.9101678183607351E-3</v>
      </c>
      <c r="S4240" s="4">
        <f>curated!S4240/curated!S4239-1</f>
        <v>-1.5209125475284413E-2</v>
      </c>
      <c r="T4240" s="4">
        <f>curated!T4240/curated!T4239-1</f>
        <v>8.8666152659984121E-3</v>
      </c>
      <c r="U4240" s="4">
        <f>curated!U4240/curated!U4239-1</f>
        <v>6.3119927862935743E-3</v>
      </c>
      <c r="V4240" s="4">
        <f>curated!V4240/curated!V4239-1</f>
        <v>-1.2067156348372188E-2</v>
      </c>
      <c r="W4240" s="4">
        <f>curated!W4240/curated!W4239-1</f>
        <v>-1.6189088554313558E-2</v>
      </c>
    </row>
    <row r="4241" spans="1:23" x14ac:dyDescent="0.2">
      <c r="A4241" s="3">
        <v>39154</v>
      </c>
      <c r="B4241" s="4">
        <f>curated!B4241/curated!B4240-1</f>
        <v>-7.8150439596225141E-3</v>
      </c>
      <c r="C4241" s="4">
        <f>curated!C4241/curated!C4240-1</f>
        <v>-6.1087354917591652E-3</v>
      </c>
      <c r="D4241" s="4">
        <f>curated!D4241/curated!D4240-1</f>
        <v>7.8212290502774895E-3</v>
      </c>
      <c r="E4241" s="4">
        <f>curated!E4241/curated!E4240-1</f>
        <v>-1.8328445747799904E-2</v>
      </c>
      <c r="F4241" s="4">
        <f>curated!F4241/curated!F4240-1</f>
        <v>-5.5134390075800566E-3</v>
      </c>
      <c r="G4241" s="4">
        <f>curated!G4241/curated!G4240-1</f>
        <v>-1.3706975327449911E-3</v>
      </c>
      <c r="H4241" s="4">
        <f>curated!H4241/curated!H4240-1</f>
        <v>-8.599508599509198E-3</v>
      </c>
      <c r="I4241" s="4">
        <f>curated!I4241/curated!I4240-1</f>
        <v>3.7289518149514755E-3</v>
      </c>
      <c r="J4241" s="4">
        <f>curated!J4241/curated!J4240-1</f>
        <v>-6.7084078711979744E-3</v>
      </c>
      <c r="K4241" s="4">
        <f>curated!K4241/curated!K4240-1</f>
        <v>-1.0414020828041881E-2</v>
      </c>
      <c r="L4241" s="4">
        <f>curated!L4241/curated!L4240-1</f>
        <v>6.7763794772499608E-3</v>
      </c>
      <c r="M4241" s="4">
        <f>curated!M4241/curated!M4240-1</f>
        <v>-3.2600992204111501E-3</v>
      </c>
      <c r="N4241" s="4">
        <f>curated!N4241/curated!N4240-1</f>
        <v>4.761904761904745E-3</v>
      </c>
      <c r="O4241" s="4">
        <f>curated!O4241/curated!O4240-1</f>
        <v>-2.5144581342708694E-3</v>
      </c>
      <c r="P4241" s="4">
        <f>curated!P4241/curated!P4240-1</f>
        <v>-5.6179775280902344E-3</v>
      </c>
      <c r="Q4241" s="4">
        <f>curated!Q4241/curated!Q4240-1</f>
        <v>7.8444190227136001E-3</v>
      </c>
      <c r="R4241" s="4">
        <f>curated!R4241/curated!R4240-1</f>
        <v>-1.2418300653594061E-2</v>
      </c>
      <c r="S4241" s="4">
        <f>curated!S4241/curated!S4240-1</f>
        <v>2.8957528957522793E-3</v>
      </c>
      <c r="T4241" s="4">
        <f>curated!T4241/curated!T4240-1</f>
        <v>-9.5529231944984083E-3</v>
      </c>
      <c r="U4241" s="4">
        <f>curated!U4241/curated!U4240-1</f>
        <v>-1.0752688172042779E-2</v>
      </c>
      <c r="V4241" s="4">
        <f>curated!V4241/curated!V4240-1</f>
        <v>-9.0281465746162581E-3</v>
      </c>
      <c r="W4241" s="4">
        <f>curated!W4241/curated!W4240-1</f>
        <v>-1.0037847622184071E-2</v>
      </c>
    </row>
    <row r="4242" spans="1:23" x14ac:dyDescent="0.2">
      <c r="A4242" s="3">
        <v>39155</v>
      </c>
      <c r="B4242" s="4">
        <f>curated!B4242/curated!B4241-1</f>
        <v>-6.5638332786355225E-4</v>
      </c>
      <c r="C4242" s="4">
        <f>curated!C4242/curated!C4241-1</f>
        <v>-4.917025199747127E-3</v>
      </c>
      <c r="D4242" s="4">
        <f>curated!D4242/curated!D4241-1</f>
        <v>-2.6607538802661534E-2</v>
      </c>
      <c r="E4242" s="4">
        <f>curated!E4242/curated!E4241-1</f>
        <v>-1.1202389843174565E-3</v>
      </c>
      <c r="F4242" s="4">
        <f>curated!F4242/curated!F4241-1</f>
        <v>-4.6200046200162159E-4</v>
      </c>
      <c r="G4242" s="4">
        <f>curated!G4242/curated!G4241-1</f>
        <v>-1.0675613847795362E-2</v>
      </c>
      <c r="H4242" s="4">
        <f>curated!H4242/curated!H4241-1</f>
        <v>5.3106744556630225E-4</v>
      </c>
      <c r="I4242" s="4">
        <f>curated!I4242/curated!I4241-1</f>
        <v>1.0100423753409249E-2</v>
      </c>
      <c r="J4242" s="4">
        <f>curated!J4242/curated!J4241-1</f>
        <v>-1.0805943268799467E-2</v>
      </c>
      <c r="K4242" s="4">
        <f>curated!K4242/curated!K4241-1</f>
        <v>-1.0010266940451262E-2</v>
      </c>
      <c r="L4242" s="4">
        <f>curated!L4242/curated!L4241-1</f>
        <v>-3.0128205128204466E-2</v>
      </c>
      <c r="M4242" s="4">
        <f>curated!M4242/curated!M4241-1</f>
        <v>2.232650739476516E-2</v>
      </c>
      <c r="N4242" s="4">
        <f>curated!N4242/curated!N4241-1</f>
        <v>2.8436018957347375E-3</v>
      </c>
      <c r="O4242" s="4">
        <f>curated!O4242/curated!O4241-1</f>
        <v>-5.7978321149489975E-3</v>
      </c>
      <c r="P4242" s="4">
        <f>curated!P4242/curated!P4241-1</f>
        <v>-1.4124293785304776E-3</v>
      </c>
      <c r="Q4242" s="4">
        <f>curated!Q4242/curated!Q4241-1</f>
        <v>-1.978271444786317E-2</v>
      </c>
      <c r="R4242" s="4">
        <f>curated!R4242/curated!R4241-1</f>
        <v>-2.6472534745211052E-3</v>
      </c>
      <c r="S4242" s="4">
        <f>curated!S4242/curated!S4241-1</f>
        <v>1.9249278152064786E-3</v>
      </c>
      <c r="T4242" s="4">
        <f>curated!T4242/curated!T4241-1</f>
        <v>-1.0030864197532297E-2</v>
      </c>
      <c r="U4242" s="4">
        <f>curated!U4242/curated!U4241-1</f>
        <v>-1.1322463768115854E-2</v>
      </c>
      <c r="V4242" s="4">
        <f>curated!V4242/curated!V4241-1</f>
        <v>-6.9667738478031982E-3</v>
      </c>
      <c r="W4242" s="4">
        <f>curated!W4242/curated!W4241-1</f>
        <v>5.1529255319158196E-3</v>
      </c>
    </row>
    <row r="4243" spans="1:23" x14ac:dyDescent="0.2">
      <c r="A4243" s="3">
        <v>39156</v>
      </c>
      <c r="B4243" s="4">
        <f>curated!B4243/curated!B4242-1</f>
        <v>3.6124794745475697E-3</v>
      </c>
      <c r="C4243" s="4">
        <f>curated!C4243/curated!C4242-1</f>
        <v>-1.7294626312543526E-2</v>
      </c>
      <c r="D4243" s="4">
        <f>curated!D4243/curated!D4242-1</f>
        <v>9.1116173120744381E-3</v>
      </c>
      <c r="E4243" s="4">
        <f>curated!E4243/curated!E4242-1</f>
        <v>-1.1214953271024841E-3</v>
      </c>
      <c r="F4243" s="4">
        <f>curated!F4243/curated!F4242-1</f>
        <v>1.6177490177968767E-3</v>
      </c>
      <c r="G4243" s="4">
        <f>curated!G4243/curated!G4242-1</f>
        <v>7.0911052874973457E-3</v>
      </c>
      <c r="H4243" s="4">
        <f>curated!H4243/curated!H4242-1</f>
        <v>5.7324840764331642E-2</v>
      </c>
      <c r="I4243" s="4">
        <f>curated!I4243/curated!I4242-1</f>
        <v>-1.1665996207113394E-2</v>
      </c>
      <c r="J4243" s="4">
        <f>curated!J4243/curated!J4242-1</f>
        <v>6.3723258989536458E-3</v>
      </c>
      <c r="K4243" s="4">
        <f>curated!K4243/curated!K4242-1</f>
        <v>-7.0002592688610532E-3</v>
      </c>
      <c r="L4243" s="4">
        <f>curated!L4243/curated!L4242-1</f>
        <v>3.3046926635813545E-3</v>
      </c>
      <c r="M4243" s="4">
        <f>curated!M4243/curated!M4242-1</f>
        <v>-1.3353734872721512E-2</v>
      </c>
      <c r="N4243" s="4">
        <f>curated!N4243/curated!N4242-1</f>
        <v>2.079395085066138E-2</v>
      </c>
      <c r="O4243" s="4">
        <f>curated!O4243/curated!O4242-1</f>
        <v>8.3671399594316131E-3</v>
      </c>
      <c r="P4243" s="4">
        <f>curated!P4243/curated!P4242-1</f>
        <v>-5.0919377652053344E-3</v>
      </c>
      <c r="Q4243" s="4">
        <f>curated!Q4243/curated!Q4242-1</f>
        <v>1.1497105045490175E-2</v>
      </c>
      <c r="R4243" s="4">
        <f>curated!R4243/curated!R4242-1</f>
        <v>-3.9814200398149424E-3</v>
      </c>
      <c r="S4243" s="4">
        <f>curated!S4243/curated!S4242-1</f>
        <v>-1.7291066282419498E-2</v>
      </c>
      <c r="T4243" s="4">
        <f>curated!T4243/curated!T4242-1</f>
        <v>1.9095869056899195E-2</v>
      </c>
      <c r="U4243" s="4">
        <f>curated!U4243/curated!U4242-1</f>
        <v>-4.1227668346320856E-3</v>
      </c>
      <c r="V4243" s="4">
        <f>curated!V4243/curated!V4242-1</f>
        <v>-1.6729627630869048E-2</v>
      </c>
      <c r="W4243" s="4">
        <f>curated!W4243/curated!W4242-1</f>
        <v>-8.4339341822398106E-3</v>
      </c>
    </row>
    <row r="4244" spans="1:23" x14ac:dyDescent="0.2">
      <c r="A4244" s="3">
        <v>39157</v>
      </c>
      <c r="B4244" s="4">
        <f>curated!B4244/curated!B4243-1</f>
        <v>6.8717277486911588E-3</v>
      </c>
      <c r="C4244" s="4">
        <f>curated!C4244/curated!C4243-1</f>
        <v>4.3997485858011665E-3</v>
      </c>
      <c r="D4244" s="4">
        <f>curated!D4244/curated!D4243-1</f>
        <v>1.015801354401491E-2</v>
      </c>
      <c r="E4244" s="4">
        <f>curated!E4244/curated!E4243-1</f>
        <v>8.7949101796411799E-3</v>
      </c>
      <c r="F4244" s="4">
        <f>curated!F4244/curated!F4243-1</f>
        <v>-1.0383017997230071E-2</v>
      </c>
      <c r="G4244" s="4">
        <f>curated!G4244/curated!G4243-1</f>
        <v>1.0561763355273923E-2</v>
      </c>
      <c r="H4244" s="4">
        <f>curated!H4244/curated!H4243-1</f>
        <v>7.6974564926370892E-3</v>
      </c>
      <c r="I4244" s="4">
        <f>curated!I4244/curated!I4243-1</f>
        <v>-2.6165833236437841E-3</v>
      </c>
      <c r="J4244" s="4">
        <f>curated!J4244/curated!J4243-1</f>
        <v>-1.8091361374938941E-3</v>
      </c>
      <c r="K4244" s="4">
        <f>curated!K4244/curated!K4243-1</f>
        <v>-1.5404699738901684E-2</v>
      </c>
      <c r="L4244" s="4">
        <f>curated!L4244/curated!L4243-1</f>
        <v>-1.7457180500658254E-2</v>
      </c>
      <c r="M4244" s="4">
        <f>curated!M4244/curated!M4243-1</f>
        <v>-6.6262512336110468E-3</v>
      </c>
      <c r="N4244" s="4">
        <f>curated!N4244/curated!N4243-1</f>
        <v>1.6666666666666607E-2</v>
      </c>
      <c r="O4244" s="4">
        <f>curated!O4244/curated!O4243-1</f>
        <v>5.531807895399643E-3</v>
      </c>
      <c r="P4244" s="4">
        <f>curated!P4244/curated!P4243-1</f>
        <v>1.9903326698889057E-3</v>
      </c>
      <c r="Q4244" s="4">
        <f>curated!Q4244/curated!Q4243-1</f>
        <v>4.3339602583989389E-3</v>
      </c>
      <c r="R4244" s="4">
        <f>curated!R4244/curated!R4243-1</f>
        <v>3.9973351099273913E-3</v>
      </c>
      <c r="S4244" s="4">
        <f>curated!S4244/curated!S4243-1</f>
        <v>2.9325513196472031E-3</v>
      </c>
      <c r="T4244" s="4">
        <f>curated!T4244/curated!T4243-1</f>
        <v>1.070745697897002E-2</v>
      </c>
      <c r="U4244" s="4">
        <f>curated!U4244/curated!U4243-1</f>
        <v>2.7598896044158661E-3</v>
      </c>
      <c r="V4244" s="4">
        <f>curated!V4244/curated!V4243-1</f>
        <v>1.1525795828761565E-2</v>
      </c>
      <c r="W4244" s="4">
        <f>curated!W4244/curated!W4243-1</f>
        <v>-6.3375583722481421E-3</v>
      </c>
    </row>
    <row r="4245" spans="1:23" x14ac:dyDescent="0.2">
      <c r="A4245" s="3">
        <v>39160</v>
      </c>
      <c r="B4245" s="4">
        <f>curated!B4245/curated!B4244-1</f>
        <v>7.1498212544687245E-3</v>
      </c>
      <c r="C4245" s="4">
        <f>curated!C4245/curated!C4244-1</f>
        <v>-3.7546933667079729E-3</v>
      </c>
      <c r="D4245" s="4">
        <f>curated!D4245/curated!D4244-1</f>
        <v>-6.7039106145244665E-3</v>
      </c>
      <c r="E4245" s="4">
        <f>curated!E4245/curated!E4244-1</f>
        <v>-3.7098868484511938E-3</v>
      </c>
      <c r="F4245" s="4">
        <f>curated!F4245/curated!F4244-1</f>
        <v>6.5283282816472887E-3</v>
      </c>
      <c r="G4245" s="4">
        <f>curated!G4245/curated!G4244-1</f>
        <v>4.544077552246506E-4</v>
      </c>
      <c r="H4245" s="4">
        <f>curated!H4245/curated!H4244-1</f>
        <v>3.4872135503154489E-3</v>
      </c>
      <c r="I4245" s="4">
        <f>curated!I4245/curated!I4244-1</f>
        <v>1.8072640354469538E-3</v>
      </c>
      <c r="J4245" s="4">
        <f>curated!J4245/curated!J4244-1</f>
        <v>-9.0620752152226203E-4</v>
      </c>
      <c r="K4245" s="4">
        <f>curated!K4245/curated!K4244-1</f>
        <v>6.0991779368846366E-3</v>
      </c>
      <c r="L4245" s="4">
        <f>curated!L4245/curated!L4244-1</f>
        <v>6.7046597385123086E-4</v>
      </c>
      <c r="M4245" s="4">
        <f>curated!M4245/curated!M4244-1</f>
        <v>-1.0076639227929785E-2</v>
      </c>
      <c r="N4245" s="4">
        <f>curated!N4245/curated!N4244-1</f>
        <v>9.1074681238614286E-3</v>
      </c>
      <c r="O4245" s="4">
        <f>curated!O4245/curated!O4244-1</f>
        <v>1.0252563140783932E-2</v>
      </c>
      <c r="P4245" s="4">
        <f>curated!P4245/curated!P4244-1</f>
        <v>4.8240635641305651E-3</v>
      </c>
      <c r="Q4245" s="4">
        <f>curated!Q4245/curated!Q4244-1</f>
        <v>1.0584595342782777E-2</v>
      </c>
      <c r="R4245" s="4">
        <f>curated!R4245/curated!R4244-1</f>
        <v>7.9628400796278864E-3</v>
      </c>
      <c r="S4245" s="4">
        <f>curated!S4245/curated!S4244-1</f>
        <v>-3.8986354775818466E-3</v>
      </c>
      <c r="T4245" s="4">
        <f>curated!T4245/curated!T4244-1</f>
        <v>1.3620885357508161E-3</v>
      </c>
      <c r="U4245" s="4">
        <f>curated!U4245/curated!U4244-1</f>
        <v>6.8807339449541427E-3</v>
      </c>
      <c r="V4245" s="4">
        <f>curated!V4245/curated!V4244-1</f>
        <v>-1.2479652740099989E-2</v>
      </c>
      <c r="W4245" s="4">
        <f>curated!W4245/curated!W4244-1</f>
        <v>2.0140986908367964E-3</v>
      </c>
    </row>
    <row r="4246" spans="1:23" x14ac:dyDescent="0.2">
      <c r="A4246" s="3">
        <v>39161</v>
      </c>
      <c r="B4246" s="4">
        <f>curated!B4246/curated!B4245-1</f>
        <v>8.067118425298947E-3</v>
      </c>
      <c r="C4246" s="4">
        <f>curated!C4246/curated!C4245-1</f>
        <v>1.8216080402001955E-2</v>
      </c>
      <c r="D4246" s="4">
        <f>curated!D4246/curated!D4245-1</f>
        <v>4.8368953880766785E-2</v>
      </c>
      <c r="E4246" s="4">
        <f>curated!E4246/curated!E4245-1</f>
        <v>-7.6335877862591106E-3</v>
      </c>
      <c r="F4246" s="4">
        <f>curated!F4246/curated!F4245-1</f>
        <v>-3.0113504748670028E-3</v>
      </c>
      <c r="G4246" s="4">
        <f>curated!G4246/curated!G4245-1</f>
        <v>7.2672218016662793E-3</v>
      </c>
      <c r="H4246" s="4">
        <f>curated!H4246/curated!H4245-1</f>
        <v>4.137018037398521E-3</v>
      </c>
      <c r="I4246" s="4">
        <f>curated!I4246/curated!I4245-1</f>
        <v>-1.2046089385476355E-2</v>
      </c>
      <c r="J4246" s="4">
        <f>curated!J4246/curated!J4245-1</f>
        <v>-8.6167800453524901E-3</v>
      </c>
      <c r="K4246" s="4">
        <f>curated!K4246/curated!K4245-1</f>
        <v>1.0542962572497316E-3</v>
      </c>
      <c r="L4246" s="4">
        <f>curated!L4246/curated!L4245-1</f>
        <v>-3.6850921273031689E-3</v>
      </c>
      <c r="M4246" s="4">
        <f>curated!M4246/curated!M4245-1</f>
        <v>6.4516129032259339E-3</v>
      </c>
      <c r="N4246" s="4">
        <f>curated!N4246/curated!N4245-1</f>
        <v>2.3465703971119023E-2</v>
      </c>
      <c r="O4246" s="4">
        <f>curated!O4246/curated!O4245-1</f>
        <v>-7.4257425742463301E-4</v>
      </c>
      <c r="P4246" s="4">
        <f>curated!P4246/curated!P4245-1</f>
        <v>3.3888731996627453E-3</v>
      </c>
      <c r="Q4246" s="4">
        <f>curated!Q4246/curated!Q4245-1</f>
        <v>1.6919110538144988E-3</v>
      </c>
      <c r="R4246" s="4">
        <f>curated!R4246/curated!R4245-1</f>
        <v>6.9124423963144999E-3</v>
      </c>
      <c r="S4246" s="4">
        <f>curated!S4246/curated!S4245-1</f>
        <v>9.7847358121305739E-4</v>
      </c>
      <c r="T4246" s="4">
        <f>curated!T4246/curated!T4245-1</f>
        <v>1.0352905614753327E-2</v>
      </c>
      <c r="U4246" s="4">
        <f>curated!U4246/curated!U4245-1</f>
        <v>7.7448747152624176E-3</v>
      </c>
      <c r="V4246" s="4">
        <f>curated!V4246/curated!V4245-1</f>
        <v>1.7032967032966972E-2</v>
      </c>
      <c r="W4246" s="4">
        <f>curated!W4246/curated!W4245-1</f>
        <v>-7.5376884422101442E-3</v>
      </c>
    </row>
    <row r="4247" spans="1:23" x14ac:dyDescent="0.2">
      <c r="A4247" s="3">
        <v>39162</v>
      </c>
      <c r="B4247" s="4">
        <f>curated!B4247/curated!B4246-1</f>
        <v>-4.481434058898226E-3</v>
      </c>
      <c r="C4247" s="4">
        <f>curated!C4247/curated!C4246-1</f>
        <v>1.1104256631707887E-2</v>
      </c>
      <c r="D4247" s="4">
        <f>curated!D4247/curated!D4246-1</f>
        <v>1.6094420600858417E-2</v>
      </c>
      <c r="E4247" s="4">
        <f>curated!E4247/curated!E4246-1</f>
        <v>-3.5647279549725353E-3</v>
      </c>
      <c r="F4247" s="4">
        <f>curated!F4247/curated!F4246-1</f>
        <v>-6.273234200741773E-3</v>
      </c>
      <c r="G4247" s="4">
        <f>curated!G4247/curated!G4246-1</f>
        <v>1.5030813166991841E-3</v>
      </c>
      <c r="H4247" s="4">
        <f>curated!H4247/curated!H4246-1</f>
        <v>-4.9439683586018912E-3</v>
      </c>
      <c r="I4247" s="4">
        <f>curated!I4247/curated!I4246-1</f>
        <v>4.5944513164879464E-3</v>
      </c>
      <c r="J4247" s="4">
        <f>curated!J4247/curated!J4246-1</f>
        <v>2.9277218664228277E-2</v>
      </c>
      <c r="K4247" s="4">
        <f>curated!K4247/curated!K4246-1</f>
        <v>-2.632964718297659E-4</v>
      </c>
      <c r="L4247" s="4">
        <f>curated!L4247/curated!L4246-1</f>
        <v>-1.0759919300604381E-2</v>
      </c>
      <c r="M4247" s="4">
        <f>curated!M4247/curated!M4246-1</f>
        <v>3.4900284900285294E-2</v>
      </c>
      <c r="N4247" s="4">
        <f>curated!N4247/curated!N4246-1</f>
        <v>8.818342151675207E-4</v>
      </c>
      <c r="O4247" s="4">
        <f>curated!O4247/curated!O4246-1</f>
        <v>-1.733960862028372E-3</v>
      </c>
      <c r="P4247" s="4">
        <f>curated!P4247/curated!P4246-1</f>
        <v>-9.2879256965954227E-3</v>
      </c>
      <c r="Q4247" s="4">
        <f>curated!Q4247/curated!Q4246-1</f>
        <v>-4.5041422022029654E-3</v>
      </c>
      <c r="R4247" s="4">
        <f>curated!R4247/curated!R4246-1</f>
        <v>2.2883295194506825E-3</v>
      </c>
      <c r="S4247" s="4">
        <f>curated!S4247/curated!S4246-1</f>
        <v>-3.9100684261966778E-3</v>
      </c>
      <c r="T4247" s="4">
        <f>curated!T4247/curated!T4246-1</f>
        <v>-3.7397157815999282E-3</v>
      </c>
      <c r="U4247" s="4">
        <f>curated!U4247/curated!U4246-1</f>
        <v>4.9728752260400633E-3</v>
      </c>
      <c r="V4247" s="4">
        <f>curated!V4247/curated!V4246-1</f>
        <v>5.9427336574826573E-3</v>
      </c>
      <c r="W4247" s="4">
        <f>curated!W4247/curated!W4246-1</f>
        <v>6.0759493670889952E-3</v>
      </c>
    </row>
    <row r="4248" spans="1:23" x14ac:dyDescent="0.2">
      <c r="A4248" s="3">
        <v>39163</v>
      </c>
      <c r="B4248" s="4">
        <f>curated!B4248/curated!B4247-1</f>
        <v>5.7877813504820796E-3</v>
      </c>
      <c r="C4248" s="4">
        <f>curated!C4248/curated!C4247-1</f>
        <v>-6.101281269035308E-4</v>
      </c>
      <c r="D4248" s="4">
        <f>curated!D4248/curated!D4247-1</f>
        <v>3.6958817317858106E-3</v>
      </c>
      <c r="E4248" s="4">
        <f>curated!E4248/curated!E4247-1</f>
        <v>2.0711730370928105E-3</v>
      </c>
      <c r="F4248" s="4">
        <f>curated!F4248/curated!F4247-1</f>
        <v>2.3380874444711708E-3</v>
      </c>
      <c r="G4248" s="4">
        <f>curated!G4248/curated!G4247-1</f>
        <v>6.3034669067980609E-3</v>
      </c>
      <c r="H4248" s="4">
        <f>curated!H4248/curated!H4247-1</f>
        <v>1.7886717456111478E-2</v>
      </c>
      <c r="I4248" s="4">
        <f>curated!I4248/curated!I4247-1</f>
        <v>2.931691586045182E-2</v>
      </c>
      <c r="J4248" s="4">
        <f>curated!J4248/curated!J4247-1</f>
        <v>-6.6666666666681529E-3</v>
      </c>
      <c r="K4248" s="4">
        <f>curated!K4248/curated!K4247-1</f>
        <v>4.4772188569965898E-3</v>
      </c>
      <c r="L4248" s="4">
        <f>curated!L4248/curated!L4247-1</f>
        <v>1.0537049626104134E-2</v>
      </c>
      <c r="M4248" s="4">
        <f>curated!M4248/curated!M4247-1</f>
        <v>2.339986235374969E-2</v>
      </c>
      <c r="N4248" s="4">
        <f>curated!N4248/curated!N4247-1</f>
        <v>3.5242290748898508E-2</v>
      </c>
      <c r="O4248" s="4">
        <f>curated!O4248/curated!O4247-1</f>
        <v>-2.4565756823819784E-2</v>
      </c>
      <c r="P4248" s="4">
        <f>curated!P4248/curated!P4247-1</f>
        <v>1.6335227272727515E-2</v>
      </c>
      <c r="Q4248" s="4">
        <f>curated!Q4248/curated!Q4247-1</f>
        <v>9.856992809244014E-3</v>
      </c>
      <c r="R4248" s="4">
        <f>curated!R4248/curated!R4247-1</f>
        <v>6.8493150684925119E-3</v>
      </c>
      <c r="S4248" s="4">
        <f>curated!S4248/curated!S4247-1</f>
        <v>2.9440628066725871E-3</v>
      </c>
      <c r="T4248" s="4">
        <f>curated!T4248/curated!T4247-1</f>
        <v>1.2012012012010853E-2</v>
      </c>
      <c r="U4248" s="4">
        <f>curated!U4248/curated!U4247-1</f>
        <v>4.9482681061630007E-3</v>
      </c>
      <c r="V4248" s="4">
        <f>curated!V4248/curated!V4247-1</f>
        <v>3.222341568207332E-3</v>
      </c>
      <c r="W4248" s="4">
        <f>curated!W4248/curated!W4247-1</f>
        <v>3.4893474249284351E-2</v>
      </c>
    </row>
    <row r="4249" spans="1:23" x14ac:dyDescent="0.2">
      <c r="A4249" s="3">
        <v>39164</v>
      </c>
      <c r="B4249" s="4">
        <f>curated!B4249/curated!B4248-1</f>
        <v>2.1739130434783149E-2</v>
      </c>
      <c r="C4249" s="4">
        <f>curated!C4249/curated!C4248-1</f>
        <v>-1.5262515262510767E-2</v>
      </c>
      <c r="D4249" s="4">
        <f>curated!D4249/curated!D4248-1</f>
        <v>9.9947396107316067E-3</v>
      </c>
      <c r="E4249" s="4">
        <f>curated!E4249/curated!E4248-1</f>
        <v>9.3949642991386639E-4</v>
      </c>
      <c r="F4249" s="4">
        <f>curated!F4249/curated!F4248-1</f>
        <v>-4.1987403778871446E-3</v>
      </c>
      <c r="G4249" s="4">
        <f>curated!G4249/curated!G4248-1</f>
        <v>-1.043997017151399E-2</v>
      </c>
      <c r="H4249" s="4">
        <f>curated!H4249/curated!H4248-1</f>
        <v>-1.3016596160105864E-3</v>
      </c>
      <c r="I4249" s="4">
        <f>curated!I4249/curated!I4248-1</f>
        <v>-1.0823127314176784E-3</v>
      </c>
      <c r="J4249" s="4">
        <f>curated!J4249/curated!J4248-1</f>
        <v>1.4317673378076767E-2</v>
      </c>
      <c r="K4249" s="4">
        <f>curated!K4249/curated!K4248-1</f>
        <v>-6.8169900367078817E-3</v>
      </c>
      <c r="L4249" s="4">
        <f>curated!L4249/curated!L4248-1</f>
        <v>-7.3999327278843063E-3</v>
      </c>
      <c r="M4249" s="4">
        <f>curated!M4249/curated!M4248-1</f>
        <v>-3.9004707464685984E-3</v>
      </c>
      <c r="N4249" s="4">
        <f>curated!N4249/curated!N4248-1</f>
        <v>-9.3617021276596324E-3</v>
      </c>
      <c r="O4249" s="4">
        <f>curated!O4249/curated!O4248-1</f>
        <v>-8.1404222844058127E-3</v>
      </c>
      <c r="P4249" s="4">
        <f>curated!P4249/curated!P4248-1</f>
        <v>4.8916841369663899E-3</v>
      </c>
      <c r="Q4249" s="4">
        <f>curated!Q4249/curated!Q4248-1</f>
        <v>-5.6804544363517895E-3</v>
      </c>
      <c r="R4249" s="4">
        <f>curated!R4249/curated!R4248-1</f>
        <v>-2.9154518950440522E-3</v>
      </c>
      <c r="S4249" s="4">
        <f>curated!S4249/curated!S4248-1</f>
        <v>-1.9569471624261148E-3</v>
      </c>
      <c r="T4249" s="4">
        <f>curated!T4249/curated!T4248-1</f>
        <v>-1.876854599406752E-2</v>
      </c>
      <c r="U4249" s="4">
        <f>curated!U4249/curated!U4248-1</f>
        <v>-1.8352730528200634E-2</v>
      </c>
      <c r="V4249" s="4">
        <f>curated!V4249/curated!V4248-1</f>
        <v>-1.1777301927195172E-2</v>
      </c>
      <c r="W4249" s="4">
        <f>curated!W4249/curated!W4248-1</f>
        <v>9.5639487761409736E-3</v>
      </c>
    </row>
    <row r="4250" spans="1:23" x14ac:dyDescent="0.2">
      <c r="A4250" s="3">
        <v>39167</v>
      </c>
      <c r="B4250" s="4">
        <f>curated!B4250/curated!B4249-1</f>
        <v>-9.0738423028793314E-3</v>
      </c>
      <c r="C4250" s="4">
        <f>curated!C4250/curated!C4249-1</f>
        <v>-3.0378177309365095E-2</v>
      </c>
      <c r="D4250" s="4">
        <f>curated!D4250/curated!D4249-1</f>
        <v>3.1249999999976019E-3</v>
      </c>
      <c r="E4250" s="4">
        <f>curated!E4250/curated!E4249-1</f>
        <v>3.7544584193738295E-4</v>
      </c>
      <c r="F4250" s="4">
        <f>curated!F4250/curated!F4249-1</f>
        <v>1.1478097915203822E-2</v>
      </c>
      <c r="G4250" s="4">
        <f>curated!G4250/curated!G4249-1</f>
        <v>1.0097965335343018E-2</v>
      </c>
      <c r="H4250" s="4">
        <f>curated!H4250/curated!H4249-1</f>
        <v>2.2645812968392631E-2</v>
      </c>
      <c r="I4250" s="4">
        <f>curated!I4250/curated!I4249-1</f>
        <v>2.9596259124089919E-2</v>
      </c>
      <c r="J4250" s="4">
        <f>curated!J4250/curated!J4249-1</f>
        <v>8.8222320247020036E-3</v>
      </c>
      <c r="K4250" s="4">
        <f>curated!K4250/curated!K4249-1</f>
        <v>4.4878563885955014E-3</v>
      </c>
      <c r="L4250" s="4">
        <f>curated!L4250/curated!L4249-1</f>
        <v>6.4384954252794113E-3</v>
      </c>
      <c r="M4250" s="4">
        <f>curated!M4250/curated!M4249-1</f>
        <v>-3.1055900621120847E-3</v>
      </c>
      <c r="N4250" s="4">
        <f>curated!N4250/curated!N4249-1</f>
        <v>-5.1546391752576026E-3</v>
      </c>
      <c r="O4250" s="4">
        <f>curated!O4250/curated!O4249-1</f>
        <v>6.668376506796303E-3</v>
      </c>
      <c r="P4250" s="4">
        <f>curated!P4250/curated!P4249-1</f>
        <v>-1.3908205841440813E-3</v>
      </c>
      <c r="Q4250" s="4">
        <f>curated!Q4250/curated!Q4249-1</f>
        <v>2.8966849050531263E-3</v>
      </c>
      <c r="R4250" s="4">
        <f>curated!R4250/curated!R4249-1</f>
        <v>-1.4294996751136768E-2</v>
      </c>
      <c r="S4250" s="4">
        <f>curated!S4250/curated!S4249-1</f>
        <v>-1.9607843137256276E-2</v>
      </c>
      <c r="T4250" s="4">
        <f>curated!T4250/curated!T4249-1</f>
        <v>1.3835336811069299E-2</v>
      </c>
      <c r="U4250" s="4">
        <f>curated!U4250/curated!U4249-1</f>
        <v>-1.8239854081167239E-2</v>
      </c>
      <c r="V4250" s="4">
        <f>curated!V4250/curated!V4249-1</f>
        <v>-7.5839653304430321E-3</v>
      </c>
      <c r="W4250" s="4">
        <f>curated!W4250/curated!W4249-1</f>
        <v>1.0115606936415444E-2</v>
      </c>
    </row>
    <row r="4251" spans="1:23" x14ac:dyDescent="0.2">
      <c r="A4251" s="3">
        <v>39168</v>
      </c>
      <c r="B4251" s="4">
        <f>curated!B4251/curated!B4250-1</f>
        <v>4.4205873065987777E-3</v>
      </c>
      <c r="C4251" s="4">
        <f>curated!C4251/curated!C4250-1</f>
        <v>3.8363171355495496E-3</v>
      </c>
      <c r="D4251" s="4">
        <f>curated!D4251/curated!D4250-1</f>
        <v>-1.7133956386291782E-2</v>
      </c>
      <c r="E4251" s="4">
        <f>curated!E4251/curated!E4250-1</f>
        <v>1.8765246762990628E-3</v>
      </c>
      <c r="F4251" s="4">
        <f>curated!F4251/curated!F4250-1</f>
        <v>-9.2635479388638586E-3</v>
      </c>
      <c r="G4251" s="4">
        <f>curated!G4251/curated!G4250-1</f>
        <v>-2.0889286780063632E-3</v>
      </c>
      <c r="H4251" s="4">
        <f>curated!H4251/curated!H4250-1</f>
        <v>-2.5808507248685886E-2</v>
      </c>
      <c r="I4251" s="4">
        <f>curated!I4251/curated!I4250-1</f>
        <v>6.7017446690649241E-3</v>
      </c>
      <c r="J4251" s="4">
        <f>curated!J4251/curated!J4250-1</f>
        <v>-1.6615653694796562E-2</v>
      </c>
      <c r="K4251" s="4">
        <f>curated!K4251/curated!K4250-1</f>
        <v>-1.8659658344286623E-2</v>
      </c>
      <c r="L4251" s="4">
        <f>curated!L4251/curated!L4250-1</f>
        <v>-6.3973063973062905E-3</v>
      </c>
      <c r="M4251" s="4">
        <f>curated!M4251/curated!M4250-1</f>
        <v>3.1423540566165364E-2</v>
      </c>
      <c r="N4251" s="4">
        <f>curated!N4251/curated!N4250-1</f>
        <v>0</v>
      </c>
      <c r="O4251" s="4">
        <f>curated!O4251/curated!O4250-1</f>
        <v>-3.8216560509568565E-3</v>
      </c>
      <c r="P4251" s="4">
        <f>curated!P4251/curated!P4250-1</f>
        <v>-8.3565459610021042E-3</v>
      </c>
      <c r="Q4251" s="4">
        <f>curated!Q4251/curated!Q4250-1</f>
        <v>4.4929396662376497E-3</v>
      </c>
      <c r="R4251" s="4">
        <f>curated!R4251/curated!R4250-1</f>
        <v>-1.9775873434413338E-3</v>
      </c>
      <c r="S4251" s="4">
        <f>curated!S4251/curated!S4250-1</f>
        <v>1.1000000000000565E-2</v>
      </c>
      <c r="T4251" s="4">
        <f>curated!T4251/curated!T4250-1</f>
        <v>-9.6942580164072201E-3</v>
      </c>
      <c r="U4251" s="4">
        <f>curated!U4251/curated!U4250-1</f>
        <v>-5.109150023223652E-3</v>
      </c>
      <c r="V4251" s="4">
        <f>curated!V4251/curated!V4250-1</f>
        <v>-8.7336244541513786E-3</v>
      </c>
      <c r="W4251" s="4">
        <f>curated!W4251/curated!W4250-1</f>
        <v>3.1791448100437769E-4</v>
      </c>
    </row>
    <row r="4252" spans="1:23" x14ac:dyDescent="0.2">
      <c r="A4252" s="3">
        <v>39169</v>
      </c>
      <c r="B4252" s="4">
        <f>curated!B4252/curated!B4251-1</f>
        <v>1.8861993083935547E-2</v>
      </c>
      <c r="C4252" s="4">
        <f>curated!C4252/curated!C4251-1</f>
        <v>-1.019108280254255E-2</v>
      </c>
      <c r="D4252" s="4">
        <f>curated!D4252/curated!D4251-1</f>
        <v>1.6904384574748521E-2</v>
      </c>
      <c r="E4252" s="4">
        <f>curated!E4252/curated!E4251-1</f>
        <v>9.7396516201542216E-3</v>
      </c>
      <c r="F4252" s="4">
        <f>curated!F4252/curated!F4251-1</f>
        <v>2.1037868162718798E-3</v>
      </c>
      <c r="G4252" s="4">
        <f>curated!G4252/curated!G4251-1</f>
        <v>6.1303827751193474E-3</v>
      </c>
      <c r="H4252" s="4">
        <f>curated!H4252/curated!H4251-1</f>
        <v>1.6353229762893218E-3</v>
      </c>
      <c r="I4252" s="4">
        <f>curated!I4252/curated!I4251-1</f>
        <v>2.0741637323944406E-2</v>
      </c>
      <c r="J4252" s="4">
        <f>curated!J4252/curated!J4251-1</f>
        <v>2.2232103156962779E-3</v>
      </c>
      <c r="K4252" s="4">
        <f>curated!K4252/curated!K4251-1</f>
        <v>8.0342795929633226E-4</v>
      </c>
      <c r="L4252" s="4">
        <f>curated!L4252/curated!L4251-1</f>
        <v>1.6943409013903121E-3</v>
      </c>
      <c r="M4252" s="4">
        <f>curated!M4252/curated!M4251-1</f>
        <v>7.4852265265925588E-3</v>
      </c>
      <c r="N4252" s="4">
        <f>curated!N4252/curated!N4251-1</f>
        <v>-4.3177892918824234E-3</v>
      </c>
      <c r="O4252" s="4">
        <f>curated!O4252/curated!O4251-1</f>
        <v>-3.5805626598465201E-2</v>
      </c>
      <c r="P4252" s="4">
        <f>curated!P4252/curated!P4251-1</f>
        <v>5.1966292134839609E-3</v>
      </c>
      <c r="Q4252" s="4">
        <f>curated!Q4252/curated!Q4251-1</f>
        <v>4.6325878594233316E-3</v>
      </c>
      <c r="R4252" s="4">
        <f>curated!R4252/curated!R4251-1</f>
        <v>1.8163804491414304E-2</v>
      </c>
      <c r="S4252" s="4">
        <f>curated!S4252/curated!S4251-1</f>
        <v>9.8911968348147639E-4</v>
      </c>
      <c r="T4252" s="4">
        <f>curated!T4252/curated!T4251-1</f>
        <v>1.3177710843373713E-2</v>
      </c>
      <c r="U4252" s="4">
        <f>curated!U4252/curated!U4251-1</f>
        <v>1.9140989729225177E-2</v>
      </c>
      <c r="V4252" s="4">
        <f>curated!V4252/curated!V4251-1</f>
        <v>5.5066079295171821E-3</v>
      </c>
      <c r="W4252" s="4">
        <f>curated!W4252/curated!W4251-1</f>
        <v>1.8274273001747776E-2</v>
      </c>
    </row>
    <row r="4253" spans="1:23" x14ac:dyDescent="0.2">
      <c r="A4253" s="3">
        <v>39170</v>
      </c>
      <c r="B4253" s="4">
        <f>curated!B4253/curated!B4252-1</f>
        <v>1.7278617710584365E-2</v>
      </c>
      <c r="C4253" s="4">
        <f>curated!C4253/curated!C4252-1</f>
        <v>1.5444015444012971E-2</v>
      </c>
      <c r="D4253" s="4">
        <f>curated!D4253/curated!D4252-1</f>
        <v>8.3116883116898244E-3</v>
      </c>
      <c r="E4253" s="4">
        <f>curated!E4253/curated!E4252-1</f>
        <v>5.193841587831205E-3</v>
      </c>
      <c r="F4253" s="4">
        <f>curated!F4253/curated!F4252-1</f>
        <v>1.1663167716355893E-3</v>
      </c>
      <c r="G4253" s="4">
        <f>curated!G4253/curated!G4252-1</f>
        <v>-7.876356070738888E-3</v>
      </c>
      <c r="H4253" s="4">
        <f>curated!H4253/curated!H4252-1</f>
        <v>7.8367346938761351E-3</v>
      </c>
      <c r="I4253" s="4">
        <f>curated!I4253/curated!I4252-1</f>
        <v>2.5063332075674349E-2</v>
      </c>
      <c r="J4253" s="4">
        <f>curated!J4253/curated!J4252-1</f>
        <v>-1.8633540372670288E-2</v>
      </c>
      <c r="K4253" s="4">
        <f>curated!K4253/curated!K4252-1</f>
        <v>5.6194808670024798E-3</v>
      </c>
      <c r="L4253" s="4">
        <f>curated!L4253/curated!L4252-1</f>
        <v>2.3680649526374165E-3</v>
      </c>
      <c r="M4253" s="4">
        <f>curated!M4253/curated!M4252-1</f>
        <v>-8.2116788321180412E-3</v>
      </c>
      <c r="N4253" s="4">
        <f>curated!N4253/curated!N4252-1</f>
        <v>1.3009540329574909E-2</v>
      </c>
      <c r="O4253" s="4">
        <f>curated!O4253/curated!O4252-1</f>
        <v>-1.511936339522546E-2</v>
      </c>
      <c r="P4253" s="4">
        <f>curated!P4253/curated!P4252-1</f>
        <v>-5.1697638675430868E-3</v>
      </c>
      <c r="Q4253" s="4">
        <f>curated!Q4253/curated!Q4252-1</f>
        <v>-8.1093973604725589E-3</v>
      </c>
      <c r="R4253" s="4">
        <f>curated!R4253/curated!R4252-1</f>
        <v>9.730781706130287E-3</v>
      </c>
      <c r="S4253" s="4">
        <f>curated!S4253/curated!S4252-1</f>
        <v>-2.6679841897232826E-2</v>
      </c>
      <c r="T4253" s="4">
        <f>curated!T4253/curated!T4252-1</f>
        <v>-8.5470085470085166E-3</v>
      </c>
      <c r="U4253" s="4">
        <f>curated!U4253/curated!U4252-1</f>
        <v>1.3742556115432514E-3</v>
      </c>
      <c r="V4253" s="4">
        <f>curated!V4253/curated!V4252-1</f>
        <v>9.8576122672502375E-3</v>
      </c>
      <c r="W4253" s="4">
        <f>curated!W4253/curated!W4252-1</f>
        <v>3.043071161048605E-2</v>
      </c>
    </row>
    <row r="4254" spans="1:23" x14ac:dyDescent="0.2">
      <c r="A4254" s="3">
        <v>39171</v>
      </c>
      <c r="B4254" s="4">
        <f>curated!B4254/curated!B4253-1</f>
        <v>-1.4861995753716051E-2</v>
      </c>
      <c r="C4254" s="4">
        <f>curated!C4254/curated!C4253-1</f>
        <v>-5.0697084917615043E-2</v>
      </c>
      <c r="D4254" s="4">
        <f>curated!D4254/curated!D4253-1</f>
        <v>6.1823802163825103E-3</v>
      </c>
      <c r="E4254" s="4">
        <f>curated!E4254/curated!E4253-1</f>
        <v>-1.1441225318324477E-2</v>
      </c>
      <c r="F4254" s="4">
        <f>curated!F4254/curated!F4253-1</f>
        <v>2.493010251630956E-2</v>
      </c>
      <c r="G4254" s="4">
        <f>curated!G4254/curated!G4253-1</f>
        <v>2.0970641102455723E-3</v>
      </c>
      <c r="H4254" s="4">
        <f>curated!H4254/curated!H4253-1</f>
        <v>1.9277498785032599E-2</v>
      </c>
      <c r="I4254" s="4">
        <f>curated!I4254/curated!I4253-1</f>
        <v>-2.1032705857570999E-4</v>
      </c>
      <c r="J4254" s="4">
        <f>curated!J4254/curated!J4253-1</f>
        <v>-1.2206148282097762E-2</v>
      </c>
      <c r="K4254" s="4">
        <f>curated!K4254/curated!K4253-1</f>
        <v>9.8456625864853375E-3</v>
      </c>
      <c r="L4254" s="4">
        <f>curated!L4254/curated!L4253-1</f>
        <v>1.7887276409045638E-2</v>
      </c>
      <c r="M4254" s="4">
        <f>curated!M4254/curated!M4253-1</f>
        <v>1.5902221054014953E-2</v>
      </c>
      <c r="N4254" s="4">
        <f>curated!N4254/curated!N4253-1</f>
        <v>-5.308219178082163E-2</v>
      </c>
      <c r="O4254" s="4">
        <f>curated!O4254/curated!O4253-1</f>
        <v>1.9391327767305677E-2</v>
      </c>
      <c r="P4254" s="4">
        <f>curated!P4254/curated!P4253-1</f>
        <v>3.5112359550559802E-3</v>
      </c>
      <c r="Q4254" s="4">
        <f>curated!Q4254/curated!Q4253-1</f>
        <v>5.7710804745108035E-3</v>
      </c>
      <c r="R4254" s="4">
        <f>curated!R4254/curated!R4253-1</f>
        <v>-2.1843880501125068E-2</v>
      </c>
      <c r="S4254" s="4">
        <f>curated!S4254/curated!S4253-1</f>
        <v>3.045685279186916E-3</v>
      </c>
      <c r="T4254" s="4">
        <f>curated!T4254/curated!T4253-1</f>
        <v>8.2458770614686205E-3</v>
      </c>
      <c r="U4254" s="4">
        <f>curated!U4254/curated!U4253-1</f>
        <v>-3.110704483074056E-2</v>
      </c>
      <c r="V4254" s="4">
        <f>curated!V4254/curated!V4253-1</f>
        <v>-4.9891540130149847E-2</v>
      </c>
      <c r="W4254" s="4">
        <f>curated!W4254/curated!W4253-1</f>
        <v>-2.4231409965146389E-3</v>
      </c>
    </row>
    <row r="4255" spans="1:23" x14ac:dyDescent="0.2">
      <c r="A4255" s="3">
        <v>39174</v>
      </c>
      <c r="B4255" s="4">
        <f>curated!B4255/curated!B4254-1</f>
        <v>1.385467980295596E-2</v>
      </c>
      <c r="C4255" s="4">
        <f>curated!C4255/curated!C4254-1</f>
        <v>-5.0734312416555571E-2</v>
      </c>
      <c r="D4255" s="4">
        <f>curated!D4255/curated!D4254-1</f>
        <v>-6.0419866871480488E-2</v>
      </c>
      <c r="E4255" s="4">
        <f>curated!E4255/curated!E4254-1</f>
        <v>-5.2268060481608369E-3</v>
      </c>
      <c r="F4255" s="4">
        <f>curated!F4255/curated!F4254-1</f>
        <v>9.7749488520095795E-3</v>
      </c>
      <c r="G4255" s="4">
        <f>curated!G4255/curated!G4254-1</f>
        <v>3.7369207772801616E-3</v>
      </c>
      <c r="H4255" s="4">
        <f>curated!H4255/curated!H4254-1</f>
        <v>1.0966306420852945E-2</v>
      </c>
      <c r="I4255" s="4">
        <f>curated!I4255/curated!I4254-1</f>
        <v>-6.5215104659711587E-3</v>
      </c>
      <c r="J4255" s="4">
        <f>curated!J4255/curated!J4254-1</f>
        <v>-5.9496567505737952E-3</v>
      </c>
      <c r="K4255" s="4">
        <f>curated!K4255/curated!K4254-1</f>
        <v>1.6073781291171541E-2</v>
      </c>
      <c r="L4255" s="4">
        <f>curated!L4255/curated!L4254-1</f>
        <v>1.6578249336864914E-3</v>
      </c>
      <c r="M4255" s="4">
        <f>curated!M4255/curated!M4254-1</f>
        <v>-7.8913324708917987E-3</v>
      </c>
      <c r="N4255" s="4">
        <f>curated!N4255/curated!N4254-1</f>
        <v>0</v>
      </c>
      <c r="O4255" s="4">
        <f>curated!O4255/curated!O4254-1</f>
        <v>1.1624834874504719E-2</v>
      </c>
      <c r="P4255" s="4">
        <f>curated!P4255/curated!P4254-1</f>
        <v>-9.9370188943311843E-3</v>
      </c>
      <c r="Q4255" s="4">
        <f>curated!Q4255/curated!Q4254-1</f>
        <v>-4.6222505578561446E-3</v>
      </c>
      <c r="R4255" s="4">
        <f>curated!R4255/curated!R4254-1</f>
        <v>2.3316912972086268E-2</v>
      </c>
      <c r="S4255" s="4">
        <f>curated!S4255/curated!S4254-1</f>
        <v>-1.3157894736842146E-2</v>
      </c>
      <c r="T4255" s="4">
        <f>curated!T4255/curated!T4254-1</f>
        <v>-7.5836431226752321E-3</v>
      </c>
      <c r="U4255" s="4">
        <f>curated!U4255/curated!U4254-1</f>
        <v>2.7384324834749174E-2</v>
      </c>
      <c r="V4255" s="4">
        <f>curated!V4255/curated!V4254-1</f>
        <v>-2.6826484018267815E-2</v>
      </c>
      <c r="W4255" s="4">
        <f>curated!W4255/curated!W4254-1</f>
        <v>1.0626992561095783E-3</v>
      </c>
    </row>
    <row r="4256" spans="1:23" x14ac:dyDescent="0.2">
      <c r="A4256" s="3">
        <v>39175</v>
      </c>
      <c r="B4256" s="4">
        <f>curated!B4256/curated!B4255-1</f>
        <v>-1.3185495954450066E-2</v>
      </c>
      <c r="C4256" s="4">
        <f>curated!C4256/curated!C4255-1</f>
        <v>-2.2510231923601576E-2</v>
      </c>
      <c r="D4256" s="4">
        <f>curated!D4256/curated!D4255-1</f>
        <v>1.6893732970026942E-2</v>
      </c>
      <c r="E4256" s="4">
        <f>curated!E4256/curated!E4255-1</f>
        <v>-6.2066447608620789E-3</v>
      </c>
      <c r="F4256" s="4">
        <f>curated!F4256/curated!F4255-1</f>
        <v>0</v>
      </c>
      <c r="G4256" s="4">
        <f>curated!G4256/curated!G4255-1</f>
        <v>-2.6805658972458568E-3</v>
      </c>
      <c r="H4256" s="4">
        <f>curated!H4256/curated!H4255-1</f>
        <v>4.1121789821961796E-2</v>
      </c>
      <c r="I4256" s="4">
        <f>curated!I4256/curated!I4255-1</f>
        <v>-1.101111699311863E-2</v>
      </c>
      <c r="J4256" s="4">
        <f>curated!J4256/curated!J4255-1</f>
        <v>1.9273868220530233E-2</v>
      </c>
      <c r="K4256" s="4">
        <f>curated!K4256/curated!K4255-1</f>
        <v>-1.4522821576762768E-2</v>
      </c>
      <c r="L4256" s="4">
        <f>curated!L4256/curated!L4255-1</f>
        <v>7.2823568354849488E-3</v>
      </c>
      <c r="M4256" s="4">
        <f>curated!M4256/curated!M4255-1</f>
        <v>-3.1374055576898985E-2</v>
      </c>
      <c r="N4256" s="4">
        <f>curated!N4256/curated!N4255-1</f>
        <v>-7.0984915705408769E-3</v>
      </c>
      <c r="O4256" s="4">
        <f>curated!O4256/curated!O4255-1</f>
        <v>-1.1099365750529167E-2</v>
      </c>
      <c r="P4256" s="4">
        <f>curated!P4256/curated!P4255-1</f>
        <v>5.7958722080846403E-3</v>
      </c>
      <c r="Q4256" s="4">
        <f>curated!Q4256/curated!Q4255-1</f>
        <v>2.642113690950465E-3</v>
      </c>
      <c r="R4256" s="4">
        <f>curated!R4256/curated!R4255-1</f>
        <v>-1.9164310398995688E-2</v>
      </c>
      <c r="S4256" s="4">
        <f>curated!S4256/curated!S4255-1</f>
        <v>1.0131712259393577E-3</v>
      </c>
      <c r="T4256" s="4">
        <f>curated!T4256/curated!T4255-1</f>
        <v>5.9360391778588983E-3</v>
      </c>
      <c r="U4256" s="4">
        <f>curated!U4256/curated!U4255-1</f>
        <v>-1.7025089605734789E-2</v>
      </c>
      <c r="V4256" s="4">
        <f>curated!V4256/curated!V4255-1</f>
        <v>-1.6402714932126639E-2</v>
      </c>
      <c r="W4256" s="4">
        <f>curated!W4256/curated!W4255-1</f>
        <v>-1.971489232635748E-2</v>
      </c>
    </row>
    <row r="4257" spans="1:23" x14ac:dyDescent="0.2">
      <c r="A4257" s="3">
        <v>39176</v>
      </c>
      <c r="B4257" s="4">
        <f>curated!B4257/curated!B4256-1</f>
        <v>5.4661402976001749E-3</v>
      </c>
      <c r="C4257" s="4">
        <f>curated!C4257/curated!C4256-1</f>
        <v>3.698534542916887E-2</v>
      </c>
      <c r="D4257" s="4">
        <f>curated!D4257/curated!D4256-1</f>
        <v>1.9292604501609301E-2</v>
      </c>
      <c r="E4257" s="4">
        <f>curated!E4257/curated!E4256-1</f>
        <v>5.510653930933529E-3</v>
      </c>
      <c r="F4257" s="4">
        <f>curated!F4257/curated!F4256-1</f>
        <v>2.2301516503111518E-3</v>
      </c>
      <c r="G4257" s="4">
        <f>curated!G4257/curated!G4256-1</f>
        <v>1.1497685530835078E-2</v>
      </c>
      <c r="H4257" s="4">
        <f>curated!H4257/curated!H4256-1</f>
        <v>2.3607748184019783E-2</v>
      </c>
      <c r="I4257" s="4">
        <f>curated!I4257/curated!I4256-1</f>
        <v>1.3488919815865419E-2</v>
      </c>
      <c r="J4257" s="4">
        <f>curated!J4257/curated!J4256-1</f>
        <v>-2.1987686895350578E-3</v>
      </c>
      <c r="K4257" s="4">
        <f>curated!K4257/curated!K4256-1</f>
        <v>5.7894736842101224E-3</v>
      </c>
      <c r="L4257" s="4">
        <f>curated!L4257/curated!L4256-1</f>
        <v>-6.2438383174495682E-3</v>
      </c>
      <c r="M4257" s="4">
        <f>curated!M4257/curated!M4256-1</f>
        <v>1.1237440507669172E-2</v>
      </c>
      <c r="N4257" s="4">
        <f>curated!N4257/curated!N4256-1</f>
        <v>7.1492403932078563E-3</v>
      </c>
      <c r="O4257" s="4">
        <f>curated!O4257/curated!O4256-1</f>
        <v>1.4430785676109892E-2</v>
      </c>
      <c r="P4257" s="4">
        <f>curated!P4257/curated!P4256-1</f>
        <v>-4.4975404075894287E-3</v>
      </c>
      <c r="Q4257" s="4">
        <f>curated!Q4257/curated!Q4256-1</f>
        <v>5.2703026431386579E-3</v>
      </c>
      <c r="R4257" s="4">
        <f>curated!R4257/curated!R4256-1</f>
        <v>-3.5233824471493369E-3</v>
      </c>
      <c r="S4257" s="4">
        <f>curated!S4257/curated!S4256-1</f>
        <v>-4.0485829959531205E-3</v>
      </c>
      <c r="T4257" s="4">
        <f>curated!T4257/curated!T4256-1</f>
        <v>1.4236187947186618E-2</v>
      </c>
      <c r="U4257" s="4">
        <f>curated!U4257/curated!U4256-1</f>
        <v>-5.4694621695533518E-3</v>
      </c>
      <c r="V4257" s="4">
        <f>curated!V4257/curated!V4256-1</f>
        <v>2.5876940770557466E-2</v>
      </c>
      <c r="W4257" s="4">
        <f>curated!W4257/curated!W4256-1</f>
        <v>-4.0222772277218599E-3</v>
      </c>
    </row>
    <row r="4258" spans="1:23" x14ac:dyDescent="0.2">
      <c r="A4258" s="3">
        <v>39177</v>
      </c>
      <c r="B4258" s="4">
        <f>curated!B4258/curated!B4257-1</f>
        <v>-5.4364240410744724E-3</v>
      </c>
      <c r="C4258" s="4">
        <f>curated!C4258/curated!C4257-1</f>
        <v>1.7496635262449711E-2</v>
      </c>
      <c r="D4258" s="4">
        <f>curated!D4258/curated!D4257-1</f>
        <v>5.7833859095683948E-3</v>
      </c>
      <c r="E4258" s="4">
        <f>curated!E4258/curated!E4257-1</f>
        <v>-3.4709535988304285E-3</v>
      </c>
      <c r="F4258" s="4">
        <f>curated!F4258/curated!F4257-1</f>
        <v>1.7801513128625768E-3</v>
      </c>
      <c r="G4258" s="4">
        <f>curated!G4258/curated!G4257-1</f>
        <v>2.9524653085326591E-3</v>
      </c>
      <c r="H4258" s="4">
        <f>curated!H4258/curated!H4257-1</f>
        <v>-2.6611472501482103E-3</v>
      </c>
      <c r="I4258" s="4">
        <f>curated!I4258/curated!I4257-1</f>
        <v>7.9222562585790079E-4</v>
      </c>
      <c r="J4258" s="4">
        <f>curated!J4258/curated!J4257-1</f>
        <v>2.6443367122077621E-3</v>
      </c>
      <c r="K4258" s="4">
        <f>curated!K4258/curated!K4257-1</f>
        <v>8.1109366823661766E-3</v>
      </c>
      <c r="L4258" s="4">
        <f>curated!L4258/curated!L4257-1</f>
        <v>0</v>
      </c>
      <c r="M4258" s="4">
        <f>curated!M4258/curated!M4257-1</f>
        <v>1.2812132304874879E-2</v>
      </c>
      <c r="N4258" s="4">
        <f>curated!N4258/curated!N4257-1</f>
        <v>4.4365572315876456E-3</v>
      </c>
      <c r="O4258" s="4">
        <f>curated!O4258/curated!O4257-1</f>
        <v>-1.2644889357218858E-2</v>
      </c>
      <c r="P4258" s="4">
        <f>curated!P4258/curated!P4257-1</f>
        <v>6.3532401524790671E-3</v>
      </c>
      <c r="Q4258" s="4">
        <f>curated!Q4258/curated!Q4257-1</f>
        <v>5.5604098816430803E-3</v>
      </c>
      <c r="R4258" s="4">
        <f>curated!R4258/curated!R4257-1</f>
        <v>-6.4288010285928898E-4</v>
      </c>
      <c r="S4258" s="4">
        <f>curated!S4258/curated!S4257-1</f>
        <v>6.0975609756090954E-3</v>
      </c>
      <c r="T4258" s="4">
        <f>curated!T4258/curated!T4257-1</f>
        <v>8.9454545454570322E-3</v>
      </c>
      <c r="U4258" s="4">
        <f>curated!U4258/curated!U4257-1</f>
        <v>9.1659028414370347E-4</v>
      </c>
      <c r="V4258" s="4">
        <f>curated!V4258/curated!V4257-1</f>
        <v>2.8026905829598325E-2</v>
      </c>
      <c r="W4258" s="4">
        <f>curated!W4258/curated!W4257-1</f>
        <v>-1.5532774153474982E-3</v>
      </c>
    </row>
    <row r="4259" spans="1:23" x14ac:dyDescent="0.2">
      <c r="A4259" s="3">
        <v>39181</v>
      </c>
      <c r="B4259" s="4">
        <f>curated!B4259/curated!B4258-1</f>
        <v>-7.8955359854243623E-3</v>
      </c>
      <c r="C4259" s="4">
        <f>curated!C4259/curated!C4258-1</f>
        <v>-4.6296296296295392E-3</v>
      </c>
      <c r="D4259" s="4">
        <f>curated!D4259/curated!D4258-1</f>
        <v>-1.3591217982228398E-2</v>
      </c>
      <c r="E4259" s="4">
        <f>curated!E4259/curated!E4258-1</f>
        <v>-1.8331805682860414E-2</v>
      </c>
      <c r="F4259" s="4">
        <f>curated!F4259/curated!F4258-1</f>
        <v>1.1328298533986203E-2</v>
      </c>
      <c r="G4259" s="4">
        <f>curated!G4259/curated!G4258-1</f>
        <v>-3.6797173977033415E-3</v>
      </c>
      <c r="H4259" s="4">
        <f>curated!H4259/curated!H4258-1</f>
        <v>3.9875481766973531E-2</v>
      </c>
      <c r="I4259" s="4">
        <f>curated!I4259/curated!I4258-1</f>
        <v>-2.0950973666155726E-2</v>
      </c>
      <c r="J4259" s="4">
        <f>curated!J4259/curated!J4258-1</f>
        <v>-1.0549450549449779E-2</v>
      </c>
      <c r="K4259" s="4">
        <f>curated!K4259/curated!K4258-1</f>
        <v>3.8930703348032392E-3</v>
      </c>
      <c r="L4259" s="4">
        <f>curated!L4259/curated!L4258-1</f>
        <v>2.9761904761897995E-3</v>
      </c>
      <c r="M4259" s="4">
        <f>curated!M4259/curated!M4258-1</f>
        <v>-5.9377823673674168E-3</v>
      </c>
      <c r="N4259" s="4">
        <f>curated!N4259/curated!N4258-1</f>
        <v>5.3003533568907191E-3</v>
      </c>
      <c r="O4259" s="4">
        <f>curated!O4259/curated!O4258-1</f>
        <v>-3.0949839914622079E-2</v>
      </c>
      <c r="P4259" s="4">
        <f>curated!P4259/curated!P4258-1</f>
        <v>4.4893378226709135E-3</v>
      </c>
      <c r="Q4259" s="4">
        <f>curated!Q4259/curated!Q4258-1</f>
        <v>-1.2639229007038733E-3</v>
      </c>
      <c r="R4259" s="4">
        <f>curated!R4259/curated!R4258-1</f>
        <v>-1.3830813766484429E-2</v>
      </c>
      <c r="S4259" s="4">
        <f>curated!S4259/curated!S4258-1</f>
        <v>1.111111111111085E-2</v>
      </c>
      <c r="T4259" s="4">
        <f>curated!T4259/curated!T4258-1</f>
        <v>5.1899372882553418E-3</v>
      </c>
      <c r="U4259" s="4">
        <f>curated!U4259/curated!U4258-1</f>
        <v>-1.6483516483516758E-2</v>
      </c>
      <c r="V4259" s="4">
        <f>curated!V4259/curated!V4258-1</f>
        <v>7.6335877862570012E-3</v>
      </c>
      <c r="W4259" s="4">
        <f>curated!W4259/curated!W4258-1</f>
        <v>-4.3092719352832209E-2</v>
      </c>
    </row>
    <row r="4260" spans="1:23" x14ac:dyDescent="0.2">
      <c r="A4260" s="3">
        <v>39182</v>
      </c>
      <c r="B4260" s="4">
        <f>curated!B4260/curated!B4259-1</f>
        <v>1.0713192531375482E-2</v>
      </c>
      <c r="C4260" s="4">
        <f>curated!C4260/curated!C4259-1</f>
        <v>1.3289036544849919E-2</v>
      </c>
      <c r="D4260" s="4">
        <f>curated!D4260/curated!D4259-1</f>
        <v>0</v>
      </c>
      <c r="E4260" s="4">
        <f>curated!E4260/curated!E4259-1</f>
        <v>-2.4276377217554712E-3</v>
      </c>
      <c r="F4260" s="4">
        <f>curated!F4260/curated!F4259-1</f>
        <v>-5.9301559411402138E-3</v>
      </c>
      <c r="G4260" s="4">
        <f>curated!G4260/curated!G4259-1</f>
        <v>6.7956862165761134E-3</v>
      </c>
      <c r="H4260" s="4">
        <f>curated!H4260/curated!H4259-1</f>
        <v>6.1297220242340078E-3</v>
      </c>
      <c r="I4260" s="4">
        <f>curated!I4260/curated!I4259-1</f>
        <v>2.0159551530832598E-2</v>
      </c>
      <c r="J4260" s="4">
        <f>curated!J4260/curated!J4259-1</f>
        <v>-3.5539760106608753E-3</v>
      </c>
      <c r="K4260" s="4">
        <f>curated!K4260/curated!K4259-1</f>
        <v>-9.3071354705279719E-3</v>
      </c>
      <c r="L4260" s="4">
        <f>curated!L4260/curated!L4259-1</f>
        <v>1.3188262446433008E-3</v>
      </c>
      <c r="M4260" s="4">
        <f>curated!M4260/curated!M4259-1</f>
        <v>4.0644072198414927E-2</v>
      </c>
      <c r="N4260" s="4">
        <f>curated!N4260/curated!N4259-1</f>
        <v>3.5149384885773127E-3</v>
      </c>
      <c r="O4260" s="4">
        <f>curated!O4260/curated!O4259-1</f>
        <v>-8.810572687224294E-3</v>
      </c>
      <c r="P4260" s="4">
        <f>curated!P4260/curated!P4259-1</f>
        <v>1.5223463687149108E-2</v>
      </c>
      <c r="Q4260" s="4">
        <f>curated!Q4260/curated!Q4259-1</f>
        <v>7.3558490864529258E-3</v>
      </c>
      <c r="R4260" s="4">
        <f>curated!R4260/curated!R4259-1</f>
        <v>-7.8277886497067906E-3</v>
      </c>
      <c r="S4260" s="4">
        <f>curated!S4260/curated!S4259-1</f>
        <v>-2.2977022977021311E-2</v>
      </c>
      <c r="T4260" s="4">
        <f>curated!T4260/curated!T4259-1</f>
        <v>8.6769451416308652E-3</v>
      </c>
      <c r="U4260" s="4">
        <f>curated!U4260/curated!U4259-1</f>
        <v>-1.9087523277467211E-2</v>
      </c>
      <c r="V4260" s="4">
        <f>curated!V4260/curated!V4259-1</f>
        <v>2.5974025974029313E-2</v>
      </c>
      <c r="W4260" s="4">
        <f>curated!W4260/curated!W4259-1</f>
        <v>6.1778572589847869E-3</v>
      </c>
    </row>
    <row r="4261" spans="1:23" x14ac:dyDescent="0.2">
      <c r="A4261" s="3">
        <v>39183</v>
      </c>
      <c r="B4261" s="4">
        <f>curated!B4261/curated!B4260-1</f>
        <v>9.0854027861899667E-3</v>
      </c>
      <c r="C4261" s="4">
        <f>curated!C4261/curated!C4260-1</f>
        <v>-2.2295081967213304E-2</v>
      </c>
      <c r="D4261" s="4">
        <f>curated!D4261/curated!D4260-1</f>
        <v>7.8328981723245761E-3</v>
      </c>
      <c r="E4261" s="4">
        <f>curated!E4261/curated!E4260-1</f>
        <v>3.3695245226506021E-3</v>
      </c>
      <c r="F4261" s="4">
        <f>curated!F4261/curated!F4260-1</f>
        <v>-3.5351303579294058E-3</v>
      </c>
      <c r="G4261" s="4">
        <f>curated!G4261/curated!G4260-1</f>
        <v>2.9347028613280202E-4</v>
      </c>
      <c r="H4261" s="4">
        <f>curated!H4261/curated!H4260-1</f>
        <v>1.6576933975629204E-2</v>
      </c>
      <c r="I4261" s="4">
        <f>curated!I4261/curated!I4260-1</f>
        <v>9.5635633520017027E-3</v>
      </c>
      <c r="J4261" s="4">
        <f>curated!J4261/curated!J4260-1</f>
        <v>1.7833259028070536E-3</v>
      </c>
      <c r="K4261" s="4">
        <f>curated!K4261/curated!K4260-1</f>
        <v>-1.226513569937604E-2</v>
      </c>
      <c r="L4261" s="4">
        <f>curated!L4261/curated!L4260-1</f>
        <v>6.2561738557784796E-3</v>
      </c>
      <c r="M4261" s="4">
        <f>curated!M4261/curated!M4260-1</f>
        <v>-1.8717244821561119E-3</v>
      </c>
      <c r="N4261" s="4">
        <f>curated!N4261/curated!N4260-1</f>
        <v>-4.3782837127860352E-3</v>
      </c>
      <c r="O4261" s="4">
        <f>curated!O4261/curated!O4260-1</f>
        <v>-4.1666666666666519E-2</v>
      </c>
      <c r="P4261" s="4">
        <f>curated!P4261/curated!P4260-1</f>
        <v>1.6783601595817821E-2</v>
      </c>
      <c r="Q4261" s="4">
        <f>curated!Q4261/curated!Q4260-1</f>
        <v>6.0458542713579533E-3</v>
      </c>
      <c r="R4261" s="4">
        <f>curated!R4261/curated!R4260-1</f>
        <v>4.60223537146498E-3</v>
      </c>
      <c r="S4261" s="4">
        <f>curated!S4261/curated!S4260-1</f>
        <v>1.1247443762780973E-2</v>
      </c>
      <c r="T4261" s="4">
        <f>curated!T4261/curated!T4260-1</f>
        <v>-2.9859235034859211E-3</v>
      </c>
      <c r="U4261" s="4">
        <f>curated!U4261/curated!U4260-1</f>
        <v>9.4921689606031201E-4</v>
      </c>
      <c r="V4261" s="4">
        <f>curated!V4261/curated!V4260-1</f>
        <v>-6.8565400843882962E-3</v>
      </c>
      <c r="W4261" s="4">
        <f>curated!W4261/curated!W4260-1</f>
        <v>1.9389238972356004E-3</v>
      </c>
    </row>
    <row r="4262" spans="1:23" x14ac:dyDescent="0.2">
      <c r="A4262" s="3">
        <v>39184</v>
      </c>
      <c r="B4262" s="4">
        <f>curated!B4262/curated!B4261-1</f>
        <v>-3.6014405762311297E-3</v>
      </c>
      <c r="C4262" s="4">
        <f>curated!C4262/curated!C4261-1</f>
        <v>-3.3534540576789507E-3</v>
      </c>
      <c r="D4262" s="4">
        <f>curated!D4262/curated!D4261-1</f>
        <v>-9.8445595854927959E-3</v>
      </c>
      <c r="E4262" s="4">
        <f>curated!E4262/curated!E4261-1</f>
        <v>-1.4738805970149538E-2</v>
      </c>
      <c r="F4262" s="4">
        <f>curated!F4262/curated!F4261-1</f>
        <v>-2.1286031042127673E-2</v>
      </c>
      <c r="G4262" s="4">
        <f>curated!G4262/curated!G4261-1</f>
        <v>-2.9338418659234922E-3</v>
      </c>
      <c r="H4262" s="4">
        <f>curated!H4262/curated!H4261-1</f>
        <v>-2.3832752613240027E-2</v>
      </c>
      <c r="I4262" s="4">
        <f>curated!I4262/curated!I4261-1</f>
        <v>1.3921599413827757E-2</v>
      </c>
      <c r="J4262" s="4">
        <f>curated!J4262/curated!J4261-1</f>
        <v>2.981753449043234E-2</v>
      </c>
      <c r="K4262" s="4">
        <f>curated!K4262/curated!K4261-1</f>
        <v>-2.2721268163802266E-2</v>
      </c>
      <c r="L4262" s="4">
        <f>curated!L4262/curated!L4261-1</f>
        <v>1.9633507853407117E-3</v>
      </c>
      <c r="M4262" s="4">
        <f>curated!M4262/curated!M4261-1</f>
        <v>7.8759844980627047E-3</v>
      </c>
      <c r="N4262" s="4">
        <f>curated!N4262/curated!N4261-1</f>
        <v>-2.9023746701846154E-2</v>
      </c>
      <c r="O4262" s="4">
        <f>curated!O4262/curated!O4261-1</f>
        <v>-5.1014492753622576E-2</v>
      </c>
      <c r="P4262" s="4">
        <f>curated!P4262/curated!P4261-1</f>
        <v>1.2853470437019121E-2</v>
      </c>
      <c r="Q4262" s="4">
        <f>curated!Q4262/curated!Q4261-1</f>
        <v>-1.4048232264105565E-3</v>
      </c>
      <c r="R4262" s="4">
        <f>curated!R4262/curated!R4261-1</f>
        <v>-9.8167539267011161E-3</v>
      </c>
      <c r="S4262" s="4">
        <f>curated!S4262/curated!S4261-1</f>
        <v>-1.0111223458025842E-3</v>
      </c>
      <c r="T4262" s="4">
        <f>curated!T4262/curated!T4261-1</f>
        <v>-2.4244152880770198E-3</v>
      </c>
      <c r="U4262" s="4">
        <f>curated!U4262/curated!U4261-1</f>
        <v>-1.8966334755808001E-2</v>
      </c>
      <c r="V4262" s="4">
        <f>curated!V4262/curated!V4261-1</f>
        <v>6.9038767923526034E-3</v>
      </c>
      <c r="W4262" s="4">
        <f>curated!W4262/curated!W4261-1</f>
        <v>2.9672633446218954E-2</v>
      </c>
    </row>
    <row r="4263" spans="1:23" x14ac:dyDescent="0.2">
      <c r="A4263" s="3">
        <v>39185</v>
      </c>
      <c r="B4263" s="4">
        <f>curated!B4263/curated!B4262-1</f>
        <v>1.1144578313253772E-2</v>
      </c>
      <c r="C4263" s="4">
        <f>curated!C4263/curated!C4262-1</f>
        <v>2.6917900403768291E-2</v>
      </c>
      <c r="D4263" s="4">
        <f>curated!D4263/curated!D4262-1</f>
        <v>5.2328623757369463E-4</v>
      </c>
      <c r="E4263" s="4">
        <f>curated!E4263/curated!E4262-1</f>
        <v>1.7042226850976228E-3</v>
      </c>
      <c r="F4263" s="4">
        <f>curated!F4263/curated!F4262-1</f>
        <v>-3.1717263253281391E-3</v>
      </c>
      <c r="G4263" s="4">
        <f>curated!G4263/curated!G4262-1</f>
        <v>1.5006620567897366E-2</v>
      </c>
      <c r="H4263" s="4">
        <f>curated!H4263/curated!H4262-1</f>
        <v>9.7087378640781097E-3</v>
      </c>
      <c r="I4263" s="4">
        <f>curated!I4263/curated!I4262-1</f>
        <v>-5.9877148608883379E-3</v>
      </c>
      <c r="J4263" s="4">
        <f>curated!J4263/curated!J4262-1</f>
        <v>-9.0751944684522856E-3</v>
      </c>
      <c r="K4263" s="4">
        <f>curated!K4263/curated!K4262-1</f>
        <v>2.4330900243321185E-3</v>
      </c>
      <c r="L4263" s="4">
        <f>curated!L4263/curated!L4262-1</f>
        <v>5.878510777269641E-3</v>
      </c>
      <c r="M4263" s="4">
        <f>curated!M4263/curated!M4262-1</f>
        <v>-1.4140411808484021E-2</v>
      </c>
      <c r="N4263" s="4">
        <f>curated!N4263/curated!N4262-1</f>
        <v>0</v>
      </c>
      <c r="O4263" s="4">
        <f>curated!O4263/curated!O4262-1</f>
        <v>5.4978619425780639E-3</v>
      </c>
      <c r="P4263" s="4">
        <f>curated!P4263/curated!P4262-1</f>
        <v>1.8033662837295239E-2</v>
      </c>
      <c r="Q4263" s="4">
        <f>curated!Q4263/curated!Q4262-1</f>
        <v>5.3927315357535921E-3</v>
      </c>
      <c r="R4263" s="4">
        <f>curated!R4263/curated!R4262-1</f>
        <v>-1.9828155981486129E-3</v>
      </c>
      <c r="S4263" s="4">
        <f>curated!S4263/curated!S4262-1</f>
        <v>-1.01214574898989E-3</v>
      </c>
      <c r="T4263" s="4">
        <f>curated!T4263/curated!T4262-1</f>
        <v>1.6869192280197121E-2</v>
      </c>
      <c r="U4263" s="4">
        <f>curated!U4263/curated!U4262-1</f>
        <v>-1.0633156114065456E-2</v>
      </c>
      <c r="V4263" s="4">
        <f>curated!V4263/curated!V4262-1</f>
        <v>3.3755274261602519E-2</v>
      </c>
      <c r="W4263" s="4">
        <f>curated!W4263/curated!W4262-1</f>
        <v>-3.445575567736392E-3</v>
      </c>
    </row>
    <row r="4264" spans="1:23" x14ac:dyDescent="0.2">
      <c r="A4264" s="3">
        <v>39188</v>
      </c>
      <c r="B4264" s="4">
        <f>curated!B4264/curated!B4263-1</f>
        <v>-6.2555853440582343E-3</v>
      </c>
      <c r="C4264" s="4">
        <f>curated!C4264/curated!C4263-1</f>
        <v>-1.44167758846655E-2</v>
      </c>
      <c r="D4264" s="4">
        <f>curated!D4264/curated!D4263-1</f>
        <v>1.2029288702929186E-2</v>
      </c>
      <c r="E4264" s="4">
        <f>curated!E4264/curated!E4263-1</f>
        <v>-1.7013232514177301E-2</v>
      </c>
      <c r="F4264" s="4">
        <f>curated!F4264/curated!F4263-1</f>
        <v>7.0454545454530226E-3</v>
      </c>
      <c r="G4264" s="4">
        <f>curated!G4264/curated!G4263-1</f>
        <v>6.6676329902888298E-3</v>
      </c>
      <c r="H4264" s="4">
        <f>curated!H4264/curated!H4263-1</f>
        <v>1.6968325791857364E-3</v>
      </c>
      <c r="I4264" s="4">
        <f>curated!I4264/curated!I4263-1</f>
        <v>-2.0979384120062283E-2</v>
      </c>
      <c r="J4264" s="4">
        <f>curated!J4264/curated!J4263-1</f>
        <v>-3.0091583078935669E-2</v>
      </c>
      <c r="K4264" s="4">
        <f>curated!K4264/curated!K4263-1</f>
        <v>2.1574973031270872E-3</v>
      </c>
      <c r="L4264" s="4">
        <f>curated!L4264/curated!L4263-1</f>
        <v>1.1038961038960737E-2</v>
      </c>
      <c r="M4264" s="4">
        <f>curated!M4264/curated!M4263-1</f>
        <v>-3.5103170608958956E-2</v>
      </c>
      <c r="N4264" s="4">
        <f>curated!N4264/curated!N4263-1</f>
        <v>-4.5289855072458973E-3</v>
      </c>
      <c r="O4264" s="4">
        <f>curated!O4264/curated!O4263-1</f>
        <v>8.5054678007276951E-3</v>
      </c>
      <c r="P4264" s="4">
        <f>curated!P4264/curated!P4263-1</f>
        <v>-5.3798714079502652E-3</v>
      </c>
      <c r="Q4264" s="4">
        <f>curated!Q4264/curated!Q4263-1</f>
        <v>2.4098258706453102E-3</v>
      </c>
      <c r="R4264" s="4">
        <f>curated!R4264/curated!R4263-1</f>
        <v>-2.3178807947031865E-3</v>
      </c>
      <c r="S4264" s="4">
        <f>curated!S4264/curated!S4263-1</f>
        <v>-2.8368794326239732E-2</v>
      </c>
      <c r="T4264" s="4">
        <f>curated!T4264/curated!T4263-1</f>
        <v>-7.7323211021707028E-4</v>
      </c>
      <c r="U4264" s="4">
        <f>curated!U4264/curated!U4263-1</f>
        <v>2.9311187103078229E-3</v>
      </c>
      <c r="V4264" s="4">
        <f>curated!V4264/curated!V4263-1</f>
        <v>-3.5714285714292249E-3</v>
      </c>
      <c r="W4264" s="4">
        <f>curated!W4264/curated!W4263-1</f>
        <v>-1.0372465818011545E-2</v>
      </c>
    </row>
    <row r="4265" spans="1:23" x14ac:dyDescent="0.2">
      <c r="A4265" s="3">
        <v>39189</v>
      </c>
      <c r="B4265" s="4">
        <f>curated!B4265/curated!B4264-1</f>
        <v>-2.7877697841726334E-2</v>
      </c>
      <c r="C4265" s="4">
        <f>curated!C4265/curated!C4264-1</f>
        <v>-2.8590425531915264E-2</v>
      </c>
      <c r="D4265" s="4">
        <f>curated!D4265/curated!D4264-1</f>
        <v>2.7906976744186185E-2</v>
      </c>
      <c r="E4265" s="4">
        <f>curated!E4265/curated!E4264-1</f>
        <v>-7.692307692307776E-3</v>
      </c>
      <c r="F4265" s="4">
        <f>curated!F4265/curated!F4264-1</f>
        <v>1.0381403746331896E-2</v>
      </c>
      <c r="G4265" s="4">
        <f>curated!G4265/curated!G4264-1</f>
        <v>-2.8797696184307275E-3</v>
      </c>
      <c r="H4265" s="4">
        <f>curated!H4265/curated!H4264-1</f>
        <v>3.8678712591754705E-2</v>
      </c>
      <c r="I4265" s="4">
        <f>curated!I4265/curated!I4264-1</f>
        <v>-2.8483530472603213E-2</v>
      </c>
      <c r="J4265" s="4">
        <f>curated!J4265/curated!J4264-1</f>
        <v>9.4424460431647983E-3</v>
      </c>
      <c r="K4265" s="4">
        <f>curated!K4265/curated!K4264-1</f>
        <v>4.036598493002419E-3</v>
      </c>
      <c r="L4265" s="4">
        <f>curated!L4265/curated!L4264-1</f>
        <v>-5.1380860629421932E-3</v>
      </c>
      <c r="M4265" s="4">
        <f>curated!M4265/curated!M4264-1</f>
        <v>-1.6299387143042687E-2</v>
      </c>
      <c r="N4265" s="4">
        <f>curated!N4265/curated!N4264-1</f>
        <v>-7.2793448589623111E-3</v>
      </c>
      <c r="O4265" s="4">
        <f>curated!O4265/curated!O4264-1</f>
        <v>-9.9397590361425259E-3</v>
      </c>
      <c r="P4265" s="4">
        <f>curated!P4265/curated!P4264-1</f>
        <v>3.562005277043756E-3</v>
      </c>
      <c r="Q4265" s="4">
        <f>curated!Q4265/curated!Q4264-1</f>
        <v>-6.6692516479266439E-3</v>
      </c>
      <c r="R4265" s="4">
        <f>curated!R4265/curated!R4264-1</f>
        <v>-1.5930965814801468E-2</v>
      </c>
      <c r="S4265" s="4">
        <f>curated!S4265/curated!S4264-1</f>
        <v>3.1282586027108206E-3</v>
      </c>
      <c r="T4265" s="4">
        <f>curated!T4265/curated!T4264-1</f>
        <v>-4.2912416461498015E-3</v>
      </c>
      <c r="U4265" s="4">
        <f>curated!U4265/curated!U4264-1</f>
        <v>-8.2805650267896436E-3</v>
      </c>
      <c r="V4265" s="4">
        <f>curated!V4265/curated!V4264-1</f>
        <v>5.1203277009732595E-3</v>
      </c>
      <c r="W4265" s="4">
        <f>curated!W4265/curated!W4264-1</f>
        <v>-1.842546063651529E-2</v>
      </c>
    </row>
    <row r="4266" spans="1:23" x14ac:dyDescent="0.2">
      <c r="A4266" s="3">
        <v>39190</v>
      </c>
      <c r="B4266" s="4">
        <f>curated!B4266/curated!B4265-1</f>
        <v>-2.4051803885292045E-2</v>
      </c>
      <c r="C4266" s="4">
        <f>curated!C4266/curated!C4265-1</f>
        <v>2.7378507871320901E-2</v>
      </c>
      <c r="D4266" s="4">
        <f>curated!D4266/curated!D4265-1</f>
        <v>-1.6591251885372804E-2</v>
      </c>
      <c r="E4266" s="4">
        <f>curated!E4266/curated!E4265-1</f>
        <v>1.2403100775194575E-2</v>
      </c>
      <c r="F4266" s="4">
        <f>curated!F4266/curated!F4265-1</f>
        <v>-5.8074603529161273E-3</v>
      </c>
      <c r="G4266" s="4">
        <f>curated!G4266/curated!G4265-1</f>
        <v>1.1552346570393723E-3</v>
      </c>
      <c r="H4266" s="4">
        <f>curated!H4266/curated!H4265-1</f>
        <v>-1.5085621092686741E-2</v>
      </c>
      <c r="I4266" s="4">
        <f>curated!I4266/curated!I4265-1</f>
        <v>2.4568683118599832E-3</v>
      </c>
      <c r="J4266" s="4">
        <f>curated!J4266/curated!J4265-1</f>
        <v>-1.3363028953228273E-3</v>
      </c>
      <c r="K4266" s="4">
        <f>curated!K4266/curated!K4265-1</f>
        <v>-4.8244438488321828E-3</v>
      </c>
      <c r="L4266" s="4">
        <f>curated!L4266/curated!L4265-1</f>
        <v>-1.0974822466106815E-2</v>
      </c>
      <c r="M4266" s="4">
        <f>curated!M4266/curated!M4265-1</f>
        <v>1.1532343584306215E-2</v>
      </c>
      <c r="N4266" s="4">
        <f>curated!N4266/curated!N4265-1</f>
        <v>7.3327222731434105E-3</v>
      </c>
      <c r="O4266" s="4">
        <f>curated!O4266/curated!O4265-1</f>
        <v>-2.7684818983878201E-2</v>
      </c>
      <c r="P4266" s="4">
        <f>curated!P4266/curated!P4265-1</f>
        <v>6.4414355199173823E-3</v>
      </c>
      <c r="Q4266" s="4">
        <f>curated!Q4266/curated!Q4265-1</f>
        <v>2.029822780857482E-2</v>
      </c>
      <c r="R4266" s="4">
        <f>curated!R4266/curated!R4265-1</f>
        <v>-1.2141652613828602E-2</v>
      </c>
      <c r="S4266" s="4">
        <f>curated!S4266/curated!S4265-1</f>
        <v>-2.0790020790022568E-2</v>
      </c>
      <c r="T4266" s="4">
        <f>curated!T4266/curated!T4265-1</f>
        <v>-3.3206160802605744E-3</v>
      </c>
      <c r="U4266" s="4">
        <f>curated!U4266/curated!U4265-1</f>
        <v>-1.9646365422402168E-3</v>
      </c>
      <c r="V4266" s="4">
        <f>curated!V4266/curated!V4265-1</f>
        <v>-3.5659704533882453E-3</v>
      </c>
      <c r="W4266" s="4">
        <f>curated!W4266/curated!W4265-1</f>
        <v>-1.2410797393742623E-3</v>
      </c>
    </row>
    <row r="4267" spans="1:23" x14ac:dyDescent="0.2">
      <c r="A4267" s="3">
        <v>39191</v>
      </c>
      <c r="B4267" s="4">
        <f>curated!B4267/curated!B4266-1</f>
        <v>1.5481832543445373E-2</v>
      </c>
      <c r="C4267" s="4">
        <f>curated!C4267/curated!C4266-1</f>
        <v>1.8654230512991754E-2</v>
      </c>
      <c r="D4267" s="4">
        <f>curated!D4267/curated!D4266-1</f>
        <v>-4.7546012269938154E-2</v>
      </c>
      <c r="E4267" s="4">
        <f>curated!E4267/curated!E4266-1</f>
        <v>-1.7419601837672882E-2</v>
      </c>
      <c r="F4267" s="4">
        <f>curated!F4267/curated!F4266-1</f>
        <v>-1.1233430689703283E-3</v>
      </c>
      <c r="G4267" s="4">
        <f>curated!G4267/curated!G4266-1</f>
        <v>-7.2118851867869482E-3</v>
      </c>
      <c r="H4267" s="4">
        <f>curated!H4267/curated!H4266-1</f>
        <v>-7.8653235821717349E-3</v>
      </c>
      <c r="I4267" s="4">
        <f>curated!I4267/curated!I4266-1</f>
        <v>-4.5749142203602711E-3</v>
      </c>
      <c r="J4267" s="4">
        <f>curated!J4267/curated!J4266-1</f>
        <v>-5.352363960748896E-3</v>
      </c>
      <c r="K4267" s="4">
        <f>curated!K4267/curated!K4266-1</f>
        <v>-1.0772959870740673E-3</v>
      </c>
      <c r="L4267" s="4">
        <f>curated!L4267/curated!L4266-1</f>
        <v>1.3054830287206443E-2</v>
      </c>
      <c r="M4267" s="4">
        <f>curated!M4267/curated!M4266-1</f>
        <v>-5.2417769623946953E-4</v>
      </c>
      <c r="N4267" s="4">
        <f>curated!N4267/curated!N4266-1</f>
        <v>9.0991810736906764E-4</v>
      </c>
      <c r="O4267" s="4">
        <f>curated!O4267/curated!O4266-1</f>
        <v>-5.1001251564454009E-2</v>
      </c>
      <c r="P4267" s="4">
        <f>curated!P4267/curated!P4266-1</f>
        <v>-7.3145245559053107E-3</v>
      </c>
      <c r="Q4267" s="4">
        <f>curated!Q4267/curated!Q4266-1</f>
        <v>2.2189915066179733E-3</v>
      </c>
      <c r="R4267" s="4">
        <f>curated!R4267/curated!R4266-1</f>
        <v>3.7555479685900117E-3</v>
      </c>
      <c r="S4267" s="4">
        <f>curated!S4267/curated!S4266-1</f>
        <v>1.1677282377918985E-2</v>
      </c>
      <c r="T4267" s="4">
        <f>curated!T4267/curated!T4266-1</f>
        <v>-1.715460409725722E-2</v>
      </c>
      <c r="U4267" s="4">
        <f>curated!U4267/curated!U4266-1</f>
        <v>0</v>
      </c>
      <c r="V4267" s="4">
        <f>curated!V4267/curated!V4266-1</f>
        <v>3.8343558282209367E-2</v>
      </c>
      <c r="W4267" s="4">
        <f>curated!W4267/curated!W4266-1</f>
        <v>-1.6464740602670225E-2</v>
      </c>
    </row>
    <row r="4268" spans="1:23" x14ac:dyDescent="0.2">
      <c r="A4268" s="3">
        <v>39192</v>
      </c>
      <c r="B4268" s="4">
        <f>curated!B4268/curated!B4267-1</f>
        <v>2.364654635967578E-2</v>
      </c>
      <c r="C4268" s="4">
        <f>curated!C4268/curated!C4267-1</f>
        <v>-2.6814911706998013E-2</v>
      </c>
      <c r="D4268" s="4">
        <f>curated!D4268/curated!D4267-1</f>
        <v>2.254428341384962E-2</v>
      </c>
      <c r="E4268" s="4">
        <f>curated!E4268/curated!E4267-1</f>
        <v>1.4806156243911905E-2</v>
      </c>
      <c r="F4268" s="4">
        <f>curated!F4268/curated!F4267-1</f>
        <v>-3.5987404408479584E-3</v>
      </c>
      <c r="G4268" s="4">
        <f>curated!G4268/curated!G4267-1</f>
        <v>1.0896411448496179E-2</v>
      </c>
      <c r="H4268" s="4">
        <f>curated!H4268/curated!H4267-1</f>
        <v>7.2322670375515319E-3</v>
      </c>
      <c r="I4268" s="4">
        <f>curated!I4268/curated!I4267-1</f>
        <v>1.3295398588391238E-2</v>
      </c>
      <c r="J4268" s="4">
        <f>curated!J4268/curated!J4267-1</f>
        <v>-7.6233183856512232E-3</v>
      </c>
      <c r="K4268" s="4">
        <f>curated!K4268/curated!K4267-1</f>
        <v>-4.8530601240206472E-3</v>
      </c>
      <c r="L4268" s="4">
        <f>curated!L4268/curated!L4267-1</f>
        <v>-7.0876288659793563E-3</v>
      </c>
      <c r="M4268" s="4">
        <f>curated!M4268/curated!M4267-1</f>
        <v>-1.4815786023338329E-2</v>
      </c>
      <c r="N4268" s="4">
        <f>curated!N4268/curated!N4267-1</f>
        <v>-4.2727272727271726E-2</v>
      </c>
      <c r="O4268" s="4">
        <f>curated!O4268/curated!O4267-1</f>
        <v>2.2090339597757414E-2</v>
      </c>
      <c r="P4268" s="4">
        <f>curated!P4268/curated!P4267-1</f>
        <v>2.1710526315789291E-2</v>
      </c>
      <c r="Q4268" s="4">
        <f>curated!Q4268/curated!Q4267-1</f>
        <v>2.3973125668043327E-2</v>
      </c>
      <c r="R4268" s="4">
        <f>curated!R4268/curated!R4267-1</f>
        <v>7.1428571428571175E-3</v>
      </c>
      <c r="S4268" s="4">
        <f>curated!S4268/curated!S4267-1</f>
        <v>-4.1972717733457232E-3</v>
      </c>
      <c r="T4268" s="4">
        <f>curated!T4268/curated!T4267-1</f>
        <v>1.6155787955284273E-2</v>
      </c>
      <c r="U4268" s="4">
        <f>curated!U4268/curated!U4267-1</f>
        <v>-5.4133858267711998E-3</v>
      </c>
      <c r="V4268" s="4">
        <f>curated!V4268/curated!V4267-1</f>
        <v>1.3786312161495395E-2</v>
      </c>
      <c r="W4268" s="4">
        <f>curated!W4268/curated!W4267-1</f>
        <v>1.2476310802272961E-2</v>
      </c>
    </row>
    <row r="4269" spans="1:23" x14ac:dyDescent="0.2">
      <c r="A4269" s="3">
        <v>39195</v>
      </c>
      <c r="B4269" s="4">
        <f>curated!B4269/curated!B4268-1</f>
        <v>-5.4711246200600527E-3</v>
      </c>
      <c r="C4269" s="4">
        <f>curated!C4269/curated!C4268-1</f>
        <v>-2.1505376344085891E-2</v>
      </c>
      <c r="D4269" s="4">
        <f>curated!D4269/curated!D4268-1</f>
        <v>-9.9737532808404916E-3</v>
      </c>
      <c r="E4269" s="4">
        <f>curated!E4269/curated!E4268-1</f>
        <v>-1.1134574774428807E-2</v>
      </c>
      <c r="F4269" s="4">
        <f>curated!F4269/curated!F4268-1</f>
        <v>1.5575620767495746E-2</v>
      </c>
      <c r="G4269" s="4">
        <f>curated!G4269/curated!G4268-1</f>
        <v>-2.2995113538376577E-3</v>
      </c>
      <c r="H4269" s="4">
        <f>curated!H4269/curated!H4268-1</f>
        <v>6.7660867163772398E-3</v>
      </c>
      <c r="I4269" s="4">
        <f>curated!I4269/curated!I4268-1</f>
        <v>3.0777537796975007E-2</v>
      </c>
      <c r="J4269" s="4">
        <f>curated!J4269/curated!J4268-1</f>
        <v>-1.1296882060551128E-2</v>
      </c>
      <c r="K4269" s="4">
        <f>curated!K4269/curated!K4268-1</f>
        <v>9.4825250609569256E-3</v>
      </c>
      <c r="L4269" s="4">
        <f>curated!L4269/curated!L4268-1</f>
        <v>-7.1382219338091968E-3</v>
      </c>
      <c r="M4269" s="4">
        <f>curated!M4269/curated!M4268-1</f>
        <v>2.3023689113654378E-2</v>
      </c>
      <c r="N4269" s="4">
        <f>curated!N4269/curated!N4268-1</f>
        <v>-2.0892687559353695E-2</v>
      </c>
      <c r="O4269" s="4">
        <f>curated!O4269/curated!O4268-1</f>
        <v>2.2258064516130105E-2</v>
      </c>
      <c r="P4269" s="4">
        <f>curated!P4269/curated!P4268-1</f>
        <v>-2.1893110109459935E-3</v>
      </c>
      <c r="Q4269" s="4">
        <f>curated!Q4269/curated!Q4268-1</f>
        <v>-7.0832090665086112E-3</v>
      </c>
      <c r="R4269" s="4">
        <f>curated!R4269/curated!R4268-1</f>
        <v>-3.0395136778114118E-3</v>
      </c>
      <c r="S4269" s="4">
        <f>curated!S4269/curated!S4268-1</f>
        <v>-2.6343519494203327E-2</v>
      </c>
      <c r="T4269" s="4">
        <f>curated!T4269/curated!T4268-1</f>
        <v>6.7428490311600697E-3</v>
      </c>
      <c r="U4269" s="4">
        <f>curated!U4269/curated!U4268-1</f>
        <v>-2.4740227610090537E-3</v>
      </c>
      <c r="V4269" s="4">
        <f>curated!V4269/curated!V4268-1</f>
        <v>-1.7969888295287118E-2</v>
      </c>
      <c r="W4269" s="4">
        <f>curated!W4269/curated!W4268-1</f>
        <v>2.776477928560328E-2</v>
      </c>
    </row>
    <row r="4270" spans="1:23" x14ac:dyDescent="0.2">
      <c r="A4270" s="3">
        <v>39196</v>
      </c>
      <c r="B4270" s="4">
        <f>curated!B4270/curated!B4269-1</f>
        <v>-8.863080684597513E-3</v>
      </c>
      <c r="C4270" s="4">
        <f>curated!C4270/curated!C4269-1</f>
        <v>1.9917582417581903E-2</v>
      </c>
      <c r="D4270" s="4">
        <f>curated!D4270/curated!D4269-1</f>
        <v>-1.590668080593638E-2</v>
      </c>
      <c r="E4270" s="4">
        <f>curated!E4270/curated!E4269-1</f>
        <v>-1.5336827800427333E-2</v>
      </c>
      <c r="F4270" s="4">
        <f>curated!F4270/curated!F4269-1</f>
        <v>-3.3340742387206745E-3</v>
      </c>
      <c r="G4270" s="4">
        <f>curated!G4270/curated!G4269-1</f>
        <v>-9.3632958801495025E-3</v>
      </c>
      <c r="H4270" s="4">
        <f>curated!H4270/curated!H4269-1</f>
        <v>-2.2356329721574753E-2</v>
      </c>
      <c r="I4270" s="4">
        <f>curated!I4270/curated!I4269-1</f>
        <v>-2.2524882137243352E-2</v>
      </c>
      <c r="J4270" s="4">
        <f>curated!J4270/curated!J4269-1</f>
        <v>-1.5996343692870507E-2</v>
      </c>
      <c r="K4270" s="4">
        <f>curated!K4270/curated!K4269-1</f>
        <v>1.6103059581342727E-3</v>
      </c>
      <c r="L4270" s="4">
        <f>curated!L4270/curated!L4269-1</f>
        <v>-1.3725490196077939E-2</v>
      </c>
      <c r="M4270" s="4">
        <f>curated!M4270/curated!M4269-1</f>
        <v>2.731885000649914E-3</v>
      </c>
      <c r="N4270" s="4">
        <f>curated!N4270/curated!N4269-1</f>
        <v>-2.9097963142581396E-3</v>
      </c>
      <c r="O4270" s="4">
        <f>curated!O4270/curated!O4269-1</f>
        <v>-4.7333543704640713E-3</v>
      </c>
      <c r="P4270" s="4">
        <f>curated!P4270/curated!P4269-1</f>
        <v>-2.1683014971605075E-2</v>
      </c>
      <c r="Q4270" s="4">
        <f>curated!Q4270/curated!Q4269-1</f>
        <v>-1.5168581512356671E-2</v>
      </c>
      <c r="R4270" s="4">
        <f>curated!R4270/curated!R4269-1</f>
        <v>-1.5921409214092797E-2</v>
      </c>
      <c r="S4270" s="4">
        <f>curated!S4270/curated!S4269-1</f>
        <v>-8.6580086580088089E-3</v>
      </c>
      <c r="T4270" s="4">
        <f>curated!T4270/curated!T4269-1</f>
        <v>-1.88945290468161E-2</v>
      </c>
      <c r="U4270" s="4">
        <f>curated!U4270/curated!U4269-1</f>
        <v>-2.4305555555556468E-2</v>
      </c>
      <c r="V4270" s="4">
        <f>curated!V4270/curated!V4269-1</f>
        <v>-1.5825914935706731E-2</v>
      </c>
      <c r="W4270" s="4">
        <f>curated!W4270/curated!W4269-1</f>
        <v>-1.9881620883290818E-2</v>
      </c>
    </row>
    <row r="4271" spans="1:23" x14ac:dyDescent="0.2">
      <c r="A4271" s="3">
        <v>39197</v>
      </c>
      <c r="B4271" s="4">
        <f>curated!B4271/curated!B4270-1</f>
        <v>2.5593586185630901E-2</v>
      </c>
      <c r="C4271" s="4">
        <f>curated!C4271/curated!C4270-1</f>
        <v>2.8282828282828465E-2</v>
      </c>
      <c r="D4271" s="4">
        <f>curated!D4271/curated!D4270-1</f>
        <v>2.6939655172391053E-3</v>
      </c>
      <c r="E4271" s="4">
        <f>curated!E4271/curated!E4270-1</f>
        <v>1.0055205047319271E-2</v>
      </c>
      <c r="F4271" s="4">
        <f>curated!F4271/curated!F4270-1</f>
        <v>-9.8126672613704224E-3</v>
      </c>
      <c r="G4271" s="4">
        <f>curated!G4271/curated!G4270-1</f>
        <v>-4.3623673113291073E-4</v>
      </c>
      <c r="H4271" s="4">
        <f>curated!H4271/curated!H4270-1</f>
        <v>1.1644219977552828E-2</v>
      </c>
      <c r="I4271" s="4">
        <f>curated!I4271/curated!I4270-1</f>
        <v>2.6312968917469259E-2</v>
      </c>
      <c r="J4271" s="4">
        <f>curated!J4271/curated!J4270-1</f>
        <v>-3.715745471434162E-3</v>
      </c>
      <c r="K4271" s="4">
        <f>curated!K4271/curated!K4270-1</f>
        <v>2.6795284029823563E-4</v>
      </c>
      <c r="L4271" s="4">
        <f>curated!L4271/curated!L4270-1</f>
        <v>9.2776673293564205E-3</v>
      </c>
      <c r="M4271" s="4">
        <f>curated!M4271/curated!M4270-1</f>
        <v>9.470679813181615E-3</v>
      </c>
      <c r="N4271" s="4">
        <f>curated!N4271/curated!N4270-1</f>
        <v>3.1128404669259035E-2</v>
      </c>
      <c r="O4271" s="4">
        <f>curated!O4271/curated!O4270-1</f>
        <v>-1.0779961953077066E-2</v>
      </c>
      <c r="P4271" s="4">
        <f>curated!P4271/curated!P4270-1</f>
        <v>1.0686015831133489E-2</v>
      </c>
      <c r="Q4271" s="4">
        <f>curated!Q4271/curated!Q4270-1</f>
        <v>4.3461685093424407E-3</v>
      </c>
      <c r="R4271" s="4">
        <f>curated!R4271/curated!R4270-1</f>
        <v>1.5834767641996983E-2</v>
      </c>
      <c r="S4271" s="4">
        <f>curated!S4271/curated!S4270-1</f>
        <v>9.8253275109156935E-3</v>
      </c>
      <c r="T4271" s="4">
        <f>curated!T4271/curated!T4270-1</f>
        <v>-1.3653348663399401E-3</v>
      </c>
      <c r="U4271" s="4">
        <f>curated!U4271/curated!U4270-1</f>
        <v>8.1342145399090349E-3</v>
      </c>
      <c r="V4271" s="4">
        <f>curated!V4271/curated!V4270-1</f>
        <v>4.6231155778892363E-2</v>
      </c>
      <c r="W4271" s="4">
        <f>curated!W4271/curated!W4270-1</f>
        <v>1.9510684422423097E-2</v>
      </c>
    </row>
    <row r="4272" spans="1:23" x14ac:dyDescent="0.2">
      <c r="A4272" s="3">
        <v>39198</v>
      </c>
      <c r="B4272" s="4">
        <f>curated!B4272/curated!B4271-1</f>
        <v>-1.5333734215272843E-2</v>
      </c>
      <c r="C4272" s="4">
        <f>curated!C4272/curated!C4271-1</f>
        <v>-1.7026850032744179E-2</v>
      </c>
      <c r="D4272" s="4">
        <f>curated!D4272/curated!D4271-1</f>
        <v>-2.0419129500269806E-2</v>
      </c>
      <c r="E4272" s="4">
        <f>curated!E4272/curated!E4271-1</f>
        <v>-2.4204567636150642E-2</v>
      </c>
      <c r="F4272" s="4">
        <f>curated!F4272/curated!F4271-1</f>
        <v>-2.252252252266107E-4</v>
      </c>
      <c r="G4272" s="4">
        <f>curated!G4272/curated!G4271-1</f>
        <v>-1.3674716322374381E-2</v>
      </c>
      <c r="H4272" s="4">
        <f>curated!H4272/curated!H4271-1</f>
        <v>-2.6764665094994422E-2</v>
      </c>
      <c r="I4272" s="4">
        <f>curated!I4272/curated!I4271-1</f>
        <v>-6.6837240875134984E-3</v>
      </c>
      <c r="J4272" s="4">
        <f>curated!J4272/curated!J4271-1</f>
        <v>-4.6620046620050593E-3</v>
      </c>
      <c r="K4272" s="4">
        <f>curated!K4272/curated!K4271-1</f>
        <v>-6.6970265202235257E-3</v>
      </c>
      <c r="L4272" s="4">
        <f>curated!L4272/curated!L4271-1</f>
        <v>-1.2803676953380805E-2</v>
      </c>
      <c r="M4272" s="4">
        <f>curated!M4272/curated!M4271-1</f>
        <v>-2.3004755172856495E-2</v>
      </c>
      <c r="N4272" s="4">
        <f>curated!N4272/curated!N4271-1</f>
        <v>0</v>
      </c>
      <c r="O4272" s="4">
        <f>curated!O4272/curated!O4271-1</f>
        <v>-1.9230769230767497E-2</v>
      </c>
      <c r="P4272" s="4">
        <f>curated!P4272/curated!P4271-1</f>
        <v>-2.5192533611799628E-2</v>
      </c>
      <c r="Q4272" s="4">
        <f>curated!Q4272/curated!Q4271-1</f>
        <v>-1.0324931673242332E-2</v>
      </c>
      <c r="R4272" s="4">
        <f>curated!R4272/curated!R4271-1</f>
        <v>-3.7275499830564662E-3</v>
      </c>
      <c r="S4272" s="4">
        <f>curated!S4272/curated!S4271-1</f>
        <v>1.1891891891891548E-2</v>
      </c>
      <c r="T4272" s="4">
        <f>curated!T4272/curated!T4271-1</f>
        <v>-3.1805425631430295E-2</v>
      </c>
      <c r="U4272" s="4">
        <f>curated!U4272/curated!U4271-1</f>
        <v>8.5728693898132757E-3</v>
      </c>
      <c r="V4272" s="4">
        <f>curated!V4272/curated!V4271-1</f>
        <v>9.6061479346642997E-4</v>
      </c>
      <c r="W4272" s="4">
        <f>curated!W4272/curated!W4271-1</f>
        <v>-1.1846901579586899E-2</v>
      </c>
    </row>
    <row r="4273" spans="1:23" x14ac:dyDescent="0.2">
      <c r="A4273" s="3">
        <v>39199</v>
      </c>
      <c r="B4273" s="4">
        <f>curated!B4273/curated!B4272-1</f>
        <v>2.1374045801525909E-2</v>
      </c>
      <c r="C4273" s="4">
        <f>curated!C4273/curated!C4272-1</f>
        <v>-3.9973351099263921E-3</v>
      </c>
      <c r="D4273" s="4">
        <f>curated!D4273/curated!D4272-1</f>
        <v>-5.4854635216472492E-4</v>
      </c>
      <c r="E4273" s="4">
        <f>curated!E4273/curated!E4272-1</f>
        <v>2.0004000800133426E-4</v>
      </c>
      <c r="F4273" s="4">
        <f>curated!F4273/curated!F4272-1</f>
        <v>4.5055192610927719E-3</v>
      </c>
      <c r="G4273" s="4">
        <f>curated!G4273/curated!G4272-1</f>
        <v>5.6047197640114454E-3</v>
      </c>
      <c r="H4273" s="4">
        <f>curated!H4273/curated!H4272-1</f>
        <v>6.6970646907962283E-3</v>
      </c>
      <c r="I4273" s="4">
        <f>curated!I4273/curated!I4272-1</f>
        <v>1.2300898911843605E-2</v>
      </c>
      <c r="J4273" s="4">
        <f>curated!J4273/curated!J4272-1</f>
        <v>2.3419203747063744E-3</v>
      </c>
      <c r="K4273" s="4">
        <f>curated!K4273/curated!K4272-1</f>
        <v>6.20280474649193E-3</v>
      </c>
      <c r="L4273" s="4">
        <f>curated!L4273/curated!L4272-1</f>
        <v>-7.9813767874964414E-3</v>
      </c>
      <c r="M4273" s="4">
        <f>curated!M4273/curated!M4272-1</f>
        <v>3.0123651670612261E-2</v>
      </c>
      <c r="N4273" s="4">
        <f>curated!N4273/curated!N4272-1</f>
        <v>1.6981132075472471E-2</v>
      </c>
      <c r="O4273" s="4">
        <f>curated!O4273/curated!O4272-1</f>
        <v>1.3725490196076384E-2</v>
      </c>
      <c r="P4273" s="4">
        <f>curated!P4273/curated!P4272-1</f>
        <v>2.8119978575251725E-3</v>
      </c>
      <c r="Q4273" s="4">
        <f>curated!Q4273/curated!Q4272-1</f>
        <v>-8.1313286284140363E-3</v>
      </c>
      <c r="R4273" s="4">
        <f>curated!R4273/curated!R4272-1</f>
        <v>4.7619047619051891E-3</v>
      </c>
      <c r="S4273" s="4">
        <f>curated!S4273/curated!S4272-1</f>
        <v>-1.7094017094017255E-2</v>
      </c>
      <c r="T4273" s="4">
        <f>curated!T4273/curated!T4272-1</f>
        <v>8.9186176142677098E-3</v>
      </c>
      <c r="U4273" s="4">
        <f>curated!U4273/curated!U4272-1</f>
        <v>-9.00000000000023E-3</v>
      </c>
      <c r="V4273" s="4">
        <f>curated!V4273/curated!V4272-1</f>
        <v>-1.6314779270631741E-2</v>
      </c>
      <c r="W4273" s="4">
        <f>curated!W4273/curated!W4272-1</f>
        <v>2.1518598217028284E-2</v>
      </c>
    </row>
    <row r="4274" spans="1:23" x14ac:dyDescent="0.2">
      <c r="A4274" s="3">
        <v>39202</v>
      </c>
      <c r="B4274" s="4">
        <f>curated!B4274/curated!B4273-1</f>
        <v>9.5665171898349222E-3</v>
      </c>
      <c r="C4274" s="4">
        <f>curated!C4274/curated!C4273-1</f>
        <v>-1.6722408026755953E-2</v>
      </c>
      <c r="D4274" s="4">
        <f>curated!D4274/curated!D4273-1</f>
        <v>-1.3172338090009172E-2</v>
      </c>
      <c r="E4274" s="4">
        <f>curated!E4274/curated!E4273-1</f>
        <v>-1.4800000000000368E-2</v>
      </c>
      <c r="F4274" s="4">
        <f>curated!F4274/curated!F4273-1</f>
        <v>1.233460417134058E-2</v>
      </c>
      <c r="G4274" s="4">
        <f>curated!G4274/curated!G4273-1</f>
        <v>2.4933998239951016E-3</v>
      </c>
      <c r="H4274" s="4">
        <f>curated!H4274/curated!H4273-1</f>
        <v>6.79405520169718E-3</v>
      </c>
      <c r="I4274" s="4">
        <f>curated!I4274/curated!I4273-1</f>
        <v>-9.0356753388396438E-3</v>
      </c>
      <c r="J4274" s="4">
        <f>curated!J4274/curated!J4273-1</f>
        <v>-7.9439252336435118E-3</v>
      </c>
      <c r="K4274" s="4">
        <f>curated!K4274/curated!K4273-1</f>
        <v>9.1128383811307501E-3</v>
      </c>
      <c r="L4274" s="4">
        <f>curated!L4274/curated!L4273-1</f>
        <v>7.0398927254446964E-3</v>
      </c>
      <c r="M4274" s="4">
        <f>curated!M4274/curated!M4273-1</f>
        <v>4.0863235857500069E-3</v>
      </c>
      <c r="N4274" s="4">
        <f>curated!N4274/curated!N4273-1</f>
        <v>-9.2764378478653597E-3</v>
      </c>
      <c r="O4274" s="4">
        <f>curated!O4274/curated!O4273-1</f>
        <v>2.4177949709865976E-2</v>
      </c>
      <c r="P4274" s="4">
        <f>curated!P4274/curated!P4273-1</f>
        <v>-1.2017625851237224E-3</v>
      </c>
      <c r="Q4274" s="4">
        <f>curated!Q4274/curated!Q4273-1</f>
        <v>4.1763341067284632E-3</v>
      </c>
      <c r="R4274" s="4">
        <f>curated!R4274/curated!R4273-1</f>
        <v>6.0934326337163114E-3</v>
      </c>
      <c r="S4274" s="4">
        <f>curated!S4274/curated!S4273-1</f>
        <v>-1.0869565217392352E-2</v>
      </c>
      <c r="T4274" s="4">
        <f>curated!T4274/curated!T4273-1</f>
        <v>0</v>
      </c>
      <c r="U4274" s="4">
        <f>curated!U4274/curated!U4273-1</f>
        <v>3.0272452068618172E-3</v>
      </c>
      <c r="V4274" s="4">
        <f>curated!V4274/curated!V4273-1</f>
        <v>-3.3170731707317103E-2</v>
      </c>
      <c r="W4274" s="4">
        <f>curated!W4274/curated!W4273-1</f>
        <v>-1.1284983448689445E-2</v>
      </c>
    </row>
    <row r="4275" spans="1:23" x14ac:dyDescent="0.2">
      <c r="A4275" s="3">
        <v>39203</v>
      </c>
      <c r="B4275" s="4">
        <f>curated!B4275/curated!B4274-1</f>
        <v>1.18448326917453E-3</v>
      </c>
      <c r="C4275" s="4">
        <f>curated!C4275/curated!C4274-1</f>
        <v>2.7210884353741305E-2</v>
      </c>
      <c r="D4275" s="4">
        <f>curated!D4275/curated!D4274-1</f>
        <v>2.0022246941042932E-2</v>
      </c>
      <c r="E4275" s="4">
        <f>curated!E4275/curated!E4274-1</f>
        <v>-2.1112464474217885E-2</v>
      </c>
      <c r="F4275" s="4">
        <f>curated!F4275/curated!F4274-1</f>
        <v>-2.2153300841815105E-3</v>
      </c>
      <c r="G4275" s="4">
        <f>curated!G4275/curated!G4274-1</f>
        <v>-9.0709583028524277E-3</v>
      </c>
      <c r="H4275" s="4">
        <f>curated!H4275/curated!H4274-1</f>
        <v>2.1931674398988132E-2</v>
      </c>
      <c r="I4275" s="4">
        <f>curated!I4275/curated!I4274-1</f>
        <v>-5.1878635434665643E-3</v>
      </c>
      <c r="J4275" s="4">
        <f>curated!J4275/curated!J4274-1</f>
        <v>-1.2246820536976566E-2</v>
      </c>
      <c r="K4275" s="4">
        <f>curated!K4275/curated!K4274-1</f>
        <v>-2.6560424966793894E-3</v>
      </c>
      <c r="L4275" s="4">
        <f>curated!L4275/curated!L4274-1</f>
        <v>5.6591211717713641E-3</v>
      </c>
      <c r="M4275" s="4">
        <f>curated!M4275/curated!M4274-1</f>
        <v>-1.8440798677350601E-2</v>
      </c>
      <c r="N4275" s="4">
        <f>curated!N4275/curated!N4274-1</f>
        <v>1.0299625468164431E-2</v>
      </c>
      <c r="O4275" s="4">
        <f>curated!O4275/curated!O4274-1</f>
        <v>1.668240478438765E-2</v>
      </c>
      <c r="P4275" s="4">
        <f>curated!P4275/curated!P4274-1</f>
        <v>4.0106951871621277E-4</v>
      </c>
      <c r="Q4275" s="4">
        <f>curated!Q4275/curated!Q4274-1</f>
        <v>1.9254467036358136E-3</v>
      </c>
      <c r="R4275" s="4">
        <f>curated!R4275/curated!R4274-1</f>
        <v>1.7833109017496573E-2</v>
      </c>
      <c r="S4275" s="4">
        <f>curated!S4275/curated!S4274-1</f>
        <v>4.3956043956061563E-3</v>
      </c>
      <c r="T4275" s="4">
        <f>curated!T4275/curated!T4274-1</f>
        <v>-1.5101289134434981E-2</v>
      </c>
      <c r="U4275" s="4">
        <f>curated!U4275/curated!U4274-1</f>
        <v>2.4647887323944406E-2</v>
      </c>
      <c r="V4275" s="4">
        <f>curated!V4275/curated!V4274-1</f>
        <v>1.1099899091825627E-2</v>
      </c>
      <c r="W4275" s="4">
        <f>curated!W4275/curated!W4274-1</f>
        <v>-1.9936082788008402E-2</v>
      </c>
    </row>
    <row r="4276" spans="1:23" x14ac:dyDescent="0.2">
      <c r="A4276" s="3">
        <v>39204</v>
      </c>
      <c r="B4276" s="4">
        <f>curated!B4276/curated!B4275-1</f>
        <v>-6.5069506063294424E-3</v>
      </c>
      <c r="C4276" s="4">
        <f>curated!C4276/curated!C4275-1</f>
        <v>1.1920529801324742E-2</v>
      </c>
      <c r="D4276" s="4">
        <f>curated!D4276/curated!D4275-1</f>
        <v>1.1450381679389832E-2</v>
      </c>
      <c r="E4276" s="4">
        <f>curated!E4276/curated!E4275-1</f>
        <v>8.2953131480714148E-3</v>
      </c>
      <c r="F4276" s="4">
        <f>curated!F4276/curated!F4275-1</f>
        <v>4.4404973356804156E-4</v>
      </c>
      <c r="G4276" s="4">
        <f>curated!G4276/curated!G4275-1</f>
        <v>-3.2481913479989188E-3</v>
      </c>
      <c r="H4276" s="4">
        <f>curated!H4276/curated!H4275-1</f>
        <v>2.7514100976746558E-3</v>
      </c>
      <c r="I4276" s="4">
        <f>curated!I4276/curated!I4275-1</f>
        <v>-1.5170670037926604E-2</v>
      </c>
      <c r="J4276" s="4">
        <f>curated!J4276/curated!J4275-1</f>
        <v>-1.4306151645204768E-3</v>
      </c>
      <c r="K4276" s="4">
        <f>curated!K4276/curated!K4275-1</f>
        <v>-1.5978695073215476E-3</v>
      </c>
      <c r="L4276" s="4">
        <f>curated!L4276/curated!L4275-1</f>
        <v>-1.555776233035433E-2</v>
      </c>
      <c r="M4276" s="4">
        <f>curated!M4276/curated!M4275-1</f>
        <v>0</v>
      </c>
      <c r="N4276" s="4">
        <f>curated!N4276/curated!N4275-1</f>
        <v>-2.780352177942591E-3</v>
      </c>
      <c r="O4276" s="4">
        <f>curated!O4276/curated!O4275-1</f>
        <v>8.0495356037146859E-3</v>
      </c>
      <c r="P4276" s="4">
        <f>curated!P4276/curated!P4275-1</f>
        <v>2.1381798743806968E-3</v>
      </c>
      <c r="Q4276" s="4">
        <f>curated!Q4276/curated!Q4275-1</f>
        <v>-1.383657467906696E-3</v>
      </c>
      <c r="R4276" s="4">
        <f>curated!R4276/curated!R4275-1</f>
        <v>-1.0247933884297344E-2</v>
      </c>
      <c r="S4276" s="4">
        <f>curated!S4276/curated!S4275-1</f>
        <v>0</v>
      </c>
      <c r="T4276" s="4">
        <f>curated!T4276/curated!T4275-1</f>
        <v>-2.6178010471251678E-3</v>
      </c>
      <c r="U4276" s="4">
        <f>curated!U4276/curated!U4275-1</f>
        <v>-1.2763868433972592E-2</v>
      </c>
      <c r="V4276" s="4">
        <f>curated!V4276/curated!V4275-1</f>
        <v>-1.4970059880240583E-2</v>
      </c>
      <c r="W4276" s="4">
        <f>curated!W4276/curated!W4275-1</f>
        <v>-1.1180124223601706E-2</v>
      </c>
    </row>
    <row r="4277" spans="1:23" x14ac:dyDescent="0.2">
      <c r="A4277" s="3">
        <v>39205</v>
      </c>
      <c r="B4277" s="4">
        <f>curated!B4277/curated!B4276-1</f>
        <v>1.1908306043457717E-3</v>
      </c>
      <c r="C4277" s="4">
        <f>curated!C4277/curated!C4276-1</f>
        <v>1.8979057591622661E-2</v>
      </c>
      <c r="D4277" s="4">
        <f>curated!D4277/curated!D4276-1</f>
        <v>1.2938005390837892E-2</v>
      </c>
      <c r="E4277" s="4">
        <f>curated!E4277/curated!E4276-1</f>
        <v>-4.5248868778281492E-3</v>
      </c>
      <c r="F4277" s="4">
        <f>curated!F4277/curated!F4276-1</f>
        <v>-2.6631158455390547E-2</v>
      </c>
      <c r="G4277" s="4">
        <f>curated!G4277/curated!G4276-1</f>
        <v>1.3646368305208822E-2</v>
      </c>
      <c r="H4277" s="4">
        <f>curated!H4277/curated!H4276-1</f>
        <v>2.2499657017423402E-2</v>
      </c>
      <c r="I4277" s="4">
        <f>curated!I4277/curated!I4276-1</f>
        <v>-3.9045785194686822E-3</v>
      </c>
      <c r="J4277" s="4">
        <f>curated!J4277/curated!J4276-1</f>
        <v>-3.342884431710158E-3</v>
      </c>
      <c r="K4277" s="4">
        <f>curated!K4277/curated!K4276-1</f>
        <v>-2.1604104779910371E-2</v>
      </c>
      <c r="L4277" s="4">
        <f>curated!L4277/curated!L4276-1</f>
        <v>-7.6923076923081091E-3</v>
      </c>
      <c r="M4277" s="4">
        <f>curated!M4277/curated!M4276-1</f>
        <v>2.6683608640406753E-2</v>
      </c>
      <c r="N4277" s="4">
        <f>curated!N4277/curated!N4276-1</f>
        <v>9.2936802973966337E-3</v>
      </c>
      <c r="O4277" s="4">
        <f>curated!O4277/curated!O4276-1</f>
        <v>1.8120393120393263E-2</v>
      </c>
      <c r="P4277" s="4">
        <f>curated!P4277/curated!P4276-1</f>
        <v>4.0751939003556004E-3</v>
      </c>
      <c r="Q4277" s="4">
        <f>curated!Q4277/curated!Q4276-1</f>
        <v>9.006235085828207E-3</v>
      </c>
      <c r="R4277" s="4">
        <f>curated!R4277/curated!R4276-1</f>
        <v>-1.0020040080164216E-3</v>
      </c>
      <c r="S4277" s="4">
        <f>curated!S4277/curated!S4276-1</f>
        <v>1.6411378555796663E-2</v>
      </c>
      <c r="T4277" s="4">
        <f>curated!T4277/curated!T4276-1</f>
        <v>1.312335958005395E-2</v>
      </c>
      <c r="U4277" s="4">
        <f>curated!U4277/curated!U4276-1</f>
        <v>-2.4863252113372925E-3</v>
      </c>
      <c r="V4277" s="4">
        <f>curated!V4277/curated!V4276-1</f>
        <v>2.0263424518753848E-3</v>
      </c>
      <c r="W4277" s="4">
        <f>curated!W4277/curated!W4276-1</f>
        <v>-7.6947236180905376E-3</v>
      </c>
    </row>
    <row r="4278" spans="1:23" x14ac:dyDescent="0.2">
      <c r="A4278" s="3">
        <v>39206</v>
      </c>
      <c r="B4278" s="4">
        <f>curated!B4278/curated!B4277-1</f>
        <v>-1.3678263455247919E-2</v>
      </c>
      <c r="C4278" s="4">
        <f>curated!C4278/curated!C4277-1</f>
        <v>3.8535645472068669E-3</v>
      </c>
      <c r="D4278" s="4">
        <f>curated!D4278/curated!D4277-1</f>
        <v>-3.193187865889624E-3</v>
      </c>
      <c r="E4278" s="4">
        <f>curated!E4278/curated!E4277-1</f>
        <v>-2.4793388429756869E-3</v>
      </c>
      <c r="F4278" s="4">
        <f>curated!F4278/curated!F4277-1</f>
        <v>-3.4199726402197594E-3</v>
      </c>
      <c r="G4278" s="4">
        <f>curated!G4278/curated!G4277-1</f>
        <v>7.672264041689969E-3</v>
      </c>
      <c r="H4278" s="4">
        <f>curated!H4278/curated!H4277-1</f>
        <v>8.587146115659916E-3</v>
      </c>
      <c r="I4278" s="4">
        <f>curated!I4278/curated!I4277-1</f>
        <v>-8.5378295655931247E-3</v>
      </c>
      <c r="J4278" s="4">
        <f>curated!J4278/curated!J4277-1</f>
        <v>1.5812170579780682E-2</v>
      </c>
      <c r="K4278" s="4">
        <f>curated!K4278/curated!K4277-1</f>
        <v>3.3121722329567671E-3</v>
      </c>
      <c r="L4278" s="4">
        <f>curated!L4278/curated!L4277-1</f>
        <v>5.7296932928876387E-3</v>
      </c>
      <c r="M4278" s="4">
        <f>curated!M4278/curated!M4277-1</f>
        <v>-1.2376237623734632E-4</v>
      </c>
      <c r="N4278" s="4">
        <f>curated!N4278/curated!N4277-1</f>
        <v>-1.2891344383056946E-2</v>
      </c>
      <c r="O4278" s="4">
        <f>curated!O4278/curated!O4277-1</f>
        <v>-1.7194570135747544E-2</v>
      </c>
      <c r="P4278" s="4">
        <f>curated!P4278/curated!P4277-1</f>
        <v>9.1647028017827203E-4</v>
      </c>
      <c r="Q4278" s="4">
        <f>curated!Q4278/curated!Q4277-1</f>
        <v>1.3732072017088148E-2</v>
      </c>
      <c r="R4278" s="4">
        <f>curated!R4278/curated!R4277-1</f>
        <v>-3.3433634236057497E-4</v>
      </c>
      <c r="S4278" s="4">
        <f>curated!S4278/curated!S4277-1</f>
        <v>5.3821313240047797E-3</v>
      </c>
      <c r="T4278" s="4">
        <f>curated!T4278/curated!T4277-1</f>
        <v>1.4803849000726288E-3</v>
      </c>
      <c r="U4278" s="4">
        <f>curated!U4278/curated!U4277-1</f>
        <v>9.4715852442679438E-3</v>
      </c>
      <c r="V4278" s="4">
        <f>curated!V4278/curated!V4277-1</f>
        <v>5.0556117290301295E-4</v>
      </c>
      <c r="W4278" s="4">
        <f>curated!W4278/curated!W4277-1</f>
        <v>-1.9939863902517452E-2</v>
      </c>
    </row>
    <row r="4279" spans="1:23" x14ac:dyDescent="0.2">
      <c r="A4279" s="3">
        <v>39209</v>
      </c>
      <c r="B4279" s="4">
        <f>curated!B4279/curated!B4278-1</f>
        <v>-3.9192041000899458E-3</v>
      </c>
      <c r="C4279" s="4">
        <f>curated!C4279/curated!C4278-1</f>
        <v>-3.0070377479207377E-2</v>
      </c>
      <c r="D4279" s="4">
        <f>curated!D4279/curated!D4278-1</f>
        <v>0</v>
      </c>
      <c r="E4279" s="4">
        <f>curated!E4279/curated!E4278-1</f>
        <v>6.6280033140027061E-3</v>
      </c>
      <c r="F4279" s="4">
        <f>curated!F4279/curated!F4278-1</f>
        <v>4.3468313886949606E-3</v>
      </c>
      <c r="G4279" s="4">
        <f>curated!G4279/curated!G4278-1</f>
        <v>1.1492601637699273E-3</v>
      </c>
      <c r="H4279" s="4">
        <f>curated!H4279/curated!H4278-1</f>
        <v>-1.1440734335506964E-2</v>
      </c>
      <c r="I4279" s="4">
        <f>curated!I4279/curated!I4278-1</f>
        <v>-1.6464471403811576E-2</v>
      </c>
      <c r="J4279" s="4">
        <f>curated!J4279/curated!J4278-1</f>
        <v>-1.1320754716982573E-2</v>
      </c>
      <c r="K4279" s="4">
        <f>curated!K4279/curated!K4278-1</f>
        <v>-1.9257221458054419E-3</v>
      </c>
      <c r="L4279" s="4">
        <f>curated!L4279/curated!L4278-1</f>
        <v>3.3512064343172998E-3</v>
      </c>
      <c r="M4279" s="4">
        <f>curated!M4279/curated!M4278-1</f>
        <v>-1.6709988860006519E-2</v>
      </c>
      <c r="N4279" s="4">
        <f>curated!N4279/curated!N4278-1</f>
        <v>-3.7313432835808236E-3</v>
      </c>
      <c r="O4279" s="4">
        <f>curated!O4279/curated!O4278-1</f>
        <v>2.4554941682033427E-3</v>
      </c>
      <c r="P4279" s="4">
        <f>curated!P4279/curated!P4278-1</f>
        <v>5.7553956834541786E-3</v>
      </c>
      <c r="Q4279" s="4">
        <f>curated!Q4279/curated!Q4278-1</f>
        <v>1.6631547260687052E-2</v>
      </c>
      <c r="R4279" s="4">
        <f>curated!R4279/curated!R4278-1</f>
        <v>-6.6889632107021146E-3</v>
      </c>
      <c r="S4279" s="4">
        <f>curated!S4279/curated!S4278-1</f>
        <v>-2.141327623123801E-3</v>
      </c>
      <c r="T4279" s="4">
        <f>curated!T4279/curated!T4278-1</f>
        <v>8.1300813008142736E-3</v>
      </c>
      <c r="U4279" s="4">
        <f>curated!U4279/curated!U4278-1</f>
        <v>-4.9382716049387598E-3</v>
      </c>
      <c r="V4279" s="4">
        <f>curated!V4279/curated!V4278-1</f>
        <v>-1.5159171298633201E-3</v>
      </c>
      <c r="W4279" s="4">
        <f>curated!W4279/curated!W4278-1</f>
        <v>-7.4277409978992237E-3</v>
      </c>
    </row>
    <row r="4280" spans="1:23" x14ac:dyDescent="0.2">
      <c r="A4280" s="3">
        <v>39210</v>
      </c>
      <c r="B4280" s="4">
        <f>curated!B4280/curated!B4279-1</f>
        <v>0</v>
      </c>
      <c r="C4280" s="4">
        <f>curated!C4280/curated!C4279-1</f>
        <v>-4.0897097625329337E-2</v>
      </c>
      <c r="D4280" s="4">
        <f>curated!D4280/curated!D4279-1</f>
        <v>9.0763481046456373E-3</v>
      </c>
      <c r="E4280" s="4">
        <f>curated!E4280/curated!E4279-1</f>
        <v>2.0576131687239929E-3</v>
      </c>
      <c r="F4280" s="4">
        <f>curated!F4280/curated!F4279-1</f>
        <v>1.5489749430528832E-2</v>
      </c>
      <c r="G4280" s="4">
        <f>curated!G4280/curated!G4279-1</f>
        <v>-4.3047783039165122E-3</v>
      </c>
      <c r="H4280" s="4">
        <f>curated!H4280/curated!H4279-1</f>
        <v>1.8839994617139144E-3</v>
      </c>
      <c r="I4280" s="4">
        <f>curated!I4280/curated!I4279-1</f>
        <v>1.3160792951540712E-2</v>
      </c>
      <c r="J4280" s="4">
        <f>curated!J4280/curated!J4279-1</f>
        <v>4.2938931297706873E-3</v>
      </c>
      <c r="K4280" s="4">
        <f>curated!K4280/curated!K4279-1</f>
        <v>1.1300992282250677E-2</v>
      </c>
      <c r="L4280" s="4">
        <f>curated!L4280/curated!L4279-1</f>
        <v>-3.3400133600536286E-4</v>
      </c>
      <c r="M4280" s="4">
        <f>curated!M4280/curated!M4279-1</f>
        <v>-1.8252769385700418E-2</v>
      </c>
      <c r="N4280" s="4">
        <f>curated!N4280/curated!N4279-1</f>
        <v>-4.3071161048689466E-2</v>
      </c>
      <c r="O4280" s="4">
        <f>curated!O4280/curated!O4279-1</f>
        <v>2.6331904470297873E-2</v>
      </c>
      <c r="P4280" s="4">
        <f>curated!P4280/curated!P4279-1</f>
        <v>-9.103914683315284E-3</v>
      </c>
      <c r="Q4280" s="4">
        <f>curated!Q4280/curated!Q4279-1</f>
        <v>-5.6999037678595599E-3</v>
      </c>
      <c r="R4280" s="4">
        <f>curated!R4280/curated!R4279-1</f>
        <v>-4.0404040404042885E-3</v>
      </c>
      <c r="S4280" s="4">
        <f>curated!S4280/curated!S4279-1</f>
        <v>-1.0729613733906462E-2</v>
      </c>
      <c r="T4280" s="4">
        <f>curated!T4280/curated!T4279-1</f>
        <v>-2.9325513196455377E-3</v>
      </c>
      <c r="U4280" s="4">
        <f>curated!U4280/curated!U4279-1</f>
        <v>-8.4367245657566148E-3</v>
      </c>
      <c r="V4280" s="4">
        <f>curated!V4280/curated!V4279-1</f>
        <v>-2.6315789473684403E-2</v>
      </c>
      <c r="W4280" s="4">
        <f>curated!W4280/curated!W4279-1</f>
        <v>1.2851797624856554E-2</v>
      </c>
    </row>
    <row r="4281" spans="1:23" x14ac:dyDescent="0.2">
      <c r="A4281" s="3">
        <v>39211</v>
      </c>
      <c r="B4281" s="4">
        <f>curated!B4281/curated!B4280-1</f>
        <v>8.1719128329293955E-3</v>
      </c>
      <c r="C4281" s="4">
        <f>curated!C4281/curated!C4280-1</f>
        <v>7.5653370013757382E-3</v>
      </c>
      <c r="D4281" s="4">
        <f>curated!D4281/curated!D4280-1</f>
        <v>2.0634920634920118E-2</v>
      </c>
      <c r="E4281" s="4">
        <f>curated!E4281/curated!E4280-1</f>
        <v>2.464065708419394E-3</v>
      </c>
      <c r="F4281" s="4">
        <f>curated!F4281/curated!F4280-1</f>
        <v>6.5051592642397793E-3</v>
      </c>
      <c r="G4281" s="4">
        <f>curated!G4281/curated!G4280-1</f>
        <v>-7.0615362444164109E-3</v>
      </c>
      <c r="H4281" s="4">
        <f>curated!H4281/curated!H4280-1</f>
        <v>-1.1685695097381155E-2</v>
      </c>
      <c r="I4281" s="4">
        <f>curated!I4281/curated!I4280-1</f>
        <v>-7.1199521713125602E-3</v>
      </c>
      <c r="J4281" s="4">
        <f>curated!J4281/curated!J4280-1</f>
        <v>9.5011876484567548E-3</v>
      </c>
      <c r="K4281" s="4">
        <f>curated!K4281/curated!K4280-1</f>
        <v>2.9980921231922419E-3</v>
      </c>
      <c r="L4281" s="4">
        <f>curated!L4281/curated!L4280-1</f>
        <v>-1.0023387905111925E-2</v>
      </c>
      <c r="M4281" s="4">
        <f>curated!M4281/curated!M4280-1</f>
        <v>1.051416848313913E-2</v>
      </c>
      <c r="N4281" s="4">
        <f>curated!N4281/curated!N4280-1</f>
        <v>-1.9569471624282242E-3</v>
      </c>
      <c r="O4281" s="4">
        <f>curated!O4281/curated!O4280-1</f>
        <v>7.159904534606687E-3</v>
      </c>
      <c r="P4281" s="4">
        <f>curated!P4281/curated!P4280-1</f>
        <v>-1.4568841055256576E-2</v>
      </c>
      <c r="Q4281" s="4">
        <f>curated!Q4281/curated!Q4280-1</f>
        <v>-2.7546158427661505E-3</v>
      </c>
      <c r="R4281" s="4">
        <f>curated!R4281/curated!R4280-1</f>
        <v>1.0818120351588911E-2</v>
      </c>
      <c r="S4281" s="4">
        <f>curated!S4281/curated!S4280-1</f>
        <v>9.7613882863327728E-3</v>
      </c>
      <c r="T4281" s="4">
        <f>curated!T4281/curated!T4280-1</f>
        <v>-9.5588235294116197E-3</v>
      </c>
      <c r="U4281" s="4">
        <f>curated!U4281/curated!U4280-1</f>
        <v>1.0510510510510773E-2</v>
      </c>
      <c r="V4281" s="4">
        <f>curated!V4281/curated!V4280-1</f>
        <v>2.0790020790029118E-3</v>
      </c>
      <c r="W4281" s="4">
        <f>curated!W4281/curated!W4280-1</f>
        <v>-1.1403790555734483E-2</v>
      </c>
    </row>
    <row r="4282" spans="1:23" x14ac:dyDescent="0.2">
      <c r="A4282" s="3">
        <v>39212</v>
      </c>
      <c r="B4282" s="4">
        <f>curated!B4282/curated!B4281-1</f>
        <v>1.2308616031221797E-2</v>
      </c>
      <c r="C4282" s="4">
        <f>curated!C4282/curated!C4281-1</f>
        <v>-3.2081911262799467E-2</v>
      </c>
      <c r="D4282" s="4">
        <f>curated!D4282/curated!D4281-1</f>
        <v>-3.6288232244664487E-3</v>
      </c>
      <c r="E4282" s="4">
        <f>curated!E4282/curated!E4281-1</f>
        <v>4.3015157722234854E-3</v>
      </c>
      <c r="F4282" s="4">
        <f>curated!F4282/curated!F4281-1</f>
        <v>5.1259193224892918E-3</v>
      </c>
      <c r="G4282" s="4">
        <f>curated!G4282/curated!G4281-1</f>
        <v>-2.2641509433962592E-2</v>
      </c>
      <c r="H4282" s="4">
        <f>curated!H4282/curated!H4281-1</f>
        <v>-3.0578961674368466E-2</v>
      </c>
      <c r="I4282" s="4">
        <f>curated!I4282/curated!I4281-1</f>
        <v>2.1458287716225266E-2</v>
      </c>
      <c r="J4282" s="4">
        <f>curated!J4282/curated!J4281-1</f>
        <v>2.8235294117644472E-3</v>
      </c>
      <c r="K4282" s="4">
        <f>curated!K4282/curated!K4281-1</f>
        <v>4.3478260869587171E-3</v>
      </c>
      <c r="L4282" s="4">
        <f>curated!L4282/curated!L4281-1</f>
        <v>-1.3499831252107297E-3</v>
      </c>
      <c r="M4282" s="4">
        <f>curated!M4282/curated!M4281-1</f>
        <v>-5.0754980332456956E-4</v>
      </c>
      <c r="N4282" s="4">
        <f>curated!N4282/curated!N4281-1</f>
        <v>1.9607843137270375E-3</v>
      </c>
      <c r="O4282" s="4">
        <f>curated!O4282/curated!O4281-1</f>
        <v>-1.7476303317535691E-2</v>
      </c>
      <c r="P4282" s="4">
        <f>curated!P4282/curated!P4281-1</f>
        <v>-1.7714437932869642E-2</v>
      </c>
      <c r="Q4282" s="4">
        <f>curated!Q4282/curated!Q4281-1</f>
        <v>-1.1422172452407175E-2</v>
      </c>
      <c r="R4282" s="4">
        <f>curated!R4282/curated!R4281-1</f>
        <v>-1.672240802674585E-3</v>
      </c>
      <c r="S4282" s="4">
        <f>curated!S4282/curated!S4281-1</f>
        <v>-5.370569280344295E-3</v>
      </c>
      <c r="T4282" s="4">
        <f>curated!T4282/curated!T4281-1</f>
        <v>-2.4498886414257903E-2</v>
      </c>
      <c r="U4282" s="4">
        <f>curated!U4282/curated!U4281-1</f>
        <v>-1.4858841010401469E-2</v>
      </c>
      <c r="V4282" s="4">
        <f>curated!V4282/curated!V4281-1</f>
        <v>-1.0373443983425767E-3</v>
      </c>
      <c r="W4282" s="4">
        <f>curated!W4282/curated!W4281-1</f>
        <v>4.2242079610081973E-3</v>
      </c>
    </row>
    <row r="4283" spans="1:23" x14ac:dyDescent="0.2">
      <c r="A4283" s="3">
        <v>39213</v>
      </c>
      <c r="B4283" s="4">
        <f>curated!B4283/curated!B4282-1</f>
        <v>1.9869513641756154E-2</v>
      </c>
      <c r="C4283" s="4">
        <f>curated!C4283/curated!C4282-1</f>
        <v>4.1607898448519309E-2</v>
      </c>
      <c r="D4283" s="4">
        <f>curated!D4283/curated!D4282-1</f>
        <v>6.7637877211210728E-3</v>
      </c>
      <c r="E4283" s="4">
        <f>curated!E4283/curated!E4282-1</f>
        <v>-1.8764022027329186E-2</v>
      </c>
      <c r="F4283" s="4">
        <f>curated!F4283/curated!F4282-1</f>
        <v>8.8691796008921742E-4</v>
      </c>
      <c r="G4283" s="4">
        <f>curated!G4283/curated!G4282-1</f>
        <v>7.8705078705083586E-3</v>
      </c>
      <c r="H4283" s="4">
        <f>curated!H4283/curated!H4282-1</f>
        <v>1.0514510023833079E-2</v>
      </c>
      <c r="I4283" s="4">
        <f>curated!I4283/curated!I4282-1</f>
        <v>1.1414790996784108E-2</v>
      </c>
      <c r="J4283" s="4">
        <f>curated!J4283/curated!J4282-1</f>
        <v>-7.9774753636776552E-3</v>
      </c>
      <c r="K4283" s="4">
        <f>curated!K4283/curated!K4282-1</f>
        <v>5.9523809523811533E-3</v>
      </c>
      <c r="L4283" s="4">
        <f>curated!L4283/curated!L4282-1</f>
        <v>6.4210882054740459E-3</v>
      </c>
      <c r="M4283" s="4">
        <f>curated!M4283/curated!M4282-1</f>
        <v>2.208962803097525E-2</v>
      </c>
      <c r="N4283" s="4">
        <f>curated!N4283/curated!N4282-1</f>
        <v>9.7847358121172512E-4</v>
      </c>
      <c r="O4283" s="4">
        <f>curated!O4283/curated!O4282-1</f>
        <v>1.0551703346397101E-2</v>
      </c>
      <c r="P4283" s="4">
        <f>curated!P4283/curated!P4282-1</f>
        <v>1.3694915254236939E-2</v>
      </c>
      <c r="Q4283" s="4">
        <f>curated!Q4283/curated!Q4282-1</f>
        <v>1.321552635553358E-2</v>
      </c>
      <c r="R4283" s="4">
        <f>curated!R4283/curated!R4282-1</f>
        <v>2.0770519262981235E-2</v>
      </c>
      <c r="S4283" s="4">
        <f>curated!S4283/curated!S4282-1</f>
        <v>3.2397408207340828E-3</v>
      </c>
      <c r="T4283" s="4">
        <f>curated!T4283/curated!T4282-1</f>
        <v>1.2557077625575674E-2</v>
      </c>
      <c r="U4283" s="4">
        <f>curated!U4283/curated!U4282-1</f>
        <v>1.4580191050779012E-2</v>
      </c>
      <c r="V4283" s="4">
        <f>curated!V4283/curated!V4282-1</f>
        <v>2.388369678089397E-2</v>
      </c>
      <c r="W4283" s="4">
        <f>curated!W4283/curated!W4282-1</f>
        <v>9.060022650056343E-3</v>
      </c>
    </row>
    <row r="4284" spans="1:23" x14ac:dyDescent="0.2">
      <c r="A4284" s="3">
        <v>39216</v>
      </c>
      <c r="B4284" s="4">
        <f>curated!B4284/curated!B4283-1</f>
        <v>2.9078220412903644E-3</v>
      </c>
      <c r="C4284" s="4">
        <f>curated!C4284/curated!C4283-1</f>
        <v>-1.6249153689911977E-2</v>
      </c>
      <c r="D4284" s="4">
        <f>curated!D4284/curated!D4283-1</f>
        <v>-4.651162790695107E-3</v>
      </c>
      <c r="E4284" s="4">
        <f>curated!E4284/curated!E4283-1</f>
        <v>-2.4734982332155764E-2</v>
      </c>
      <c r="F4284" s="4">
        <f>curated!F4284/curated!F4283-1</f>
        <v>3.3229951262747637E-3</v>
      </c>
      <c r="G4284" s="4">
        <f>curated!G4284/curated!G4283-1</f>
        <v>-3.2414910858995505E-3</v>
      </c>
      <c r="H4284" s="4">
        <f>curated!H4284/curated!H4283-1</f>
        <v>-2.9689234184239632E-2</v>
      </c>
      <c r="I4284" s="4">
        <f>curated!I4284/curated!I4283-1</f>
        <v>-9.0605627086299823E-3</v>
      </c>
      <c r="J4284" s="4">
        <f>curated!J4284/curated!J4283-1</f>
        <v>1.0879848628191358E-2</v>
      </c>
      <c r="K4284" s="4">
        <f>curated!K4284/curated!K4283-1</f>
        <v>2.6896180742164155E-4</v>
      </c>
      <c r="L4284" s="4">
        <f>curated!L4284/curated!L4283-1</f>
        <v>-1.1417058428475402E-2</v>
      </c>
      <c r="M4284" s="4">
        <f>curated!M4284/curated!M4283-1</f>
        <v>6.0862004719908214E-3</v>
      </c>
      <c r="N4284" s="4">
        <f>curated!N4284/curated!N4283-1</f>
        <v>9.7751710655025192E-4</v>
      </c>
      <c r="O4284" s="4">
        <f>curated!O4284/curated!O4283-1</f>
        <v>1.0441527446303223E-2</v>
      </c>
      <c r="P4284" s="4">
        <f>curated!P4284/curated!P4283-1</f>
        <v>-2.1000535045479718E-2</v>
      </c>
      <c r="Q4284" s="4">
        <f>curated!Q4284/curated!Q4283-1</f>
        <v>-9.2420064097787913E-3</v>
      </c>
      <c r="R4284" s="4">
        <f>curated!R4284/curated!R4283-1</f>
        <v>1.148670823761111E-2</v>
      </c>
      <c r="S4284" s="4">
        <f>curated!S4284/curated!S4283-1</f>
        <v>-1.9375672766413166E-2</v>
      </c>
      <c r="T4284" s="4">
        <f>curated!T4284/curated!T4283-1</f>
        <v>-5.26118000751985E-3</v>
      </c>
      <c r="U4284" s="4">
        <f>curated!U4284/curated!U4283-1</f>
        <v>2.3290386521308326E-2</v>
      </c>
      <c r="V4284" s="4">
        <f>curated!V4284/curated!V4283-1</f>
        <v>7.0993914807313541E-3</v>
      </c>
      <c r="W4284" s="4">
        <f>curated!W4284/curated!W4283-1</f>
        <v>1.4430014430013571E-3</v>
      </c>
    </row>
    <row r="4285" spans="1:23" x14ac:dyDescent="0.2">
      <c r="A4285" s="3">
        <v>39217</v>
      </c>
      <c r="B4285" s="4">
        <f>curated!B4285/curated!B4284-1</f>
        <v>3.1893302406493795E-3</v>
      </c>
      <c r="C4285" s="4">
        <f>curated!C4285/curated!C4284-1</f>
        <v>2.271163110805241E-2</v>
      </c>
      <c r="D4285" s="4">
        <f>curated!D4285/curated!D4284-1</f>
        <v>-1.2980269989615989E-2</v>
      </c>
      <c r="E4285" s="4">
        <f>curated!E4285/curated!E4284-1</f>
        <v>1.7689684569480502E-2</v>
      </c>
      <c r="F4285" s="4">
        <f>curated!F4285/curated!F4284-1</f>
        <v>-3.3119894016347962E-3</v>
      </c>
      <c r="G4285" s="4">
        <f>curated!G4285/curated!G4284-1</f>
        <v>6.3562453806358388E-3</v>
      </c>
      <c r="H4285" s="4">
        <f>curated!H4285/curated!H4284-1</f>
        <v>1.1581355447526587E-2</v>
      </c>
      <c r="I4285" s="4">
        <f>curated!I4285/curated!I4284-1</f>
        <v>1.2565501015933345E-2</v>
      </c>
      <c r="J4285" s="4">
        <f>curated!J4285/curated!J4284-1</f>
        <v>4.2115114646721352E-3</v>
      </c>
      <c r="K4285" s="4">
        <f>curated!K4285/curated!K4284-1</f>
        <v>5.377789728429061E-4</v>
      </c>
      <c r="L4285" s="4">
        <f>curated!L4285/curated!L4284-1</f>
        <v>3.3967391304345895E-4</v>
      </c>
      <c r="M4285" s="4">
        <f>curated!M4285/curated!M4284-1</f>
        <v>-9.6296296296295436E-3</v>
      </c>
      <c r="N4285" s="4">
        <f>curated!N4285/curated!N4284-1</f>
        <v>5.859375000000222E-3</v>
      </c>
      <c r="O4285" s="4">
        <f>curated!O4285/curated!O4284-1</f>
        <v>-3.247711839387879E-3</v>
      </c>
      <c r="P4285" s="4">
        <f>curated!P4285/curated!P4284-1</f>
        <v>-6.1483809263570555E-3</v>
      </c>
      <c r="Q4285" s="4">
        <f>curated!Q4285/curated!Q4284-1</f>
        <v>7.7484390280644355E-3</v>
      </c>
      <c r="R4285" s="4">
        <f>curated!R4285/curated!R4284-1</f>
        <v>9.7339390006485615E-3</v>
      </c>
      <c r="S4285" s="4">
        <f>curated!S4285/curated!S4284-1</f>
        <v>-5.0493962678375026E-2</v>
      </c>
      <c r="T4285" s="4">
        <f>curated!T4285/curated!T4284-1</f>
        <v>6.0445787684175745E-3</v>
      </c>
      <c r="U4285" s="4">
        <f>curated!U4285/curated!U4284-1</f>
        <v>8.2324455205806668E-3</v>
      </c>
      <c r="V4285" s="4">
        <f>curated!V4285/curated!V4284-1</f>
        <v>1.1077542799596607E-2</v>
      </c>
      <c r="W4285" s="4">
        <f>curated!W4285/curated!W4284-1</f>
        <v>1.1367275056036075E-2</v>
      </c>
    </row>
    <row r="4286" spans="1:23" x14ac:dyDescent="0.2">
      <c r="A4286" s="3">
        <v>39218</v>
      </c>
      <c r="B4286" s="4">
        <f>curated!B4286/curated!B4285-1</f>
        <v>3.757225433525635E-3</v>
      </c>
      <c r="C4286" s="4">
        <f>curated!C4286/curated!C4285-1</f>
        <v>1.2113055181696142E-2</v>
      </c>
      <c r="D4286" s="4">
        <f>curated!D4286/curated!D4285-1</f>
        <v>-5.2603892688252163E-4</v>
      </c>
      <c r="E4286" s="4">
        <f>curated!E4286/curated!E4285-1</f>
        <v>3.0157068062826475E-2</v>
      </c>
      <c r="F4286" s="4">
        <f>curated!F4286/curated!F4285-1</f>
        <v>2.2153300841816215E-3</v>
      </c>
      <c r="G4286" s="4">
        <f>curated!G4286/curated!G4285-1</f>
        <v>-1.9242068155112091E-2</v>
      </c>
      <c r="H4286" s="4">
        <f>curated!H4286/curated!H4285-1</f>
        <v>-3.2508833922260227E-2</v>
      </c>
      <c r="I4286" s="4">
        <f>curated!I4286/curated!I4285-1</f>
        <v>-1.0666948302265111E-2</v>
      </c>
      <c r="J4286" s="4">
        <f>curated!J4286/curated!J4285-1</f>
        <v>2.2367194780986033E-2</v>
      </c>
      <c r="K4286" s="4">
        <f>curated!K4286/curated!K4285-1</f>
        <v>-3.2249395323843411E-3</v>
      </c>
      <c r="L4286" s="4">
        <f>curated!L4286/curated!L4285-1</f>
        <v>1.6977928692698763E-2</v>
      </c>
      <c r="M4286" s="4">
        <f>curated!M4286/curated!M4285-1</f>
        <v>3.6150585888807818E-3</v>
      </c>
      <c r="N4286" s="4">
        <f>curated!N4286/curated!N4285-1</f>
        <v>7.7669902912618216E-3</v>
      </c>
      <c r="O4286" s="4">
        <f>curated!O4286/curated!O4285-1</f>
        <v>-1.7772511848339612E-2</v>
      </c>
      <c r="P4286" s="4">
        <f>curated!P4286/curated!P4285-1</f>
        <v>-2.4745669507815204E-3</v>
      </c>
      <c r="Q4286" s="4">
        <f>curated!Q4286/curated!Q4285-1</f>
        <v>-1.0301582561960343E-2</v>
      </c>
      <c r="R4286" s="4">
        <f>curated!R4286/curated!R4285-1</f>
        <v>1.8958868894602521E-2</v>
      </c>
      <c r="S4286" s="4">
        <f>curated!S4286/curated!S4285-1</f>
        <v>3.4682080924850478E-3</v>
      </c>
      <c r="T4286" s="4">
        <f>curated!T4286/curated!T4285-1</f>
        <v>-2.8914757791960066E-2</v>
      </c>
      <c r="U4286" s="4">
        <f>curated!U4286/curated!U4285-1</f>
        <v>2.401536983669561E-2</v>
      </c>
      <c r="V4286" s="4">
        <f>curated!V4286/curated!V4285-1</f>
        <v>-1.0458167330675616E-2</v>
      </c>
      <c r="W4286" s="4">
        <f>curated!W4286/curated!W4285-1</f>
        <v>-1.0061919504644079E-2</v>
      </c>
    </row>
    <row r="4287" spans="1:23" x14ac:dyDescent="0.2">
      <c r="A4287" s="3">
        <v>39219</v>
      </c>
      <c r="B4287" s="4">
        <f>curated!B4287/curated!B4286-1</f>
        <v>7.4863230636346145E-3</v>
      </c>
      <c r="C4287" s="4">
        <f>curated!C4287/curated!C4286-1</f>
        <v>-7.9787234042558719E-3</v>
      </c>
      <c r="D4287" s="4">
        <f>curated!D4287/curated!D4286-1</f>
        <v>-3.1578947368415822E-3</v>
      </c>
      <c r="E4287" s="4">
        <f>curated!E4287/curated!E4286-1</f>
        <v>8.1317340922952841E-3</v>
      </c>
      <c r="F4287" s="4">
        <f>curated!F4287/curated!F4286-1</f>
        <v>-1.3262599469481273E-3</v>
      </c>
      <c r="G4287" s="4">
        <f>curated!G4287/curated!G4286-1</f>
        <v>-6.4400179721434414E-3</v>
      </c>
      <c r="H4287" s="4">
        <f>curated!H4287/curated!H4286-1</f>
        <v>-3.3893352812271904E-2</v>
      </c>
      <c r="I4287" s="4">
        <f>curated!I4287/curated!I4286-1</f>
        <v>3.6135575126767794E-2</v>
      </c>
      <c r="J4287" s="4">
        <f>curated!J4287/curated!J4286-1</f>
        <v>3.0993618960803548E-2</v>
      </c>
      <c r="K4287" s="4">
        <f>curated!K4287/curated!K4286-1</f>
        <v>-9.9757346993798457E-3</v>
      </c>
      <c r="L4287" s="4">
        <f>curated!L4287/curated!L4286-1</f>
        <v>1.3355592654422654E-3</v>
      </c>
      <c r="M4287" s="4">
        <f>curated!M4287/curated!M4286-1</f>
        <v>2.3599552850577687E-2</v>
      </c>
      <c r="N4287" s="4">
        <f>curated!N4287/curated!N4286-1</f>
        <v>7.7071290944119575E-3</v>
      </c>
      <c r="O4287" s="4">
        <f>curated!O4287/curated!O4286-1</f>
        <v>7.2376357056698204E-3</v>
      </c>
      <c r="P4287" s="4">
        <f>curated!P4287/curated!P4286-1</f>
        <v>7.9933847850042206E-3</v>
      </c>
      <c r="Q4287" s="4">
        <f>curated!Q4287/curated!Q4286-1</f>
        <v>-5.9586664655306709E-3</v>
      </c>
      <c r="R4287" s="4">
        <f>curated!R4287/curated!R4286-1</f>
        <v>0</v>
      </c>
      <c r="S4287" s="4">
        <f>curated!S4287/curated!S4286-1</f>
        <v>0</v>
      </c>
      <c r="T4287" s="4">
        <f>curated!T4287/curated!T4286-1</f>
        <v>-3.6349574632642545E-3</v>
      </c>
      <c r="U4287" s="4">
        <f>curated!U4287/curated!U4286-1</f>
        <v>-2.3452157598495837E-3</v>
      </c>
      <c r="V4287" s="4">
        <f>curated!V4287/curated!V4286-1</f>
        <v>-2.2647206844492396E-2</v>
      </c>
      <c r="W4287" s="4">
        <f>curated!W4287/curated!W4286-1</f>
        <v>3.0805316653635062E-2</v>
      </c>
    </row>
    <row r="4288" spans="1:23" x14ac:dyDescent="0.2">
      <c r="A4288" s="3">
        <v>39220</v>
      </c>
      <c r="B4288" s="4">
        <f>curated!B4288/curated!B4287-1</f>
        <v>4.5727350671616041E-3</v>
      </c>
      <c r="C4288" s="4">
        <f>curated!C4288/curated!C4287-1</f>
        <v>-4.691689008042621E-3</v>
      </c>
      <c r="D4288" s="4">
        <f>curated!D4288/curated!D4287-1</f>
        <v>2.7983104540656667E-2</v>
      </c>
      <c r="E4288" s="4">
        <f>curated!E4288/curated!E4287-1</f>
        <v>3.4281105061506612E-3</v>
      </c>
      <c r="F4288" s="4">
        <f>curated!F4288/curated!F4287-1</f>
        <v>6.8614431164215617E-3</v>
      </c>
      <c r="G4288" s="4">
        <f>curated!G4288/curated!G4287-1</f>
        <v>7.2354537232435234E-3</v>
      </c>
      <c r="H4288" s="4">
        <f>curated!H4288/curated!H4287-1</f>
        <v>5.1413881748061385E-3</v>
      </c>
      <c r="I4288" s="4">
        <f>curated!I4288/curated!I4287-1</f>
        <v>-1.0302905419329433E-2</v>
      </c>
      <c r="J4288" s="4">
        <f>curated!J4288/curated!J4287-1</f>
        <v>-1.1494252873563759E-2</v>
      </c>
      <c r="K4288" s="4">
        <f>curated!K4288/curated!K4287-1</f>
        <v>6.5359477124196097E-3</v>
      </c>
      <c r="L4288" s="4">
        <f>curated!L4288/curated!L4287-1</f>
        <v>-4.0013337779254421E-3</v>
      </c>
      <c r="M4288" s="4">
        <f>curated!M4288/curated!M4287-1</f>
        <v>-1.2983861181895651E-2</v>
      </c>
      <c r="N4288" s="4">
        <f>curated!N4288/curated!N4287-1</f>
        <v>1.8164435946464108E-2</v>
      </c>
      <c r="O4288" s="4">
        <f>curated!O4288/curated!O4287-1</f>
        <v>-5.389221556886592E-3</v>
      </c>
      <c r="P4288" s="4">
        <f>curated!P4288/curated!P4287-1</f>
        <v>1.3262236806124816E-2</v>
      </c>
      <c r="Q4288" s="4">
        <f>curated!Q4288/curated!Q4287-1</f>
        <v>6.2978981713321947E-3</v>
      </c>
      <c r="R4288" s="4">
        <f>curated!R4288/curated!R4287-1</f>
        <v>-3.1535793125214706E-4</v>
      </c>
      <c r="S4288" s="4">
        <f>curated!S4288/curated!S4287-1</f>
        <v>-5.7603686635949725E-3</v>
      </c>
      <c r="T4288" s="4">
        <f>curated!T4288/curated!T4287-1</f>
        <v>9.3146006364954737E-3</v>
      </c>
      <c r="U4288" s="4">
        <f>curated!U4288/curated!U4287-1</f>
        <v>-3.2910202162675928E-3</v>
      </c>
      <c r="V4288" s="4">
        <f>curated!V4288/curated!V4287-1</f>
        <v>-2.9351184346033676E-2</v>
      </c>
      <c r="W4288" s="4">
        <f>curated!W4288/curated!W4287-1</f>
        <v>9.1019417475735054E-4</v>
      </c>
    </row>
    <row r="4289" spans="1:23" x14ac:dyDescent="0.2">
      <c r="A4289" s="3">
        <v>39223</v>
      </c>
      <c r="B4289" s="4">
        <f>curated!B4289/curated!B4288-1</f>
        <v>3.1294452347085944E-3</v>
      </c>
      <c r="C4289" s="4">
        <f>curated!C4289/curated!C4288-1</f>
        <v>2.6262626262627098E-2</v>
      </c>
      <c r="D4289" s="4">
        <f>curated!D4289/curated!D4288-1</f>
        <v>1.0272213662041452E-3</v>
      </c>
      <c r="E4289" s="4">
        <f>curated!E4289/curated!E4288-1</f>
        <v>1.5675241157555364E-2</v>
      </c>
      <c r="F4289" s="4">
        <f>curated!F4289/curated!F4288-1</f>
        <v>-2.1982853374491462E-4</v>
      </c>
      <c r="G4289" s="4">
        <f>curated!G4289/curated!G4288-1</f>
        <v>2.6938042502249182E-3</v>
      </c>
      <c r="H4289" s="4">
        <f>curated!H4289/curated!H4288-1</f>
        <v>2.3168346622537861E-2</v>
      </c>
      <c r="I4289" s="4">
        <f>curated!I4289/curated!I4288-1</f>
        <v>1.6135748490529123E-2</v>
      </c>
      <c r="J4289" s="4">
        <f>curated!J4289/curated!J4288-1</f>
        <v>1.7889087656535185E-3</v>
      </c>
      <c r="K4289" s="4">
        <f>curated!K4289/curated!K4288-1</f>
        <v>1.0822510822509734E-2</v>
      </c>
      <c r="L4289" s="4">
        <f>curated!L4289/curated!L4288-1</f>
        <v>-4.6869768998990535E-3</v>
      </c>
      <c r="M4289" s="4">
        <f>curated!M4289/curated!M4288-1</f>
        <v>-5.2864519301699664E-3</v>
      </c>
      <c r="N4289" s="4">
        <f>curated!N4289/curated!N4288-1</f>
        <v>1.8779342723004744E-2</v>
      </c>
      <c r="O4289" s="4">
        <f>curated!O4289/curated!O4288-1</f>
        <v>-7.8266104756192778E-3</v>
      </c>
      <c r="P4289" s="4">
        <f>curated!P4289/curated!P4288-1</f>
        <v>2.442315476993806E-2</v>
      </c>
      <c r="Q4289" s="4">
        <f>curated!Q4289/curated!Q4288-1</f>
        <v>-4.9012215352125521E-3</v>
      </c>
      <c r="R4289" s="4">
        <f>curated!R4289/curated!R4288-1</f>
        <v>1.0094637223974745E-2</v>
      </c>
      <c r="S4289" s="4">
        <f>curated!S4289/curated!S4288-1</f>
        <v>2.7809965237543643E-2</v>
      </c>
      <c r="T4289" s="4">
        <f>curated!T4289/curated!T4288-1</f>
        <v>9.7669768514969668E-3</v>
      </c>
      <c r="U4289" s="4">
        <f>curated!U4289/curated!U4288-1</f>
        <v>1.6509433962264008E-2</v>
      </c>
      <c r="V4289" s="4">
        <f>curated!V4289/curated!V4288-1</f>
        <v>1.7506631299735398E-2</v>
      </c>
      <c r="W4289" s="4">
        <f>curated!W4289/curated!W4288-1</f>
        <v>1.3488936041224475E-2</v>
      </c>
    </row>
    <row r="4290" spans="1:23" x14ac:dyDescent="0.2">
      <c r="A4290" s="3">
        <v>39224</v>
      </c>
      <c r="B4290" s="4">
        <f>curated!B4290/curated!B4289-1</f>
        <v>-1.2195121951218968E-2</v>
      </c>
      <c r="C4290" s="4">
        <f>curated!C4290/curated!C4289-1</f>
        <v>-3.018372703412131E-2</v>
      </c>
      <c r="D4290" s="4">
        <f>curated!D4290/curated!D4289-1</f>
        <v>-1.3340174448437048E-2</v>
      </c>
      <c r="E4290" s="4">
        <f>curated!E4290/curated!E4289-1</f>
        <v>-4.3529877324890442E-3</v>
      </c>
      <c r="F4290" s="4">
        <f>curated!F4290/curated!F4289-1</f>
        <v>0</v>
      </c>
      <c r="G4290" s="4">
        <f>curated!G4290/curated!G4289-1</f>
        <v>-5.8208955223875147E-3</v>
      </c>
      <c r="H4290" s="4">
        <f>curated!H4290/curated!H4289-1</f>
        <v>-2.8819291280693604E-2</v>
      </c>
      <c r="I4290" s="4">
        <f>curated!I4290/curated!I4289-1</f>
        <v>-2.1770310419016892E-2</v>
      </c>
      <c r="J4290" s="4">
        <f>curated!J4290/curated!J4289-1</f>
        <v>-4.0178571428589605E-3</v>
      </c>
      <c r="K4290" s="4">
        <f>curated!K4290/curated!K4289-1</f>
        <v>-8.8329764453943804E-3</v>
      </c>
      <c r="L4290" s="4">
        <f>curated!L4290/curated!L4289-1</f>
        <v>-1.1099899091826293E-2</v>
      </c>
      <c r="M4290" s="4">
        <f>curated!M4290/curated!M4289-1</f>
        <v>-1.3224570510442124E-2</v>
      </c>
      <c r="N4290" s="4">
        <f>curated!N4290/curated!N4289-1</f>
        <v>-7.3732718894025107E-3</v>
      </c>
      <c r="O4290" s="4">
        <f>curated!O4290/curated!O4289-1</f>
        <v>-8.4951456310666806E-3</v>
      </c>
      <c r="P4290" s="4">
        <f>curated!P4290/curated!P4289-1</f>
        <v>1.1327713382507376E-2</v>
      </c>
      <c r="Q4290" s="4">
        <f>curated!Q4290/curated!Q4289-1</f>
        <v>-1.5912707433509032E-2</v>
      </c>
      <c r="R4290" s="4">
        <f>curated!R4290/curated!R4289-1</f>
        <v>-9.0568394753275383E-3</v>
      </c>
      <c r="S4290" s="4">
        <f>curated!S4290/curated!S4289-1</f>
        <v>-1.2401352874858773E-2</v>
      </c>
      <c r="T4290" s="4">
        <f>curated!T4290/curated!T4289-1</f>
        <v>-1.0662604722012858E-2</v>
      </c>
      <c r="U4290" s="4">
        <f>curated!U4290/curated!U4289-1</f>
        <v>-3.2482598607882496E-3</v>
      </c>
      <c r="V4290" s="4">
        <f>curated!V4290/curated!V4289-1</f>
        <v>-1.7726798748698425E-2</v>
      </c>
      <c r="W4290" s="4">
        <f>curated!W4290/curated!W4289-1</f>
        <v>-2.0337969193958583E-2</v>
      </c>
    </row>
    <row r="4291" spans="1:23" x14ac:dyDescent="0.2">
      <c r="A4291" s="3">
        <v>39225</v>
      </c>
      <c r="B4291" s="4">
        <f>curated!B4291/curated!B4290-1</f>
        <v>1.7226528854439316E-3</v>
      </c>
      <c r="C4291" s="4">
        <f>curated!C4291/curated!C4290-1</f>
        <v>-2.7063599458722054E-3</v>
      </c>
      <c r="D4291" s="4">
        <f>curated!D4291/curated!D4290-1</f>
        <v>2.5481019240771952E-2</v>
      </c>
      <c r="E4291" s="4">
        <f>curated!E4291/curated!E4290-1</f>
        <v>-2.3449920508743394E-2</v>
      </c>
      <c r="F4291" s="4">
        <f>curated!F4291/curated!F4290-1</f>
        <v>-8.5751978891815961E-3</v>
      </c>
      <c r="G4291" s="4">
        <f>curated!G4291/curated!G4290-1</f>
        <v>4.0534454286138555E-3</v>
      </c>
      <c r="H4291" s="4">
        <f>curated!H4291/curated!H4290-1</f>
        <v>-6.0560181680635594E-4</v>
      </c>
      <c r="I4291" s="4">
        <f>curated!I4291/curated!I4290-1</f>
        <v>1.3300518406033524E-2</v>
      </c>
      <c r="J4291" s="4">
        <f>curated!J4291/curated!J4290-1</f>
        <v>4.4822949350071806E-3</v>
      </c>
      <c r="K4291" s="4">
        <f>curated!K4291/curated!K4290-1</f>
        <v>-3.5106670267381901E-3</v>
      </c>
      <c r="L4291" s="4">
        <f>curated!L4291/curated!L4290-1</f>
        <v>0</v>
      </c>
      <c r="M4291" s="4">
        <f>curated!M4291/curated!M4290-1</f>
        <v>-5.3857715430867259E-3</v>
      </c>
      <c r="N4291" s="4">
        <f>curated!N4291/curated!N4290-1</f>
        <v>2.6926648096564865E-2</v>
      </c>
      <c r="O4291" s="4">
        <f>curated!O4291/curated!O4290-1</f>
        <v>-4.0085679314566747E-2</v>
      </c>
      <c r="P4291" s="4">
        <f>curated!P4291/curated!P4290-1</f>
        <v>-2.344360510550092E-3</v>
      </c>
      <c r="Q4291" s="4">
        <f>curated!Q4291/curated!Q4290-1</f>
        <v>6.3910063910055381E-3</v>
      </c>
      <c r="R4291" s="4">
        <f>curated!R4291/curated!R4290-1</f>
        <v>9.1396155058300899E-3</v>
      </c>
      <c r="S4291" s="4">
        <f>curated!S4291/curated!S4290-1</f>
        <v>1.1415525114140124E-3</v>
      </c>
      <c r="T4291" s="4">
        <f>curated!T4291/curated!T4290-1</f>
        <v>8.8529638183212356E-3</v>
      </c>
      <c r="U4291" s="4">
        <f>curated!U4291/curated!U4290-1</f>
        <v>1.9087523277467433E-2</v>
      </c>
      <c r="V4291" s="4">
        <f>curated!V4291/curated!V4290-1</f>
        <v>1.1677282377922316E-2</v>
      </c>
      <c r="W4291" s="4">
        <f>curated!W4291/curated!W4290-1</f>
        <v>3.9688597160754124E-3</v>
      </c>
    </row>
    <row r="4292" spans="1:23" x14ac:dyDescent="0.2">
      <c r="A4292" s="3">
        <v>39226</v>
      </c>
      <c r="B4292" s="4">
        <f>curated!B4292/curated!B4291-1</f>
        <v>1.97764402407552E-2</v>
      </c>
      <c r="C4292" s="4">
        <f>curated!C4292/curated!C4291-1</f>
        <v>2.1709633649932059E-2</v>
      </c>
      <c r="D4292" s="4">
        <f>curated!D4292/curated!D4291-1</f>
        <v>-1.4705882352941013E-2</v>
      </c>
      <c r="E4292" s="4">
        <f>curated!E4292/curated!E4291-1</f>
        <v>1.9332519332518894E-2</v>
      </c>
      <c r="F4292" s="4">
        <f>curated!F4292/curated!F4291-1</f>
        <v>-9.9800399201576129E-3</v>
      </c>
      <c r="G4292" s="4">
        <f>curated!G4292/curated!G4291-1</f>
        <v>-1.4055023923444598E-2</v>
      </c>
      <c r="H4292" s="4">
        <f>curated!H4292/curated!H4291-1</f>
        <v>-3.635812755643042E-2</v>
      </c>
      <c r="I4292" s="4">
        <f>curated!I4292/curated!I4291-1</f>
        <v>-2.6355227120040681E-3</v>
      </c>
      <c r="J4292" s="4">
        <f>curated!J4292/curated!J4291-1</f>
        <v>1.1601963409192839E-2</v>
      </c>
      <c r="K4292" s="4">
        <f>curated!K4292/curated!K4291-1</f>
        <v>-1.1111111111108296E-2</v>
      </c>
      <c r="L4292" s="4">
        <f>curated!L4292/curated!L4291-1</f>
        <v>5.7823129251692862E-3</v>
      </c>
      <c r="M4292" s="4">
        <f>curated!M4292/curated!M4291-1</f>
        <v>-1.1459513915124675E-2</v>
      </c>
      <c r="N4292" s="4">
        <f>curated!N4292/curated!N4291-1</f>
        <v>1.6274864376130793E-2</v>
      </c>
      <c r="O4292" s="4">
        <f>curated!O4292/curated!O4291-1</f>
        <v>-4.4628626075862154E-3</v>
      </c>
      <c r="P4292" s="4">
        <f>curated!P4292/curated!P4291-1</f>
        <v>-2.1932114882505349E-2</v>
      </c>
      <c r="Q4292" s="4">
        <f>curated!Q4292/curated!Q4291-1</f>
        <v>-1.2471308339705223E-2</v>
      </c>
      <c r="R4292" s="4">
        <f>curated!R4292/curated!R4291-1</f>
        <v>5.9337913803867437E-3</v>
      </c>
      <c r="S4292" s="4">
        <f>curated!S4292/curated!S4291-1</f>
        <v>1.8244013683010429E-2</v>
      </c>
      <c r="T4292" s="4">
        <f>curated!T4292/curated!T4291-1</f>
        <v>-1.4116749332313661E-2</v>
      </c>
      <c r="U4292" s="4">
        <f>curated!U4292/curated!U4291-1</f>
        <v>-7.7661032434909183E-3</v>
      </c>
      <c r="V4292" s="4">
        <f>curated!V4292/curated!V4291-1</f>
        <v>3.0430220356767679E-2</v>
      </c>
      <c r="W4292" s="4">
        <f>curated!W4292/curated!W4291-1</f>
        <v>-2.4175155846130947E-2</v>
      </c>
    </row>
    <row r="4293" spans="1:23" x14ac:dyDescent="0.2">
      <c r="A4293" s="3">
        <v>39227</v>
      </c>
      <c r="B4293" s="4">
        <f>curated!B4293/curated!B4292-1</f>
        <v>7.3074761101750152E-3</v>
      </c>
      <c r="C4293" s="4">
        <f>curated!C4293/curated!C4292-1</f>
        <v>-1.3280212483401943E-3</v>
      </c>
      <c r="D4293" s="4">
        <f>curated!D4293/curated!D4292-1</f>
        <v>-7.720020586722387E-3</v>
      </c>
      <c r="E4293" s="4">
        <f>curated!E4293/curated!E4292-1</f>
        <v>2.0962267917748356E-2</v>
      </c>
      <c r="F4293" s="4">
        <f>curated!F4293/curated!F4292-1</f>
        <v>-5.8243727598580319E-3</v>
      </c>
      <c r="G4293" s="4">
        <f>curated!G4293/curated!G4292-1</f>
        <v>3.033060357901407E-3</v>
      </c>
      <c r="H4293" s="4">
        <f>curated!H4293/curated!H4292-1</f>
        <v>4.4018236126393884E-2</v>
      </c>
      <c r="I4293" s="4">
        <f>curated!I4293/curated!I4292-1</f>
        <v>6.2694300518117974E-3</v>
      </c>
      <c r="J4293" s="4">
        <f>curated!J4293/curated!J4292-1</f>
        <v>-3.970004411115724E-3</v>
      </c>
      <c r="K4293" s="4">
        <f>curated!K4293/curated!K4292-1</f>
        <v>-8.2214305289463052E-4</v>
      </c>
      <c r="L4293" s="4">
        <f>curated!L4293/curated!L4292-1</f>
        <v>-7.101792357117831E-3</v>
      </c>
      <c r="M4293" s="4">
        <f>curated!M4293/curated!M4292-1</f>
        <v>-7.0063694267511467E-3</v>
      </c>
      <c r="N4293" s="4">
        <f>curated!N4293/curated!N4292-1</f>
        <v>-1.957295373665624E-2</v>
      </c>
      <c r="O4293" s="4">
        <f>curated!O4293/curated!O4292-1</f>
        <v>4.162664105028302E-3</v>
      </c>
      <c r="P4293" s="4">
        <f>curated!P4293/curated!P4292-1</f>
        <v>-4.1377469300595271E-3</v>
      </c>
      <c r="Q4293" s="4">
        <f>curated!Q4293/curated!Q4292-1</f>
        <v>-9.9945765863501679E-3</v>
      </c>
      <c r="R4293" s="4">
        <f>curated!R4293/curated!R4292-1</f>
        <v>9.0034150884827913E-3</v>
      </c>
      <c r="S4293" s="4">
        <f>curated!S4293/curated!S4292-1</f>
        <v>5.487122060470262E-2</v>
      </c>
      <c r="T4293" s="4">
        <f>curated!T4293/curated!T4292-1</f>
        <v>6.1919504643968004E-3</v>
      </c>
      <c r="U4293" s="4">
        <f>curated!U4293/curated!U4292-1</f>
        <v>4.6040515653780201E-3</v>
      </c>
      <c r="V4293" s="4">
        <f>curated!V4293/curated!V4292-1</f>
        <v>2.0366598778001732E-2</v>
      </c>
      <c r="W4293" s="4">
        <f>curated!W4293/curated!W4292-1</f>
        <v>1.5892801495792641E-2</v>
      </c>
    </row>
    <row r="4294" spans="1:23" x14ac:dyDescent="0.2">
      <c r="A4294" s="3">
        <v>39231</v>
      </c>
      <c r="B4294" s="4">
        <f>curated!B4294/curated!B4293-1</f>
        <v>-1.8415178571428603E-2</v>
      </c>
      <c r="C4294" s="4">
        <f>curated!C4294/curated!C4293-1</f>
        <v>-2.9920212765958021E-2</v>
      </c>
      <c r="D4294" s="4">
        <f>curated!D4294/curated!D4293-1</f>
        <v>-1.2966804979253288E-2</v>
      </c>
      <c r="E4294" s="4">
        <f>curated!E4294/curated!E4293-1</f>
        <v>-2.1705123191239739E-2</v>
      </c>
      <c r="F4294" s="4">
        <f>curated!F4294/curated!F4293-1</f>
        <v>5.4078413699851779E-3</v>
      </c>
      <c r="G4294" s="4">
        <f>curated!G4294/curated!G4293-1</f>
        <v>3.0238887208942078E-3</v>
      </c>
      <c r="H4294" s="4">
        <f>curated!H4294/curated!H4293-1</f>
        <v>-1.5057973196763719E-4</v>
      </c>
      <c r="I4294" s="4">
        <f>curated!I4294/curated!I4293-1</f>
        <v>-3.5528551567888367E-2</v>
      </c>
      <c r="J4294" s="4">
        <f>curated!J4294/curated!J4293-1</f>
        <v>-1.9486271036315284E-2</v>
      </c>
      <c r="K4294" s="4">
        <f>curated!K4294/curated!K4293-1</f>
        <v>3.0170049369195873E-3</v>
      </c>
      <c r="L4294" s="4">
        <f>curated!L4294/curated!L4293-1</f>
        <v>7.1525885558574309E-3</v>
      </c>
      <c r="M4294" s="4">
        <f>curated!M4294/curated!M4293-1</f>
        <v>-8.2103912764591724E-3</v>
      </c>
      <c r="N4294" s="4">
        <f>curated!N4294/curated!N4293-1</f>
        <v>-5.4446460980017708E-3</v>
      </c>
      <c r="O4294" s="4">
        <f>curated!O4294/curated!O4293-1</f>
        <v>1.3711734693876432E-2</v>
      </c>
      <c r="P4294" s="4">
        <f>curated!P4294/curated!P4293-1</f>
        <v>-1.3403029084574358E-3</v>
      </c>
      <c r="Q4294" s="4">
        <f>curated!Q4294/curated!Q4293-1</f>
        <v>-1.017373610893535E-2</v>
      </c>
      <c r="R4294" s="4">
        <f>curated!R4294/curated!R4293-1</f>
        <v>-1.8461538461539306E-2</v>
      </c>
      <c r="S4294" s="4">
        <f>curated!S4294/curated!S4293-1</f>
        <v>-4.2462845010599048E-3</v>
      </c>
      <c r="T4294" s="4">
        <f>curated!T4294/curated!T4293-1</f>
        <v>1.7153846153847851E-2</v>
      </c>
      <c r="U4294" s="4">
        <f>curated!U4294/curated!U4293-1</f>
        <v>-1.7415215398716821E-2</v>
      </c>
      <c r="V4294" s="4">
        <f>curated!V4294/curated!V4293-1</f>
        <v>-1.9960079840317224E-2</v>
      </c>
      <c r="W4294" s="4">
        <f>curated!W4294/curated!W4293-1</f>
        <v>-3.1441717791412249E-2</v>
      </c>
    </row>
    <row r="4295" spans="1:23" x14ac:dyDescent="0.2">
      <c r="A4295" s="3">
        <v>39232</v>
      </c>
      <c r="B4295" s="4">
        <f>curated!B4295/curated!B4294-1</f>
        <v>1.0801591813530242E-2</v>
      </c>
      <c r="C4295" s="4">
        <f>curated!C4295/curated!C4294-1</f>
        <v>4.7978067169294647E-2</v>
      </c>
      <c r="D4295" s="4">
        <f>curated!D4295/curated!D4294-1</f>
        <v>-1.3137151865475816E-2</v>
      </c>
      <c r="E4295" s="4">
        <f>curated!E4295/curated!E4294-1</f>
        <v>6.9958025184890804E-3</v>
      </c>
      <c r="F4295" s="4">
        <f>curated!F4295/curated!F4294-1</f>
        <v>-1.0757507844013303E-2</v>
      </c>
      <c r="G4295" s="4">
        <f>curated!G4295/curated!G4294-1</f>
        <v>-6.1802833886034358E-3</v>
      </c>
      <c r="H4295" s="4">
        <f>curated!H4295/curated!H4294-1</f>
        <v>-4.969879518071707E-3</v>
      </c>
      <c r="I4295" s="4">
        <f>curated!I4295/curated!I4294-1</f>
        <v>3.7371202818881066E-4</v>
      </c>
      <c r="J4295" s="4">
        <f>curated!J4295/curated!J4294-1</f>
        <v>5.8717253839208894E-3</v>
      </c>
      <c r="K4295" s="4">
        <f>curated!K4295/curated!K4294-1</f>
        <v>-3.5548263604033847E-3</v>
      </c>
      <c r="L4295" s="4">
        <f>curated!L4295/curated!L4294-1</f>
        <v>6.7636117686848962E-3</v>
      </c>
      <c r="M4295" s="4">
        <f>curated!M4295/curated!M4294-1</f>
        <v>2.7163368257664189E-2</v>
      </c>
      <c r="N4295" s="4">
        <f>curated!N4295/curated!N4294-1</f>
        <v>1.2773722627736905E-2</v>
      </c>
      <c r="O4295" s="4">
        <f>curated!O4295/curated!O4294-1</f>
        <v>-9.1223655237492318E-3</v>
      </c>
      <c r="P4295" s="4">
        <f>curated!P4295/curated!P4294-1</f>
        <v>-2.1473627700983045E-3</v>
      </c>
      <c r="Q4295" s="4">
        <f>curated!Q4295/curated!Q4294-1</f>
        <v>-6.325110689473501E-4</v>
      </c>
      <c r="R4295" s="4">
        <f>curated!R4295/curated!R4294-1</f>
        <v>1.3479623824451448E-2</v>
      </c>
      <c r="S4295" s="4">
        <f>curated!S4295/curated!S4294-1</f>
        <v>-1.066098081025646E-3</v>
      </c>
      <c r="T4295" s="4">
        <f>curated!T4295/curated!T4294-1</f>
        <v>-2.2687741057714206E-4</v>
      </c>
      <c r="U4295" s="4">
        <f>curated!U4295/curated!U4294-1</f>
        <v>1.1194029850746468E-2</v>
      </c>
      <c r="V4295" s="4">
        <f>curated!V4295/curated!V4294-1</f>
        <v>4.0224032586555936E-2</v>
      </c>
      <c r="W4295" s="4">
        <f>curated!W4295/curated!W4294-1</f>
        <v>5.3840063341257238E-3</v>
      </c>
    </row>
    <row r="4296" spans="1:23" x14ac:dyDescent="0.2">
      <c r="A4296" s="3">
        <v>39233</v>
      </c>
      <c r="B4296" s="4">
        <f>curated!B4296/curated!B4295-1</f>
        <v>4.218222722158993E-3</v>
      </c>
      <c r="C4296" s="4">
        <f>curated!C4296/curated!C4295-1</f>
        <v>2.0928711576193582E-2</v>
      </c>
      <c r="D4296" s="4">
        <f>curated!D4296/curated!D4295-1</f>
        <v>2.6624068157630187E-3</v>
      </c>
      <c r="E4296" s="4">
        <f>curated!E4296/curated!E4295-1</f>
        <v>1.3298928146089573E-2</v>
      </c>
      <c r="F4296" s="4">
        <f>curated!F4296/curated!F4295-1</f>
        <v>9.7417308563660931E-3</v>
      </c>
      <c r="G4296" s="4">
        <f>curated!G4296/curated!G4295-1</f>
        <v>1.1224025481570754E-2</v>
      </c>
      <c r="H4296" s="4">
        <f>curated!H4296/curated!H4295-1</f>
        <v>2.7849250794611091E-2</v>
      </c>
      <c r="I4296" s="4">
        <f>curated!I4296/curated!I4295-1</f>
        <v>4.9631764329174377E-3</v>
      </c>
      <c r="J4296" s="4">
        <f>curated!J4296/curated!J4295-1</f>
        <v>4.9393803322843599E-3</v>
      </c>
      <c r="K4296" s="4">
        <f>curated!K4296/curated!K4295-1</f>
        <v>4.1163556531280676E-3</v>
      </c>
      <c r="L4296" s="4">
        <f>curated!L4296/curated!L4295-1</f>
        <v>1.3436345314072895E-3</v>
      </c>
      <c r="M4296" s="4">
        <f>curated!M4296/curated!M4295-1</f>
        <v>-7.5557234605161394E-4</v>
      </c>
      <c r="N4296" s="4">
        <f>curated!N4296/curated!N4295-1</f>
        <v>1.2612612612612484E-2</v>
      </c>
      <c r="O4296" s="4">
        <f>curated!O4296/curated!O4295-1</f>
        <v>-3.8730158730159947E-2</v>
      </c>
      <c r="P4296" s="4">
        <f>curated!P4296/curated!P4295-1</f>
        <v>4.0349697377275451E-3</v>
      </c>
      <c r="Q4296" s="4">
        <f>curated!Q4296/curated!Q4295-1</f>
        <v>1.7246835443042841E-2</v>
      </c>
      <c r="R4296" s="4">
        <f>curated!R4296/curated!R4295-1</f>
        <v>-2.4744819053507117E-3</v>
      </c>
      <c r="S4296" s="4">
        <f>curated!S4296/curated!S4295-1</f>
        <v>-3.2017075773741466E-3</v>
      </c>
      <c r="T4296" s="4">
        <f>curated!T4296/curated!T4295-1</f>
        <v>1.8910741301062517E-2</v>
      </c>
      <c r="U4296" s="4">
        <f>curated!U4296/curated!U4295-1</f>
        <v>4.612546125453143E-4</v>
      </c>
      <c r="V4296" s="4">
        <f>curated!V4296/curated!V4295-1</f>
        <v>1.2236906510033396E-2</v>
      </c>
      <c r="W4296" s="4">
        <f>curated!W4296/curated!W4295-1</f>
        <v>8.1902661836517066E-3</v>
      </c>
    </row>
    <row r="4297" spans="1:23" x14ac:dyDescent="0.2">
      <c r="A4297" s="3">
        <v>39234</v>
      </c>
      <c r="B4297" s="4">
        <f>curated!B4297/curated!B4296-1</f>
        <v>2.8003360403257016E-3</v>
      </c>
      <c r="C4297" s="4">
        <f>curated!C4297/curated!C4296-1</f>
        <v>-8.9686098654706559E-3</v>
      </c>
      <c r="D4297" s="4">
        <f>curated!D4297/curated!D4296-1</f>
        <v>0</v>
      </c>
      <c r="E4297" s="4">
        <f>curated!E4297/curated!E4296-1</f>
        <v>-1.1165523996082394E-2</v>
      </c>
      <c r="F4297" s="4">
        <f>curated!F4297/curated!F4296-1</f>
        <v>-1.0545209782365395E-2</v>
      </c>
      <c r="G4297" s="4">
        <f>curated!G4297/curated!G4296-1</f>
        <v>1.5299235038248149E-2</v>
      </c>
      <c r="H4297" s="4">
        <f>curated!H4297/curated!H4296-1</f>
        <v>2.7978206449712495E-3</v>
      </c>
      <c r="I4297" s="4">
        <f>curated!I4297/curated!I4296-1</f>
        <v>2.1082257978863872E-2</v>
      </c>
      <c r="J4297" s="4">
        <f>curated!J4297/curated!J4296-1</f>
        <v>4.915102770330626E-2</v>
      </c>
      <c r="K4297" s="4">
        <f>curated!K4297/curated!K4296-1</f>
        <v>-8.7455588958732511E-3</v>
      </c>
      <c r="L4297" s="4">
        <f>curated!L4297/curated!L4296-1</f>
        <v>8.3864475008388339E-3</v>
      </c>
      <c r="M4297" s="4">
        <f>curated!M4297/curated!M4296-1</f>
        <v>-7.1833648393201388E-3</v>
      </c>
      <c r="N4297" s="4">
        <f>curated!N4297/curated!N4296-1</f>
        <v>1.7793594306049876E-2</v>
      </c>
      <c r="O4297" s="4">
        <f>curated!O4297/curated!O4296-1</f>
        <v>2.1466314398943309E-2</v>
      </c>
      <c r="P4297" s="4">
        <f>curated!P4297/curated!P4296-1</f>
        <v>1.1252511721365765E-2</v>
      </c>
      <c r="Q4297" s="4">
        <f>curated!Q4297/curated!Q4296-1</f>
        <v>7.621714107945099E-3</v>
      </c>
      <c r="R4297" s="4">
        <f>curated!R4297/curated!R4296-1</f>
        <v>1.3953488372093314E-2</v>
      </c>
      <c r="S4297" s="4">
        <f>curated!S4297/curated!S4296-1</f>
        <v>-1.0706638115629219E-2</v>
      </c>
      <c r="T4297" s="4">
        <f>curated!T4297/curated!T4296-1</f>
        <v>2.0044543429840633E-2</v>
      </c>
      <c r="U4297" s="4">
        <f>curated!U4297/curated!U4296-1</f>
        <v>2.074688796680535E-2</v>
      </c>
      <c r="V4297" s="4">
        <f>curated!V4297/curated!V4296-1</f>
        <v>7.253384912961458E-3</v>
      </c>
      <c r="W4297" s="4">
        <f>curated!W4297/curated!W4296-1</f>
        <v>1.6716138103421097E-2</v>
      </c>
    </row>
    <row r="4298" spans="1:23" x14ac:dyDescent="0.2">
      <c r="A4298" s="3">
        <v>39237</v>
      </c>
      <c r="B4298" s="4">
        <f>curated!B4298/curated!B4297-1</f>
        <v>-1.3962580284833104E-3</v>
      </c>
      <c r="C4298" s="4">
        <f>curated!C4298/curated!C4297-1</f>
        <v>-2.5856496444736088E-3</v>
      </c>
      <c r="D4298" s="4">
        <f>curated!D4298/curated!D4297-1</f>
        <v>-1.4338821030270843E-2</v>
      </c>
      <c r="E4298" s="4">
        <f>curated!E4298/curated!E4297-1</f>
        <v>-1.1489698890649658E-2</v>
      </c>
      <c r="F4298" s="4">
        <f>curated!F4298/curated!F4297-1</f>
        <v>7.0294784580482439E-3</v>
      </c>
      <c r="G4298" s="4">
        <f>curated!G4298/curated!G4297-1</f>
        <v>-8.8639385433531004E-4</v>
      </c>
      <c r="H4298" s="4">
        <f>curated!H4298/curated!H4297-1</f>
        <v>1.9089574155654265E-2</v>
      </c>
      <c r="I4298" s="4">
        <f>curated!I4298/curated!I4297-1</f>
        <v>2.1739130434782039E-2</v>
      </c>
      <c r="J4298" s="4">
        <f>curated!J4298/curated!J4297-1</f>
        <v>-1.7887563884155355E-2</v>
      </c>
      <c r="K4298" s="4">
        <f>curated!K4298/curated!K4297-1</f>
        <v>0</v>
      </c>
      <c r="L4298" s="4">
        <f>curated!L4298/curated!L4297-1</f>
        <v>6.653359946772186E-3</v>
      </c>
      <c r="M4298" s="4">
        <f>curated!M4298/curated!M4297-1</f>
        <v>3.9603960396040083E-2</v>
      </c>
      <c r="N4298" s="4">
        <f>curated!N4298/curated!N4297-1</f>
        <v>8.7412587412578624E-3</v>
      </c>
      <c r="O4298" s="4">
        <f>curated!O4298/curated!O4297-1</f>
        <v>-3.3301002263174895E-2</v>
      </c>
      <c r="P4298" s="4">
        <f>curated!P4298/curated!P4297-1</f>
        <v>1.3246787653997671E-4</v>
      </c>
      <c r="Q4298" s="4">
        <f>curated!Q4298/curated!Q4297-1</f>
        <v>5.094164865701245E-3</v>
      </c>
      <c r="R4298" s="4">
        <f>curated!R4298/curated!R4297-1</f>
        <v>-1.2232415902145855E-3</v>
      </c>
      <c r="S4298" s="4">
        <f>curated!S4298/curated!S4297-1</f>
        <v>-2.9220779220779147E-2</v>
      </c>
      <c r="T4298" s="4">
        <f>curated!T4298/curated!T4297-1</f>
        <v>3.6390101892669335E-4</v>
      </c>
      <c r="U4298" s="4">
        <f>curated!U4298/curated!U4297-1</f>
        <v>-3.1616982836498719E-3</v>
      </c>
      <c r="V4298" s="4">
        <f>curated!V4298/curated!V4297-1</f>
        <v>0</v>
      </c>
      <c r="W4298" s="4">
        <f>curated!W4298/curated!W4297-1</f>
        <v>1.7363245236631686E-2</v>
      </c>
    </row>
    <row r="4299" spans="1:23" x14ac:dyDescent="0.2">
      <c r="A4299" s="3">
        <v>39238</v>
      </c>
      <c r="B4299" s="4">
        <f>curated!B4299/curated!B4298-1</f>
        <v>1.4436424208771781E-2</v>
      </c>
      <c r="C4299" s="4">
        <f>curated!C4299/curated!C4298-1</f>
        <v>-6.4391500321951955E-3</v>
      </c>
      <c r="D4299" s="4">
        <f>curated!D4299/curated!D4298-1</f>
        <v>1.3469827586203076E-2</v>
      </c>
      <c r="E4299" s="4">
        <f>curated!E4299/curated!E4298-1</f>
        <v>2.7394807520143782E-2</v>
      </c>
      <c r="F4299" s="4">
        <f>curated!F4299/curated!F4298-1</f>
        <v>-1.3510470614711556E-3</v>
      </c>
      <c r="G4299" s="4">
        <f>curated!G4299/curated!G4298-1</f>
        <v>-1.7743604909062904E-3</v>
      </c>
      <c r="H4299" s="4">
        <f>curated!H4299/curated!H4298-1</f>
        <v>-6.6416401963632632E-3</v>
      </c>
      <c r="I4299" s="4">
        <f>curated!I4299/curated!I4298-1</f>
        <v>-1.0180189351627345E-4</v>
      </c>
      <c r="J4299" s="4">
        <f>curated!J4299/curated!J4298-1</f>
        <v>1.0584250635053749E-2</v>
      </c>
      <c r="K4299" s="4">
        <f>curated!K4299/curated!K4298-1</f>
        <v>3.8599393438072394E-3</v>
      </c>
      <c r="L4299" s="4">
        <f>curated!L4299/curated!L4298-1</f>
        <v>-6.6666666666614915E-4</v>
      </c>
      <c r="M4299" s="4">
        <f>curated!M4299/curated!M4298-1</f>
        <v>-1.4417878168929477E-2</v>
      </c>
      <c r="N4299" s="4">
        <f>curated!N4299/curated!N4298-1</f>
        <v>0</v>
      </c>
      <c r="O4299" s="4">
        <f>curated!O4299/curated!O4298-1</f>
        <v>1.2637179913535856E-2</v>
      </c>
      <c r="P4299" s="4">
        <f>curated!P4299/curated!P4298-1</f>
        <v>-1.5629139072847797E-2</v>
      </c>
      <c r="Q4299" s="4">
        <f>curated!Q4299/curated!Q4298-1</f>
        <v>-3.1233335872621337E-3</v>
      </c>
      <c r="R4299" s="4">
        <f>curated!R4299/curated!R4298-1</f>
        <v>1.5361890694239433E-2</v>
      </c>
      <c r="S4299" s="4">
        <f>curated!S4299/curated!S4298-1</f>
        <v>-3.3732317736672623E-2</v>
      </c>
      <c r="T4299" s="4">
        <f>curated!T4299/curated!T4298-1</f>
        <v>4.8994884357658197E-3</v>
      </c>
      <c r="U4299" s="4">
        <f>curated!U4299/curated!U4298-1</f>
        <v>1.4433919711322352E-2</v>
      </c>
      <c r="V4299" s="4">
        <f>curated!V4299/curated!V4298-1</f>
        <v>1.4472455648927296E-2</v>
      </c>
      <c r="W4299" s="4">
        <f>curated!W4299/curated!W4298-1</f>
        <v>-9.0620752152239525E-3</v>
      </c>
    </row>
    <row r="4300" spans="1:23" x14ac:dyDescent="0.2">
      <c r="A4300" s="3">
        <v>39239</v>
      </c>
      <c r="B4300" s="4">
        <f>curated!B4300/curated!B4299-1</f>
        <v>-9.8522167487682388E-3</v>
      </c>
      <c r="C4300" s="4">
        <f>curated!C4300/curated!C4299-1</f>
        <v>-1.1017498379780055E-2</v>
      </c>
      <c r="D4300" s="4">
        <f>curated!D4300/curated!D4299-1</f>
        <v>-3.1897926634764096E-3</v>
      </c>
      <c r="E4300" s="4">
        <f>curated!E4300/curated!E4299-1</f>
        <v>-1.394214011851358E-3</v>
      </c>
      <c r="F4300" s="4">
        <f>curated!F4300/curated!F4299-1</f>
        <v>-9.9210822998886394E-3</v>
      </c>
      <c r="G4300" s="4">
        <f>curated!G4300/curated!G4299-1</f>
        <v>-7.406310176276687E-4</v>
      </c>
      <c r="H4300" s="4">
        <f>curated!H4300/curated!H4299-1</f>
        <v>-9.8837209302315987E-3</v>
      </c>
      <c r="I4300" s="4">
        <f>curated!I4300/curated!I4299-1</f>
        <v>4.7342700061090426E-3</v>
      </c>
      <c r="J4300" s="4">
        <f>curated!J4300/curated!J4299-1</f>
        <v>-4.1893590280672743E-4</v>
      </c>
      <c r="K4300" s="4">
        <f>curated!K4300/curated!K4299-1</f>
        <v>-1.4281790716835552E-2</v>
      </c>
      <c r="L4300" s="4">
        <f>curated!L4300/curated!L4299-1</f>
        <v>-1.3342228152102065E-2</v>
      </c>
      <c r="M4300" s="4">
        <f>curated!M4300/curated!M4299-1</f>
        <v>1.9505059124711455E-3</v>
      </c>
      <c r="N4300" s="4">
        <f>curated!N4300/curated!N4299-1</f>
        <v>-1.0238907849828172E-2</v>
      </c>
      <c r="O4300" s="4">
        <f>curated!O4300/curated!O4299-1</f>
        <v>2.9556650246309601E-3</v>
      </c>
      <c r="P4300" s="4">
        <f>curated!P4300/curated!P4299-1</f>
        <v>8.8805166846086525E-3</v>
      </c>
      <c r="Q4300" s="4">
        <f>curated!Q4300/curated!Q4299-1</f>
        <v>1.1462631820222668E-3</v>
      </c>
      <c r="R4300" s="4">
        <f>curated!R4300/curated!R4299-1</f>
        <v>-6.6918824556303491E-3</v>
      </c>
      <c r="S4300" s="4">
        <f>curated!S4300/curated!S4299-1</f>
        <v>1.0135135135136863E-2</v>
      </c>
      <c r="T4300" s="4">
        <f>curated!T4300/curated!T4299-1</f>
        <v>-6.883200688320823E-3</v>
      </c>
      <c r="U4300" s="4">
        <f>curated!U4300/curated!U4299-1</f>
        <v>-8.8928412627864439E-4</v>
      </c>
      <c r="V4300" s="4">
        <f>curated!V4300/curated!V4299-1</f>
        <v>-1.6106764841233856E-2</v>
      </c>
      <c r="W4300" s="4">
        <f>curated!W4300/curated!W4299-1</f>
        <v>5.3345526596557669E-3</v>
      </c>
    </row>
    <row r="4301" spans="1:23" x14ac:dyDescent="0.2">
      <c r="A4301" s="3">
        <v>39240</v>
      </c>
      <c r="B4301" s="4">
        <f>curated!B4301/curated!B4300-1</f>
        <v>1.1608623548922115E-2</v>
      </c>
      <c r="C4301" s="4">
        <f>curated!C4301/curated!C4300-1</f>
        <v>3.1454783748361415E-2</v>
      </c>
      <c r="D4301" s="4">
        <f>curated!D4301/curated!D4300-1</f>
        <v>-1.5999999999997905E-2</v>
      </c>
      <c r="E4301" s="4">
        <f>curated!E4301/curated!E4300-1</f>
        <v>3.3158813263534093E-3</v>
      </c>
      <c r="F4301" s="4">
        <f>curated!F4301/curated!F4300-1</f>
        <v>-8.4263265770863072E-3</v>
      </c>
      <c r="G4301" s="4">
        <f>curated!G4301/curated!G4300-1</f>
        <v>-1.3934183219685425E-2</v>
      </c>
      <c r="H4301" s="4">
        <f>curated!H4301/curated!H4300-1</f>
        <v>-7.3399882560190033E-3</v>
      </c>
      <c r="I4301" s="4">
        <f>curated!I4301/curated!I4300-1</f>
        <v>1.3679890560889252E-3</v>
      </c>
      <c r="J4301" s="4">
        <f>curated!J4301/curated!J4300-1</f>
        <v>4.6102263202016935E-3</v>
      </c>
      <c r="K4301" s="4">
        <f>curated!K4301/curated!K4300-1</f>
        <v>-2.2290331568669552E-3</v>
      </c>
      <c r="L4301" s="4">
        <f>curated!L4301/curated!L4300-1</f>
        <v>-5.0709939148069205E-3</v>
      </c>
      <c r="M4301" s="4">
        <f>curated!M4301/curated!M4300-1</f>
        <v>-3.0904002920064788E-2</v>
      </c>
      <c r="N4301" s="4">
        <f>curated!N4301/curated!N4300-1</f>
        <v>1.2068965517239905E-2</v>
      </c>
      <c r="O4301" s="4">
        <f>curated!O4301/curated!O4300-1</f>
        <v>-6.2213490504245961E-3</v>
      </c>
      <c r="P4301" s="4">
        <f>curated!P4301/curated!P4300-1</f>
        <v>-6.535076020273145E-3</v>
      </c>
      <c r="Q4301" s="4">
        <f>curated!Q4301/curated!Q4300-1</f>
        <v>-3.5111823524901498E-3</v>
      </c>
      <c r="R4301" s="4">
        <f>curated!R4301/curated!R4300-1</f>
        <v>1.2888107791447334E-2</v>
      </c>
      <c r="S4301" s="4">
        <f>curated!S4301/curated!S4300-1</f>
        <v>-1.2263099219619655E-2</v>
      </c>
      <c r="T4301" s="4">
        <f>curated!T4301/curated!T4300-1</f>
        <v>-1.7182874882680998E-2</v>
      </c>
      <c r="U4301" s="4">
        <f>curated!U4301/curated!U4300-1</f>
        <v>1.1125945705384943E-2</v>
      </c>
      <c r="V4301" s="4">
        <f>curated!V4301/curated!V4300-1</f>
        <v>1.2628624883066264E-2</v>
      </c>
      <c r="W4301" s="4">
        <f>curated!W4301/curated!W4300-1</f>
        <v>1.4705882352940236E-2</v>
      </c>
    </row>
    <row r="4302" spans="1:23" x14ac:dyDescent="0.2">
      <c r="A4302" s="3">
        <v>39241</v>
      </c>
      <c r="B4302" s="4">
        <f>curated!B4302/curated!B4301-1</f>
        <v>-2.7322404371584175E-2</v>
      </c>
      <c r="C4302" s="4">
        <f>curated!C4302/curated!C4301-1</f>
        <v>-8.2592121982208999E-3</v>
      </c>
      <c r="D4302" s="4">
        <f>curated!D4302/curated!D4301-1</f>
        <v>-1.2466124661246969E-2</v>
      </c>
      <c r="E4302" s="4">
        <f>curated!E4302/curated!E4301-1</f>
        <v>-5.9140720125240298E-3</v>
      </c>
      <c r="F4302" s="4">
        <f>curated!F4302/curated!F4301-1</f>
        <v>-5.9715204409750422E-3</v>
      </c>
      <c r="G4302" s="4">
        <f>curated!G4302/curated!G4301-1</f>
        <v>-2.2399278412507329E-2</v>
      </c>
      <c r="H4302" s="4">
        <f>curated!H4302/curated!H4301-1</f>
        <v>-3.6527654540077559E-2</v>
      </c>
      <c r="I4302" s="4">
        <f>curated!I4302/curated!I4301-1</f>
        <v>-3.9263307022870841E-2</v>
      </c>
      <c r="J4302" s="4">
        <f>curated!J4302/curated!J4301-1</f>
        <v>-1.7521902377973131E-2</v>
      </c>
      <c r="K4302" s="4">
        <f>curated!K4302/curated!K4301-1</f>
        <v>8.3775481708925348E-4</v>
      </c>
      <c r="L4302" s="4">
        <f>curated!L4302/curated!L4301-1</f>
        <v>-2.7183146449193396E-3</v>
      </c>
      <c r="M4302" s="4">
        <f>curated!M4302/curated!M4301-1</f>
        <v>-2.0464532328938745E-2</v>
      </c>
      <c r="N4302" s="4">
        <f>curated!N4302/curated!N4301-1</f>
        <v>-1.5332197614991605E-2</v>
      </c>
      <c r="O4302" s="4">
        <f>curated!O4302/curated!O4301-1</f>
        <v>-1.8121911037891625E-2</v>
      </c>
      <c r="P4302" s="4">
        <f>curated!P4302/curated!P4301-1</f>
        <v>-4.9671096791523706E-3</v>
      </c>
      <c r="Q4302" s="4">
        <f>curated!Q4302/curated!Q4301-1</f>
        <v>-6.6641133665232832E-3</v>
      </c>
      <c r="R4302" s="4">
        <f>curated!R4302/curated!R4301-1</f>
        <v>-1.156737998843238E-2</v>
      </c>
      <c r="S4302" s="4">
        <f>curated!S4302/curated!S4301-1</f>
        <v>-1.1286681715597657E-3</v>
      </c>
      <c r="T4302" s="4">
        <f>curated!T4302/curated!T4301-1</f>
        <v>-3.2468963490780434E-2</v>
      </c>
      <c r="U4302" s="4">
        <f>curated!U4302/curated!U4301-1</f>
        <v>-2.2007042253524567E-3</v>
      </c>
      <c r="V4302" s="4">
        <f>curated!V4302/curated!V4301-1</f>
        <v>2.3094688221727555E-3</v>
      </c>
      <c r="W4302" s="4">
        <f>curated!W4302/curated!W4301-1</f>
        <v>-3.2421933363213751E-2</v>
      </c>
    </row>
    <row r="4303" spans="1:23" x14ac:dyDescent="0.2">
      <c r="A4303" s="3">
        <v>39244</v>
      </c>
      <c r="B4303" s="4">
        <f>curated!B4303/curated!B4302-1</f>
        <v>2.5280898876396396E-3</v>
      </c>
      <c r="C4303" s="4">
        <f>curated!C4303/curated!C4302-1</f>
        <v>3.7796284433051719E-2</v>
      </c>
      <c r="D4303" s="4">
        <f>curated!D4303/curated!D4302-1</f>
        <v>9.8792535675069626E-3</v>
      </c>
      <c r="E4303" s="4">
        <f>curated!E4303/curated!E4302-1</f>
        <v>1.032370953630779E-2</v>
      </c>
      <c r="F4303" s="4">
        <f>curated!F4303/curated!F4302-1</f>
        <v>-6.0073937153432011E-3</v>
      </c>
      <c r="G4303" s="4">
        <f>curated!G4303/curated!G4302-1</f>
        <v>1.3378440719667095E-2</v>
      </c>
      <c r="H4303" s="4">
        <f>curated!H4303/curated!H4302-1</f>
        <v>2.9930928626247244E-2</v>
      </c>
      <c r="I4303" s="4">
        <f>curated!I4303/curated!I4302-1</f>
        <v>1.5957446808510189E-2</v>
      </c>
      <c r="J4303" s="4">
        <f>curated!J4303/curated!J4302-1</f>
        <v>4.2462845010624584E-3</v>
      </c>
      <c r="K4303" s="4">
        <f>curated!K4303/curated!K4302-1</f>
        <v>4.4642857142880299E-3</v>
      </c>
      <c r="L4303" s="4">
        <f>curated!L4303/curated!L4302-1</f>
        <v>3.4071550255536653E-3</v>
      </c>
      <c r="M4303" s="4">
        <f>curated!M4303/curated!M4302-1</f>
        <v>-7.1776467572413072E-3</v>
      </c>
      <c r="N4303" s="4">
        <f>curated!N4303/curated!N4302-1</f>
        <v>1.3840830449827424E-2</v>
      </c>
      <c r="O4303" s="4">
        <f>curated!O4303/curated!O4302-1</f>
        <v>-9.3959731543646896E-3</v>
      </c>
      <c r="P4303" s="4">
        <f>curated!P4303/curated!P4302-1</f>
        <v>6.4759848893696237E-3</v>
      </c>
      <c r="Q4303" s="4">
        <f>curated!Q4303/curated!Q4302-1</f>
        <v>8.6366440468805816E-3</v>
      </c>
      <c r="R4303" s="4">
        <f>curated!R4303/curated!R4302-1</f>
        <v>1.0532475131655117E-2</v>
      </c>
      <c r="S4303" s="4">
        <f>curated!S4303/curated!S4302-1</f>
        <v>2.2598870056497411E-2</v>
      </c>
      <c r="T4303" s="4">
        <f>curated!T4303/curated!T4302-1</f>
        <v>1.7842229139777066E-2</v>
      </c>
      <c r="U4303" s="4">
        <f>curated!U4303/curated!U4302-1</f>
        <v>1.7644464049404673E-2</v>
      </c>
      <c r="V4303" s="4">
        <f>curated!V4303/curated!V4302-1</f>
        <v>5.391705069124475E-2</v>
      </c>
      <c r="W4303" s="4">
        <f>curated!W4303/curated!W4302-1</f>
        <v>1.8684373069795202E-2</v>
      </c>
    </row>
    <row r="4304" spans="1:23" x14ac:dyDescent="0.2">
      <c r="A4304" s="3">
        <v>39245</v>
      </c>
      <c r="B4304" s="4">
        <f>curated!B4304/curated!B4303-1</f>
        <v>-5.6038105912024072E-3</v>
      </c>
      <c r="C4304" s="4">
        <f>curated!C4304/curated!C4303-1</f>
        <v>-6.1728395061692032E-3</v>
      </c>
      <c r="D4304" s="4">
        <f>curated!D4304/curated!D4303-1</f>
        <v>-5.3561863952644728E-4</v>
      </c>
      <c r="E4304" s="4">
        <f>curated!E4304/curated!E4303-1</f>
        <v>-7.7935573259438895E-3</v>
      </c>
      <c r="F4304" s="4">
        <f>curated!F4304/curated!F4303-1</f>
        <v>5.3463505346371676E-3</v>
      </c>
      <c r="G4304" s="4">
        <f>curated!G4304/curated!G4303-1</f>
        <v>-8.9529590288314198E-3</v>
      </c>
      <c r="H4304" s="4">
        <f>curated!H4304/curated!H4303-1</f>
        <v>-1.9374068554395607E-2</v>
      </c>
      <c r="I4304" s="4">
        <f>curated!I4304/curated!I4303-1</f>
        <v>-7.8793219636092982E-3</v>
      </c>
      <c r="J4304" s="4">
        <f>curated!J4304/curated!J4303-1</f>
        <v>-1.6067653276956806E-2</v>
      </c>
      <c r="K4304" s="4">
        <f>curated!K4304/curated!K4303-1</f>
        <v>3.3333333333338544E-3</v>
      </c>
      <c r="L4304" s="4">
        <f>curated!L4304/curated!L4303-1</f>
        <v>2.0373514431238249E-2</v>
      </c>
      <c r="M4304" s="4">
        <f>curated!M4304/curated!M4303-1</f>
        <v>9.9406145107154842E-3</v>
      </c>
      <c r="N4304" s="4">
        <f>curated!N4304/curated!N4303-1</f>
        <v>-3.4129692832760572E-3</v>
      </c>
      <c r="O4304" s="4">
        <f>curated!O4304/curated!O4303-1</f>
        <v>-3.4891598915988808E-2</v>
      </c>
      <c r="P4304" s="4">
        <f>curated!P4304/curated!P4303-1</f>
        <v>-4.0214477211797384E-4</v>
      </c>
      <c r="Q4304" s="4">
        <f>curated!Q4304/curated!Q4303-1</f>
        <v>-2.7522935779822344E-3</v>
      </c>
      <c r="R4304" s="4">
        <f>curated!R4304/curated!R4303-1</f>
        <v>-3.7637521713943523E-3</v>
      </c>
      <c r="S4304" s="4">
        <f>curated!S4304/curated!S4303-1</f>
        <v>-1.4364640883977264E-2</v>
      </c>
      <c r="T4304" s="4">
        <f>curated!T4304/curated!T4303-1</f>
        <v>-1.3874384603908441E-2</v>
      </c>
      <c r="U4304" s="4">
        <f>curated!U4304/curated!U4303-1</f>
        <v>-8.6692674469013298E-4</v>
      </c>
      <c r="V4304" s="4">
        <f>curated!V4304/curated!V4303-1</f>
        <v>1.4866637516395276E-2</v>
      </c>
      <c r="W4304" s="4">
        <f>curated!W4304/curated!W4303-1</f>
        <v>-9.398211308169313E-3</v>
      </c>
    </row>
    <row r="4305" spans="1:23" x14ac:dyDescent="0.2">
      <c r="A4305" s="3">
        <v>39246</v>
      </c>
      <c r="B4305" s="4">
        <f>curated!B4305/curated!B4304-1</f>
        <v>-9.8619329388546229E-3</v>
      </c>
      <c r="C4305" s="4">
        <f>curated!C4305/curated!C4304-1</f>
        <v>2.4844720496894901E-2</v>
      </c>
      <c r="D4305" s="4">
        <f>curated!D4305/curated!D4304-1</f>
        <v>-5.3590568060224442E-4</v>
      </c>
      <c r="E4305" s="4">
        <f>curated!E4305/curated!E4304-1</f>
        <v>1.2218537266538654E-2</v>
      </c>
      <c r="F4305" s="4">
        <f>curated!F4305/curated!F4304-1</f>
        <v>-1.4104046242774726E-2</v>
      </c>
      <c r="G4305" s="4">
        <f>curated!G4305/curated!G4304-1</f>
        <v>-6.1246363497113876E-4</v>
      </c>
      <c r="H4305" s="4">
        <f>curated!H4305/curated!H4304-1</f>
        <v>7.90273556231047E-3</v>
      </c>
      <c r="I4305" s="4">
        <f>curated!I4305/curated!I4304-1</f>
        <v>2.5131929567898892E-2</v>
      </c>
      <c r="J4305" s="4">
        <f>curated!J4305/curated!J4304-1</f>
        <v>9.0244950580160577E-3</v>
      </c>
      <c r="K4305" s="4">
        <f>curated!K4305/curated!K4304-1</f>
        <v>-8.3056478405352241E-3</v>
      </c>
      <c r="L4305" s="4">
        <f>curated!L4305/curated!L4304-1</f>
        <v>-5.9900166389340592E-3</v>
      </c>
      <c r="M4305" s="4">
        <f>curated!M4305/curated!M4304-1</f>
        <v>-9.5871149175508208E-3</v>
      </c>
      <c r="N4305" s="4">
        <f>curated!N4305/curated!N4304-1</f>
        <v>1.5410958904109817E-2</v>
      </c>
      <c r="O4305" s="4">
        <f>curated!O4305/curated!O4304-1</f>
        <v>-3.8961038961038086E-2</v>
      </c>
      <c r="P4305" s="4">
        <f>curated!P4305/curated!P4304-1</f>
        <v>-5.9004961780886322E-3</v>
      </c>
      <c r="Q4305" s="4">
        <f>curated!Q4305/curated!Q4304-1</f>
        <v>-9.8896044158245378E-3</v>
      </c>
      <c r="R4305" s="4">
        <f>curated!R4305/curated!R4304-1</f>
        <v>-5.8122638767832413E-4</v>
      </c>
      <c r="S4305" s="4">
        <f>curated!S4305/curated!S4304-1</f>
        <v>-1.2331838565021069E-2</v>
      </c>
      <c r="T4305" s="4">
        <f>curated!T4305/curated!T4304-1</f>
        <v>-2.3449319213332265E-3</v>
      </c>
      <c r="U4305" s="4">
        <f>curated!U4305/curated!U4304-1</f>
        <v>4.7722342733187428E-3</v>
      </c>
      <c r="V4305" s="4">
        <f>curated!V4305/curated!V4304-1</f>
        <v>4.2654028436019731E-2</v>
      </c>
      <c r="W4305" s="4">
        <f>curated!W4305/curated!W4304-1</f>
        <v>1.3925019127772664E-2</v>
      </c>
    </row>
    <row r="4306" spans="1:23" x14ac:dyDescent="0.2">
      <c r="A4306" s="3">
        <v>39247</v>
      </c>
      <c r="B4306" s="4">
        <f>curated!B4306/curated!B4305-1</f>
        <v>7.6835515082516181E-3</v>
      </c>
      <c r="C4306" s="4">
        <f>curated!C4306/curated!C4305-1</f>
        <v>1.2121212121205094E-2</v>
      </c>
      <c r="D4306" s="4">
        <f>curated!D4306/curated!D4305-1</f>
        <v>3.5924932975870849E-2</v>
      </c>
      <c r="E4306" s="4">
        <f>curated!E4306/curated!E4305-1</f>
        <v>1.7589239524055778E-2</v>
      </c>
      <c r="F4306" s="4">
        <f>curated!F4306/curated!F4305-1</f>
        <v>9.1463414634140872E-3</v>
      </c>
      <c r="G4306" s="4">
        <f>curated!G4306/curated!G4305-1</f>
        <v>4.902711812471594E-3</v>
      </c>
      <c r="H4306" s="4">
        <f>curated!H4306/curated!H4305-1</f>
        <v>2.1863691194209611E-2</v>
      </c>
      <c r="I4306" s="4">
        <f>curated!I4306/curated!I4305-1</f>
        <v>2.757390417940786E-2</v>
      </c>
      <c r="J4306" s="4">
        <f>curated!J4306/curated!J4305-1</f>
        <v>-1.7035775127762776E-3</v>
      </c>
      <c r="K4306" s="4">
        <f>curated!K4306/curated!K4305-1</f>
        <v>1.1166945840316078E-2</v>
      </c>
      <c r="L4306" s="4">
        <f>curated!L4306/curated!L4305-1</f>
        <v>9.7087378640774435E-3</v>
      </c>
      <c r="M4306" s="4">
        <f>curated!M4306/curated!M4305-1</f>
        <v>2.5038719669591813E-2</v>
      </c>
      <c r="N4306" s="4">
        <f>curated!N4306/curated!N4305-1</f>
        <v>-1.1804384485666675E-2</v>
      </c>
      <c r="O4306" s="4">
        <f>curated!O4306/curated!O4305-1</f>
        <v>1.5339663988311658E-2</v>
      </c>
      <c r="P4306" s="4">
        <f>curated!P4306/curated!P4305-1</f>
        <v>2.2932685822207866E-3</v>
      </c>
      <c r="Q4306" s="4">
        <f>curated!Q4306/curated!Q4305-1</f>
        <v>2.7100271002733489E-3</v>
      </c>
      <c r="R4306" s="4">
        <f>curated!R4306/curated!R4305-1</f>
        <v>1.4539110206446271E-3</v>
      </c>
      <c r="S4306" s="4">
        <f>curated!S4306/curated!S4305-1</f>
        <v>0</v>
      </c>
      <c r="T4306" s="4">
        <f>curated!T4306/curated!T4305-1</f>
        <v>8.037000530748406E-3</v>
      </c>
      <c r="U4306" s="4">
        <f>curated!U4306/curated!U4305-1</f>
        <v>1.2953367875649935E-3</v>
      </c>
      <c r="V4306" s="4">
        <f>curated!V4306/curated!V4305-1</f>
        <v>2.8925619834711869E-2</v>
      </c>
      <c r="W4306" s="4">
        <f>curated!W4306/curated!W4305-1</f>
        <v>2.0977965590098568E-2</v>
      </c>
    </row>
    <row r="4307" spans="1:23" x14ac:dyDescent="0.2">
      <c r="A4307" s="3">
        <v>39248</v>
      </c>
      <c r="B4307" s="4">
        <f>curated!B4307/curated!B4306-1</f>
        <v>2.0050833097994936E-2</v>
      </c>
      <c r="C4307" s="4">
        <f>curated!C4307/curated!C4306-1</f>
        <v>2.0359281437128729E-2</v>
      </c>
      <c r="D4307" s="4">
        <f>curated!D4307/curated!D4306-1</f>
        <v>5.175983436871423E-4</v>
      </c>
      <c r="E4307" s="4">
        <f>curated!E4307/curated!E4306-1</f>
        <v>1.1354007795288057E-2</v>
      </c>
      <c r="F4307" s="4">
        <f>curated!F4307/curated!F4306-1</f>
        <v>-5.8099000697185987E-3</v>
      </c>
      <c r="G4307" s="4">
        <f>curated!G4307/curated!G4306-1</f>
        <v>4.2689434364988621E-3</v>
      </c>
      <c r="H4307" s="4">
        <f>curated!H4307/curated!H4306-1</f>
        <v>9.7388224878249829E-3</v>
      </c>
      <c r="I4307" s="4">
        <f>curated!I4307/curated!I4306-1</f>
        <v>-2.7280392837649714E-3</v>
      </c>
      <c r="J4307" s="4">
        <f>curated!J4307/curated!J4306-1</f>
        <v>0</v>
      </c>
      <c r="K4307" s="4">
        <f>curated!K4307/curated!K4306-1</f>
        <v>4.4174489232444714E-3</v>
      </c>
      <c r="L4307" s="4">
        <f>curated!L4307/curated!L4306-1</f>
        <v>3.3156498673725388E-4</v>
      </c>
      <c r="M4307" s="4">
        <f>curated!M4307/curated!M4306-1</f>
        <v>1.4857718458826108E-2</v>
      </c>
      <c r="N4307" s="4">
        <f>curated!N4307/curated!N4306-1</f>
        <v>5.9726962457340438E-3</v>
      </c>
      <c r="O4307" s="4">
        <f>curated!O4307/curated!O4306-1</f>
        <v>1.2230215827337521E-2</v>
      </c>
      <c r="P4307" s="4">
        <f>curated!P4307/curated!P4306-1</f>
        <v>5.3835800807546796E-3</v>
      </c>
      <c r="Q4307" s="4">
        <f>curated!Q4307/curated!Q4306-1</f>
        <v>-7.7220077219775085E-4</v>
      </c>
      <c r="R4307" s="4">
        <f>curated!R4307/curated!R4306-1</f>
        <v>2.2938443670151853E-2</v>
      </c>
      <c r="S4307" s="4">
        <f>curated!S4307/curated!S4306-1</f>
        <v>1.9296254256523815E-2</v>
      </c>
      <c r="T4307" s="4">
        <f>curated!T4307/curated!T4306-1</f>
        <v>7.1455434373828286E-3</v>
      </c>
      <c r="U4307" s="4">
        <f>curated!U4307/curated!U4306-1</f>
        <v>2.0698576972832949E-2</v>
      </c>
      <c r="V4307" s="4">
        <f>curated!V4307/curated!V4306-1</f>
        <v>-2.8112449799198025E-3</v>
      </c>
      <c r="W4307" s="4">
        <f>curated!W4307/curated!W4306-1</f>
        <v>5.9127864005918962E-3</v>
      </c>
    </row>
    <row r="4308" spans="1:23" x14ac:dyDescent="0.2">
      <c r="A4308" s="3">
        <v>39251</v>
      </c>
      <c r="B4308" s="4">
        <f>curated!B4308/curated!B4307-1</f>
        <v>6.6445182724257368E-3</v>
      </c>
      <c r="C4308" s="4">
        <f>curated!C4308/curated!C4307-1</f>
        <v>-4.6948356807485769E-3</v>
      </c>
      <c r="D4308" s="4">
        <f>curated!D4308/curated!D4307-1</f>
        <v>1.6037247801345966E-2</v>
      </c>
      <c r="E4308" s="4">
        <f>curated!E4308/curated!E4307-1</f>
        <v>-8.378016085790696E-3</v>
      </c>
      <c r="F4308" s="4">
        <f>curated!F4308/curated!F4307-1</f>
        <v>-2.1037868162718798E-3</v>
      </c>
      <c r="G4308" s="4">
        <f>curated!G4308/curated!G4307-1</f>
        <v>1.8217701533322916E-3</v>
      </c>
      <c r="H4308" s="4">
        <f>curated!H4308/curated!H4307-1</f>
        <v>-4.3840420867857777E-4</v>
      </c>
      <c r="I4308" s="4">
        <f>curated!I4308/curated!I4307-1</f>
        <v>1.1737789714511671E-2</v>
      </c>
      <c r="J4308" s="4">
        <f>curated!J4308/curated!J4307-1</f>
        <v>-1.2798634812303256E-3</v>
      </c>
      <c r="K4308" s="4">
        <f>curated!K4308/curated!K4307-1</f>
        <v>3.2985156679499195E-3</v>
      </c>
      <c r="L4308" s="4">
        <f>curated!L4308/curated!L4307-1</f>
        <v>-3.977461054026632E-3</v>
      </c>
      <c r="M4308" s="4">
        <f>curated!M4308/curated!M4307-1</f>
        <v>-2.8784119106700423E-2</v>
      </c>
      <c r="N4308" s="4">
        <f>curated!N4308/curated!N4307-1</f>
        <v>-4.2408821034780608E-3</v>
      </c>
      <c r="O4308" s="4">
        <f>curated!O4308/curated!O4307-1</f>
        <v>-2.4875621890545374E-2</v>
      </c>
      <c r="P4308" s="4">
        <f>curated!P4308/curated!P4307-1</f>
        <v>4.0160642570288285E-3</v>
      </c>
      <c r="Q4308" s="4">
        <f>curated!Q4308/curated!Q4307-1</f>
        <v>1.0819165378667339E-2</v>
      </c>
      <c r="R4308" s="4">
        <f>curated!R4308/curated!R4307-1</f>
        <v>9.3670167470909504E-3</v>
      </c>
      <c r="S4308" s="4">
        <f>curated!S4308/curated!S4307-1</f>
        <v>6.4587973273942278E-2</v>
      </c>
      <c r="T4308" s="4">
        <f>curated!T4308/curated!T4307-1</f>
        <v>-1.7923823749068646E-3</v>
      </c>
      <c r="U4308" s="4">
        <f>curated!U4308/curated!U4307-1</f>
        <v>1.2251795521757813E-2</v>
      </c>
      <c r="V4308" s="4">
        <f>curated!V4308/curated!V4307-1</f>
        <v>-5.2356020942418979E-3</v>
      </c>
      <c r="W4308" s="4">
        <f>curated!W4308/curated!W4307-1</f>
        <v>1.5757222060112097E-2</v>
      </c>
    </row>
    <row r="4309" spans="1:23" x14ac:dyDescent="0.2">
      <c r="A4309" s="3">
        <v>39252</v>
      </c>
      <c r="B4309" s="4">
        <f>curated!B4309/curated!B4308-1</f>
        <v>-2.090209020902023E-2</v>
      </c>
      <c r="C4309" s="4">
        <f>curated!C4309/curated!C4308-1</f>
        <v>-4.7169811320753041E-2</v>
      </c>
      <c r="D4309" s="4">
        <f>curated!D4309/curated!D4308-1</f>
        <v>-7.1283095723030376E-3</v>
      </c>
      <c r="E4309" s="4">
        <f>curated!E4309/curated!E4308-1</f>
        <v>-1.3518080432571855E-3</v>
      </c>
      <c r="F4309" s="4">
        <f>curated!F4309/curated!F4308-1</f>
        <v>1.6163035839776407E-2</v>
      </c>
      <c r="G4309" s="4">
        <f>curated!G4309/curated!G4308-1</f>
        <v>7.273829368085849E-3</v>
      </c>
      <c r="H4309" s="4">
        <f>curated!H4309/curated!H4308-1</f>
        <v>-5.994152046784551E-3</v>
      </c>
      <c r="I4309" s="4">
        <f>curated!I4309/curated!I4308-1</f>
        <v>-3.6377937272622507E-3</v>
      </c>
      <c r="J4309" s="4">
        <f>curated!J4309/curated!J4308-1</f>
        <v>-1.0679196924390011E-2</v>
      </c>
      <c r="K4309" s="4">
        <f>curated!K4309/curated!K4308-1</f>
        <v>5.4794520548018255E-4</v>
      </c>
      <c r="L4309" s="4">
        <f>curated!L4309/curated!L4308-1</f>
        <v>-1.0316139767055477E-2</v>
      </c>
      <c r="M4309" s="4">
        <f>curated!M4309/curated!M4308-1</f>
        <v>-2.2483392948389858E-2</v>
      </c>
      <c r="N4309" s="4">
        <f>curated!N4309/curated!N4308-1</f>
        <v>-5.8773424190800783E-2</v>
      </c>
      <c r="O4309" s="4">
        <f>curated!O4309/curated!O4308-1</f>
        <v>-4.0087463556846004E-3</v>
      </c>
      <c r="P4309" s="4">
        <f>curated!P4309/curated!P4308-1</f>
        <v>3.9999999999982272E-3</v>
      </c>
      <c r="Q4309" s="4">
        <f>curated!Q4309/curated!Q4308-1</f>
        <v>-3.8226299694044119E-4</v>
      </c>
      <c r="R4309" s="4">
        <f>curated!R4309/curated!R4308-1</f>
        <v>-2.8121484814399023E-2</v>
      </c>
      <c r="S4309" s="4">
        <f>curated!S4309/curated!S4308-1</f>
        <v>-1.2552301255227549E-2</v>
      </c>
      <c r="T4309" s="4">
        <f>curated!T4309/curated!T4308-1</f>
        <v>6.7335029178503536E-3</v>
      </c>
      <c r="U4309" s="4">
        <f>curated!U4309/curated!U4308-1</f>
        <v>-3.2136894824708051E-2</v>
      </c>
      <c r="V4309" s="4">
        <f>curated!V4309/curated!V4308-1</f>
        <v>-3.3198380566801688E-2</v>
      </c>
      <c r="W4309" s="4">
        <f>curated!W4309/curated!W4308-1</f>
        <v>-1.1490950876196226E-3</v>
      </c>
    </row>
    <row r="4310" spans="1:23" x14ac:dyDescent="0.2">
      <c r="A4310" s="3">
        <v>39253</v>
      </c>
      <c r="B4310" s="4">
        <f>curated!B4310/curated!B4309-1</f>
        <v>2.8089887640403433E-4</v>
      </c>
      <c r="C4310" s="4">
        <f>curated!C4310/curated!C4309-1</f>
        <v>6.1881188118717567E-4</v>
      </c>
      <c r="D4310" s="4">
        <f>curated!D4310/curated!D4309-1</f>
        <v>-1.6410256410255397E-2</v>
      </c>
      <c r="E4310" s="4">
        <f>curated!E4310/curated!E4309-1</f>
        <v>3.9255499153975748E-2</v>
      </c>
      <c r="F4310" s="4">
        <f>curated!F4310/curated!F4309-1</f>
        <v>-3.2272936837247634E-3</v>
      </c>
      <c r="G4310" s="4">
        <f>curated!G4310/curated!G4309-1</f>
        <v>-7.0708590341506117E-3</v>
      </c>
      <c r="H4310" s="4">
        <f>curated!H4310/curated!H4309-1</f>
        <v>1.2207677599646694E-2</v>
      </c>
      <c r="I4310" s="4">
        <f>curated!I4310/curated!I4309-1</f>
        <v>3.503059009276388E-3</v>
      </c>
      <c r="J4310" s="4">
        <f>curated!J4310/curated!J4309-1</f>
        <v>1.3816925734023933E-2</v>
      </c>
      <c r="K4310" s="4">
        <f>curated!K4310/curated!K4309-1</f>
        <v>-8.7623220153341119E-3</v>
      </c>
      <c r="L4310" s="4">
        <f>curated!L4310/curated!L4309-1</f>
        <v>-6.7249495628779465E-3</v>
      </c>
      <c r="M4310" s="4">
        <f>curated!M4310/curated!M4309-1</f>
        <v>-1.738107684265533E-2</v>
      </c>
      <c r="N4310" s="4">
        <f>curated!N4310/curated!N4309-1</f>
        <v>1.3574660633485669E-2</v>
      </c>
      <c r="O4310" s="4">
        <f>curated!O4310/curated!O4309-1</f>
        <v>-3.2199048664473318E-2</v>
      </c>
      <c r="P4310" s="4">
        <f>curated!P4310/curated!P4309-1</f>
        <v>9.0305444887133213E-3</v>
      </c>
      <c r="Q4310" s="4">
        <f>curated!Q4310/curated!Q4309-1</f>
        <v>9.9426386233147923E-4</v>
      </c>
      <c r="R4310" s="4">
        <f>curated!R4310/curated!R4309-1</f>
        <v>1.2152777777777679E-2</v>
      </c>
      <c r="S4310" s="4">
        <f>curated!S4310/curated!S4309-1</f>
        <v>3.1779661016941851E-3</v>
      </c>
      <c r="T4310" s="4">
        <f>curated!T4310/curated!T4309-1</f>
        <v>-5.6480380499419613E-3</v>
      </c>
      <c r="U4310" s="4">
        <f>curated!U4310/curated!U4309-1</f>
        <v>1.3799051315221522E-2</v>
      </c>
      <c r="V4310" s="4">
        <f>curated!V4310/curated!V4309-1</f>
        <v>3.1825795644890187E-2</v>
      </c>
      <c r="W4310" s="4">
        <f>curated!W4310/curated!W4309-1</f>
        <v>-9.7785447224616462E-3</v>
      </c>
    </row>
    <row r="4311" spans="1:23" x14ac:dyDescent="0.2">
      <c r="A4311" s="3">
        <v>39254</v>
      </c>
      <c r="B4311" s="4">
        <f>curated!B4311/curated!B4310-1</f>
        <v>-8.4245998315087833E-3</v>
      </c>
      <c r="C4311" s="4">
        <f>curated!C4311/curated!C4310-1</f>
        <v>-2.3500309214594228E-2</v>
      </c>
      <c r="D4311" s="4">
        <f>curated!D4311/curated!D4310-1</f>
        <v>9.3847758081346822E-3</v>
      </c>
      <c r="E4311" s="4">
        <f>curated!E4311/curated!E4310-1</f>
        <v>1.3025073266041964E-3</v>
      </c>
      <c r="F4311" s="4">
        <f>curated!F4311/curated!F4310-1</f>
        <v>0</v>
      </c>
      <c r="G4311" s="4">
        <f>curated!G4311/curated!G4310-1</f>
        <v>-8.7878787878786779E-3</v>
      </c>
      <c r="H4311" s="4">
        <f>curated!H4311/curated!H4310-1</f>
        <v>-1.1188607962800079E-2</v>
      </c>
      <c r="I4311" s="4">
        <f>curated!I4311/curated!I4310-1</f>
        <v>-4.5233295638931192E-3</v>
      </c>
      <c r="J4311" s="4">
        <f>curated!J4311/curated!J4310-1</f>
        <v>-5.9625212947191919E-3</v>
      </c>
      <c r="K4311" s="4">
        <f>curated!K4311/curated!K4310-1</f>
        <v>-6.3535911602194961E-3</v>
      </c>
      <c r="L4311" s="4">
        <f>curated!L4311/curated!L4310-1</f>
        <v>-5.4163845633047325E-3</v>
      </c>
      <c r="M4311" s="4">
        <f>curated!M4311/curated!M4310-1</f>
        <v>-4.9208671365880141E-3</v>
      </c>
      <c r="N4311" s="4">
        <f>curated!N4311/curated!N4310-1</f>
        <v>-2.4107142857143105E-2</v>
      </c>
      <c r="O4311" s="4">
        <f>curated!O4311/curated!O4310-1</f>
        <v>1.3232514177694332E-2</v>
      </c>
      <c r="P4311" s="4">
        <f>curated!P4311/curated!P4310-1</f>
        <v>-1.4477494077391739E-3</v>
      </c>
      <c r="Q4311" s="4">
        <f>curated!Q4311/curated!Q4310-1</f>
        <v>-9.9327628361733922E-4</v>
      </c>
      <c r="R4311" s="4">
        <f>curated!R4311/curated!R4310-1</f>
        <v>-2.6014865637506657E-2</v>
      </c>
      <c r="S4311" s="4">
        <f>curated!S4311/curated!S4310-1</f>
        <v>1.3727560718056475E-2</v>
      </c>
      <c r="T4311" s="4">
        <f>curated!T4311/curated!T4310-1</f>
        <v>-1.2032884902839491E-2</v>
      </c>
      <c r="U4311" s="4">
        <f>curated!U4311/curated!U4310-1</f>
        <v>-2.9349213100807736E-2</v>
      </c>
      <c r="V4311" s="4">
        <f>curated!V4311/curated!V4310-1</f>
        <v>9.7402597402604929E-3</v>
      </c>
      <c r="W4311" s="4">
        <f>curated!W4311/curated!W4310-1</f>
        <v>-3.0496659889630573E-3</v>
      </c>
    </row>
    <row r="4312" spans="1:23" x14ac:dyDescent="0.2">
      <c r="A4312" s="3">
        <v>39255</v>
      </c>
      <c r="B4312" s="4">
        <f>curated!B4312/curated!B4311-1</f>
        <v>-8.7793826111571827E-3</v>
      </c>
      <c r="C4312" s="4">
        <f>curated!C4312/curated!C4311-1</f>
        <v>-4.5598480050664913E-2</v>
      </c>
      <c r="D4312" s="4">
        <f>curated!D4312/curated!D4311-1</f>
        <v>9.814049586775786E-3</v>
      </c>
      <c r="E4312" s="4">
        <f>curated!E4312/curated!E4311-1</f>
        <v>-8.6178861788623884E-3</v>
      </c>
      <c r="F4312" s="4">
        <f>curated!F4312/curated!F4311-1</f>
        <v>2.7752081406122731E-3</v>
      </c>
      <c r="G4312" s="4">
        <f>curated!G4312/curated!G4311-1</f>
        <v>4.2800366860282768E-3</v>
      </c>
      <c r="H4312" s="4">
        <f>curated!H4312/curated!H4311-1</f>
        <v>-5.5841293166790651E-3</v>
      </c>
      <c r="I4312" s="4">
        <f>curated!I4312/curated!I4311-1</f>
        <v>6.5688744011458411E-3</v>
      </c>
      <c r="J4312" s="4">
        <f>curated!J4312/curated!J4311-1</f>
        <v>-1.1139674378749631E-2</v>
      </c>
      <c r="K4312" s="4">
        <f>curated!K4312/curated!K4311-1</f>
        <v>-3.0581039755375183E-3</v>
      </c>
      <c r="L4312" s="4">
        <f>curated!L4312/curated!L4311-1</f>
        <v>-1.4635806671204676E-2</v>
      </c>
      <c r="M4312" s="4">
        <f>curated!M4312/curated!M4311-1</f>
        <v>-2.9671210906174417E-2</v>
      </c>
      <c r="N4312" s="4">
        <f>curated!N4312/curated!N4311-1</f>
        <v>-1.8298261665141813E-2</v>
      </c>
      <c r="O4312" s="4">
        <f>curated!O4312/curated!O4311-1</f>
        <v>-4.9999999999998934E-2</v>
      </c>
      <c r="P4312" s="4">
        <f>curated!P4312/curated!P4311-1</f>
        <v>6.8538289178845524E-3</v>
      </c>
      <c r="Q4312" s="4">
        <f>curated!Q4312/curated!Q4311-1</f>
        <v>6.8833652007636026E-3</v>
      </c>
      <c r="R4312" s="4">
        <f>curated!R4312/curated!R4311-1</f>
        <v>-2.4655121808042191E-2</v>
      </c>
      <c r="S4312" s="4">
        <f>curated!S4312/curated!S4311-1</f>
        <v>9.3750000000014655E-3</v>
      </c>
      <c r="T4312" s="4">
        <f>curated!T4312/curated!T4311-1</f>
        <v>-5.2954081246689988E-3</v>
      </c>
      <c r="U4312" s="4">
        <f>curated!U4312/curated!U4311-1</f>
        <v>-3.8124452234881701E-2</v>
      </c>
      <c r="V4312" s="4">
        <f>curated!V4312/curated!V4311-1</f>
        <v>-2.733118971061077E-2</v>
      </c>
      <c r="W4312" s="4">
        <f>curated!W4312/curated!W4311-1</f>
        <v>7.1376547705761517E-3</v>
      </c>
    </row>
    <row r="4313" spans="1:23" x14ac:dyDescent="0.2">
      <c r="A4313" s="3">
        <v>39258</v>
      </c>
      <c r="B4313" s="4">
        <f>curated!B4313/curated!B4312-1</f>
        <v>1.0857142857141788E-2</v>
      </c>
      <c r="C4313" s="4">
        <f>curated!C4313/curated!C4312-1</f>
        <v>-2.5879230258792796E-2</v>
      </c>
      <c r="D4313" s="4">
        <f>curated!D4313/curated!D4312-1</f>
        <v>-2.0460358056260119E-3</v>
      </c>
      <c r="E4313" s="4">
        <f>curated!E4313/curated!E4312-1</f>
        <v>-2.952271608988144E-3</v>
      </c>
      <c r="F4313" s="4">
        <f>curated!F4313/curated!F4312-1</f>
        <v>1.3837638376368311E-3</v>
      </c>
      <c r="G4313" s="4">
        <f>curated!G4313/curated!G4312-1</f>
        <v>-3.5007610350076268E-3</v>
      </c>
      <c r="H4313" s="4">
        <f>curated!H4313/curated!H4312-1</f>
        <v>4.2855031771817931E-3</v>
      </c>
      <c r="I4313" s="4">
        <f>curated!I4313/curated!I4312-1</f>
        <v>2.1589793915597344E-3</v>
      </c>
      <c r="J4313" s="4">
        <f>curated!J4313/curated!J4312-1</f>
        <v>-3.6828422876948763E-2</v>
      </c>
      <c r="K4313" s="4">
        <f>curated!K4313/curated!K4312-1</f>
        <v>-4.4617958728364604E-3</v>
      </c>
      <c r="L4313" s="4">
        <f>curated!L4313/curated!L4312-1</f>
        <v>2.7633851468051862E-3</v>
      </c>
      <c r="M4313" s="4">
        <f>curated!M4313/curated!M4312-1</f>
        <v>-2.4931129476584157E-2</v>
      </c>
      <c r="N4313" s="4">
        <f>curated!N4313/curated!N4312-1</f>
        <v>-5.5917986952463972E-3</v>
      </c>
      <c r="O4313" s="4">
        <f>curated!O4313/curated!O4312-1</f>
        <v>1.2568735271010434E-2</v>
      </c>
      <c r="P4313" s="4">
        <f>curated!P4313/curated!P4312-1</f>
        <v>-1.7279748658199368E-2</v>
      </c>
      <c r="Q4313" s="4">
        <f>curated!Q4313/curated!Q4312-1</f>
        <v>-1.2001519179643205E-2</v>
      </c>
      <c r="R4313" s="4">
        <f>curated!R4313/curated!R4312-1</f>
        <v>9.3289196509178662E-3</v>
      </c>
      <c r="S4313" s="4">
        <f>curated!S4313/curated!S4312-1</f>
        <v>-2.5799793601651411E-2</v>
      </c>
      <c r="T4313" s="4">
        <f>curated!T4313/curated!T4312-1</f>
        <v>-1.0875351737775429E-2</v>
      </c>
      <c r="U4313" s="4">
        <f>curated!U4313/curated!U4312-1</f>
        <v>1.3211845102504949E-2</v>
      </c>
      <c r="V4313" s="4">
        <f>curated!V4313/curated!V4312-1</f>
        <v>-8.2644628099004525E-4</v>
      </c>
      <c r="W4313" s="4">
        <f>curated!W4313/curated!W4312-1</f>
        <v>5.7853630315252147E-4</v>
      </c>
    </row>
    <row r="4314" spans="1:23" x14ac:dyDescent="0.2">
      <c r="A4314" s="3">
        <v>39259</v>
      </c>
      <c r="B4314" s="4">
        <f>curated!B4314/curated!B4313-1</f>
        <v>-2.5438100621811843E-3</v>
      </c>
      <c r="C4314" s="4">
        <f>curated!C4314/curated!C4313-1</f>
        <v>0</v>
      </c>
      <c r="D4314" s="4">
        <f>curated!D4314/curated!D4313-1</f>
        <v>3.3828805740643286E-2</v>
      </c>
      <c r="E4314" s="4">
        <f>curated!E4314/curated!E4313-1</f>
        <v>1.0857048856719675E-2</v>
      </c>
      <c r="F4314" s="4">
        <f>curated!F4314/curated!F4313-1</f>
        <v>-8.2911100875175947E-3</v>
      </c>
      <c r="G4314" s="4">
        <f>curated!G4314/curated!G4313-1</f>
        <v>-1.4357721093630205E-2</v>
      </c>
      <c r="H4314" s="4">
        <f>curated!H4314/curated!H4313-1</f>
        <v>-2.3984696880516521E-2</v>
      </c>
      <c r="I4314" s="4">
        <f>curated!I4314/curated!I4313-1</f>
        <v>-2.2081864473167956E-2</v>
      </c>
      <c r="J4314" s="4">
        <f>curated!J4314/curated!J4313-1</f>
        <v>6.7476383265858697E-3</v>
      </c>
      <c r="K4314" s="4">
        <f>curated!K4314/curated!K4313-1</f>
        <v>-7.0028011204521512E-3</v>
      </c>
      <c r="L4314" s="4">
        <f>curated!L4314/curated!L4313-1</f>
        <v>-1.7223561832587442E-2</v>
      </c>
      <c r="M4314" s="4">
        <f>curated!M4314/curated!M4313-1</f>
        <v>-1.0877242548382737E-2</v>
      </c>
      <c r="N4314" s="4">
        <f>curated!N4314/curated!N4313-1</f>
        <v>8.4348641049651896E-3</v>
      </c>
      <c r="O4314" s="4">
        <f>curated!O4314/curated!O4313-1</f>
        <v>-6.2451512800617781E-2</v>
      </c>
      <c r="P4314" s="4">
        <f>curated!P4314/curated!P4313-1</f>
        <v>-1.1589183428801553E-2</v>
      </c>
      <c r="Q4314" s="4">
        <f>curated!Q4314/curated!Q4313-1</f>
        <v>-1.7452141154762901E-2</v>
      </c>
      <c r="R4314" s="4">
        <f>curated!R4314/curated!R4313-1</f>
        <v>4.1741204531891007E-3</v>
      </c>
      <c r="S4314" s="4">
        <f>curated!S4314/curated!S4313-1</f>
        <v>2.8601694915251663E-2</v>
      </c>
      <c r="T4314" s="4">
        <f>curated!T4314/curated!T4313-1</f>
        <v>-4.6516992157465298E-2</v>
      </c>
      <c r="U4314" s="4">
        <f>curated!U4314/curated!U4313-1</f>
        <v>4.4964028776983689E-4</v>
      </c>
      <c r="V4314" s="4">
        <f>curated!V4314/curated!V4313-1</f>
        <v>3.5566583953680286E-2</v>
      </c>
      <c r="W4314" s="4">
        <f>curated!W4314/curated!W4313-1</f>
        <v>-2.0381613183000247E-2</v>
      </c>
    </row>
    <row r="4315" spans="1:23" x14ac:dyDescent="0.2">
      <c r="A4315" s="3">
        <v>39260</v>
      </c>
      <c r="B4315" s="4">
        <f>curated!B4315/curated!B4314-1</f>
        <v>-8.5009917823763992E-4</v>
      </c>
      <c r="C4315" s="4">
        <f>curated!C4315/curated!C4314-1</f>
        <v>-3.6103542234332875E-2</v>
      </c>
      <c r="D4315" s="4">
        <f>curated!D4315/curated!D4314-1</f>
        <v>2.4789291026288129E-3</v>
      </c>
      <c r="E4315" s="4">
        <f>curated!E4315/curated!E4314-1</f>
        <v>3.9056143205862259E-3</v>
      </c>
      <c r="F4315" s="4">
        <f>curated!F4315/curated!F4314-1</f>
        <v>8.592661402695656E-3</v>
      </c>
      <c r="G4315" s="4">
        <f>curated!G4315/curated!G4314-1</f>
        <v>-7.7483341081607815E-4</v>
      </c>
      <c r="H4315" s="4">
        <f>curated!H4315/curated!H4314-1</f>
        <v>1.1005578169757335E-2</v>
      </c>
      <c r="I4315" s="4">
        <f>curated!I4315/curated!I4314-1</f>
        <v>1.3675718221173527E-2</v>
      </c>
      <c r="J4315" s="4">
        <f>curated!J4315/curated!J4314-1</f>
        <v>2.6809651474521967E-3</v>
      </c>
      <c r="K4315" s="4">
        <f>curated!K4315/curated!K4314-1</f>
        <v>7.0521861777190775E-3</v>
      </c>
      <c r="L4315" s="4">
        <f>curated!L4315/curated!L4314-1</f>
        <v>4.556607080266506E-3</v>
      </c>
      <c r="M4315" s="4">
        <f>curated!M4315/curated!M4314-1</f>
        <v>1.156812339331692E-2</v>
      </c>
      <c r="N4315" s="4">
        <f>curated!N4315/curated!N4314-1</f>
        <v>-2.2304832713754275E-2</v>
      </c>
      <c r="O4315" s="4">
        <f>curated!O4315/curated!O4314-1</f>
        <v>3.9718659495240116E-2</v>
      </c>
      <c r="P4315" s="4">
        <f>curated!P4315/curated!P4314-1</f>
        <v>-8.4905660377349035E-3</v>
      </c>
      <c r="Q4315" s="4">
        <f>curated!Q4315/curated!Q4314-1</f>
        <v>4.5383411580575128E-3</v>
      </c>
      <c r="R4315" s="4">
        <f>curated!R4315/curated!R4314-1</f>
        <v>-5.3444180522561613E-3</v>
      </c>
      <c r="S4315" s="4">
        <f>curated!S4315/curated!S4314-1</f>
        <v>-6.1791967044271257E-3</v>
      </c>
      <c r="T4315" s="4">
        <f>curated!T4315/curated!T4314-1</f>
        <v>-5.8059833884368528E-3</v>
      </c>
      <c r="U4315" s="4">
        <f>curated!U4315/curated!U4314-1</f>
        <v>-7.1910112359543366E-3</v>
      </c>
      <c r="V4315" s="4">
        <f>curated!V4315/curated!V4314-1</f>
        <v>-7.1884984025556431E-3</v>
      </c>
      <c r="W4315" s="4">
        <f>curated!W4315/curated!W4314-1</f>
        <v>1.7706949977865705E-2</v>
      </c>
    </row>
    <row r="4316" spans="1:23" x14ac:dyDescent="0.2">
      <c r="A4316" s="3">
        <v>39261</v>
      </c>
      <c r="B4316" s="4">
        <f>curated!B4316/curated!B4315-1</f>
        <v>1.7016449234259712E-2</v>
      </c>
      <c r="C4316" s="4">
        <f>curated!C4316/curated!C4315-1</f>
        <v>-1.0600706713779995E-2</v>
      </c>
      <c r="D4316" s="4">
        <f>curated!D4316/curated!D4315-1</f>
        <v>-5.9347181008884142E-3</v>
      </c>
      <c r="E4316" s="4">
        <f>curated!E4316/curated!E4315-1</f>
        <v>-9.7260496028461763E-4</v>
      </c>
      <c r="F4316" s="4">
        <f>curated!F4316/curated!F4315-1</f>
        <v>1.105226801749648E-2</v>
      </c>
      <c r="G4316" s="4">
        <f>curated!G4316/curated!G4315-1</f>
        <v>8.6848635235732274E-3</v>
      </c>
      <c r="H4316" s="4">
        <f>curated!H4316/curated!H4315-1</f>
        <v>2.2218908440200913E-2</v>
      </c>
      <c r="I4316" s="4">
        <f>curated!I4316/curated!I4315-1</f>
        <v>-1.6985344074538222E-3</v>
      </c>
      <c r="J4316" s="4">
        <f>curated!J4316/curated!J4315-1</f>
        <v>3.5650623885929988E-3</v>
      </c>
      <c r="K4316" s="4">
        <f>curated!K4316/curated!K4315-1</f>
        <v>1.0084033613442456E-2</v>
      </c>
      <c r="L4316" s="4">
        <f>curated!L4316/curated!L4315-1</f>
        <v>-1.3956734124215275E-3</v>
      </c>
      <c r="M4316" s="4">
        <f>curated!M4316/curated!M4315-1</f>
        <v>-6.0426373005789347E-2</v>
      </c>
      <c r="N4316" s="4">
        <f>curated!N4316/curated!N4315-1</f>
        <v>1.5209125475285745E-2</v>
      </c>
      <c r="O4316" s="4">
        <f>curated!O4316/curated!O4315-1</f>
        <v>1.0744130521290751E-2</v>
      </c>
      <c r="P4316" s="4">
        <f>curated!P4316/curated!P4315-1</f>
        <v>2.3107244800875115E-3</v>
      </c>
      <c r="Q4316" s="4">
        <f>curated!Q4316/curated!Q4315-1</f>
        <v>1.713662564265972E-3</v>
      </c>
      <c r="R4316" s="4">
        <f>curated!R4316/curated!R4315-1</f>
        <v>5.6716417910445127E-3</v>
      </c>
      <c r="S4316" s="4">
        <f>curated!S4316/curated!S4315-1</f>
        <v>-4.1450777202086675E-3</v>
      </c>
      <c r="T4316" s="4">
        <f>curated!T4316/curated!T4315-1</f>
        <v>1.4275285911269586E-2</v>
      </c>
      <c r="U4316" s="4">
        <f>curated!U4316/curated!U4315-1</f>
        <v>-1.3580805794478623E-3</v>
      </c>
      <c r="V4316" s="4">
        <f>curated!V4316/curated!V4315-1</f>
        <v>3.6202735317765189E-3</v>
      </c>
      <c r="W4316" s="4">
        <f>curated!W4316/curated!W4315-1</f>
        <v>8.6994345367561454E-3</v>
      </c>
    </row>
    <row r="4317" spans="1:23" x14ac:dyDescent="0.2">
      <c r="A4317" s="3">
        <v>39262</v>
      </c>
      <c r="B4317" s="4">
        <f>curated!B4317/curated!B4316-1</f>
        <v>2.9280535415505238E-2</v>
      </c>
      <c r="C4317" s="4">
        <f>curated!C4317/curated!C4316-1</f>
        <v>-2.8571428571429247E-2</v>
      </c>
      <c r="D4317" s="4">
        <f>curated!D4317/curated!D4316-1</f>
        <v>2.5870646766168903E-2</v>
      </c>
      <c r="E4317" s="4">
        <f>curated!E4317/curated!E4316-1</f>
        <v>2.7583968846341067E-2</v>
      </c>
      <c r="F4317" s="4">
        <f>curated!F4317/curated!F4316-1</f>
        <v>1.6169437485770377E-2</v>
      </c>
      <c r="G4317" s="4">
        <f>curated!G4317/curated!G4316-1</f>
        <v>7.68757687576338E-4</v>
      </c>
      <c r="H4317" s="4">
        <f>curated!H4317/curated!H4316-1</f>
        <v>6.710430342817153E-3</v>
      </c>
      <c r="I4317" s="4">
        <f>curated!I4317/curated!I4316-1</f>
        <v>9.3821399056912558E-3</v>
      </c>
      <c r="J4317" s="4">
        <f>curated!J4317/curated!J4316-1</f>
        <v>1.7761989342801598E-3</v>
      </c>
      <c r="K4317" s="4">
        <f>curated!K4317/curated!K4316-1</f>
        <v>1.3865779256791999E-3</v>
      </c>
      <c r="L4317" s="4">
        <f>curated!L4317/curated!L4316-1</f>
        <v>-1.2229210342417418E-2</v>
      </c>
      <c r="M4317" s="4">
        <f>curated!M4317/curated!M4316-1</f>
        <v>1.7731029301276902E-2</v>
      </c>
      <c r="N4317" s="4">
        <f>curated!N4317/curated!N4316-1</f>
        <v>-1.872659176029956E-2</v>
      </c>
      <c r="O4317" s="4">
        <f>curated!O4317/curated!O4316-1</f>
        <v>5.9448818897636313E-2</v>
      </c>
      <c r="P4317" s="4">
        <f>curated!P4317/curated!P4316-1</f>
        <v>-5.4244643341483378E-4</v>
      </c>
      <c r="Q4317" s="4">
        <f>curated!Q4317/curated!Q4316-1</f>
        <v>3.8880248833450537E-4</v>
      </c>
      <c r="R4317" s="4">
        <f>curated!R4317/curated!R4316-1</f>
        <v>4.6898189373701493E-2</v>
      </c>
      <c r="S4317" s="4">
        <f>curated!S4317/curated!S4316-1</f>
        <v>-9.365244536938655E-3</v>
      </c>
      <c r="T4317" s="4">
        <f>curated!T4317/curated!T4316-1</f>
        <v>-2.5589764094384737E-3</v>
      </c>
      <c r="U4317" s="4">
        <f>curated!U4317/curated!U4316-1</f>
        <v>4.8050770625566175E-2</v>
      </c>
      <c r="V4317" s="4">
        <f>curated!V4317/curated!V4316-1</f>
        <v>-4.288577154308626E-2</v>
      </c>
      <c r="W4317" s="4">
        <f>curated!W4317/curated!W4316-1</f>
        <v>1.5955153083225593E-2</v>
      </c>
    </row>
    <row r="4318" spans="1:23" x14ac:dyDescent="0.2">
      <c r="A4318" s="3">
        <v>39265</v>
      </c>
      <c r="B4318" s="4">
        <f>curated!B4318/curated!B4317-1</f>
        <v>1.3546464372793388E-3</v>
      </c>
      <c r="C4318" s="4">
        <f>curated!C4318/curated!C4317-1</f>
        <v>-7.3529411764727826E-4</v>
      </c>
      <c r="D4318" s="4">
        <f>curated!D4318/curated!D4317-1</f>
        <v>-5.3346265761399225E-3</v>
      </c>
      <c r="E4318" s="4">
        <f>curated!E4318/curated!E4317-1</f>
        <v>1.5790304752878459E-3</v>
      </c>
      <c r="F4318" s="4">
        <f>curated!F4318/curated!F4317-1</f>
        <v>-4.4822949350331598E-4</v>
      </c>
      <c r="G4318" s="4">
        <f>curated!G4318/curated!G4317-1</f>
        <v>1.2905208173298099E-2</v>
      </c>
      <c r="H4318" s="4">
        <f>curated!H4318/curated!H4317-1</f>
        <v>2.2170699898564461E-2</v>
      </c>
      <c r="I4318" s="4">
        <f>curated!I4318/curated!I4317-1</f>
        <v>8.0909266037387795E-3</v>
      </c>
      <c r="J4318" s="4">
        <f>curated!J4318/curated!J4317-1</f>
        <v>-7.0921985815602939E-3</v>
      </c>
      <c r="K4318" s="4">
        <f>curated!K4318/curated!K4317-1</f>
        <v>-2.7693159789528021E-3</v>
      </c>
      <c r="L4318" s="4">
        <f>curated!L4318/curated!L4317-1</f>
        <v>-1.0611956137251966E-3</v>
      </c>
      <c r="M4318" s="4">
        <f>curated!M4318/curated!M4317-1</f>
        <v>1.4764506127495913E-4</v>
      </c>
      <c r="N4318" s="4">
        <f>curated!N4318/curated!N4317-1</f>
        <v>1.9083969465648831E-2</v>
      </c>
      <c r="O4318" s="4">
        <f>curated!O4318/curated!O4317-1</f>
        <v>-1.3377926421403119E-2</v>
      </c>
      <c r="P4318" s="4">
        <f>curated!P4318/curated!P4317-1</f>
        <v>7.8697421980993276E-3</v>
      </c>
      <c r="Q4318" s="4">
        <f>curated!Q4318/curated!Q4317-1</f>
        <v>6.6848037310518471E-3</v>
      </c>
      <c r="R4318" s="4">
        <f>curated!R4318/curated!R4317-1</f>
        <v>1.8145732917493884E-2</v>
      </c>
      <c r="S4318" s="4">
        <f>curated!S4318/curated!S4317-1</f>
        <v>-2.9411764705881915E-2</v>
      </c>
      <c r="T4318" s="4">
        <f>curated!T4318/curated!T4317-1</f>
        <v>2.1406237472944234E-2</v>
      </c>
      <c r="U4318" s="4">
        <f>curated!U4318/curated!U4317-1</f>
        <v>3.3304498269896454E-2</v>
      </c>
      <c r="V4318" s="4">
        <f>curated!V4318/curated!V4317-1</f>
        <v>-2.3031825795643557E-2</v>
      </c>
      <c r="W4318" s="4">
        <f>curated!W4318/curated!W4317-1</f>
        <v>5.80079230333852E-3</v>
      </c>
    </row>
    <row r="4319" spans="1:23" x14ac:dyDescent="0.2">
      <c r="A4319" s="3">
        <v>39266</v>
      </c>
      <c r="B4319" s="4">
        <f>curated!B4319/curated!B4318-1</f>
        <v>-9.1373286750875415E-3</v>
      </c>
      <c r="C4319" s="4">
        <f>curated!C4319/curated!C4318-1</f>
        <v>-3.3112582781456013E-2</v>
      </c>
      <c r="D4319" s="4">
        <f>curated!D4319/curated!D4318-1</f>
        <v>5.3632374451488829E-3</v>
      </c>
      <c r="E4319" s="4">
        <f>curated!E4319/curated!E4318-1</f>
        <v>7.8827053444707751E-4</v>
      </c>
      <c r="F4319" s="4">
        <f>curated!F4319/curated!F4318-1</f>
        <v>6.2611806797863157E-3</v>
      </c>
      <c r="G4319" s="4">
        <f>curated!G4319/curated!G4318-1</f>
        <v>-5.658129839190118E-3</v>
      </c>
      <c r="H4319" s="4">
        <f>curated!H4319/curated!H4318-1</f>
        <v>5.1034873830448912E-3</v>
      </c>
      <c r="I4319" s="4">
        <f>curated!I4319/curated!I4318-1</f>
        <v>2.388687177526938E-3</v>
      </c>
      <c r="J4319" s="4">
        <f>curated!J4319/curated!J4318-1</f>
        <v>-8.0357142857139241E-3</v>
      </c>
      <c r="K4319" s="4">
        <f>curated!K4319/curated!K4318-1</f>
        <v>2.9108229690384402E-3</v>
      </c>
      <c r="L4319" s="4">
        <f>curated!L4319/curated!L4318-1</f>
        <v>1.1709601873535869E-2</v>
      </c>
      <c r="M4319" s="4">
        <f>curated!M4319/curated!M4318-1</f>
        <v>-1.4558159848611085E-3</v>
      </c>
      <c r="N4319" s="4">
        <f>curated!N4319/curated!N4318-1</f>
        <v>-5.6179775280892352E-3</v>
      </c>
      <c r="O4319" s="4">
        <f>curated!O4319/curated!O4318-1</f>
        <v>-1.2052730696798908E-2</v>
      </c>
      <c r="P4319" s="4">
        <f>curated!P4319/curated!P4318-1</f>
        <v>-6.4620355411940666E-3</v>
      </c>
      <c r="Q4319" s="4">
        <f>curated!Q4319/curated!Q4318-1</f>
        <v>-6.949270326601642E-4</v>
      </c>
      <c r="R4319" s="4">
        <f>curated!R4319/curated!R4318-1</f>
        <v>-1.7265385686438206E-2</v>
      </c>
      <c r="S4319" s="4">
        <f>curated!S4319/curated!S4318-1</f>
        <v>2.380952380952106E-2</v>
      </c>
      <c r="T4319" s="4">
        <f>curated!T4319/curated!T4318-1</f>
        <v>-4.3171114599708238E-3</v>
      </c>
      <c r="U4319" s="4">
        <f>curated!U4319/curated!U4318-1</f>
        <v>-1.7398508699253967E-2</v>
      </c>
      <c r="V4319" s="4">
        <f>curated!V4319/curated!V4318-1</f>
        <v>-4.2863266181103477E-4</v>
      </c>
      <c r="W4319" s="4">
        <f>curated!W4319/curated!W4318-1</f>
        <v>4.5013363342245594E-3</v>
      </c>
    </row>
    <row r="4320" spans="1:23" x14ac:dyDescent="0.2">
      <c r="A4320" s="3">
        <v>39268</v>
      </c>
      <c r="B4320" s="4">
        <f>curated!B4320/curated!B4319-1</f>
        <v>8.6791429346357862E-3</v>
      </c>
      <c r="C4320" s="4">
        <f>curated!C4320/curated!C4319-1</f>
        <v>1.2176560121765823E-2</v>
      </c>
      <c r="D4320" s="4">
        <f>curated!D4320/curated!D4319-1</f>
        <v>2.618816682832148E-2</v>
      </c>
      <c r="E4320" s="4">
        <f>curated!E4320/curated!E4319-1</f>
        <v>6.4587271581599826E-3</v>
      </c>
      <c r="F4320" s="4">
        <f>curated!F4320/curated!F4319-1</f>
        <v>5.7777777777761052E-3</v>
      </c>
      <c r="G4320" s="4">
        <f>curated!G4320/curated!G4319-1</f>
        <v>-7.337526205450251E-3</v>
      </c>
      <c r="H4320" s="4">
        <f>curated!H4320/curated!H4319-1</f>
        <v>1.3681241184767101E-2</v>
      </c>
      <c r="I4320" s="4">
        <f>curated!I4320/curated!I4319-1</f>
        <v>1.0294538175577683E-2</v>
      </c>
      <c r="J4320" s="4">
        <f>curated!J4320/curated!J4319-1</f>
        <v>-6.3006300630064072E-3</v>
      </c>
      <c r="K4320" s="4">
        <f>curated!K4320/curated!K4319-1</f>
        <v>6.596306068603397E-3</v>
      </c>
      <c r="L4320" s="4">
        <f>curated!L4320/curated!L4319-1</f>
        <v>1.5432098765437718E-3</v>
      </c>
      <c r="M4320" s="4">
        <f>curated!M4320/curated!M4319-1</f>
        <v>-1.9390581717452227E-2</v>
      </c>
      <c r="N4320" s="4">
        <f>curated!N4320/curated!N4319-1</f>
        <v>6.5913370998098575E-3</v>
      </c>
      <c r="O4320" s="4">
        <f>curated!O4320/curated!O4319-1</f>
        <v>-1.4487228364469029E-2</v>
      </c>
      <c r="P4320" s="4">
        <f>curated!P4320/curated!P4319-1</f>
        <v>-1.0162601626017898E-2</v>
      </c>
      <c r="Q4320" s="4">
        <f>curated!Q4320/curated!Q4319-1</f>
        <v>7.4177097821068738E-3</v>
      </c>
      <c r="R4320" s="4">
        <f>curated!R4320/curated!R4319-1</f>
        <v>4.8172286766798855E-3</v>
      </c>
      <c r="S4320" s="4">
        <f>curated!S4320/curated!S4319-1</f>
        <v>9.5137420718831578E-3</v>
      </c>
      <c r="T4320" s="4">
        <f>curated!T4320/curated!T4319-1</f>
        <v>-8.2774931020921372E-3</v>
      </c>
      <c r="U4320" s="4">
        <f>curated!U4320/curated!U4319-1</f>
        <v>8.4317032040481799E-4</v>
      </c>
      <c r="V4320" s="4">
        <f>curated!V4320/curated!V4319-1</f>
        <v>3.6020583190395916E-2</v>
      </c>
      <c r="W4320" s="4">
        <f>curated!W4320/curated!W4319-1</f>
        <v>5.6014563786574989E-3</v>
      </c>
    </row>
    <row r="4321" spans="1:23" x14ac:dyDescent="0.2">
      <c r="A4321" s="3">
        <v>39269</v>
      </c>
      <c r="B4321" s="4">
        <f>curated!B4321/curated!B4320-1</f>
        <v>1.1293358429684597E-2</v>
      </c>
      <c r="C4321" s="4">
        <f>curated!C4321/curated!C4320-1</f>
        <v>2.7067669172932352E-2</v>
      </c>
      <c r="D4321" s="4">
        <f>curated!D4321/curated!D4320-1</f>
        <v>3.3081285444243047E-3</v>
      </c>
      <c r="E4321" s="4">
        <f>curated!E4321/curated!E4320-1</f>
        <v>1.158240726248283E-2</v>
      </c>
      <c r="F4321" s="4">
        <f>curated!F4321/curated!F4320-1</f>
        <v>1.8780380026513388E-2</v>
      </c>
      <c r="G4321" s="4">
        <f>curated!G4321/curated!G4320-1</f>
        <v>6.4866495700703908E-3</v>
      </c>
      <c r="H4321" s="4">
        <f>curated!H4321/curated!H4320-1</f>
        <v>2.7828022819020859E-4</v>
      </c>
      <c r="I4321" s="4">
        <f>curated!I4321/curated!I4320-1</f>
        <v>4.4815548636658598E-3</v>
      </c>
      <c r="J4321" s="4">
        <f>curated!J4321/curated!J4320-1</f>
        <v>-5.8876811594207323E-3</v>
      </c>
      <c r="K4321" s="4">
        <f>curated!K4321/curated!K4320-1</f>
        <v>1.5989515072086125E-2</v>
      </c>
      <c r="L4321" s="4">
        <f>curated!L4321/curated!L4320-1</f>
        <v>-2.3112480739593266E-3</v>
      </c>
      <c r="M4321" s="4">
        <f>curated!M4321/curated!M4320-1</f>
        <v>-2.4977698483495625E-2</v>
      </c>
      <c r="N4321" s="4">
        <f>curated!N4321/curated!N4320-1</f>
        <v>0</v>
      </c>
      <c r="O4321" s="4">
        <f>curated!O4321/curated!O4320-1</f>
        <v>8.8974854932299952E-3</v>
      </c>
      <c r="P4321" s="4">
        <f>curated!P4321/curated!P4320-1</f>
        <v>1.0130047912390472E-2</v>
      </c>
      <c r="Q4321" s="4">
        <f>curated!Q4321/curated!Q4320-1</f>
        <v>5.5990182543335099E-3</v>
      </c>
      <c r="R4321" s="4">
        <f>curated!R4321/curated!R4320-1</f>
        <v>1.0716300056401007E-2</v>
      </c>
      <c r="S4321" s="4">
        <f>curated!S4321/curated!S4320-1</f>
        <v>-1.0471204188502448E-3</v>
      </c>
      <c r="T4321" s="4">
        <f>curated!T4321/curated!T4320-1</f>
        <v>1.4069952305249878E-2</v>
      </c>
      <c r="U4321" s="4">
        <f>curated!U4321/curated!U4320-1</f>
        <v>4.6335299073294589E-3</v>
      </c>
      <c r="V4321" s="4">
        <f>curated!V4321/curated!V4320-1</f>
        <v>9.933774834437914E-3</v>
      </c>
      <c r="W4321" s="4">
        <f>curated!W4321/curated!W4320-1</f>
        <v>1.3925637097897292E-2</v>
      </c>
    </row>
    <row r="4322" spans="1:23" x14ac:dyDescent="0.2">
      <c r="A4322" s="3">
        <v>39272</v>
      </c>
      <c r="B4322" s="4">
        <f>curated!B4322/curated!B4321-1</f>
        <v>4.5200744482851718E-3</v>
      </c>
      <c r="C4322" s="4">
        <f>curated!C4322/curated!C4321-1</f>
        <v>-6.5885797950221425E-3</v>
      </c>
      <c r="D4322" s="4">
        <f>curated!D4322/curated!D4321-1</f>
        <v>-1.0833725859634713E-2</v>
      </c>
      <c r="E4322" s="4">
        <f>curated!E4322/curated!E4321-1</f>
        <v>3.0945381401825456E-2</v>
      </c>
      <c r="F4322" s="4">
        <f>curated!F4322/curated!F4321-1</f>
        <v>8.6749078291137316E-4</v>
      </c>
      <c r="G4322" s="4">
        <f>curated!G4322/curated!G4321-1</f>
        <v>1.1690647482015315E-2</v>
      </c>
      <c r="H4322" s="4">
        <f>curated!H4322/curated!H4321-1</f>
        <v>9.7370983446927184E-3</v>
      </c>
      <c r="I4322" s="4">
        <f>curated!I4322/curated!I4321-1</f>
        <v>4.6963790917420312E-4</v>
      </c>
      <c r="J4322" s="4">
        <f>curated!J4322/curated!J4321-1</f>
        <v>-3.1890660592268638E-3</v>
      </c>
      <c r="K4322" s="4">
        <f>curated!K4322/curated!K4321-1</f>
        <v>2.8379772961806271E-3</v>
      </c>
      <c r="L4322" s="4">
        <f>curated!L4322/curated!L4321-1</f>
        <v>0</v>
      </c>
      <c r="M4322" s="4">
        <f>curated!M4322/curated!M4321-1</f>
        <v>-3.6596523330290065E-3</v>
      </c>
      <c r="N4322" s="4">
        <f>curated!N4322/curated!N4321-1</f>
        <v>-1.4031805425630872E-2</v>
      </c>
      <c r="O4322" s="4">
        <f>curated!O4322/curated!O4321-1</f>
        <v>-1.5337423312883236E-2</v>
      </c>
      <c r="P4322" s="4">
        <f>curated!P4322/curated!P4321-1</f>
        <v>5.8273478791148747E-3</v>
      </c>
      <c r="Q4322" s="4">
        <f>curated!Q4322/curated!Q4321-1</f>
        <v>5.2627564640377322E-3</v>
      </c>
      <c r="R4322" s="4">
        <f>curated!R4322/curated!R4321-1</f>
        <v>6.6964285714290472E-3</v>
      </c>
      <c r="S4322" s="4">
        <f>curated!S4322/curated!S4321-1</f>
        <v>1.1530398322853408E-2</v>
      </c>
      <c r="T4322" s="4">
        <f>curated!T4322/curated!T4321-1</f>
        <v>4.9384651563828541E-3</v>
      </c>
      <c r="U4322" s="4">
        <f>curated!U4322/curated!U4321-1</f>
        <v>7.1278825995810813E-3</v>
      </c>
      <c r="V4322" s="4">
        <f>curated!V4322/curated!V4321-1</f>
        <v>-1.7213114754099035E-2</v>
      </c>
      <c r="W4322" s="4">
        <f>curated!W4322/curated!W4321-1</f>
        <v>-8.5153138305172904E-3</v>
      </c>
    </row>
    <row r="4323" spans="1:23" x14ac:dyDescent="0.2">
      <c r="A4323" s="3">
        <v>39273</v>
      </c>
      <c r="B4323" s="4">
        <f>curated!B4323/curated!B4322-1</f>
        <v>8.2053996823716613E-3</v>
      </c>
      <c r="C4323" s="4">
        <f>curated!C4323/curated!C4322-1</f>
        <v>1.8422991893882967E-2</v>
      </c>
      <c r="D4323" s="4">
        <f>curated!D4323/curated!D4322-1</f>
        <v>-3.71428571428567E-2</v>
      </c>
      <c r="E4323" s="4">
        <f>curated!E4323/curated!E4322-1</f>
        <v>6.7537145429985568E-3</v>
      </c>
      <c r="F4323" s="4">
        <f>curated!F4323/curated!F4322-1</f>
        <v>-1.7334777898174725E-3</v>
      </c>
      <c r="G4323" s="4">
        <f>curated!G4323/curated!G4322-1</f>
        <v>2.9629629629621679E-3</v>
      </c>
      <c r="H4323" s="4">
        <f>curated!H4323/curated!H4322-1</f>
        <v>-5.3726408596208586E-3</v>
      </c>
      <c r="I4323" s="4">
        <f>curated!I4323/curated!I4322-1</f>
        <v>1.2908979955873034E-2</v>
      </c>
      <c r="J4323" s="4">
        <f>curated!J4323/curated!J4322-1</f>
        <v>1.5996343692871839E-2</v>
      </c>
      <c r="K4323" s="4">
        <f>curated!K4323/curated!K4322-1</f>
        <v>-6.9462310265012706E-3</v>
      </c>
      <c r="L4323" s="4">
        <f>curated!L4323/curated!L4322-1</f>
        <v>8.8803088803082186E-3</v>
      </c>
      <c r="M4323" s="4">
        <f>curated!M4323/curated!M4322-1</f>
        <v>4.2852770125498152E-2</v>
      </c>
      <c r="N4323" s="4">
        <f>curated!N4323/curated!N4322-1</f>
        <v>3.1309297912713197E-2</v>
      </c>
      <c r="O4323" s="4">
        <f>curated!O4323/curated!O4322-1</f>
        <v>5.8411214953277835E-3</v>
      </c>
      <c r="P4323" s="4">
        <f>curated!P4323/curated!P4322-1</f>
        <v>-2.29048773915419E-3</v>
      </c>
      <c r="Q4323" s="4">
        <f>curated!Q4323/curated!Q4322-1</f>
        <v>-3.414264036418202E-3</v>
      </c>
      <c r="R4323" s="4">
        <f>curated!R4323/curated!R4322-1</f>
        <v>2.0509977827050996E-2</v>
      </c>
      <c r="S4323" s="4">
        <f>curated!S4323/curated!S4322-1</f>
        <v>1.0362694300503072E-3</v>
      </c>
      <c r="T4323" s="4">
        <f>curated!T4323/curated!T4322-1</f>
        <v>1.2090483619348502E-2</v>
      </c>
      <c r="U4323" s="4">
        <f>curated!U4323/curated!U4322-1</f>
        <v>2.9975020815986575E-2</v>
      </c>
      <c r="V4323" s="4">
        <f>curated!V4323/curated!V4322-1</f>
        <v>3.7531276063369479E-3</v>
      </c>
      <c r="W4323" s="4">
        <f>curated!W4323/curated!W4322-1</f>
        <v>8.5884471533448359E-3</v>
      </c>
    </row>
    <row r="4324" spans="1:23" x14ac:dyDescent="0.2">
      <c r="A4324" s="3">
        <v>39274</v>
      </c>
      <c r="B4324" s="4">
        <f>curated!B4324/curated!B4323-1</f>
        <v>-1.8377526909948427E-3</v>
      </c>
      <c r="C4324" s="4">
        <f>curated!C4324/curated!C4323-1</f>
        <v>-7.2358900144711136E-3</v>
      </c>
      <c r="D4324" s="4">
        <f>curated!D4324/curated!D4323-1</f>
        <v>2.1266073194855961E-2</v>
      </c>
      <c r="E4324" s="4">
        <f>curated!E4324/curated!E4323-1</f>
        <v>-2.3852116875372475E-3</v>
      </c>
      <c r="F4324" s="4">
        <f>curated!F4324/curated!F4323-1</f>
        <v>3.6900369003689537E-3</v>
      </c>
      <c r="G4324" s="4">
        <f>curated!G4324/curated!G4323-1</f>
        <v>-3.3973412112252577E-3</v>
      </c>
      <c r="H4324" s="4">
        <f>curated!H4324/curated!H4323-1</f>
        <v>3.1855955678667947E-3</v>
      </c>
      <c r="I4324" s="4">
        <f>curated!I4324/curated!I4323-1</f>
        <v>-8.5735471313362899E-3</v>
      </c>
      <c r="J4324" s="4">
        <f>curated!J4324/curated!J4323-1</f>
        <v>6.2977957714802635E-3</v>
      </c>
      <c r="K4324" s="4">
        <f>curated!K4324/curated!K4323-1</f>
        <v>2.590673575130209E-3</v>
      </c>
      <c r="L4324" s="4">
        <f>curated!L4324/curated!L4323-1</f>
        <v>4.5924225028703969E-3</v>
      </c>
      <c r="M4324" s="4">
        <f>curated!M4324/curated!M4323-1</f>
        <v>-1.5115937775169064E-2</v>
      </c>
      <c r="N4324" s="4">
        <f>curated!N4324/curated!N4323-1</f>
        <v>-1.5639374425022279E-2</v>
      </c>
      <c r="O4324" s="4">
        <f>curated!O4324/curated!O4323-1</f>
        <v>2.7100271002691301E-3</v>
      </c>
      <c r="P4324" s="4">
        <f>curated!P4324/curated!P4323-1</f>
        <v>3.2410533423368193E-3</v>
      </c>
      <c r="Q4324" s="4">
        <f>curated!Q4324/curated!Q4323-1</f>
        <v>1.9794442329625905E-3</v>
      </c>
      <c r="R4324" s="4">
        <f>curated!R4324/curated!R4323-1</f>
        <v>2.444323737099241E-3</v>
      </c>
      <c r="S4324" s="4">
        <f>curated!S4324/curated!S4323-1</f>
        <v>9.3167701863368091E-3</v>
      </c>
      <c r="T4324" s="4">
        <f>curated!T4324/curated!T4323-1</f>
        <v>0</v>
      </c>
      <c r="U4324" s="4">
        <f>curated!U4324/curated!U4323-1</f>
        <v>7.6798706548091289E-3</v>
      </c>
      <c r="V4324" s="4">
        <f>curated!V4324/curated!V4323-1</f>
        <v>3.3651848774408855E-2</v>
      </c>
      <c r="W4324" s="4">
        <f>curated!W4324/curated!W4323-1</f>
        <v>-3.4335942864984759E-3</v>
      </c>
    </row>
    <row r="4325" spans="1:23" x14ac:dyDescent="0.2">
      <c r="A4325" s="3">
        <v>39275</v>
      </c>
      <c r="B4325" s="4">
        <f>curated!B4325/curated!B4324-1</f>
        <v>4.9973698053655813E-3</v>
      </c>
      <c r="C4325" s="4">
        <f>curated!C4325/curated!C4324-1</f>
        <v>2.4781341107871446E-2</v>
      </c>
      <c r="D4325" s="4">
        <f>curated!D4325/curated!D4324-1</f>
        <v>5.8111380145298153E-3</v>
      </c>
      <c r="E4325" s="4">
        <f>curated!E4325/curated!E4324-1</f>
        <v>1.9426180514050539E-3</v>
      </c>
      <c r="F4325" s="4">
        <f>curated!F4325/curated!F4324-1</f>
        <v>-7.785467128025747E-3</v>
      </c>
      <c r="G4325" s="4">
        <f>curated!G4325/curated!G4324-1</f>
        <v>9.1892693048760687E-3</v>
      </c>
      <c r="H4325" s="4">
        <f>curated!H4325/curated!H4324-1</f>
        <v>-1.1183211376502911E-2</v>
      </c>
      <c r="I4325" s="4">
        <f>curated!I4325/curated!I4324-1</f>
        <v>-7.4790819426917565E-4</v>
      </c>
      <c r="J4325" s="4">
        <f>curated!J4325/curated!J4324-1</f>
        <v>-4.0232454179714994E-3</v>
      </c>
      <c r="K4325" s="4">
        <f>curated!K4325/curated!K4324-1</f>
        <v>-2.3255813953467763E-3</v>
      </c>
      <c r="L4325" s="4">
        <f>curated!L4325/curated!L4324-1</f>
        <v>4.4571428571428262E-2</v>
      </c>
      <c r="M4325" s="4">
        <f>curated!M4325/curated!M4324-1</f>
        <v>-1.5198927134555729E-2</v>
      </c>
      <c r="N4325" s="4">
        <f>curated!N4325/curated!N4324-1</f>
        <v>9.3457943925223663E-3</v>
      </c>
      <c r="O4325" s="4">
        <f>curated!O4325/curated!O4324-1</f>
        <v>-1.3513513513514153E-2</v>
      </c>
      <c r="P4325" s="4">
        <f>curated!P4325/curated!P4324-1</f>
        <v>3.4997980885724811E-3</v>
      </c>
      <c r="Q4325" s="4">
        <f>curated!Q4325/curated!Q4324-1</f>
        <v>1.1093381961857052E-2</v>
      </c>
      <c r="R4325" s="4">
        <f>curated!R4325/curated!R4324-1</f>
        <v>2.0319696559198075E-2</v>
      </c>
      <c r="S4325" s="4">
        <f>curated!S4325/curated!S4324-1</f>
        <v>-5.12820512820511E-3</v>
      </c>
      <c r="T4325" s="4">
        <f>curated!T4325/curated!T4324-1</f>
        <v>1.5799614643543958E-2</v>
      </c>
      <c r="U4325" s="4">
        <f>curated!U4325/curated!U4324-1</f>
        <v>2.6474127557156057E-2</v>
      </c>
      <c r="V4325" s="4">
        <f>curated!V4325/curated!V4324-1</f>
        <v>-8.0385852089859267E-4</v>
      </c>
      <c r="W4325" s="4">
        <f>curated!W4325/curated!W4324-1</f>
        <v>-8.2690187431133655E-4</v>
      </c>
    </row>
    <row r="4326" spans="1:23" x14ac:dyDescent="0.2">
      <c r="A4326" s="3">
        <v>39276</v>
      </c>
      <c r="B4326" s="4">
        <f>curated!B4326/curated!B4325-1</f>
        <v>2.3554043444133921E-3</v>
      </c>
      <c r="C4326" s="4">
        <f>curated!C4326/curated!C4325-1</f>
        <v>9.2460881934564032E-3</v>
      </c>
      <c r="D4326" s="4">
        <f>curated!D4326/curated!D4325-1</f>
        <v>-9.6292729898872498E-4</v>
      </c>
      <c r="E4326" s="4">
        <f>curated!E4326/curated!E4325-1</f>
        <v>1.983594332587657E-2</v>
      </c>
      <c r="F4326" s="4">
        <f>curated!F4326/curated!F4325-1</f>
        <v>-2.1795989538064831E-4</v>
      </c>
      <c r="G4326" s="4">
        <f>curated!G4326/curated!G4325-1</f>
        <v>-1.3217799970626221E-3</v>
      </c>
      <c r="H4326" s="4">
        <f>curated!H4326/curated!H4325-1</f>
        <v>3.3510192683607887E-3</v>
      </c>
      <c r="I4326" s="4">
        <f>curated!I4326/curated!I4325-1</f>
        <v>5.5667305983060356E-3</v>
      </c>
      <c r="J4326" s="4">
        <f>curated!J4326/curated!J4325-1</f>
        <v>-1.4811490125672955E-2</v>
      </c>
      <c r="K4326" s="4">
        <f>curated!K4326/curated!K4325-1</f>
        <v>-2.3310023310046946E-3</v>
      </c>
      <c r="L4326" s="4">
        <f>curated!L4326/curated!L4325-1</f>
        <v>2.5528811086799053E-3</v>
      </c>
      <c r="M4326" s="4">
        <f>curated!M4326/curated!M4325-1</f>
        <v>2.4360720229990696E-2</v>
      </c>
      <c r="N4326" s="4">
        <f>curated!N4326/curated!N4325-1</f>
        <v>-3.7037037037033205E-3</v>
      </c>
      <c r="O4326" s="4">
        <f>curated!O4326/curated!O4325-1</f>
        <v>-6.2622309197636339E-3</v>
      </c>
      <c r="P4326" s="4">
        <f>curated!P4326/curated!P4325-1</f>
        <v>-3.4875922199871789E-3</v>
      </c>
      <c r="Q4326" s="4">
        <f>curated!Q4326/curated!Q4325-1</f>
        <v>-2.4047493800262165E-3</v>
      </c>
      <c r="R4326" s="4">
        <f>curated!R4326/curated!R4325-1</f>
        <v>7.7004779607006135E-3</v>
      </c>
      <c r="S4326" s="4">
        <f>curated!S4326/curated!S4325-1</f>
        <v>1.7525773195877115E-2</v>
      </c>
      <c r="T4326" s="4">
        <f>curated!T4326/curated!T4325-1</f>
        <v>-5.3110773899848196E-3</v>
      </c>
      <c r="U4326" s="4">
        <f>curated!U4326/curated!U4325-1</f>
        <v>1.0160218835479018E-2</v>
      </c>
      <c r="V4326" s="4">
        <f>curated!V4326/curated!V4325-1</f>
        <v>-1.2067578439265425E-3</v>
      </c>
      <c r="W4326" s="4">
        <f>curated!W4326/curated!W4325-1</f>
        <v>1.9724137931034891E-2</v>
      </c>
    </row>
    <row r="4327" spans="1:23" x14ac:dyDescent="0.2">
      <c r="A4327" s="3">
        <v>39279</v>
      </c>
      <c r="B4327" s="4">
        <f>curated!B4327/curated!B4326-1</f>
        <v>-2.1409921671018628E-2</v>
      </c>
      <c r="C4327" s="4">
        <f>curated!C4327/curated!C4326-1</f>
        <v>-5.6377730796335679E-2</v>
      </c>
      <c r="D4327" s="4">
        <f>curated!D4327/curated!D4326-1</f>
        <v>-9.6385542168682115E-3</v>
      </c>
      <c r="E4327" s="4">
        <f>curated!E4327/curated!E4326-1</f>
        <v>-9.2132202398363949E-3</v>
      </c>
      <c r="F4327" s="4">
        <f>curated!F4327/curated!F4326-1</f>
        <v>9.5923261390884473E-3</v>
      </c>
      <c r="G4327" s="4">
        <f>curated!G4327/curated!G4326-1</f>
        <v>-1.4705882352942234E-3</v>
      </c>
      <c r="H4327" s="4">
        <f>curated!H4327/curated!H4326-1</f>
        <v>-8.6278875591430104E-3</v>
      </c>
      <c r="I4327" s="4">
        <f>curated!I4327/curated!I4326-1</f>
        <v>-2.2794938593226011E-2</v>
      </c>
      <c r="J4327" s="4">
        <f>curated!J4327/curated!J4326-1</f>
        <v>1.8223234624144435E-2</v>
      </c>
      <c r="K4327" s="4">
        <f>curated!K4327/curated!K4326-1</f>
        <v>5.1921079958572314E-4</v>
      </c>
      <c r="L4327" s="4">
        <f>curated!L4327/curated!L4326-1</f>
        <v>-1.2004365223718172E-2</v>
      </c>
      <c r="M4327" s="4">
        <f>curated!M4327/curated!M4326-1</f>
        <v>-4.3279172821270251E-2</v>
      </c>
      <c r="N4327" s="4">
        <f>curated!N4327/curated!N4326-1</f>
        <v>-6.6914498141262713E-2</v>
      </c>
      <c r="O4327" s="4">
        <f>curated!O4327/curated!O4326-1</f>
        <v>8.2709728239476199E-3</v>
      </c>
      <c r="P4327" s="4">
        <f>curated!P4327/curated!P4326-1</f>
        <v>-3.3651904697812318E-3</v>
      </c>
      <c r="Q4327" s="4">
        <f>curated!Q4327/curated!Q4326-1</f>
        <v>-3.0131826742008094E-4</v>
      </c>
      <c r="R4327" s="4">
        <f>curated!R4327/curated!R4326-1</f>
        <v>-5.2700922266139649E-2</v>
      </c>
      <c r="S4327" s="4">
        <f>curated!S4327/curated!S4326-1</f>
        <v>-7.0921985815609601E-3</v>
      </c>
      <c r="T4327" s="4">
        <f>curated!T4327/curated!T4326-1</f>
        <v>-3.4324942791756907E-3</v>
      </c>
      <c r="U4327" s="4">
        <f>curated!U4327/curated!U4326-1</f>
        <v>-7.6595744680843625E-2</v>
      </c>
      <c r="V4327" s="4">
        <f>curated!V4327/curated!V4326-1</f>
        <v>-3.0608135320179142E-2</v>
      </c>
      <c r="W4327" s="4">
        <f>curated!W4327/curated!W4326-1</f>
        <v>1.3526308670361864E-3</v>
      </c>
    </row>
    <row r="4328" spans="1:23" x14ac:dyDescent="0.2">
      <c r="A4328" s="3">
        <v>39280</v>
      </c>
      <c r="B4328" s="4">
        <f>curated!B4328/curated!B4327-1</f>
        <v>-6.6702241195311096E-3</v>
      </c>
      <c r="C4328" s="4">
        <f>curated!C4328/curated!C4327-1</f>
        <v>-3.6594473487677193E-2</v>
      </c>
      <c r="D4328" s="4">
        <f>curated!D4328/curated!D4327-1</f>
        <v>1.8978102189780799E-2</v>
      </c>
      <c r="E4328" s="4">
        <f>curated!E4328/curated!E4327-1</f>
        <v>-3.0258302583026309E-2</v>
      </c>
      <c r="F4328" s="4">
        <f>curated!F4328/curated!F4327-1</f>
        <v>4.7505938242300427E-3</v>
      </c>
      <c r="G4328" s="4">
        <f>curated!G4328/curated!G4327-1</f>
        <v>-5.8910162002989708E-4</v>
      </c>
      <c r="H4328" s="4">
        <f>curated!H4328/curated!H4327-1</f>
        <v>-2.6670409882079138E-3</v>
      </c>
      <c r="I4328" s="4">
        <f>curated!I4328/curated!I4327-1</f>
        <v>-9.4734837665441107E-3</v>
      </c>
      <c r="J4328" s="4">
        <f>curated!J4328/curated!J4327-1</f>
        <v>6.2639821029109033E-3</v>
      </c>
      <c r="K4328" s="4">
        <f>curated!K4328/curated!K4327-1</f>
        <v>4.1515308770101456E-3</v>
      </c>
      <c r="L4328" s="4">
        <f>curated!L4328/curated!L4327-1</f>
        <v>4.4182621502210084E-2</v>
      </c>
      <c r="M4328" s="4">
        <f>curated!M4328/curated!M4327-1</f>
        <v>-1.1579434923575604E-2</v>
      </c>
      <c r="N4328" s="4">
        <f>curated!N4328/curated!N4327-1</f>
        <v>-8.9641434262949238E-3</v>
      </c>
      <c r="O4328" s="4">
        <f>curated!O4328/curated!O4327-1</f>
        <v>-1.093750000000282E-2</v>
      </c>
      <c r="P4328" s="4">
        <f>curated!P4328/curated!P4327-1</f>
        <v>-6.6180443003768241E-3</v>
      </c>
      <c r="Q4328" s="4">
        <f>curated!Q4328/curated!Q4327-1</f>
        <v>-3.3908522341942193E-3</v>
      </c>
      <c r="R4328" s="4">
        <f>curated!R4328/curated!R4327-1</f>
        <v>-4.2559109874825585E-2</v>
      </c>
      <c r="S4328" s="4">
        <f>curated!S4328/curated!S4327-1</f>
        <v>5.1020408163264808E-3</v>
      </c>
      <c r="T4328" s="4">
        <f>curated!T4328/curated!T4327-1</f>
        <v>-3.5973976272485331E-3</v>
      </c>
      <c r="U4328" s="4">
        <f>curated!U4328/curated!U4327-1</f>
        <v>-6.0326770004189512E-2</v>
      </c>
      <c r="V4328" s="4">
        <f>curated!V4328/curated!V4327-1</f>
        <v>-8.3090984627998132E-4</v>
      </c>
      <c r="W4328" s="4">
        <f>curated!W4328/curated!W4327-1</f>
        <v>-1.6165970631808468E-3</v>
      </c>
    </row>
    <row r="4329" spans="1:23" x14ac:dyDescent="0.2">
      <c r="A4329" s="3">
        <v>39281</v>
      </c>
      <c r="B4329" s="4">
        <f>curated!B4329/curated!B4328-1</f>
        <v>1.5310233682513719E-2</v>
      </c>
      <c r="C4329" s="4">
        <f>curated!C4329/curated!C4328-1</f>
        <v>1.3953488372093537E-2</v>
      </c>
      <c r="D4329" s="4">
        <f>curated!D4329/curated!D4328-1</f>
        <v>1.4326647564482098E-3</v>
      </c>
      <c r="E4329" s="4">
        <f>curated!E4329/curated!E4328-1</f>
        <v>1.0502283105023436E-2</v>
      </c>
      <c r="F4329" s="4">
        <f>curated!F4329/curated!F4328-1</f>
        <v>8.5966043412932791E-4</v>
      </c>
      <c r="G4329" s="4">
        <f>curated!G4329/curated!G4328-1</f>
        <v>1.1494252873562871E-2</v>
      </c>
      <c r="H4329" s="4">
        <f>curated!H4329/curated!H4328-1</f>
        <v>2.9556650246298499E-3</v>
      </c>
      <c r="I4329" s="4">
        <f>curated!I4329/curated!I4328-1</f>
        <v>3.1672033450282022E-2</v>
      </c>
      <c r="J4329" s="4">
        <f>curated!J4329/curated!J4328-1</f>
        <v>1.3783903957312216E-2</v>
      </c>
      <c r="K4329" s="4">
        <f>curated!K4329/curated!K4328-1</f>
        <v>5.42635658914703E-3</v>
      </c>
      <c r="L4329" s="4">
        <f>curated!L4329/curated!L4328-1</f>
        <v>2.6093088857546354E-2</v>
      </c>
      <c r="M4329" s="4">
        <f>curated!M4329/curated!M4328-1</f>
        <v>3.2646048109963965E-2</v>
      </c>
      <c r="N4329" s="4">
        <f>curated!N4329/curated!N4328-1</f>
        <v>-7.0351758793972818E-3</v>
      </c>
      <c r="O4329" s="4">
        <f>curated!O4329/curated!O4328-1</f>
        <v>2.6066350710900688E-2</v>
      </c>
      <c r="P4329" s="4">
        <f>curated!P4329/curated!P4328-1</f>
        <v>1.1420802175390321E-2</v>
      </c>
      <c r="Q4329" s="4">
        <f>curated!Q4329/curated!Q4328-1</f>
        <v>1.1038862845909492E-2</v>
      </c>
      <c r="R4329" s="4">
        <f>curated!R4329/curated!R4328-1</f>
        <v>1.8593840790238403E-2</v>
      </c>
      <c r="S4329" s="4">
        <f>curated!S4329/curated!S4328-1</f>
        <v>2.2335025380711526E-2</v>
      </c>
      <c r="T4329" s="4">
        <f>curated!T4329/curated!T4328-1</f>
        <v>2.0894146566290628E-2</v>
      </c>
      <c r="U4329" s="4">
        <f>curated!U4329/curated!U4328-1</f>
        <v>2.407489968791765E-2</v>
      </c>
      <c r="V4329" s="4">
        <f>curated!V4329/curated!V4328-1</f>
        <v>3.7006237006236953E-2</v>
      </c>
      <c r="W4329" s="4">
        <f>curated!W4329/curated!W4328-1</f>
        <v>1.605721225205814E-2</v>
      </c>
    </row>
    <row r="4330" spans="1:23" x14ac:dyDescent="0.2">
      <c r="A4330" s="3">
        <v>39282</v>
      </c>
      <c r="B4330" s="4">
        <f>curated!B4330/curated!B4329-1</f>
        <v>3.7037037037048748E-3</v>
      </c>
      <c r="C4330" s="4">
        <f>curated!C4330/curated!C4329-1</f>
        <v>-1.7584097859327352E-2</v>
      </c>
      <c r="D4330" s="4">
        <f>curated!D4330/curated!D4329-1</f>
        <v>8.1068192656170712E-3</v>
      </c>
      <c r="E4330" s="4">
        <f>curated!E4330/curated!E4329-1</f>
        <v>-2.8618767886730012E-2</v>
      </c>
      <c r="F4330" s="4">
        <f>curated!F4330/curated!F4329-1</f>
        <v>4.2946102640994965E-4</v>
      </c>
      <c r="G4330" s="4">
        <f>curated!G4330/curated!G4329-1</f>
        <v>6.555944055944396E-3</v>
      </c>
      <c r="H4330" s="4">
        <f>curated!H4330/curated!H4329-1</f>
        <v>2.7785573954533183E-2</v>
      </c>
      <c r="I4330" s="4">
        <f>curated!I4330/curated!I4329-1</f>
        <v>3.4473120283233794E-3</v>
      </c>
      <c r="J4330" s="4">
        <f>curated!J4330/curated!J4329-1</f>
        <v>2.1929824561417455E-3</v>
      </c>
      <c r="K4330" s="4">
        <f>curated!K4330/curated!K4329-1</f>
        <v>-8.481110254430213E-3</v>
      </c>
      <c r="L4330" s="4">
        <f>curated!L4330/curated!L4329-1</f>
        <v>-4.8109965635741991E-3</v>
      </c>
      <c r="M4330" s="4">
        <f>curated!M4330/curated!M4329-1</f>
        <v>2.6319770080170057E-2</v>
      </c>
      <c r="N4330" s="4">
        <f>curated!N4330/curated!N4329-1</f>
        <v>-3.4412955465587869E-2</v>
      </c>
      <c r="O4330" s="4">
        <f>curated!O4330/curated!O4329-1</f>
        <v>5.1578137028486015E-2</v>
      </c>
      <c r="P4330" s="4">
        <f>curated!P4330/curated!P4329-1</f>
        <v>5.3770668100561192E-3</v>
      </c>
      <c r="Q4330" s="4">
        <f>curated!Q4330/curated!Q4329-1</f>
        <v>9.7218067603832559E-4</v>
      </c>
      <c r="R4330" s="4">
        <f>curated!R4330/curated!R4329-1</f>
        <v>6.2749572162008604E-3</v>
      </c>
      <c r="S4330" s="4">
        <f>curated!S4330/curated!S4329-1</f>
        <v>2.4826216484608032E-2</v>
      </c>
      <c r="T4330" s="4">
        <f>curated!T4330/curated!T4329-1</f>
        <v>6.3957863054908692E-3</v>
      </c>
      <c r="U4330" s="4">
        <f>curated!U4330/curated!U4329-1</f>
        <v>3.9181541140618226E-3</v>
      </c>
      <c r="V4330" s="4">
        <f>curated!V4330/curated!V4329-1</f>
        <v>-5.6134723336007664E-3</v>
      </c>
      <c r="W4330" s="4">
        <f>curated!W4330/curated!W4329-1</f>
        <v>1.0225763612217609E-2</v>
      </c>
    </row>
    <row r="4331" spans="1:23" x14ac:dyDescent="0.2">
      <c r="A4331" s="3">
        <v>39283</v>
      </c>
      <c r="B4331" s="4">
        <f>curated!B4331/curated!B4330-1</f>
        <v>-4.4807590933052532E-3</v>
      </c>
      <c r="C4331" s="4">
        <f>curated!C4331/curated!C4330-1</f>
        <v>-9.3385214007777329E-3</v>
      </c>
      <c r="D4331" s="4">
        <f>curated!D4331/curated!D4330-1</f>
        <v>-7.0955534531690345E-3</v>
      </c>
      <c r="E4331" s="4">
        <f>curated!E4331/curated!E4330-1</f>
        <v>-2.744611567684907E-2</v>
      </c>
      <c r="F4331" s="4">
        <f>curated!F4331/curated!F4330-1</f>
        <v>1.7171066752537101E-3</v>
      </c>
      <c r="G4331" s="4">
        <f>curated!G4331/curated!G4330-1</f>
        <v>9.5527572731219923E-3</v>
      </c>
      <c r="H4331" s="4">
        <f>curated!H4331/curated!H4330-1</f>
        <v>1.187875477880973E-2</v>
      </c>
      <c r="I4331" s="4">
        <f>curated!I4331/curated!I4330-1</f>
        <v>-8.7279480037130153E-3</v>
      </c>
      <c r="J4331" s="4">
        <f>curated!J4331/curated!J4330-1</f>
        <v>-2.1881838074412352E-3</v>
      </c>
      <c r="K4331" s="4">
        <f>curated!K4331/curated!K4330-1</f>
        <v>1.5552099533424624E-3</v>
      </c>
      <c r="L4331" s="4">
        <f>curated!L4331/curated!L4330-1</f>
        <v>-5.8701657458561929E-3</v>
      </c>
      <c r="M4331" s="4">
        <f>curated!M4331/curated!M4330-1</f>
        <v>-3.8614591009579535E-2</v>
      </c>
      <c r="N4331" s="4">
        <f>curated!N4331/curated!N4330-1</f>
        <v>6.2893081760999614E-3</v>
      </c>
      <c r="O4331" s="4">
        <f>curated!O4331/curated!O4330-1</f>
        <v>-1.098096632503931E-3</v>
      </c>
      <c r="P4331" s="4">
        <f>curated!P4331/curated!P4330-1</f>
        <v>2.1393234389603943E-3</v>
      </c>
      <c r="Q4331" s="4">
        <f>curated!Q4331/curated!Q4330-1</f>
        <v>6.0515502428093448E-3</v>
      </c>
      <c r="R4331" s="4">
        <f>curated!R4331/curated!R4330-1</f>
        <v>-7.6530612244907203E-3</v>
      </c>
      <c r="S4331" s="4">
        <f>curated!S4331/curated!S4330-1</f>
        <v>-1.9379844961247006E-3</v>
      </c>
      <c r="T4331" s="4">
        <f>curated!T4331/curated!T4330-1</f>
        <v>2.0934579439262357E-3</v>
      </c>
      <c r="U4331" s="4">
        <f>curated!U4331/curated!U4330-1</f>
        <v>-1.0407632263660371E-2</v>
      </c>
      <c r="V4331" s="4">
        <f>curated!V4331/curated!V4330-1</f>
        <v>-6.0483870967734665E-3</v>
      </c>
      <c r="W4331" s="4">
        <f>curated!W4331/curated!W4330-1</f>
        <v>-3.6808202970946002E-3</v>
      </c>
    </row>
    <row r="4332" spans="1:23" x14ac:dyDescent="0.2">
      <c r="A4332" s="3">
        <v>39286</v>
      </c>
      <c r="B4332" s="4">
        <f>curated!B4332/curated!B4331-1</f>
        <v>-2.1710352131321442E-2</v>
      </c>
      <c r="C4332" s="4">
        <f>curated!C4332/curated!C4331-1</f>
        <v>-2.5923016496465778E-2</v>
      </c>
      <c r="D4332" s="4">
        <f>curated!D4332/curated!D4331-1</f>
        <v>-1.524535493092205E-2</v>
      </c>
      <c r="E4332" s="4">
        <f>curated!E4332/curated!E4331-1</f>
        <v>1.2755102040822308E-3</v>
      </c>
      <c r="F4332" s="4">
        <f>curated!F4332/curated!F4331-1</f>
        <v>9.8564388257960101E-3</v>
      </c>
      <c r="G4332" s="4">
        <f>curated!G4332/curated!G4331-1</f>
        <v>-4.5878136200718789E-3</v>
      </c>
      <c r="H4332" s="4">
        <f>curated!H4332/curated!H4331-1</f>
        <v>-1.3223586560518252E-2</v>
      </c>
      <c r="I4332" s="4">
        <f>curated!I4332/curated!I4331-1</f>
        <v>-1.5361558636193706E-2</v>
      </c>
      <c r="J4332" s="4">
        <f>curated!J4332/curated!J4331-1</f>
        <v>-1.4473684210526083E-2</v>
      </c>
      <c r="K4332" s="4">
        <f>curated!K4332/curated!K4331-1</f>
        <v>5.9523809523815974E-3</v>
      </c>
      <c r="L4332" s="4">
        <f>curated!L4332/curated!L4331-1</f>
        <v>2.7787426189644915E-3</v>
      </c>
      <c r="M4332" s="4">
        <f>curated!M4332/curated!M4331-1</f>
        <v>-6.2087996320711047E-2</v>
      </c>
      <c r="N4332" s="4">
        <f>curated!N4332/curated!N4331-1</f>
        <v>-4.1666666666662078E-3</v>
      </c>
      <c r="O4332" s="4">
        <f>curated!O4332/curated!O4331-1</f>
        <v>-2.345181385122852E-2</v>
      </c>
      <c r="P4332" s="4">
        <f>curated!P4332/curated!P4331-1</f>
        <v>-3.3355570380234623E-3</v>
      </c>
      <c r="Q4332" s="4">
        <f>curated!Q4332/curated!Q4331-1</f>
        <v>-3.4902717956298845E-3</v>
      </c>
      <c r="R4332" s="4">
        <f>curated!R4332/curated!R4331-1</f>
        <v>-3.9131676663810455E-2</v>
      </c>
      <c r="S4332" s="4">
        <f>curated!S4332/curated!S4331-1</f>
        <v>-1.4563106796116609E-2</v>
      </c>
      <c r="T4332" s="4">
        <f>curated!T4332/curated!T4331-1</f>
        <v>-5.4465418189963977E-3</v>
      </c>
      <c r="U4332" s="4">
        <f>curated!U4332/curated!U4331-1</f>
        <v>-4.9079754601226488E-2</v>
      </c>
      <c r="V4332" s="4">
        <f>curated!V4332/curated!V4331-1</f>
        <v>6.4908722109517925E-3</v>
      </c>
      <c r="W4332" s="4">
        <f>curated!W4332/curated!W4331-1</f>
        <v>-1.187491753529557E-2</v>
      </c>
    </row>
    <row r="4333" spans="1:23" x14ac:dyDescent="0.2">
      <c r="A4333" s="3">
        <v>39287</v>
      </c>
      <c r="B4333" s="4">
        <f>curated!B4333/curated!B4332-1</f>
        <v>3.7889039242215983E-3</v>
      </c>
      <c r="C4333" s="4">
        <f>curated!C4333/curated!C4332-1</f>
        <v>4.8387096774189509E-3</v>
      </c>
      <c r="D4333" s="4">
        <f>curated!D4333/curated!D4332-1</f>
        <v>1.5965166908563866E-2</v>
      </c>
      <c r="E4333" s="4">
        <f>curated!E4333/curated!E4332-1</f>
        <v>1.6719745222929516E-2</v>
      </c>
      <c r="F4333" s="4">
        <f>curated!F4333/curated!F4332-1</f>
        <v>-2.1217907914276024E-3</v>
      </c>
      <c r="G4333" s="4">
        <f>curated!G4333/curated!G4332-1</f>
        <v>4.8970185798642429E-3</v>
      </c>
      <c r="H4333" s="4">
        <f>curated!H4333/curated!H4332-1</f>
        <v>-1.0118966224531789E-2</v>
      </c>
      <c r="I4333" s="4">
        <f>curated!I4333/curated!I4332-1</f>
        <v>-1.5173135464231713E-2</v>
      </c>
      <c r="J4333" s="4">
        <f>curated!J4333/curated!J4332-1</f>
        <v>3.0262572318648484E-2</v>
      </c>
      <c r="K4333" s="4">
        <f>curated!K4333/curated!K4332-1</f>
        <v>3.0872137895521234E-3</v>
      </c>
      <c r="L4333" s="4">
        <f>curated!L4333/curated!L4332-1</f>
        <v>-1.1430550744718104E-2</v>
      </c>
      <c r="M4333" s="4">
        <f>curated!M4333/curated!M4332-1</f>
        <v>-2.7623406341942713E-2</v>
      </c>
      <c r="N4333" s="4">
        <f>curated!N4333/curated!N4332-1</f>
        <v>5.0209205020922187E-2</v>
      </c>
      <c r="O4333" s="4">
        <f>curated!O4333/curated!O4332-1</f>
        <v>1.4634146341462095E-2</v>
      </c>
      <c r="P4333" s="4">
        <f>curated!P4333/curated!P4332-1</f>
        <v>-9.6385542168689886E-3</v>
      </c>
      <c r="Q4333" s="4">
        <f>curated!Q4333/curated!Q4332-1</f>
        <v>-6.185259706389723E-3</v>
      </c>
      <c r="R4333" s="4">
        <f>curated!R4333/curated!R4332-1</f>
        <v>5.3507728894168771E-3</v>
      </c>
      <c r="S4333" s="4">
        <f>curated!S4333/curated!S4332-1</f>
        <v>3.9408866995056524E-3</v>
      </c>
      <c r="T4333" s="4">
        <f>curated!T4333/curated!T4332-1</f>
        <v>8.4771192798189787E-3</v>
      </c>
      <c r="U4333" s="4">
        <f>curated!U4333/curated!U4332-1</f>
        <v>7.8341013824887451E-3</v>
      </c>
      <c r="V4333" s="4">
        <f>curated!V4333/curated!V4332-1</f>
        <v>3.5066505441355922E-2</v>
      </c>
      <c r="W4333" s="4">
        <f>curated!W4333/curated!W4332-1</f>
        <v>-1.7759380424621773E-2</v>
      </c>
    </row>
    <row r="4334" spans="1:23" x14ac:dyDescent="0.2">
      <c r="A4334" s="3">
        <v>39288</v>
      </c>
      <c r="B4334" s="4">
        <f>curated!B4334/curated!B4333-1</f>
        <v>-4.8530601240217575E-3</v>
      </c>
      <c r="C4334" s="4">
        <f>curated!C4334/curated!C4333-1</f>
        <v>0</v>
      </c>
      <c r="D4334" s="4">
        <f>curated!D4334/curated!D4333-1</f>
        <v>-1.9523809523809055E-2</v>
      </c>
      <c r="E4334" s="4">
        <f>curated!E4334/curated!E4333-1</f>
        <v>1.5661707126084501E-3</v>
      </c>
      <c r="F4334" s="4">
        <f>curated!F4334/curated!F4333-1</f>
        <v>-6.1662768445651661E-3</v>
      </c>
      <c r="G4334" s="4">
        <f>curated!G4334/curated!G4333-1</f>
        <v>-1.6052744732692581E-2</v>
      </c>
      <c r="H4334" s="4">
        <f>curated!H4334/curated!H4333-1</f>
        <v>-1.7682000276282306E-2</v>
      </c>
      <c r="I4334" s="4">
        <f>curated!I4334/curated!I4333-1</f>
        <v>1.7966674716252129E-2</v>
      </c>
      <c r="J4334" s="4">
        <f>curated!J4334/curated!J4333-1</f>
        <v>-1.3390928725702023E-2</v>
      </c>
      <c r="K4334" s="4">
        <f>curated!K4334/curated!K4333-1</f>
        <v>-6.4119004873017804E-3</v>
      </c>
      <c r="L4334" s="4">
        <f>curated!L4334/curated!L4333-1</f>
        <v>8.7596355991599317E-3</v>
      </c>
      <c r="M4334" s="4">
        <f>curated!M4334/curated!M4333-1</f>
        <v>1.8994789040174709E-2</v>
      </c>
      <c r="N4334" s="4">
        <f>curated!N4334/curated!N4333-1</f>
        <v>0</v>
      </c>
      <c r="O4334" s="4">
        <f>curated!O4334/curated!O4333-1</f>
        <v>2.0710059171599182E-2</v>
      </c>
      <c r="P4334" s="4">
        <f>curated!P4334/curated!P4333-1</f>
        <v>-4.3254933765864978E-3</v>
      </c>
      <c r="Q4334" s="4">
        <f>curated!Q4334/curated!Q4333-1</f>
        <v>-2.0245950809796298E-3</v>
      </c>
      <c r="R4334" s="4">
        <f>curated!R4334/curated!R4333-1</f>
        <v>-7.3920756948541166E-3</v>
      </c>
      <c r="S4334" s="4">
        <f>curated!S4334/curated!S4333-1</f>
        <v>-3.9254170755624873E-3</v>
      </c>
      <c r="T4334" s="4">
        <f>curated!T4334/curated!T4333-1</f>
        <v>-2.1795730119762324E-2</v>
      </c>
      <c r="U4334" s="4">
        <f>curated!U4334/curated!U4333-1</f>
        <v>-3.2007315957935933E-3</v>
      </c>
      <c r="V4334" s="4">
        <f>curated!V4334/curated!V4333-1</f>
        <v>-1.2461059190031154E-2</v>
      </c>
      <c r="W4334" s="4">
        <f>curated!W4334/curated!W4333-1</f>
        <v>3.1538879825991462E-2</v>
      </c>
    </row>
    <row r="4335" spans="1:23" x14ac:dyDescent="0.2">
      <c r="A4335" s="3">
        <v>39289</v>
      </c>
      <c r="B4335" s="4">
        <f>curated!B4335/curated!B4334-1</f>
        <v>-1.8965050121918514E-3</v>
      </c>
      <c r="C4335" s="4">
        <f>curated!C4335/curated!C4334-1</f>
        <v>1.9261637239165852E-2</v>
      </c>
      <c r="D4335" s="4">
        <f>curated!D4335/curated!D4334-1</f>
        <v>-2.7197668771247185E-2</v>
      </c>
      <c r="E4335" s="4">
        <f>curated!E4335/curated!E4334-1</f>
        <v>-1.8139171227522288E-2</v>
      </c>
      <c r="F4335" s="4">
        <f>curated!F4335/curated!F4334-1</f>
        <v>1.7115960633260485E-3</v>
      </c>
      <c r="G4335" s="4">
        <f>curated!G4335/curated!G4334-1</f>
        <v>-1.6605972323379681E-2</v>
      </c>
      <c r="H4335" s="4">
        <f>curated!H4335/curated!H4334-1</f>
        <v>-9.281395021795924E-3</v>
      </c>
      <c r="I4335" s="4">
        <f>curated!I4335/curated!I4334-1</f>
        <v>-1.5467096835413363E-2</v>
      </c>
      <c r="J4335" s="4">
        <f>curated!J4335/curated!J4334-1</f>
        <v>-2.4518388791594625E-2</v>
      </c>
      <c r="K4335" s="4">
        <f>curated!K4335/curated!K4334-1</f>
        <v>3.61383582859931E-3</v>
      </c>
      <c r="L4335" s="4">
        <f>curated!L4335/curated!L4334-1</f>
        <v>-1.2851684612713687E-2</v>
      </c>
      <c r="M4335" s="4">
        <f>curated!M4335/curated!M4334-1</f>
        <v>1.9795447047195047E-3</v>
      </c>
      <c r="N4335" s="4">
        <f>curated!N4335/curated!N4334-1</f>
        <v>1.5936254980077891E-2</v>
      </c>
      <c r="O4335" s="4">
        <f>curated!O4335/curated!O4334-1</f>
        <v>1.449275362318847E-2</v>
      </c>
      <c r="P4335" s="4">
        <f>curated!P4335/curated!P4334-1</f>
        <v>-6.7879446103735752E-4</v>
      </c>
      <c r="Q4335" s="4">
        <f>curated!Q4335/curated!Q4334-1</f>
        <v>-2.1038395071011351E-3</v>
      </c>
      <c r="R4335" s="4">
        <f>curated!R4335/curated!R4334-1</f>
        <v>8.6386654751262615E-3</v>
      </c>
      <c r="S4335" s="4">
        <f>curated!S4335/curated!S4334-1</f>
        <v>6.8965517241355023E-3</v>
      </c>
      <c r="T4335" s="4">
        <f>curated!T4335/curated!T4334-1</f>
        <v>-1.5209125475282637E-2</v>
      </c>
      <c r="U4335" s="4">
        <f>curated!U4335/curated!U4334-1</f>
        <v>1.0550458715595568E-2</v>
      </c>
      <c r="V4335" s="4">
        <f>curated!V4335/curated!V4334-1</f>
        <v>2.6813880126182799E-2</v>
      </c>
      <c r="W4335" s="4">
        <f>curated!W4335/curated!W4334-1</f>
        <v>-1.225619399051181E-2</v>
      </c>
    </row>
    <row r="4336" spans="1:23" x14ac:dyDescent="0.2">
      <c r="A4336" s="3">
        <v>39290</v>
      </c>
      <c r="B4336" s="4">
        <f>curated!B4336/curated!B4335-1</f>
        <v>5.1574375678609119E-3</v>
      </c>
      <c r="C4336" s="4">
        <f>curated!C4336/curated!C4335-1</f>
        <v>1.1023622047243942E-2</v>
      </c>
      <c r="D4336" s="4">
        <f>curated!D4336/curated!D4335-1</f>
        <v>-3.5946080878682451E-2</v>
      </c>
      <c r="E4336" s="4">
        <f>curated!E4336/curated!E4335-1</f>
        <v>1.1307533046664098E-2</v>
      </c>
      <c r="F4336" s="4">
        <f>curated!F4336/curated!F4335-1</f>
        <v>6.1939342161494437E-3</v>
      </c>
      <c r="G4336" s="4">
        <f>curated!G4336/curated!G4335-1</f>
        <v>-4.1475336987111255E-3</v>
      </c>
      <c r="H4336" s="4">
        <f>curated!H4336/curated!H4335-1</f>
        <v>6.9552874378993046E-3</v>
      </c>
      <c r="I4336" s="4">
        <f>curated!I4336/curated!I4335-1</f>
        <v>1.8697894077393862E-2</v>
      </c>
      <c r="J4336" s="4">
        <f>curated!J4336/curated!J4335-1</f>
        <v>1.1669658886894974E-2</v>
      </c>
      <c r="K4336" s="4">
        <f>curated!K4336/curated!K4335-1</f>
        <v>1.4917695473253945E-2</v>
      </c>
      <c r="L4336" s="4">
        <f>curated!L4336/curated!L4335-1</f>
        <v>2.1111893033075591E-2</v>
      </c>
      <c r="M4336" s="4">
        <f>curated!M4336/curated!M4335-1</f>
        <v>2.2061244649323353E-2</v>
      </c>
      <c r="N4336" s="4">
        <f>curated!N4336/curated!N4335-1</f>
        <v>3.9215686274527428E-3</v>
      </c>
      <c r="O4336" s="4">
        <f>curated!O4336/curated!O4335-1</f>
        <v>1.4285714285714013E-2</v>
      </c>
      <c r="P4336" s="4">
        <f>curated!P4336/curated!P4335-1</f>
        <v>-1.1819046325229454E-2</v>
      </c>
      <c r="Q4336" s="4">
        <f>curated!Q4336/curated!Q4335-1</f>
        <v>-3.1172351479556548E-2</v>
      </c>
      <c r="R4336" s="4">
        <f>curated!R4336/curated!R4335-1</f>
        <v>-7.0880094506797775E-3</v>
      </c>
      <c r="S4336" s="4">
        <f>curated!S4336/curated!S4335-1</f>
        <v>-2.2504892367905649E-2</v>
      </c>
      <c r="T4336" s="4">
        <f>curated!T4336/curated!T4335-1</f>
        <v>-1.8146718146718532E-2</v>
      </c>
      <c r="U4336" s="4">
        <f>curated!U4336/curated!U4335-1</f>
        <v>-1.7703132092600549E-2</v>
      </c>
      <c r="V4336" s="4">
        <f>curated!V4336/curated!V4335-1</f>
        <v>3.4562211981552515E-3</v>
      </c>
      <c r="W4336" s="4">
        <f>curated!W4336/curated!W4335-1</f>
        <v>2.7618412274851067E-2</v>
      </c>
    </row>
    <row r="4337" spans="1:23" x14ac:dyDescent="0.2">
      <c r="A4337" s="3">
        <v>39293</v>
      </c>
      <c r="B4337" s="4">
        <f>curated!B4337/curated!B4336-1</f>
        <v>1.7013232514178078E-2</v>
      </c>
      <c r="C4337" s="4">
        <f>curated!C4337/curated!C4336-1</f>
        <v>7.7881619937700819E-3</v>
      </c>
      <c r="D4337" s="4">
        <f>curated!D4337/curated!D4336-1</f>
        <v>0</v>
      </c>
      <c r="E4337" s="4">
        <f>curated!E4337/curated!E4336-1</f>
        <v>1.6535433070865801E-2</v>
      </c>
      <c r="F4337" s="4">
        <f>curated!F4337/curated!F4336-1</f>
        <v>2.1226915729277707E-4</v>
      </c>
      <c r="G4337" s="4">
        <f>curated!G4337/curated!G4336-1</f>
        <v>6.3959541871183578E-3</v>
      </c>
      <c r="H4337" s="4">
        <f>curated!H4337/curated!H4336-1</f>
        <v>1.1700028192838552E-2</v>
      </c>
      <c r="I4337" s="4">
        <f>curated!I4337/curated!I4336-1</f>
        <v>-5.5820994370586741E-3</v>
      </c>
      <c r="J4337" s="4">
        <f>curated!J4337/curated!J4336-1</f>
        <v>2.2182786157933787E-3</v>
      </c>
      <c r="K4337" s="4">
        <f>curated!K4337/curated!K4336-1</f>
        <v>3.2944754181405411E-3</v>
      </c>
      <c r="L4337" s="4">
        <f>curated!L4337/curated!L4336-1</f>
        <v>1.7229496898691021E-2</v>
      </c>
      <c r="M4337" s="4">
        <f>curated!M4337/curated!M4336-1</f>
        <v>4.6875E-2</v>
      </c>
      <c r="N4337" s="4">
        <f>curated!N4337/curated!N4336-1</f>
        <v>5.8593749999993339E-3</v>
      </c>
      <c r="O4337" s="4">
        <f>curated!O4337/curated!O4336-1</f>
        <v>-1.619718309859175E-2</v>
      </c>
      <c r="P4337" s="4">
        <f>curated!P4337/curated!P4336-1</f>
        <v>9.8982678031360738E-3</v>
      </c>
      <c r="Q4337" s="4">
        <f>curated!Q4337/curated!Q4336-1</f>
        <v>7.7718193827625015E-5</v>
      </c>
      <c r="R4337" s="4">
        <f>curated!R4337/curated!R4336-1</f>
        <v>8.6258179654978839E-3</v>
      </c>
      <c r="S4337" s="4">
        <f>curated!S4337/curated!S4336-1</f>
        <v>3.0030030030054888E-3</v>
      </c>
      <c r="T4337" s="4">
        <f>curated!T4337/curated!T4336-1</f>
        <v>1.4785686197404946E-2</v>
      </c>
      <c r="U4337" s="4">
        <f>curated!U4337/curated!U4336-1</f>
        <v>-1.3863216266173373E-3</v>
      </c>
      <c r="V4337" s="4">
        <f>curated!V4337/curated!V4336-1</f>
        <v>-2.4110218140066975E-2</v>
      </c>
      <c r="W4337" s="4">
        <f>curated!W4337/curated!W4336-1</f>
        <v>-2.4668917164377691E-3</v>
      </c>
    </row>
    <row r="4338" spans="1:23" x14ac:dyDescent="0.2">
      <c r="A4338" s="3">
        <v>39294</v>
      </c>
      <c r="B4338" s="4">
        <f>curated!B4338/curated!B4337-1</f>
        <v>9.8247477429624919E-3</v>
      </c>
      <c r="C4338" s="4">
        <f>curated!C4338/curated!C4337-1</f>
        <v>6.9551777434313511E-3</v>
      </c>
      <c r="D4338" s="4">
        <f>curated!D4338/curated!D4337-1</f>
        <v>5.6965302951841323E-3</v>
      </c>
      <c r="E4338" s="4">
        <f>curated!E4338/curated!E4337-1</f>
        <v>5.4221533694815971E-3</v>
      </c>
      <c r="F4338" s="4">
        <f>curated!F4338/curated!F4337-1</f>
        <v>2.1222410865870955E-3</v>
      </c>
      <c r="G4338" s="4">
        <f>curated!G4338/curated!G4337-1</f>
        <v>3.9905409399947356E-3</v>
      </c>
      <c r="H4338" s="4">
        <f>curated!H4338/curated!H4337-1</f>
        <v>1.6720078027030461E-2</v>
      </c>
      <c r="I4338" s="4">
        <f>curated!I4338/curated!I4337-1</f>
        <v>1.86004471718757E-2</v>
      </c>
      <c r="J4338" s="4">
        <f>curated!J4338/curated!J4337-1</f>
        <v>1.1952191235060194E-2</v>
      </c>
      <c r="K4338" s="4">
        <f>curated!K4338/curated!K4337-1</f>
        <v>9.8509724677990906E-3</v>
      </c>
      <c r="L4338" s="4">
        <f>curated!L4338/curated!L4337-1</f>
        <v>1.8970189701897011E-2</v>
      </c>
      <c r="M4338" s="4">
        <f>curated!M4338/curated!M4337-1</f>
        <v>-4.7391906447144749E-2</v>
      </c>
      <c r="N4338" s="4">
        <f>curated!N4338/curated!N4337-1</f>
        <v>1.4563106796115832E-2</v>
      </c>
      <c r="O4338" s="4">
        <f>curated!O4338/curated!O4337-1</f>
        <v>2.1474588403727068E-3</v>
      </c>
      <c r="P4338" s="4">
        <f>curated!P4338/curated!P4337-1</f>
        <v>-1.0890280424722398E-3</v>
      </c>
      <c r="Q4338" s="4">
        <f>curated!Q4338/curated!Q4337-1</f>
        <v>1.2278520360584633E-2</v>
      </c>
      <c r="R4338" s="4">
        <f>curated!R4338/curated!R4337-1</f>
        <v>1.1501032143909962E-2</v>
      </c>
      <c r="S4338" s="4">
        <f>curated!S4338/curated!S4337-1</f>
        <v>3.093812375249394E-2</v>
      </c>
      <c r="T4338" s="4">
        <f>curated!T4338/curated!T4337-1</f>
        <v>8.8351546152050098E-3</v>
      </c>
      <c r="U4338" s="4">
        <f>curated!U4338/curated!U4337-1</f>
        <v>1.0643220731143321E-2</v>
      </c>
      <c r="V4338" s="4">
        <f>curated!V4338/curated!V4337-1</f>
        <v>-1.1764705882354676E-2</v>
      </c>
      <c r="W4338" s="4">
        <f>curated!W4338/curated!W4337-1</f>
        <v>1.7961733697775095E-2</v>
      </c>
    </row>
    <row r="4339" spans="1:23" x14ac:dyDescent="0.2">
      <c r="A4339" s="3">
        <v>39295</v>
      </c>
      <c r="B4339" s="4">
        <f>curated!B4339/curated!B4338-1</f>
        <v>-1.2095713910071249E-2</v>
      </c>
      <c r="C4339" s="4">
        <f>curated!C4339/curated!C4338-1</f>
        <v>-2.0721412125864314E-2</v>
      </c>
      <c r="D4339" s="4">
        <f>curated!D4339/curated!D4338-1</f>
        <v>-1.2873326467561119E-2</v>
      </c>
      <c r="E4339" s="4">
        <f>curated!E4339/curated!E4338-1</f>
        <v>-9.8613251155631465E-3</v>
      </c>
      <c r="F4339" s="4">
        <f>curated!F4339/curated!F4338-1</f>
        <v>-5.5061414654836716E-3</v>
      </c>
      <c r="G4339" s="4">
        <f>curated!G4339/curated!G4338-1</f>
        <v>-5.0051523627261396E-3</v>
      </c>
      <c r="H4339" s="4">
        <f>curated!H4339/curated!H4338-1</f>
        <v>-1.7404412772373257E-2</v>
      </c>
      <c r="I4339" s="4">
        <f>curated!I4339/curated!I4338-1</f>
        <v>-2.3257986175977852E-2</v>
      </c>
      <c r="J4339" s="4">
        <f>curated!J4339/curated!J4338-1</f>
        <v>-1.0498687664042938E-2</v>
      </c>
      <c r="K4339" s="4">
        <f>curated!K4339/curated!K4338-1</f>
        <v>-1.150575287643929E-2</v>
      </c>
      <c r="L4339" s="4">
        <f>curated!L4339/curated!L4338-1</f>
        <v>-8.3111702127655063E-3</v>
      </c>
      <c r="M4339" s="4">
        <f>curated!M4339/curated!M4338-1</f>
        <v>2.6005491842997053E-2</v>
      </c>
      <c r="N4339" s="4">
        <f>curated!N4339/curated!N4338-1</f>
        <v>-1.6267942583731321E-2</v>
      </c>
      <c r="O4339" s="4">
        <f>curated!O4339/curated!O4338-1</f>
        <v>-6.0714285714283944E-3</v>
      </c>
      <c r="P4339" s="4">
        <f>curated!P4339/curated!P4338-1</f>
        <v>3.8157536113387902E-3</v>
      </c>
      <c r="Q4339" s="4">
        <f>curated!Q4339/curated!Q4338-1</f>
        <v>-8.982035928144616E-3</v>
      </c>
      <c r="R4339" s="4">
        <f>curated!R4339/curated!R4338-1</f>
        <v>-1.0204081632653628E-2</v>
      </c>
      <c r="S4339" s="4">
        <f>curated!S4339/curated!S4338-1</f>
        <v>-4.8402710551791461E-3</v>
      </c>
      <c r="T4339" s="4">
        <f>curated!T4339/curated!T4338-1</f>
        <v>-4.7630022278596362E-3</v>
      </c>
      <c r="U4339" s="4">
        <f>curated!U4339/curated!U4338-1</f>
        <v>-3.663003663003761E-3</v>
      </c>
      <c r="V4339" s="4">
        <f>curated!V4339/curated!V4338-1</f>
        <v>9.5238095238103782E-3</v>
      </c>
      <c r="W4339" s="4">
        <f>curated!W4339/curated!W4338-1</f>
        <v>-2.1480629075566027E-2</v>
      </c>
    </row>
    <row r="4340" spans="1:23" x14ac:dyDescent="0.2">
      <c r="A4340" s="3">
        <v>39296</v>
      </c>
      <c r="B4340" s="4">
        <f>curated!B4340/curated!B4339-1</f>
        <v>0</v>
      </c>
      <c r="C4340" s="4">
        <f>curated!C4340/curated!C4339-1</f>
        <v>1.6457680250783646E-2</v>
      </c>
      <c r="D4340" s="4">
        <f>curated!D4340/curated!D4339-1</f>
        <v>-1.564945226914638E-3</v>
      </c>
      <c r="E4340" s="4">
        <f>curated!E4340/curated!E4339-1</f>
        <v>4.9797696856530571E-3</v>
      </c>
      <c r="F4340" s="4">
        <f>curated!F4340/curated!F4339-1</f>
        <v>-7.4531516183953261E-3</v>
      </c>
      <c r="G4340" s="4">
        <f>curated!G4340/curated!G4339-1</f>
        <v>1.0356561621531757E-3</v>
      </c>
      <c r="H4340" s="4">
        <f>curated!H4340/curated!H4339-1</f>
        <v>-1.81311018130903E-3</v>
      </c>
      <c r="I4340" s="4">
        <f>curated!I4340/curated!I4339-1</f>
        <v>2.486372764657574E-3</v>
      </c>
      <c r="J4340" s="4">
        <f>curated!J4340/curated!J4339-1</f>
        <v>2.7409372236958607E-2</v>
      </c>
      <c r="K4340" s="4">
        <f>curated!K4340/curated!K4339-1</f>
        <v>-6.5789473684210176E-3</v>
      </c>
      <c r="L4340" s="4">
        <f>curated!L4340/curated!L4339-1</f>
        <v>1.6761649346295204E-3</v>
      </c>
      <c r="M4340" s="4">
        <f>curated!M4340/curated!M4339-1</f>
        <v>-3.9042821158690622E-2</v>
      </c>
      <c r="N4340" s="4">
        <f>curated!N4340/curated!N4339-1</f>
        <v>3.8910505836571296E-3</v>
      </c>
      <c r="O4340" s="4">
        <f>curated!O4340/curated!O4339-1</f>
        <v>1.4372978799856106E-2</v>
      </c>
      <c r="P4340" s="4">
        <f>curated!P4340/curated!P4339-1</f>
        <v>-5.4303556882985271E-3</v>
      </c>
      <c r="Q4340" s="4">
        <f>curated!Q4340/curated!Q4339-1</f>
        <v>6.2746920752965174E-3</v>
      </c>
      <c r="R4340" s="4">
        <f>curated!R4340/curated!R4339-1</f>
        <v>6.7746686303389314E-3</v>
      </c>
      <c r="S4340" s="4">
        <f>curated!S4340/curated!S4339-1</f>
        <v>-2.9182879377426252E-3</v>
      </c>
      <c r="T4340" s="4">
        <f>curated!T4340/curated!T4339-1</f>
        <v>3.1648012350486976E-3</v>
      </c>
      <c r="U4340" s="4">
        <f>curated!U4340/curated!U4339-1</f>
        <v>9.1911764705885357E-3</v>
      </c>
      <c r="V4340" s="4">
        <f>curated!V4340/curated!V4339-1</f>
        <v>1.1792452830187594E-2</v>
      </c>
      <c r="W4340" s="4">
        <f>curated!W4340/curated!W4339-1</f>
        <v>4.3120344962752633E-3</v>
      </c>
    </row>
    <row r="4341" spans="1:23" x14ac:dyDescent="0.2">
      <c r="A4341" s="3">
        <v>39297</v>
      </c>
      <c r="B4341" s="4">
        <f>curated!B4341/curated!B4340-1</f>
        <v>-7.9155672823227885E-4</v>
      </c>
      <c r="C4341" s="4">
        <f>curated!C4341/curated!C4340-1</f>
        <v>5.1282051282057761E-3</v>
      </c>
      <c r="D4341" s="4">
        <f>curated!D4341/curated!D4340-1</f>
        <v>-1.0971786833858355E-2</v>
      </c>
      <c r="E4341" s="4">
        <f>curated!E4341/curated!E4340-1</f>
        <v>4.8002477547222089E-3</v>
      </c>
      <c r="F4341" s="4">
        <f>curated!F4341/curated!F4340-1</f>
        <v>-1.065416577885725E-3</v>
      </c>
      <c r="G4341" s="4">
        <f>curated!G4341/curated!G4340-1</f>
        <v>1.1528229382206101E-2</v>
      </c>
      <c r="H4341" s="4">
        <f>curated!H4341/curated!H4340-1</f>
        <v>-2.4441635061106082E-2</v>
      </c>
      <c r="I4341" s="4">
        <f>curated!I4341/curated!I4340-1</f>
        <v>-1.8172278927787944E-2</v>
      </c>
      <c r="J4341" s="4">
        <f>curated!J4341/curated!J4340-1</f>
        <v>1.1652101539742832E-2</v>
      </c>
      <c r="K4341" s="4">
        <f>curated!K4341/curated!K4340-1</f>
        <v>-1.7829852266950663E-3</v>
      </c>
      <c r="L4341" s="4">
        <f>curated!L4341/curated!L4340-1</f>
        <v>3.8821954484604237E-2</v>
      </c>
      <c r="M4341" s="4">
        <f>curated!M4341/curated!M4340-1</f>
        <v>-3.7998733375534943E-3</v>
      </c>
      <c r="N4341" s="4">
        <f>curated!N4341/curated!N4340-1</f>
        <v>-3.7037037037042086E-3</v>
      </c>
      <c r="O4341" s="4">
        <f>curated!O4341/curated!O4340-1</f>
        <v>4.9261083743858958E-3</v>
      </c>
      <c r="P4341" s="4">
        <f>curated!P4341/curated!P4340-1</f>
        <v>1.7501346257406958E-3</v>
      </c>
      <c r="Q4341" s="4">
        <f>curated!Q4341/curated!Q4340-1</f>
        <v>-7.6982294072713842E-4</v>
      </c>
      <c r="R4341" s="4">
        <f>curated!R4341/curated!R4340-1</f>
        <v>7.6067875950855957E-3</v>
      </c>
      <c r="S4341" s="4">
        <f>curated!S4341/curated!S4340-1</f>
        <v>0</v>
      </c>
      <c r="T4341" s="4">
        <f>curated!T4341/curated!T4340-1</f>
        <v>1.2445928511796822E-2</v>
      </c>
      <c r="U4341" s="4">
        <f>curated!U4341/curated!U4340-1</f>
        <v>1.5716210148180698E-2</v>
      </c>
      <c r="V4341" s="4">
        <f>curated!V4341/curated!V4340-1</f>
        <v>8.2893745290149035E-3</v>
      </c>
      <c r="W4341" s="4">
        <f>curated!W4341/curated!W4340-1</f>
        <v>-1.7954722872754347E-2</v>
      </c>
    </row>
    <row r="4342" spans="1:23" x14ac:dyDescent="0.2">
      <c r="A4342" s="3">
        <v>39300</v>
      </c>
      <c r="B4342" s="4">
        <f>curated!B4342/curated!B4341-1</f>
        <v>-2.2973329812515875E-2</v>
      </c>
      <c r="C4342" s="4">
        <f>curated!C4342/curated!C4341-1</f>
        <v>0</v>
      </c>
      <c r="D4342" s="4">
        <f>curated!D4342/curated!D4341-1</f>
        <v>-1.4263074484942129E-2</v>
      </c>
      <c r="E4342" s="4">
        <f>curated!E4342/curated!E4341-1</f>
        <v>-1.2636769918323187E-2</v>
      </c>
      <c r="F4342" s="4">
        <f>curated!F4342/curated!F4341-1</f>
        <v>1.4931740614332334E-3</v>
      </c>
      <c r="G4342" s="4">
        <f>curated!G4342/curated!G4341-1</f>
        <v>-1.6072472238461977E-3</v>
      </c>
      <c r="H4342" s="4">
        <f>curated!H4342/curated!H4341-1</f>
        <v>-1.5838732901360952E-3</v>
      </c>
      <c r="I4342" s="4">
        <f>curated!I4342/curated!I4341-1</f>
        <v>-4.5761476803499068E-2</v>
      </c>
      <c r="J4342" s="4">
        <f>curated!J4342/curated!J4341-1</f>
        <v>6.9930069930073113E-3</v>
      </c>
      <c r="K4342" s="4">
        <f>curated!K4342/curated!K4341-1</f>
        <v>-2.8068384792028223E-3</v>
      </c>
      <c r="L4342" s="4">
        <f>curated!L4342/curated!L4341-1</f>
        <v>-3.2860824742268036E-2</v>
      </c>
      <c r="M4342" s="4">
        <f>curated!M4342/curated!M4341-1</f>
        <v>1.3668150031785453E-2</v>
      </c>
      <c r="N4342" s="4">
        <f>curated!N4342/curated!N4341-1</f>
        <v>3.7174721189596749E-3</v>
      </c>
      <c r="O4342" s="4">
        <f>curated!O4342/curated!O4341-1</f>
        <v>-2.4509803921570428E-2</v>
      </c>
      <c r="P4342" s="4">
        <f>curated!P4342/curated!P4341-1</f>
        <v>-1.2095148501550801E-3</v>
      </c>
      <c r="Q4342" s="4">
        <f>curated!Q4342/curated!Q4341-1</f>
        <v>7.7041602465688364E-4</v>
      </c>
      <c r="R4342" s="4">
        <f>curated!R4342/curated!R4341-1</f>
        <v>-1.2775842044134955E-2</v>
      </c>
      <c r="S4342" s="4">
        <f>curated!S4342/curated!S4341-1</f>
        <v>-3.0243902439026638E-2</v>
      </c>
      <c r="T4342" s="4">
        <f>curated!T4342/curated!T4341-1</f>
        <v>-9.5195262723906104E-3</v>
      </c>
      <c r="U4342" s="4">
        <f>curated!U4342/curated!U4341-1</f>
        <v>-7.0733863837307842E-3</v>
      </c>
      <c r="V4342" s="4">
        <f>curated!V4342/curated!V4341-1</f>
        <v>2.1674140508220585E-2</v>
      </c>
      <c r="W4342" s="4">
        <f>curated!W4342/curated!W4341-1</f>
        <v>-4.5310015898251343E-2</v>
      </c>
    </row>
    <row r="4343" spans="1:23" x14ac:dyDescent="0.2">
      <c r="A4343" s="3">
        <v>39301</v>
      </c>
      <c r="B4343" s="4">
        <f>curated!B4343/curated!B4342-1</f>
        <v>4.864864864864149E-3</v>
      </c>
      <c r="C4343" s="4">
        <f>curated!C4343/curated!C4342-1</f>
        <v>2.6239067055393805E-2</v>
      </c>
      <c r="D4343" s="4">
        <f>curated!D4343/curated!D4342-1</f>
        <v>-2.0900321543408151E-2</v>
      </c>
      <c r="E4343" s="4">
        <f>curated!E4343/curated!E4342-1</f>
        <v>-1.7012642422350455E-2</v>
      </c>
      <c r="F4343" s="4">
        <f>curated!F4343/curated!F4342-1</f>
        <v>-1.7678381256654552E-2</v>
      </c>
      <c r="G4343" s="4">
        <f>curated!G4343/curated!G4342-1</f>
        <v>-1.4634860237087155E-3</v>
      </c>
      <c r="H4343" s="4">
        <f>curated!H4343/curated!H4342-1</f>
        <v>1.0816267666571289E-2</v>
      </c>
      <c r="I4343" s="4">
        <f>curated!I4343/curated!I4342-1</f>
        <v>1.2879906327954993E-2</v>
      </c>
      <c r="J4343" s="4">
        <f>curated!J4343/curated!J4342-1</f>
        <v>-7.3529411764718944E-3</v>
      </c>
      <c r="K4343" s="4">
        <f>curated!K4343/curated!K4342-1</f>
        <v>-1.8679631525076235E-2</v>
      </c>
      <c r="L4343" s="4">
        <f>curated!L4343/curated!L4342-1</f>
        <v>-3.2978014656894539E-2</v>
      </c>
      <c r="M4343" s="4">
        <f>curated!M4343/curated!M4342-1</f>
        <v>2.6654123549694209E-3</v>
      </c>
      <c r="N4343" s="4">
        <f>curated!N4343/curated!N4342-1</f>
        <v>8.3333333333321935E-3</v>
      </c>
      <c r="O4343" s="4">
        <f>curated!O4343/curated!O4342-1</f>
        <v>1.7946877243351089E-3</v>
      </c>
      <c r="P4343" s="4">
        <f>curated!P4343/curated!P4342-1</f>
        <v>-8.476856835305413E-3</v>
      </c>
      <c r="Q4343" s="4">
        <f>curated!Q4343/curated!Q4342-1</f>
        <v>-5.9276366435719874E-3</v>
      </c>
      <c r="R4343" s="4">
        <f>curated!R4343/curated!R4342-1</f>
        <v>1.499999999999968E-2</v>
      </c>
      <c r="S4343" s="4">
        <f>curated!S4343/curated!S4342-1</f>
        <v>-1.0060362173038295E-2</v>
      </c>
      <c r="T4343" s="4">
        <f>curated!T4343/curated!T4342-1</f>
        <v>4.9947025881644791E-3</v>
      </c>
      <c r="U4343" s="4">
        <f>curated!U4343/curated!U4342-1</f>
        <v>2.3597506678539215E-2</v>
      </c>
      <c r="V4343" s="4">
        <f>curated!V4343/curated!V4342-1</f>
        <v>-1.4630577907819298E-3</v>
      </c>
      <c r="W4343" s="4">
        <f>curated!W4343/curated!W4342-1</f>
        <v>4.9958368026632449E-3</v>
      </c>
    </row>
    <row r="4344" spans="1:23" x14ac:dyDescent="0.2">
      <c r="A4344" s="3">
        <v>39302</v>
      </c>
      <c r="B4344" s="4">
        <f>curated!B4344/curated!B4343-1</f>
        <v>1.1296395911780888E-2</v>
      </c>
      <c r="C4344" s="4">
        <f>curated!C4344/curated!C4343-1</f>
        <v>1.7045454545453698E-2</v>
      </c>
      <c r="D4344" s="4">
        <f>curated!D4344/curated!D4343-1</f>
        <v>2.4083196496990533E-2</v>
      </c>
      <c r="E4344" s="4">
        <f>curated!E4344/curated!E4343-1</f>
        <v>8.415369958716612E-3</v>
      </c>
      <c r="F4344" s="4">
        <f>curated!F4344/curated!F4343-1</f>
        <v>-4.3365134431971875E-4</v>
      </c>
      <c r="G4344" s="4">
        <f>curated!G4344/curated!G4343-1</f>
        <v>5.8625238165037619E-3</v>
      </c>
      <c r="H4344" s="4">
        <f>curated!H4344/curated!H4343-1</f>
        <v>-1.840490797546035E-2</v>
      </c>
      <c r="I4344" s="4">
        <f>curated!I4344/curated!I4343-1</f>
        <v>1.0052271813409952E-4</v>
      </c>
      <c r="J4344" s="4">
        <f>curated!J4344/curated!J4343-1</f>
        <v>8.6419753086419693E-3</v>
      </c>
      <c r="K4344" s="4">
        <f>curated!K4344/curated!K4343-1</f>
        <v>-3.1290743155166778E-3</v>
      </c>
      <c r="L4344" s="4">
        <f>curated!L4344/curated!L4343-1</f>
        <v>-8.6117809162943315E-3</v>
      </c>
      <c r="M4344" s="4">
        <f>curated!M4344/curated!M4343-1</f>
        <v>8.9132134480061076E-3</v>
      </c>
      <c r="N4344" s="4">
        <f>curated!N4344/curated!N4343-1</f>
        <v>-6.4279155188232684E-3</v>
      </c>
      <c r="O4344" s="4">
        <f>curated!O4344/curated!O4343-1</f>
        <v>-6.8075958437835205E-2</v>
      </c>
      <c r="P4344" s="4">
        <f>curated!P4344/curated!P4343-1</f>
        <v>1.0856289862932744E-3</v>
      </c>
      <c r="Q4344" s="4">
        <f>curated!Q4344/curated!Q4343-1</f>
        <v>-1.5488267637586706E-4</v>
      </c>
      <c r="R4344" s="4">
        <f>curated!R4344/curated!R4343-1</f>
        <v>1.7676035931613709E-2</v>
      </c>
      <c r="S4344" s="4">
        <f>curated!S4344/curated!S4343-1</f>
        <v>-2.0325203252006263E-3</v>
      </c>
      <c r="T4344" s="4">
        <f>curated!T4344/curated!T4343-1</f>
        <v>5.8734939759028659E-3</v>
      </c>
      <c r="U4344" s="4">
        <f>curated!U4344/curated!U4343-1</f>
        <v>1.9138755980861788E-2</v>
      </c>
      <c r="V4344" s="4">
        <f>curated!V4344/curated!V4343-1</f>
        <v>2.7106227106225678E-2</v>
      </c>
      <c r="W4344" s="4">
        <f>curated!W4344/curated!W4343-1</f>
        <v>-3.7282518641257312E-3</v>
      </c>
    </row>
    <row r="4345" spans="1:23" x14ac:dyDescent="0.2">
      <c r="A4345" s="3">
        <v>39303</v>
      </c>
      <c r="B4345" s="4">
        <f>curated!B4345/curated!B4344-1</f>
        <v>-8.5106382978712425E-3</v>
      </c>
      <c r="C4345" s="4">
        <f>curated!C4345/curated!C4344-1</f>
        <v>-2.5837988826814762E-2</v>
      </c>
      <c r="D4345" s="4">
        <f>curated!D4345/curated!D4344-1</f>
        <v>-2.9930518439340248E-2</v>
      </c>
      <c r="E4345" s="4">
        <f>curated!E4345/curated!E4344-1</f>
        <v>-1.7162651550936658E-2</v>
      </c>
      <c r="F4345" s="4">
        <f>curated!F4345/curated!F4344-1</f>
        <v>3.9045553145340417E-3</v>
      </c>
      <c r="G4345" s="4">
        <f>curated!G4345/curated!G4344-1</f>
        <v>-1.96706979455058E-2</v>
      </c>
      <c r="H4345" s="4">
        <f>curated!H4345/curated!H4344-1</f>
        <v>-2.3691860465116732E-2</v>
      </c>
      <c r="I4345" s="4">
        <f>curated!I4345/curated!I4344-1</f>
        <v>1.0252286661974752E-2</v>
      </c>
      <c r="J4345" s="4">
        <f>curated!J4345/curated!J4344-1</f>
        <v>7.7519379844963598E-3</v>
      </c>
      <c r="K4345" s="4">
        <f>curated!K4345/curated!K4344-1</f>
        <v>-7.5856657075588085E-3</v>
      </c>
      <c r="L4345" s="4">
        <f>curated!L4345/curated!L4344-1</f>
        <v>-1.0423905489923113E-2</v>
      </c>
      <c r="M4345" s="4">
        <f>curated!M4345/curated!M4344-1</f>
        <v>5.4091754494731026E-2</v>
      </c>
      <c r="N4345" s="4">
        <f>curated!N4345/curated!N4344-1</f>
        <v>-3.41959334565618E-2</v>
      </c>
      <c r="O4345" s="4">
        <f>curated!O4345/curated!O4344-1</f>
        <v>1.6916570549788679E-2</v>
      </c>
      <c r="P4345" s="4">
        <f>curated!P4345/curated!P4344-1</f>
        <v>-4.7444760742859637E-3</v>
      </c>
      <c r="Q4345" s="4">
        <f>curated!Q4345/curated!Q4344-1</f>
        <v>-1.2237626829835313E-2</v>
      </c>
      <c r="R4345" s="4">
        <f>curated!R4345/curated!R4344-1</f>
        <v>-2.8473804100237476E-4</v>
      </c>
      <c r="S4345" s="4">
        <f>curated!S4345/curated!S4344-1</f>
        <v>1.0183299388988321E-3</v>
      </c>
      <c r="T4345" s="4">
        <f>curated!T4345/curated!T4344-1</f>
        <v>-3.5259769426562393E-2</v>
      </c>
      <c r="U4345" s="4">
        <f>curated!U4345/curated!U4344-1</f>
        <v>1.1096884336321056E-2</v>
      </c>
      <c r="V4345" s="4">
        <f>curated!V4345/curated!V4344-1</f>
        <v>-1.4265335235377319E-2</v>
      </c>
      <c r="W4345" s="4">
        <f>curated!W4345/curated!W4344-1</f>
        <v>-7.7616077616070589E-3</v>
      </c>
    </row>
    <row r="4346" spans="1:23" x14ac:dyDescent="0.2">
      <c r="A4346" s="3">
        <v>39304</v>
      </c>
      <c r="B4346" s="4">
        <f>curated!B4346/curated!B4345-1</f>
        <v>-1.2875536480687289E-2</v>
      </c>
      <c r="C4346" s="4">
        <f>curated!C4346/curated!C4345-1</f>
        <v>5.017921146952764E-3</v>
      </c>
      <c r="D4346" s="4">
        <f>curated!D4346/curated!D4345-1</f>
        <v>1.079913606911953E-3</v>
      </c>
      <c r="E4346" s="4">
        <f>curated!E4346/curated!E4345-1</f>
        <v>-1.8904197372636933E-2</v>
      </c>
      <c r="F4346" s="4">
        <f>curated!F4346/curated!F4345-1</f>
        <v>-3.4572169403629394E-3</v>
      </c>
      <c r="G4346" s="4">
        <f>curated!G4346/curated!G4345-1</f>
        <v>1.3079667063019995E-2</v>
      </c>
      <c r="H4346" s="4">
        <f>curated!H4346/curated!H4345-1</f>
        <v>-1.4887598630337617E-3</v>
      </c>
      <c r="I4346" s="4">
        <f>curated!I4346/curated!I4345-1</f>
        <v>-9.7005273107140244E-3</v>
      </c>
      <c r="J4346" s="4">
        <f>curated!J4346/curated!J4345-1</f>
        <v>9.3117408906882027E-3</v>
      </c>
      <c r="K4346" s="4">
        <f>curated!K4346/curated!K4345-1</f>
        <v>-3.1628887717465304E-3</v>
      </c>
      <c r="L4346" s="4">
        <f>curated!L4346/curated!L4345-1</f>
        <v>-5.6179775280903455E-3</v>
      </c>
      <c r="M4346" s="4">
        <f>curated!M4346/curated!M4345-1</f>
        <v>3.7200411704162439E-2</v>
      </c>
      <c r="N4346" s="4">
        <f>curated!N4346/curated!N4345-1</f>
        <v>-2.8708133971295791E-3</v>
      </c>
      <c r="O4346" s="4">
        <f>curated!O4346/curated!O4345-1</f>
        <v>-4.1587901701330976E-3</v>
      </c>
      <c r="P4346" s="4">
        <f>curated!P4346/curated!P4345-1</f>
        <v>-1.1032416235358111E-2</v>
      </c>
      <c r="Q4346" s="4">
        <f>curated!Q4346/curated!Q4345-1</f>
        <v>3.1365168979857749E-3</v>
      </c>
      <c r="R4346" s="4">
        <f>curated!R4346/curated!R4345-1</f>
        <v>-6.8356593563076995E-3</v>
      </c>
      <c r="S4346" s="4">
        <f>curated!S4346/curated!S4345-1</f>
        <v>-2.9501525940998641E-2</v>
      </c>
      <c r="T4346" s="4">
        <f>curated!T4346/curated!T4345-1</f>
        <v>1.2881198106618807E-2</v>
      </c>
      <c r="U4346" s="4">
        <f>curated!U4346/curated!U4345-1</f>
        <v>-1.6884761502747869E-3</v>
      </c>
      <c r="V4346" s="4">
        <f>curated!V4346/curated!V4345-1</f>
        <v>-9.4066570188143794E-3</v>
      </c>
      <c r="W4346" s="4">
        <f>curated!W4346/curated!W4345-1</f>
        <v>-1.6762117614204097E-3</v>
      </c>
    </row>
    <row r="4347" spans="1:23" x14ac:dyDescent="0.2">
      <c r="A4347" s="3">
        <v>39307</v>
      </c>
      <c r="B4347" s="4">
        <f>curated!B4347/curated!B4346-1</f>
        <v>1.3586956521731697E-3</v>
      </c>
      <c r="C4347" s="4">
        <f>curated!C4347/curated!C4346-1</f>
        <v>-4.2796005706126072E-3</v>
      </c>
      <c r="D4347" s="4">
        <f>curated!D4347/curated!D4346-1</f>
        <v>1.7259978425028688E-2</v>
      </c>
      <c r="E4347" s="4">
        <f>curated!E4347/curated!E4346-1</f>
        <v>-4.8987589810534082E-4</v>
      </c>
      <c r="F4347" s="4">
        <f>curated!F4347/curated!F4346-1</f>
        <v>4.9869904596699932E-3</v>
      </c>
      <c r="G4347" s="4">
        <f>curated!G4347/curated!G4346-1</f>
        <v>-1.0269953051632585E-3</v>
      </c>
      <c r="H4347" s="4">
        <f>curated!H4347/curated!H4346-1</f>
        <v>2.3855673177276326E-2</v>
      </c>
      <c r="I4347" s="4">
        <f>curated!I4347/curated!I4346-1</f>
        <v>-2.360978550258408E-3</v>
      </c>
      <c r="J4347" s="4">
        <f>curated!J4347/curated!J4346-1</f>
        <v>8.0224628961067523E-4</v>
      </c>
      <c r="K4347" s="4">
        <f>curated!K4347/curated!K4346-1</f>
        <v>5.2882072977273875E-3</v>
      </c>
      <c r="L4347" s="4">
        <f>curated!L4347/curated!L4346-1</f>
        <v>8.4745762711866401E-3</v>
      </c>
      <c r="M4347" s="4">
        <f>curated!M4347/curated!M4346-1</f>
        <v>-5.1034873830456684E-3</v>
      </c>
      <c r="N4347" s="4">
        <f>curated!N4347/curated!N4346-1</f>
        <v>-5.7581573896360316E-3</v>
      </c>
      <c r="O4347" s="4">
        <f>curated!O4347/curated!O4346-1</f>
        <v>-1.138952164008955E-2</v>
      </c>
      <c r="P4347" s="4">
        <f>curated!P4347/curated!P4346-1</f>
        <v>8.2633246109309333E-4</v>
      </c>
      <c r="Q4347" s="4">
        <f>curated!Q4347/curated!Q4346-1</f>
        <v>6.0970843430050436E-3</v>
      </c>
      <c r="R4347" s="4">
        <f>curated!R4347/curated!R4346-1</f>
        <v>1.1471178663607473E-2</v>
      </c>
      <c r="S4347" s="4">
        <f>curated!S4347/curated!S4346-1</f>
        <v>-9.4339622641489429E-3</v>
      </c>
      <c r="T4347" s="4">
        <f>curated!T4347/curated!T4346-1</f>
        <v>-9.9593963073707492E-4</v>
      </c>
      <c r="U4347" s="4">
        <f>curated!U4347/curated!U4346-1</f>
        <v>1.1839323467230267E-2</v>
      </c>
      <c r="V4347" s="4">
        <f>curated!V4347/curated!V4346-1</f>
        <v>8.7655222790359311E-3</v>
      </c>
      <c r="W4347" s="4">
        <f>curated!W4347/curated!W4346-1</f>
        <v>2.0987827060314768E-3</v>
      </c>
    </row>
    <row r="4348" spans="1:23" x14ac:dyDescent="0.2">
      <c r="A4348" s="3">
        <v>39308</v>
      </c>
      <c r="B4348" s="4">
        <f>curated!B4348/curated!B4347-1</f>
        <v>-1.7096336499321407E-2</v>
      </c>
      <c r="C4348" s="4">
        <f>curated!C4348/curated!C4347-1</f>
        <v>-1.1461318051576019E-2</v>
      </c>
      <c r="D4348" s="4">
        <f>curated!D4348/curated!D4347-1</f>
        <v>-7.9533404029696886E-3</v>
      </c>
      <c r="E4348" s="4">
        <f>curated!E4348/curated!E4347-1</f>
        <v>-1.0945923868648344E-2</v>
      </c>
      <c r="F4348" s="4">
        <f>curated!F4348/curated!F4347-1</f>
        <v>1.2944983818787836E-3</v>
      </c>
      <c r="G4348" s="4">
        <f>curated!G4348/curated!G4347-1</f>
        <v>-1.7623733294179766E-3</v>
      </c>
      <c r="H4348" s="4">
        <f>curated!H4348/curated!H4347-1</f>
        <v>-2.1552351827580973E-2</v>
      </c>
      <c r="I4348" s="4">
        <f>curated!I4348/curated!I4347-1</f>
        <v>6.6968781470282401E-3</v>
      </c>
      <c r="J4348" s="4">
        <f>curated!J4348/curated!J4347-1</f>
        <v>-1.2825651302603713E-2</v>
      </c>
      <c r="K4348" s="4">
        <f>curated!K4348/curated!K4347-1</f>
        <v>1.0520778537632669E-3</v>
      </c>
      <c r="L4348" s="4">
        <f>curated!L4348/curated!L4347-1</f>
        <v>-2.2408963585433872E-2</v>
      </c>
      <c r="M4348" s="4">
        <f>curated!M4348/curated!M4347-1</f>
        <v>1.5958962667426357E-2</v>
      </c>
      <c r="N4348" s="4">
        <f>curated!N4348/curated!N4347-1</f>
        <v>3.8610038610042974E-3</v>
      </c>
      <c r="O4348" s="4">
        <f>curated!O4348/curated!O4347-1</f>
        <v>1.344086021505464E-2</v>
      </c>
      <c r="P4348" s="4">
        <f>curated!P4348/curated!P4347-1</f>
        <v>-9.4949772946177902E-3</v>
      </c>
      <c r="Q4348" s="4">
        <f>curated!Q4348/curated!Q4347-1</f>
        <v>-7.8470981275741147E-3</v>
      </c>
      <c r="R4348" s="4">
        <f>curated!R4348/curated!R4347-1</f>
        <v>-1.7862205840657897E-2</v>
      </c>
      <c r="S4348" s="4">
        <f>curated!S4348/curated!S4347-1</f>
        <v>1.0582010581996482E-3</v>
      </c>
      <c r="T4348" s="4">
        <f>curated!T4348/curated!T4347-1</f>
        <v>-8.2055214723936176E-3</v>
      </c>
      <c r="U4348" s="4">
        <f>curated!U4348/curated!U4347-1</f>
        <v>-1.379022147931408E-2</v>
      </c>
      <c r="V4348" s="4">
        <f>curated!V4348/curated!V4347-1</f>
        <v>2.9688631426502132E-2</v>
      </c>
      <c r="W4348" s="4">
        <f>curated!W4348/curated!W4347-1</f>
        <v>1.0611561016475646E-2</v>
      </c>
    </row>
    <row r="4349" spans="1:23" x14ac:dyDescent="0.2">
      <c r="A4349" s="3">
        <v>39309</v>
      </c>
      <c r="B4349" s="4">
        <f>curated!B4349/curated!B4348-1</f>
        <v>-5.2457205963544196E-3</v>
      </c>
      <c r="C4349" s="4">
        <f>curated!C4349/curated!C4348-1</f>
        <v>7.2463768115960114E-4</v>
      </c>
      <c r="D4349" s="4">
        <f>curated!D4349/curated!D4348-1</f>
        <v>1.6034206306798637E-3</v>
      </c>
      <c r="E4349" s="4">
        <f>curated!E4349/curated!E4348-1</f>
        <v>-5.946481665014991E-3</v>
      </c>
      <c r="F4349" s="4">
        <f>curated!F4349/curated!F4348-1</f>
        <v>4.52488687782715E-3</v>
      </c>
      <c r="G4349" s="4">
        <f>curated!G4349/curated!G4348-1</f>
        <v>0</v>
      </c>
      <c r="H4349" s="4">
        <f>curated!H4349/curated!H4348-1</f>
        <v>-1.1162375353473752E-2</v>
      </c>
      <c r="I4349" s="4">
        <f>curated!I4349/curated!I4348-1</f>
        <v>2.2307807732706131E-2</v>
      </c>
      <c r="J4349" s="4">
        <f>curated!J4349/curated!J4348-1</f>
        <v>4.0600893219555623E-4</v>
      </c>
      <c r="K4349" s="4">
        <f>curated!K4349/curated!K4348-1</f>
        <v>8.1450341565905138E-3</v>
      </c>
      <c r="L4349" s="4">
        <f>curated!L4349/curated!L4348-1</f>
        <v>-1.7550143266475304E-2</v>
      </c>
      <c r="M4349" s="4">
        <f>curated!M4349/curated!M4348-1</f>
        <v>-1.2342215988779159E-2</v>
      </c>
      <c r="N4349" s="4">
        <f>curated!N4349/curated!N4348-1</f>
        <v>-7.6923076923086642E-3</v>
      </c>
      <c r="O4349" s="4">
        <f>curated!O4349/curated!O4348-1</f>
        <v>-7.1618037135278589E-2</v>
      </c>
      <c r="P4349" s="4">
        <f>curated!P4349/curated!P4348-1</f>
        <v>-1.1530980828007409E-2</v>
      </c>
      <c r="Q4349" s="4">
        <f>curated!Q4349/curated!Q4348-1</f>
        <v>-4.3069694596740149E-3</v>
      </c>
      <c r="R4349" s="4">
        <f>curated!R4349/curated!R4348-1</f>
        <v>-1.3279445727483297E-2</v>
      </c>
      <c r="S4349" s="4">
        <f>curated!S4349/curated!S4348-1</f>
        <v>-1.0570824524298583E-3</v>
      </c>
      <c r="T4349" s="4">
        <f>curated!T4349/curated!T4348-1</f>
        <v>-1.530967292970975E-2</v>
      </c>
      <c r="U4349" s="4">
        <f>curated!U4349/curated!U4348-1</f>
        <v>-2.1186440677966711E-2</v>
      </c>
      <c r="V4349" s="4">
        <f>curated!V4349/curated!V4348-1</f>
        <v>-1.9690576652600544E-2</v>
      </c>
      <c r="W4349" s="4">
        <f>curated!W4349/curated!W4348-1</f>
        <v>1.6441005802708242E-2</v>
      </c>
    </row>
    <row r="4350" spans="1:23" x14ac:dyDescent="0.2">
      <c r="A4350" s="3">
        <v>39310</v>
      </c>
      <c r="B4350" s="4">
        <f>curated!B4350/curated!B4349-1</f>
        <v>-3.6081043574799243E-2</v>
      </c>
      <c r="C4350" s="4">
        <f>curated!C4350/curated!C4349-1</f>
        <v>-1.8102824040550858E-2</v>
      </c>
      <c r="D4350" s="4">
        <f>curated!D4350/curated!D4349-1</f>
        <v>-4.2155816435431759E-2</v>
      </c>
      <c r="E4350" s="4">
        <f>curated!E4350/curated!E4349-1</f>
        <v>-4.9850448654038537E-2</v>
      </c>
      <c r="F4350" s="4">
        <f>curated!F4350/curated!F4349-1</f>
        <v>-8.7945087945090483E-3</v>
      </c>
      <c r="G4350" s="4">
        <f>curated!G4350/curated!G4349-1</f>
        <v>-3.19258496395467E-2</v>
      </c>
      <c r="H4350" s="4">
        <f>curated!H4350/curated!H4349-1</f>
        <v>-6.9536423841061401E-2</v>
      </c>
      <c r="I4350" s="4">
        <f>curated!I4350/curated!I4349-1</f>
        <v>-2.2016732716864329E-2</v>
      </c>
      <c r="J4350" s="4">
        <f>curated!J4350/curated!J4349-1</f>
        <v>-6.4529220779220853E-2</v>
      </c>
      <c r="K4350" s="4">
        <f>curated!K4350/curated!K4349-1</f>
        <v>-2.3195204586915708E-2</v>
      </c>
      <c r="L4350" s="4">
        <f>curated!L4350/curated!L4349-1</f>
        <v>-2.3332118118848832E-2</v>
      </c>
      <c r="M4350" s="4">
        <f>curated!M4350/curated!M4349-1</f>
        <v>-3.8341380289684812E-3</v>
      </c>
      <c r="N4350" s="4">
        <f>curated!N4350/curated!N4349-1</f>
        <v>-2.9069767441859518E-2</v>
      </c>
      <c r="O4350" s="4">
        <f>curated!O4350/curated!O4349-1</f>
        <v>-6.9387755102067183E-3</v>
      </c>
      <c r="P4350" s="4">
        <f>curated!P4350/curated!P4349-1</f>
        <v>-6.4089950808153162E-2</v>
      </c>
      <c r="Q4350" s="4">
        <f>curated!Q4350/curated!Q4349-1</f>
        <v>-3.2638615808098348E-2</v>
      </c>
      <c r="R4350" s="4">
        <f>curated!R4350/curated!R4349-1</f>
        <v>-4.6811000585137763E-2</v>
      </c>
      <c r="S4350" s="4">
        <f>curated!S4350/curated!S4349-1</f>
        <v>-3.8095238095237183E-2</v>
      </c>
      <c r="T4350" s="4">
        <f>curated!T4350/curated!T4349-1</f>
        <v>-8.4727129956813418E-2</v>
      </c>
      <c r="U4350" s="4">
        <f>curated!U4350/curated!U4349-1</f>
        <v>-4.415584415584406E-2</v>
      </c>
      <c r="V4350" s="4">
        <f>curated!V4350/curated!V4349-1</f>
        <v>-1.3629842180775897E-2</v>
      </c>
      <c r="W4350" s="4">
        <f>curated!W4350/curated!W4349-1</f>
        <v>-3.1962846605655182E-2</v>
      </c>
    </row>
    <row r="4351" spans="1:23" x14ac:dyDescent="0.2">
      <c r="A4351" s="3">
        <v>39311</v>
      </c>
      <c r="B4351" s="4">
        <f>curated!B4351/curated!B4350-1</f>
        <v>2.6202130722718708E-2</v>
      </c>
      <c r="C4351" s="4">
        <f>curated!C4351/curated!C4350-1</f>
        <v>1.9911504424778181E-2</v>
      </c>
      <c r="D4351" s="4">
        <f>curated!D4351/curated!D4350-1</f>
        <v>-8.9136490250705247E-3</v>
      </c>
      <c r="E4351" s="4">
        <f>curated!E4351/curated!E4350-1</f>
        <v>5.5963623644628147E-3</v>
      </c>
      <c r="F4351" s="4">
        <f>curated!F4351/curated!F4350-1</f>
        <v>1.4715429560702153E-2</v>
      </c>
      <c r="G4351" s="4">
        <f>curated!G4351/curated!G4350-1</f>
        <v>1.3373860182370745E-2</v>
      </c>
      <c r="H4351" s="4">
        <f>curated!H4351/curated!H4350-1</f>
        <v>1.8278874150762903E-2</v>
      </c>
      <c r="I4351" s="4">
        <f>curated!I4351/curated!I4350-1</f>
        <v>1.805993296312991E-2</v>
      </c>
      <c r="J4351" s="4">
        <f>curated!J4351/curated!J4350-1</f>
        <v>3.6876355748372447E-2</v>
      </c>
      <c r="K4351" s="4">
        <f>curated!K4351/curated!K4350-1</f>
        <v>1.894343649946939E-2</v>
      </c>
      <c r="L4351" s="4">
        <f>curated!L4351/curated!L4350-1</f>
        <v>4.4792833146698463E-3</v>
      </c>
      <c r="M4351" s="4">
        <f>curated!M4351/curated!M4350-1</f>
        <v>1.5395580898073025E-2</v>
      </c>
      <c r="N4351" s="4">
        <f>curated!N4351/curated!N4350-1</f>
        <v>1.1976047904190601E-2</v>
      </c>
      <c r="O4351" s="4">
        <f>curated!O4351/curated!O4350-1</f>
        <v>1.7673653925196486E-2</v>
      </c>
      <c r="P4351" s="4">
        <f>curated!P4351/curated!P4350-1</f>
        <v>5.4062171497217815E-3</v>
      </c>
      <c r="Q4351" s="4">
        <f>curated!Q4351/curated!Q4350-1</f>
        <v>1.3008130081304525E-3</v>
      </c>
      <c r="R4351" s="4">
        <f>curated!R4351/curated!R4350-1</f>
        <v>1.6267648864334072E-2</v>
      </c>
      <c r="S4351" s="4">
        <f>curated!S4351/curated!S4350-1</f>
        <v>3.4103410341032925E-2</v>
      </c>
      <c r="T4351" s="4">
        <f>curated!T4351/curated!T4350-1</f>
        <v>2.6681537405629507E-2</v>
      </c>
      <c r="U4351" s="4">
        <f>curated!U4351/curated!U4350-1</f>
        <v>5.4347826086960094E-3</v>
      </c>
      <c r="V4351" s="4">
        <f>curated!V4351/curated!V4350-1</f>
        <v>1.454545454544709E-3</v>
      </c>
      <c r="W4351" s="4">
        <f>curated!W4351/curated!W4350-1</f>
        <v>1.3404825737265869E-2</v>
      </c>
    </row>
    <row r="4352" spans="1:23" x14ac:dyDescent="0.2">
      <c r="A4352" s="3">
        <v>39314</v>
      </c>
      <c r="B4352" s="4">
        <f>curated!B4352/curated!B4351-1</f>
        <v>-1.1223344556679282E-2</v>
      </c>
      <c r="C4352" s="4">
        <f>curated!C4352/curated!C4351-1</f>
        <v>8.6767895878534507E-3</v>
      </c>
      <c r="D4352" s="4">
        <f>curated!D4352/curated!D4351-1</f>
        <v>-1.1242270938731647E-2</v>
      </c>
      <c r="E4352" s="4">
        <f>curated!E4352/curated!E4351-1</f>
        <v>2.0521739130435979E-2</v>
      </c>
      <c r="F4352" s="4">
        <f>curated!F4352/curated!F4351-1</f>
        <v>5.3316272126255893E-3</v>
      </c>
      <c r="G4352" s="4">
        <f>curated!G4352/curated!G4351-1</f>
        <v>-4.4991001799632446E-4</v>
      </c>
      <c r="H4352" s="4">
        <f>curated!H4352/curated!H4351-1</f>
        <v>4.9245432883227025E-3</v>
      </c>
      <c r="I4352" s="4">
        <f>curated!I4352/curated!I4351-1</f>
        <v>-1.8230958230958438E-2</v>
      </c>
      <c r="J4352" s="4">
        <f>curated!J4352/curated!J4351-1</f>
        <v>-5.4393305439314199E-3</v>
      </c>
      <c r="K4352" s="4">
        <f>curated!K4352/curated!K4351-1</f>
        <v>1.8329405603529914E-3</v>
      </c>
      <c r="L4352" s="4">
        <f>curated!L4352/curated!L4351-1</f>
        <v>-2.601263470827675E-3</v>
      </c>
      <c r="M4352" s="4">
        <f>curated!M4352/curated!M4351-1</f>
        <v>-0.12887828162291048</v>
      </c>
      <c r="N4352" s="4">
        <f>curated!N4352/curated!N4351-1</f>
        <v>-1.2820512820512109E-2</v>
      </c>
      <c r="O4352" s="4">
        <f>curated!O4352/curated!O4351-1</f>
        <v>7.2697899838467528E-3</v>
      </c>
      <c r="P4352" s="4">
        <f>curated!P4352/curated!P4351-1</f>
        <v>6.2733383121751363E-3</v>
      </c>
      <c r="Q4352" s="4">
        <f>curated!Q4352/curated!Q4351-1</f>
        <v>1.2828840532640662E-2</v>
      </c>
      <c r="R4352" s="4">
        <f>curated!R4352/curated!R4351-1</f>
        <v>-6.0404711567374481E-4</v>
      </c>
      <c r="S4352" s="4">
        <f>curated!S4352/curated!S4351-1</f>
        <v>2.1276595744688098E-3</v>
      </c>
      <c r="T4352" s="4">
        <f>curated!T4352/curated!T4351-1</f>
        <v>-5.5987298403968877E-3</v>
      </c>
      <c r="U4352" s="4">
        <f>curated!U4352/curated!U4351-1</f>
        <v>4.0540540540541237E-3</v>
      </c>
      <c r="V4352" s="4">
        <f>curated!V4352/curated!V4351-1</f>
        <v>3.6310820624565476E-3</v>
      </c>
      <c r="W4352" s="4">
        <f>curated!W4352/curated!W4351-1</f>
        <v>-1.1974380395433304E-2</v>
      </c>
    </row>
    <row r="4353" spans="1:23" x14ac:dyDescent="0.2">
      <c r="A4353" s="3">
        <v>39315</v>
      </c>
      <c r="B4353" s="4">
        <f>curated!B4353/curated!B4352-1</f>
        <v>-1.7026106696922394E-3</v>
      </c>
      <c r="C4353" s="4">
        <f>curated!C4353/curated!C4352-1</f>
        <v>1.792114695340441E-2</v>
      </c>
      <c r="D4353" s="4">
        <f>curated!D4353/curated!D4352-1</f>
        <v>0</v>
      </c>
      <c r="E4353" s="4">
        <f>curated!E4353/curated!E4352-1</f>
        <v>-5.6237218813911527E-3</v>
      </c>
      <c r="F4353" s="4">
        <f>curated!F4353/curated!F4352-1</f>
        <v>-6.3640220619287646E-4</v>
      </c>
      <c r="G4353" s="4">
        <f>curated!G4353/curated!G4352-1</f>
        <v>-4.5011252813209612E-4</v>
      </c>
      <c r="H4353" s="4">
        <f>curated!H4353/curated!H4352-1</f>
        <v>6.3231109706096689E-4</v>
      </c>
      <c r="I4353" s="4">
        <f>curated!I4353/curated!I4352-1</f>
        <v>-1.3964662896041591E-2</v>
      </c>
      <c r="J4353" s="4">
        <f>curated!J4353/curated!J4352-1</f>
        <v>-4.2069835927635024E-3</v>
      </c>
      <c r="K4353" s="4">
        <f>curated!K4353/curated!K4352-1</f>
        <v>7.8410872974405965E-3</v>
      </c>
      <c r="L4353" s="4">
        <f>curated!L4353/curated!L4352-1</f>
        <v>1.6393442622950838E-2</v>
      </c>
      <c r="M4353" s="4">
        <f>curated!M4353/curated!M4352-1</f>
        <v>-2.8203062046736282E-2</v>
      </c>
      <c r="N4353" s="4">
        <f>curated!N4353/curated!N4352-1</f>
        <v>6.9930069930079775E-3</v>
      </c>
      <c r="O4353" s="4">
        <f>curated!O4353/curated!O4352-1</f>
        <v>-1.283079390537667E-2</v>
      </c>
      <c r="P4353" s="4">
        <f>curated!P4353/curated!P4352-1</f>
        <v>-2.5530651625353951E-2</v>
      </c>
      <c r="Q4353" s="4">
        <f>curated!Q4353/curated!Q4352-1</f>
        <v>3.2066698733372867E-3</v>
      </c>
      <c r="R4353" s="4">
        <f>curated!R4353/curated!R4352-1</f>
        <v>4.5330915684487216E-3</v>
      </c>
      <c r="S4353" s="4">
        <f>curated!S4353/curated!S4352-1</f>
        <v>-1.1677282377921427E-2</v>
      </c>
      <c r="T4353" s="4">
        <f>curated!T4353/curated!T4352-1</f>
        <v>-1.9327731092439571E-2</v>
      </c>
      <c r="U4353" s="4">
        <f>curated!U4353/curated!U4352-1</f>
        <v>1.0318528488111323E-2</v>
      </c>
      <c r="V4353" s="4">
        <f>curated!V4353/curated!V4352-1</f>
        <v>1.8813314037625872E-2</v>
      </c>
      <c r="W4353" s="4">
        <f>curated!W4353/curated!W4352-1</f>
        <v>-1.9588500563697653E-2</v>
      </c>
    </row>
    <row r="4354" spans="1:23" x14ac:dyDescent="0.2">
      <c r="A4354" s="3">
        <v>39316</v>
      </c>
      <c r="B4354" s="4">
        <f>curated!B4354/curated!B4353-1</f>
        <v>8.527572484365864E-3</v>
      </c>
      <c r="C4354" s="4">
        <f>curated!C4354/curated!C4353-1</f>
        <v>2.6056338028169534E-2</v>
      </c>
      <c r="D4354" s="4">
        <f>curated!D4354/curated!D4353-1</f>
        <v>-2.8425241614526975E-3</v>
      </c>
      <c r="E4354" s="4">
        <f>curated!E4354/curated!E4353-1</f>
        <v>1.713796058264716E-4</v>
      </c>
      <c r="F4354" s="4">
        <f>curated!F4354/curated!F4353-1</f>
        <v>-8.7030354489494588E-3</v>
      </c>
      <c r="G4354" s="4">
        <f>curated!G4354/curated!G4353-1</f>
        <v>3.7526268387870765E-3</v>
      </c>
      <c r="H4354" s="4">
        <f>curated!H4354/curated!H4353-1</f>
        <v>1.8167456556081651E-2</v>
      </c>
      <c r="I4354" s="4">
        <f>curated!I4354/curated!I4353-1</f>
        <v>-2.8426395939082916E-3</v>
      </c>
      <c r="J4354" s="4">
        <f>curated!J4354/curated!J4353-1</f>
        <v>3.802281368819882E-3</v>
      </c>
      <c r="K4354" s="4">
        <f>curated!K4354/curated!K4353-1</f>
        <v>-9.5954356846462696E-3</v>
      </c>
      <c r="L4354" s="4">
        <f>curated!L4354/curated!L4353-1</f>
        <v>-5.8651026392967376E-3</v>
      </c>
      <c r="M4354" s="4">
        <f>curated!M4354/curated!M4353-1</f>
        <v>-3.980099502487533E-2</v>
      </c>
      <c r="N4354" s="4">
        <f>curated!N4354/curated!N4353-1</f>
        <v>4.7619047619046562E-2</v>
      </c>
      <c r="O4354" s="4">
        <f>curated!O4354/curated!O4353-1</f>
        <v>0</v>
      </c>
      <c r="P4354" s="4">
        <f>curated!P4354/curated!P4353-1</f>
        <v>-1.5232292460007901E-3</v>
      </c>
      <c r="Q4354" s="4">
        <f>curated!Q4354/curated!Q4353-1</f>
        <v>-2.2374940067130256E-3</v>
      </c>
      <c r="R4354" s="4">
        <f>curated!R4354/curated!R4353-1</f>
        <v>1.9253910950661757E-2</v>
      </c>
      <c r="S4354" s="4">
        <f>curated!S4354/curated!S4353-1</f>
        <v>2.0408163265307699E-2</v>
      </c>
      <c r="T4354" s="4">
        <f>curated!T4354/curated!T4353-1</f>
        <v>5.055698371899453E-3</v>
      </c>
      <c r="U4354" s="4">
        <f>curated!U4354/curated!U4353-1</f>
        <v>3.1083481349910791E-2</v>
      </c>
      <c r="V4354" s="4">
        <f>curated!V4354/curated!V4353-1</f>
        <v>3.9417613636362869E-2</v>
      </c>
      <c r="W4354" s="4">
        <f>curated!W4354/curated!W4353-1</f>
        <v>-4.4559436538736952E-3</v>
      </c>
    </row>
    <row r="4355" spans="1:23" x14ac:dyDescent="0.2">
      <c r="A4355" s="3">
        <v>39317</v>
      </c>
      <c r="B4355" s="4">
        <f>curated!B4355/curated!B4354-1</f>
        <v>5.6369785794707639E-4</v>
      </c>
      <c r="C4355" s="4">
        <f>curated!C4355/curated!C4354-1</f>
        <v>-6.1770761839390342E-3</v>
      </c>
      <c r="D4355" s="4">
        <f>curated!D4355/curated!D4354-1</f>
        <v>2.166476624857383E-2</v>
      </c>
      <c r="E4355" s="4">
        <f>curated!E4355/curated!E4354-1</f>
        <v>4.2837559972583872E-3</v>
      </c>
      <c r="F4355" s="4">
        <f>curated!F4355/curated!F4354-1</f>
        <v>6.4239828693783974E-3</v>
      </c>
      <c r="G4355" s="4">
        <f>curated!G4355/curated!G4354-1</f>
        <v>-4.4863167339603827E-4</v>
      </c>
      <c r="H4355" s="4">
        <f>curated!H4355/curated!H4354-1</f>
        <v>1.6757176105506977E-2</v>
      </c>
      <c r="I4355" s="4">
        <f>curated!I4355/curated!I4354-1</f>
        <v>7.1268580737138265E-3</v>
      </c>
      <c r="J4355" s="4">
        <f>curated!J4355/curated!J4354-1</f>
        <v>7.5757575757589013E-3</v>
      </c>
      <c r="K4355" s="4">
        <f>curated!K4355/curated!K4354-1</f>
        <v>1.4401675831368532E-2</v>
      </c>
      <c r="L4355" s="4">
        <f>curated!L4355/curated!L4354-1</f>
        <v>9.9557522123892017E-3</v>
      </c>
      <c r="M4355" s="4">
        <f>curated!M4355/curated!M4354-1</f>
        <v>9.4991364421415092E-3</v>
      </c>
      <c r="N4355" s="4">
        <f>curated!N4355/curated!N4354-1</f>
        <v>-2.1780303030303538E-2</v>
      </c>
      <c r="O4355" s="4">
        <f>curated!O4355/curated!O4354-1</f>
        <v>2.8432168968328675E-3</v>
      </c>
      <c r="P4355" s="4">
        <f>curated!P4355/curated!P4354-1</f>
        <v>1.4645308924485123E-2</v>
      </c>
      <c r="Q4355" s="4">
        <f>curated!Q4355/curated!Q4354-1</f>
        <v>-2.8031395162605444E-3</v>
      </c>
      <c r="R4355" s="4">
        <f>curated!R4355/curated!R4354-1</f>
        <v>1.3282172373082046E-2</v>
      </c>
      <c r="S4355" s="4">
        <f>curated!S4355/curated!S4354-1</f>
        <v>3.1578947368413601E-3</v>
      </c>
      <c r="T4355" s="4">
        <f>curated!T4355/curated!T4354-1</f>
        <v>5.8828544632962831E-3</v>
      </c>
      <c r="U4355" s="4">
        <f>curated!U4355/curated!U4354-1</f>
        <v>1.2919896640827488E-2</v>
      </c>
      <c r="V4355" s="4">
        <f>curated!V4355/curated!V4354-1</f>
        <v>9.90775538093569E-3</v>
      </c>
      <c r="W4355" s="4">
        <f>curated!W4355/curated!W4354-1</f>
        <v>8.2298585041860051E-3</v>
      </c>
    </row>
    <row r="4356" spans="1:23" x14ac:dyDescent="0.2">
      <c r="A4356" s="3">
        <v>39318</v>
      </c>
      <c r="B4356" s="4">
        <f>curated!B4356/curated!B4355-1</f>
        <v>1.7183098591549983E-2</v>
      </c>
      <c r="C4356" s="4">
        <f>curated!C4356/curated!C4355-1</f>
        <v>-8.977900552485929E-3</v>
      </c>
      <c r="D4356" s="4">
        <f>curated!D4356/curated!D4355-1</f>
        <v>3.3482142857119701E-3</v>
      </c>
      <c r="E4356" s="4">
        <f>curated!E4356/curated!E4355-1</f>
        <v>-4.436103054085816E-3</v>
      </c>
      <c r="F4356" s="4">
        <f>curated!F4356/curated!F4355-1</f>
        <v>6.8085106382977933E-3</v>
      </c>
      <c r="G4356" s="4">
        <f>curated!G4356/curated!G4355-1</f>
        <v>1.3614602034709655E-2</v>
      </c>
      <c r="H4356" s="4">
        <f>curated!H4356/curated!H4355-1</f>
        <v>2.2432473676178954E-2</v>
      </c>
      <c r="I4356" s="4">
        <f>curated!I4356/curated!I4355-1</f>
        <v>1.8904164981803584E-2</v>
      </c>
      <c r="J4356" s="4">
        <f>curated!J4356/curated!J4355-1</f>
        <v>-5.430242272348007E-3</v>
      </c>
      <c r="K4356" s="4">
        <f>curated!K4356/curated!K4355-1</f>
        <v>1.0067114093959662E-2</v>
      </c>
      <c r="L4356" s="4">
        <f>curated!L4356/curated!L4355-1</f>
        <v>3.1763417305586295E-2</v>
      </c>
      <c r="M4356" s="4">
        <f>curated!M4356/curated!M4355-1</f>
        <v>-1.8135158254918404E-2</v>
      </c>
      <c r="N4356" s="4">
        <f>curated!N4356/curated!N4355-1</f>
        <v>-2.9041626331055559E-3</v>
      </c>
      <c r="O4356" s="4">
        <f>curated!O4356/curated!O4355-1</f>
        <v>-9.7205346294046979E-3</v>
      </c>
      <c r="P4356" s="4">
        <f>curated!P4356/curated!P4355-1</f>
        <v>1.1877913095775128E-2</v>
      </c>
      <c r="Q4356" s="4">
        <f>curated!Q4356/curated!Q4355-1</f>
        <v>1.5259818488495558E-3</v>
      </c>
      <c r="R4356" s="4">
        <f>curated!R4356/curated!R4355-1</f>
        <v>7.8648412467223761E-3</v>
      </c>
      <c r="S4356" s="4">
        <f>curated!S4356/curated!S4355-1</f>
        <v>-1.469045120671375E-2</v>
      </c>
      <c r="T4356" s="4">
        <f>curated!T4356/curated!T4355-1</f>
        <v>2.5428038650616713E-2</v>
      </c>
      <c r="U4356" s="4">
        <f>curated!U4356/curated!U4355-1</f>
        <v>1.2755102040815647E-3</v>
      </c>
      <c r="V4356" s="4">
        <f>curated!V4356/curated!V4355-1</f>
        <v>4.0595399188092518E-3</v>
      </c>
      <c r="W4356" s="4">
        <f>curated!W4356/curated!W4355-1</f>
        <v>1.8043820707432712E-2</v>
      </c>
    </row>
    <row r="4357" spans="1:23" x14ac:dyDescent="0.2">
      <c r="A4357" s="3">
        <v>39321</v>
      </c>
      <c r="B4357" s="4">
        <f>curated!B4357/curated!B4356-1</f>
        <v>8.031016338964525E-3</v>
      </c>
      <c r="C4357" s="4">
        <f>curated!C4357/curated!C4356-1</f>
        <v>-1.602787456446042E-2</v>
      </c>
      <c r="D4357" s="4">
        <f>curated!D4357/curated!D4356-1</f>
        <v>-8.8987764182389961E-3</v>
      </c>
      <c r="E4357" s="4">
        <f>curated!E4357/curated!E4356-1</f>
        <v>-2.3650385604113144E-2</v>
      </c>
      <c r="F4357" s="4">
        <f>curated!F4357/curated!F4356-1</f>
        <v>4.8605240912928949E-3</v>
      </c>
      <c r="G4357" s="4">
        <f>curated!G4357/curated!G4356-1</f>
        <v>-1.9188191881909233E-3</v>
      </c>
      <c r="H4357" s="4">
        <f>curated!H4357/curated!H4356-1</f>
        <v>1.7910447761209092E-3</v>
      </c>
      <c r="I4357" s="4">
        <f>curated!I4357/curated!I4356-1</f>
        <v>6.1514039091170591E-3</v>
      </c>
      <c r="J4357" s="4">
        <f>curated!J4357/curated!J4356-1</f>
        <v>-1.55396892062174E-2</v>
      </c>
      <c r="K4357" s="4">
        <f>curated!K4357/curated!K4356-1</f>
        <v>-7.6667518527917533E-4</v>
      </c>
      <c r="L4357" s="4">
        <f>curated!L4357/curated!L4356-1</f>
        <v>-4.1755130927104811E-2</v>
      </c>
      <c r="M4357" s="4">
        <f>curated!M4357/curated!M4356-1</f>
        <v>-2.5962711273742833E-2</v>
      </c>
      <c r="N4357" s="4">
        <f>curated!N4357/curated!N4356-1</f>
        <v>1.262135922330021E-2</v>
      </c>
      <c r="O4357" s="4">
        <f>curated!O4357/curated!O4356-1</f>
        <v>-2.8629856850690416E-3</v>
      </c>
      <c r="P4357" s="4">
        <f>curated!P4357/curated!P4356-1</f>
        <v>1.3372956909367684E-3</v>
      </c>
      <c r="Q4357" s="4">
        <f>curated!Q4357/curated!Q4356-1</f>
        <v>4.2502004811542093E-3</v>
      </c>
      <c r="R4357" s="4">
        <f>curated!R4357/curated!R4356-1</f>
        <v>8.9595375722544279E-3</v>
      </c>
      <c r="S4357" s="4">
        <f>curated!S4357/curated!S4356-1</f>
        <v>7.4547390841293026E-3</v>
      </c>
      <c r="T4357" s="4">
        <f>curated!T4357/curated!T4356-1</f>
        <v>-1.4382542569022938E-2</v>
      </c>
      <c r="U4357" s="4">
        <f>curated!U4357/curated!U4356-1</f>
        <v>1.1464968152865795E-2</v>
      </c>
      <c r="V4357" s="4">
        <f>curated!V4357/curated!V4356-1</f>
        <v>-5.3908355795140306E-3</v>
      </c>
      <c r="W4357" s="4">
        <f>curated!W4357/curated!W4356-1</f>
        <v>1.2378674919115262E-2</v>
      </c>
    </row>
    <row r="4358" spans="1:23" x14ac:dyDescent="0.2">
      <c r="A4358" s="3">
        <v>39322</v>
      </c>
      <c r="B4358" s="4">
        <f>curated!B4358/curated!B4357-1</f>
        <v>-2.7472527472527375E-3</v>
      </c>
      <c r="C4358" s="4">
        <f>curated!C4358/curated!C4357-1</f>
        <v>-2.337110481586413E-2</v>
      </c>
      <c r="D4358" s="4">
        <f>curated!D4358/curated!D4357-1</f>
        <v>-6.7340067340107002E-3</v>
      </c>
      <c r="E4358" s="4">
        <f>curated!E4358/curated!E4357-1</f>
        <v>8.9520800421269975E-3</v>
      </c>
      <c r="F4358" s="4">
        <f>curated!F4358/curated!F4357-1</f>
        <v>-2.1030494216855988E-4</v>
      </c>
      <c r="G4358" s="4">
        <f>curated!G4358/curated!G4357-1</f>
        <v>-3.9929015084301245E-3</v>
      </c>
      <c r="H4358" s="4">
        <f>curated!H4358/curated!H4357-1</f>
        <v>-1.2961859356376615E-2</v>
      </c>
      <c r="I4358" s="4">
        <f>curated!I4358/curated!I4357-1</f>
        <v>-6.1137954836792963E-3</v>
      </c>
      <c r="J4358" s="4">
        <f>curated!J4358/curated!J4357-1</f>
        <v>2.986348122867577E-3</v>
      </c>
      <c r="K4358" s="4">
        <f>curated!K4358/curated!K4357-1</f>
        <v>-1.5345268542228396E-3</v>
      </c>
      <c r="L4358" s="4">
        <f>curated!L4358/curated!L4357-1</f>
        <v>2.9542097488919339E-3</v>
      </c>
      <c r="M4358" s="4">
        <f>curated!M4358/curated!M4357-1</f>
        <v>3.0590339892665019E-2</v>
      </c>
      <c r="N4358" s="4">
        <f>curated!N4358/curated!N4357-1</f>
        <v>-3.2598274209011957E-2</v>
      </c>
      <c r="O4358" s="4">
        <f>curated!O4358/curated!O4357-1</f>
        <v>-3.2813781788351148E-3</v>
      </c>
      <c r="P4358" s="4">
        <f>curated!P4358/curated!P4357-1</f>
        <v>-1.3058317257753971E-2</v>
      </c>
      <c r="Q4358" s="4">
        <f>curated!Q4358/curated!Q4357-1</f>
        <v>6.6278048390930877E-3</v>
      </c>
      <c r="R4358" s="4">
        <f>curated!R4358/curated!R4357-1</f>
        <v>-5.7290174735069588E-4</v>
      </c>
      <c r="S4358" s="4">
        <f>curated!S4358/curated!S4357-1</f>
        <v>-1.0570824524298583E-3</v>
      </c>
      <c r="T4358" s="4">
        <f>curated!T4358/curated!T4357-1</f>
        <v>0</v>
      </c>
      <c r="U4358" s="4">
        <f>curated!U4358/curated!U4357-1</f>
        <v>-2.9387069689331691E-3</v>
      </c>
      <c r="V4358" s="4">
        <f>curated!V4358/curated!V4357-1</f>
        <v>3.3875338753430739E-4</v>
      </c>
      <c r="W4358" s="4">
        <f>curated!W4358/curated!W4357-1</f>
        <v>-3.3347228011653129E-3</v>
      </c>
    </row>
    <row r="4359" spans="1:23" x14ac:dyDescent="0.2">
      <c r="A4359" s="3">
        <v>39323</v>
      </c>
      <c r="B4359" s="4">
        <f>curated!B4359/curated!B4358-1</f>
        <v>4.9586776859495973E-3</v>
      </c>
      <c r="C4359" s="4">
        <f>curated!C4359/curated!C4358-1</f>
        <v>-1.3052936910804891E-2</v>
      </c>
      <c r="D4359" s="4">
        <f>curated!D4359/curated!D4358-1</f>
        <v>2.033898305085069E-2</v>
      </c>
      <c r="E4359" s="4">
        <f>curated!E4359/curated!E4358-1</f>
        <v>-1.0438413361162358E-3</v>
      </c>
      <c r="F4359" s="4">
        <f>curated!F4359/curated!F4358-1</f>
        <v>1.0517458981900152E-3</v>
      </c>
      <c r="G4359" s="4">
        <f>curated!G4359/curated!G4358-1</f>
        <v>2.8210838901261415E-3</v>
      </c>
      <c r="H4359" s="4">
        <f>curated!H4359/curated!H4358-1</f>
        <v>9.5094339622634472E-3</v>
      </c>
      <c r="I4359" s="4">
        <f>curated!I4359/curated!I4358-1</f>
        <v>2.2174818930449147E-2</v>
      </c>
      <c r="J4359" s="4">
        <f>curated!J4359/curated!J4358-1</f>
        <v>-1.233517652062921E-2</v>
      </c>
      <c r="K4359" s="4">
        <f>curated!K4359/curated!K4358-1</f>
        <v>4.6106557377052493E-3</v>
      </c>
      <c r="L4359" s="4">
        <f>curated!L4359/curated!L4358-1</f>
        <v>-2.2091310751111148E-3</v>
      </c>
      <c r="M4359" s="4">
        <f>curated!M4359/curated!M4358-1</f>
        <v>-3.1244575594513435E-2</v>
      </c>
      <c r="N4359" s="4">
        <f>curated!N4359/curated!N4358-1</f>
        <v>0</v>
      </c>
      <c r="O4359" s="4">
        <f>curated!O4359/curated!O4358-1</f>
        <v>3.7037037037028764E-3</v>
      </c>
      <c r="P4359" s="4">
        <f>curated!P4359/curated!P4358-1</f>
        <v>9.7729664712056241E-3</v>
      </c>
      <c r="Q4359" s="4">
        <f>curated!Q4359/curated!Q4358-1</f>
        <v>4.9182928764126554E-3</v>
      </c>
      <c r="R4359" s="4">
        <f>curated!R4359/curated!R4358-1</f>
        <v>2.292920607625204E-3</v>
      </c>
      <c r="S4359" s="4">
        <f>curated!S4359/curated!S4358-1</f>
        <v>-3.1746031746026082E-3</v>
      </c>
      <c r="T4359" s="4">
        <f>curated!T4359/curated!T4358-1</f>
        <v>6.9607514256992964E-3</v>
      </c>
      <c r="U4359" s="4">
        <f>curated!U4359/curated!U4358-1</f>
        <v>0</v>
      </c>
      <c r="V4359" s="4">
        <f>curated!V4359/curated!V4358-1</f>
        <v>2.7429732475447777E-2</v>
      </c>
      <c r="W4359" s="4">
        <f>curated!W4359/curated!W4358-1</f>
        <v>2.4815279520422173E-2</v>
      </c>
    </row>
    <row r="4360" spans="1:23" x14ac:dyDescent="0.2">
      <c r="A4360" s="3">
        <v>39324</v>
      </c>
      <c r="B4360" s="4">
        <f>curated!B4360/curated!B4359-1</f>
        <v>2.1929824561413014E-3</v>
      </c>
      <c r="C4360" s="4">
        <f>curated!C4360/curated!C4359-1</f>
        <v>-1.4695077149157187E-3</v>
      </c>
      <c r="D4360" s="4">
        <f>curated!D4360/curated!D4359-1</f>
        <v>-6.6445182724249596E-3</v>
      </c>
      <c r="E4360" s="4">
        <f>curated!E4360/curated!E4359-1</f>
        <v>2.8735632183908288E-2</v>
      </c>
      <c r="F4360" s="4">
        <f>curated!F4360/curated!F4359-1</f>
        <v>-6.9342298802249625E-3</v>
      </c>
      <c r="G4360" s="4">
        <f>curated!G4360/curated!G4359-1</f>
        <v>-2.2209061297006061E-3</v>
      </c>
      <c r="H4360" s="4">
        <f>curated!H4360/curated!H4359-1</f>
        <v>1.1961722488038617E-3</v>
      </c>
      <c r="I4360" s="4">
        <f>curated!I4360/curated!I4359-1</f>
        <v>-6.2606163552527683E-3</v>
      </c>
      <c r="J4360" s="4">
        <f>curated!J4360/curated!J4359-1</f>
        <v>4.306632213619821E-4</v>
      </c>
      <c r="K4360" s="4">
        <f>curated!K4360/curated!K4359-1</f>
        <v>-9.9439061703211484E-3</v>
      </c>
      <c r="L4360" s="4">
        <f>curated!L4360/curated!L4359-1</f>
        <v>1.4760147601480256E-3</v>
      </c>
      <c r="M4360" s="4">
        <f>curated!M4360/curated!M4359-1</f>
        <v>9.6756853610449056E-3</v>
      </c>
      <c r="N4360" s="4">
        <f>curated!N4360/curated!N4359-1</f>
        <v>1.982160555005219E-3</v>
      </c>
      <c r="O4360" s="4">
        <f>curated!O4360/curated!O4359-1</f>
        <v>-2.7880278802788427E-2</v>
      </c>
      <c r="P4360" s="4">
        <f>curated!P4360/curated!P4359-1</f>
        <v>-5.9559261465125246E-4</v>
      </c>
      <c r="Q4360" s="4">
        <f>curated!Q4360/curated!Q4359-1</f>
        <v>-5.2889169561128879E-3</v>
      </c>
      <c r="R4360" s="4">
        <f>curated!R4360/curated!R4359-1</f>
        <v>1.2296253931941781E-2</v>
      </c>
      <c r="S4360" s="4">
        <f>curated!S4360/curated!S4359-1</f>
        <v>1.2738853503185599E-2</v>
      </c>
      <c r="T4360" s="4">
        <f>curated!T4360/curated!T4359-1</f>
        <v>-3.9143832764220177E-3</v>
      </c>
      <c r="U4360" s="4">
        <f>curated!U4360/curated!U4359-1</f>
        <v>1.9368421052630591E-2</v>
      </c>
      <c r="V4360" s="4">
        <f>curated!V4360/curated!V4359-1</f>
        <v>3.4278180619645493E-2</v>
      </c>
      <c r="W4360" s="4">
        <f>curated!W4360/curated!W4359-1</f>
        <v>-2.0405387022177646E-3</v>
      </c>
    </row>
    <row r="4361" spans="1:23" x14ac:dyDescent="0.2">
      <c r="A4361" s="3">
        <v>39325</v>
      </c>
      <c r="B4361" s="4">
        <f>curated!B4361/curated!B4360-1</f>
        <v>6.2910284463895128E-3</v>
      </c>
      <c r="C4361" s="4">
        <f>curated!C4361/curated!C4360-1</f>
        <v>7.3583517292141742E-4</v>
      </c>
      <c r="D4361" s="4">
        <f>curated!D4361/curated!D4360-1</f>
        <v>1.6722408026752511E-2</v>
      </c>
      <c r="E4361" s="4">
        <f>curated!E4361/curated!E4360-1</f>
        <v>3.2165227695952758E-2</v>
      </c>
      <c r="F4361" s="4">
        <f>curated!F4361/curated!F4360-1</f>
        <v>-4.4435040203123499E-3</v>
      </c>
      <c r="G4361" s="4">
        <f>curated!G4361/curated!G4360-1</f>
        <v>1.1871197507047793E-2</v>
      </c>
      <c r="H4361" s="4">
        <f>curated!H4361/curated!H4360-1</f>
        <v>1.4635603345280135E-2</v>
      </c>
      <c r="I4361" s="4">
        <f>curated!I4361/curated!I4360-1</f>
        <v>4.7860910334043272E-3</v>
      </c>
      <c r="J4361" s="4">
        <f>curated!J4361/curated!J4360-1</f>
        <v>-2.5828669823501071E-3</v>
      </c>
      <c r="K4361" s="4">
        <f>curated!K4361/curated!K4360-1</f>
        <v>-1.80272984805252E-3</v>
      </c>
      <c r="L4361" s="4">
        <f>curated!L4361/curated!L4360-1</f>
        <v>-1.5106853352984673E-2</v>
      </c>
      <c r="M4361" s="4">
        <f>curated!M4361/curated!M4360-1</f>
        <v>-2.9636202307009363E-2</v>
      </c>
      <c r="N4361" s="4">
        <f>curated!N4361/curated!N4360-1</f>
        <v>7.9129574678522552E-3</v>
      </c>
      <c r="O4361" s="4">
        <f>curated!O4361/curated!O4360-1</f>
        <v>4.2176296921048184E-4</v>
      </c>
      <c r="P4361" s="4">
        <f>curated!P4361/curated!P4360-1</f>
        <v>6.4064362336118119E-3</v>
      </c>
      <c r="Q4361" s="4">
        <f>curated!Q4361/curated!Q4360-1</f>
        <v>9.1262598206467427E-3</v>
      </c>
      <c r="R4361" s="4">
        <f>curated!R4361/curated!R4360-1</f>
        <v>-2.8248587570620654E-3</v>
      </c>
      <c r="S4361" s="4">
        <f>curated!S4361/curated!S4360-1</f>
        <v>-6.289308176102737E-3</v>
      </c>
      <c r="T4361" s="4">
        <f>curated!T4361/curated!T4360-1</f>
        <v>2.2575250836121441E-2</v>
      </c>
      <c r="U4361" s="4">
        <f>curated!U4361/curated!U4360-1</f>
        <v>-4.1305245766206644E-3</v>
      </c>
      <c r="V4361" s="4">
        <f>curated!V4361/curated!V4360-1</f>
        <v>-1.1472275334608262E-2</v>
      </c>
      <c r="W4361" s="4">
        <f>curated!W4361/curated!W4360-1</f>
        <v>9.2693565976029735E-3</v>
      </c>
    </row>
    <row r="4362" spans="1:23" x14ac:dyDescent="0.2">
      <c r="A4362" s="3">
        <v>39329</v>
      </c>
      <c r="B4362" s="4">
        <f>curated!B4362/curated!B4361-1</f>
        <v>2.0657787442239339E-2</v>
      </c>
      <c r="C4362" s="4">
        <f>curated!C4362/curated!C4361-1</f>
        <v>3.8970588235294423E-2</v>
      </c>
      <c r="D4362" s="4">
        <f>curated!D4362/curated!D4361-1</f>
        <v>-1.5899122807013999E-2</v>
      </c>
      <c r="E4362" s="4">
        <f>curated!E4362/curated!E4361-1</f>
        <v>9.8409053632939614E-3</v>
      </c>
      <c r="F4362" s="4">
        <f>curated!F4362/curated!F4361-1</f>
        <v>1.0414452709881061E-2</v>
      </c>
      <c r="G4362" s="4">
        <f>curated!G4362/curated!G4361-1</f>
        <v>1.4078310602728239E-2</v>
      </c>
      <c r="H4362" s="4">
        <f>curated!H4362/curated!H4361-1</f>
        <v>-2.6788342655284181E-2</v>
      </c>
      <c r="I4362" s="4">
        <f>curated!I4362/curated!I4361-1</f>
        <v>1.0741712841448869E-2</v>
      </c>
      <c r="J4362" s="4">
        <f>curated!J4362/curated!J4361-1</f>
        <v>1.8126888217520509E-2</v>
      </c>
      <c r="K4362" s="4">
        <f>curated!K4362/curated!K4361-1</f>
        <v>1.0577915376673408E-2</v>
      </c>
      <c r="L4362" s="4">
        <f>curated!L4362/curated!L4361-1</f>
        <v>8.6045641601204537E-3</v>
      </c>
      <c r="M4362" s="4">
        <f>curated!M4362/curated!M4361-1</f>
        <v>2.1031455742502869E-2</v>
      </c>
      <c r="N4362" s="4">
        <f>curated!N4362/curated!N4361-1</f>
        <v>3.0421982335624653E-2</v>
      </c>
      <c r="O4362" s="4">
        <f>curated!O4362/curated!O4361-1</f>
        <v>-4.553119730185573E-2</v>
      </c>
      <c r="P4362" s="4">
        <f>curated!P4362/curated!P4361-1</f>
        <v>5.6254626202807412E-3</v>
      </c>
      <c r="Q4362" s="4">
        <f>curated!Q4362/curated!Q4361-1</f>
        <v>1.6514627241324131E-3</v>
      </c>
      <c r="R4362" s="4">
        <f>curated!R4362/curated!R4361-1</f>
        <v>2.8328611898016165E-2</v>
      </c>
      <c r="S4362" s="4">
        <f>curated!S4362/curated!S4361-1</f>
        <v>0</v>
      </c>
      <c r="T4362" s="4">
        <f>curated!T4362/curated!T4361-1</f>
        <v>1.7825020441534445E-2</v>
      </c>
      <c r="U4362" s="4">
        <f>curated!U4362/curated!U4361-1</f>
        <v>3.691414350891753E-2</v>
      </c>
      <c r="V4362" s="4">
        <f>curated!V4362/curated!V4361-1</f>
        <v>3.8684719535781342E-2</v>
      </c>
      <c r="W4362" s="4">
        <f>curated!W4362/curated!W4361-1</f>
        <v>1.4046461372229535E-2</v>
      </c>
    </row>
    <row r="4363" spans="1:23" x14ac:dyDescent="0.2">
      <c r="A4363" s="3">
        <v>39330</v>
      </c>
      <c r="B4363" s="4">
        <f>curated!B4363/curated!B4362-1</f>
        <v>3.4327964087663698E-3</v>
      </c>
      <c r="C4363" s="4">
        <f>curated!C4363/curated!C4362-1</f>
        <v>-2.123142250530774E-2</v>
      </c>
      <c r="D4363" s="4">
        <f>curated!D4363/curated!D4362-1</f>
        <v>5.0139275766003522E-3</v>
      </c>
      <c r="E4363" s="4">
        <f>curated!E4363/curated!E4362-1</f>
        <v>-1.6079259379568334E-2</v>
      </c>
      <c r="F4363" s="4">
        <f>curated!F4363/curated!F4362-1</f>
        <v>8.3998320033562557E-4</v>
      </c>
      <c r="G4363" s="4">
        <f>curated!G4363/curated!G4362-1</f>
        <v>-1.1569052783797495E-3</v>
      </c>
      <c r="H4363" s="4">
        <f>curated!H4363/curated!H4362-1</f>
        <v>-1.3006654567453313E-2</v>
      </c>
      <c r="I4363" s="4">
        <f>curated!I4363/curated!I4362-1</f>
        <v>9.8100504929081733E-3</v>
      </c>
      <c r="J4363" s="4">
        <f>curated!J4363/curated!J4362-1</f>
        <v>-1.6108520559557249E-2</v>
      </c>
      <c r="K4363" s="4">
        <f>curated!K4363/curated!K4362-1</f>
        <v>-4.9480455220192177E-3</v>
      </c>
      <c r="L4363" s="4">
        <f>curated!L4363/curated!L4362-1</f>
        <v>-2.0893371757925494E-2</v>
      </c>
      <c r="M4363" s="4">
        <f>curated!M4363/curated!M4362-1</f>
        <v>1.7335766423358212E-2</v>
      </c>
      <c r="N4363" s="4">
        <f>curated!N4363/curated!N4362-1</f>
        <v>0</v>
      </c>
      <c r="O4363" s="4">
        <f>curated!O4363/curated!O4362-1</f>
        <v>1.7667844522968323E-3</v>
      </c>
      <c r="P4363" s="4">
        <f>curated!P4363/curated!P4362-1</f>
        <v>-8.2437803621353556E-3</v>
      </c>
      <c r="Q4363" s="4">
        <f>curated!Q4363/curated!Q4362-1</f>
        <v>-8.568980291382422E-4</v>
      </c>
      <c r="R4363" s="4">
        <f>curated!R4363/curated!R4362-1</f>
        <v>-4.9586776859500414E-3</v>
      </c>
      <c r="S4363" s="4">
        <f>curated!S4363/curated!S4362-1</f>
        <v>-5.1124744376264131E-3</v>
      </c>
      <c r="T4363" s="4">
        <f>curated!T4363/curated!T4362-1</f>
        <v>-7.4710796915146149E-3</v>
      </c>
      <c r="U4363" s="4">
        <f>curated!U4363/curated!U4362-1</f>
        <v>-7.8554595443834918E-3</v>
      </c>
      <c r="V4363" s="4">
        <f>curated!V4363/curated!V4362-1</f>
        <v>3.7243947858473847E-2</v>
      </c>
      <c r="W4363" s="4">
        <f>curated!W4363/curated!W4362-1</f>
        <v>8.6574320724559506E-3</v>
      </c>
    </row>
    <row r="4364" spans="1:23" x14ac:dyDescent="0.2">
      <c r="A4364" s="3">
        <v>39331</v>
      </c>
      <c r="B4364" s="4">
        <f>curated!B4364/curated!B4363-1</f>
        <v>-6.8421052631573165E-3</v>
      </c>
      <c r="C4364" s="4">
        <f>curated!C4364/curated!C4363-1</f>
        <v>-1.8799710773681255E-2</v>
      </c>
      <c r="D4364" s="4">
        <f>curated!D4364/curated!D4363-1</f>
        <v>1.718403547671965E-2</v>
      </c>
      <c r="E4364" s="4">
        <f>curated!E4364/curated!E4363-1</f>
        <v>-2.641135688345897E-3</v>
      </c>
      <c r="F4364" s="4">
        <f>curated!F4364/curated!F4363-1</f>
        <v>2.5178346621936853E-3</v>
      </c>
      <c r="G4364" s="4">
        <f>curated!G4364/curated!G4363-1</f>
        <v>2.0124511365280595E-2</v>
      </c>
      <c r="H4364" s="4">
        <f>curated!H4364/curated!H4363-1</f>
        <v>1.2105424456021696E-2</v>
      </c>
      <c r="I4364" s="4">
        <f>curated!I4364/curated!I4363-1</f>
        <v>1.7572265345969118E-2</v>
      </c>
      <c r="J4364" s="4">
        <f>curated!J4364/curated!J4363-1</f>
        <v>6.0318828091332488E-3</v>
      </c>
      <c r="K4364" s="4">
        <f>curated!K4364/curated!K4363-1</f>
        <v>-3.2322227747374477E-3</v>
      </c>
      <c r="L4364" s="4">
        <f>curated!L4364/curated!L4363-1</f>
        <v>-3.6791758646037565E-4</v>
      </c>
      <c r="M4364" s="4">
        <f>curated!M4364/curated!M4363-1</f>
        <v>-1.6890881913305567E-2</v>
      </c>
      <c r="N4364" s="4">
        <f>curated!N4364/curated!N4363-1</f>
        <v>-7.6190476190486356E-3</v>
      </c>
      <c r="O4364" s="4">
        <f>curated!O4364/curated!O4363-1</f>
        <v>1.3227513227515475E-2</v>
      </c>
      <c r="P4364" s="4">
        <f>curated!P4364/curated!P4363-1</f>
        <v>1.3062193854829207E-2</v>
      </c>
      <c r="Q4364" s="4">
        <f>curated!Q4364/curated!Q4363-1</f>
        <v>1.2708560736008012E-2</v>
      </c>
      <c r="R4364" s="4">
        <f>curated!R4364/curated!R4363-1</f>
        <v>-1.1627906976744096E-2</v>
      </c>
      <c r="S4364" s="4">
        <f>curated!S4364/curated!S4363-1</f>
        <v>1.0277492291876911E-3</v>
      </c>
      <c r="T4364" s="4">
        <f>curated!T4364/curated!T4363-1</f>
        <v>1.4407122622418722E-2</v>
      </c>
      <c r="U4364" s="4">
        <f>curated!U4364/curated!U4363-1</f>
        <v>-1.3460015835312977E-2</v>
      </c>
      <c r="V4364" s="4">
        <f>curated!V4364/curated!V4363-1</f>
        <v>-1.3764213046079665E-2</v>
      </c>
      <c r="W4364" s="4">
        <f>curated!W4364/curated!W4363-1</f>
        <v>7.5267397332641206E-3</v>
      </c>
    </row>
    <row r="4365" spans="1:23" x14ac:dyDescent="0.2">
      <c r="A4365" s="3">
        <v>39332</v>
      </c>
      <c r="B4365" s="4">
        <f>curated!B4365/curated!B4364-1</f>
        <v>4.5045045045049026E-3</v>
      </c>
      <c r="C4365" s="4">
        <f>curated!C4365/curated!C4364-1</f>
        <v>2.4318349299926378E-2</v>
      </c>
      <c r="D4365" s="4">
        <f>curated!D4365/curated!D4364-1</f>
        <v>5.4495912806173941E-4</v>
      </c>
      <c r="E4365" s="4">
        <f>curated!E4365/curated!E4364-1</f>
        <v>-2.8136378682549479E-3</v>
      </c>
      <c r="F4365" s="4">
        <f>curated!F4365/curated!F4364-1</f>
        <v>-7.3252406864826591E-3</v>
      </c>
      <c r="G4365" s="4">
        <f>curated!G4365/curated!G4364-1</f>
        <v>7.2381493045701184E-3</v>
      </c>
      <c r="H4365" s="4">
        <f>curated!H4365/curated!H4364-1</f>
        <v>-1.5442846328537208E-2</v>
      </c>
      <c r="I4365" s="4">
        <f>curated!I4365/curated!I4364-1</f>
        <v>2.9951329090223133E-3</v>
      </c>
      <c r="J4365" s="4">
        <f>curated!J4365/curated!J4364-1</f>
        <v>1.2847965738744804E-3</v>
      </c>
      <c r="K4365" s="4">
        <f>curated!K4365/curated!K4364-1</f>
        <v>-7.7326016462959668E-3</v>
      </c>
      <c r="L4365" s="4">
        <f>curated!L4365/curated!L4364-1</f>
        <v>3.6805299963171834E-4</v>
      </c>
      <c r="M4365" s="4">
        <f>curated!M4365/curated!M4364-1</f>
        <v>-1.9917895697124988E-2</v>
      </c>
      <c r="N4365" s="4">
        <f>curated!N4365/curated!N4364-1</f>
        <v>1.2476007677542533E-2</v>
      </c>
      <c r="O4365" s="4">
        <f>curated!O4365/curated!O4364-1</f>
        <v>2.6109660574393789E-3</v>
      </c>
      <c r="P4365" s="4">
        <f>curated!P4365/curated!P4364-1</f>
        <v>-1.3186813186791824E-3</v>
      </c>
      <c r="Q4365" s="4">
        <f>curated!Q4365/curated!Q4364-1</f>
        <v>4.3113403649226445E-3</v>
      </c>
      <c r="R4365" s="4">
        <f>curated!R4365/curated!R4364-1</f>
        <v>1.4285714285714013E-2</v>
      </c>
      <c r="S4365" s="4">
        <f>curated!S4365/curated!S4364-1</f>
        <v>2.0533880903486068E-3</v>
      </c>
      <c r="T4365" s="4">
        <f>curated!T4365/curated!T4364-1</f>
        <v>1.8112183834679163E-2</v>
      </c>
      <c r="U4365" s="4">
        <f>curated!U4365/curated!U4364-1</f>
        <v>2.086677367576284E-2</v>
      </c>
      <c r="V4365" s="4">
        <f>curated!V4365/curated!V4364-1</f>
        <v>2.366504854368956E-2</v>
      </c>
      <c r="W4365" s="4">
        <f>curated!W4365/curated!W4364-1</f>
        <v>5.2424639580603838E-3</v>
      </c>
    </row>
    <row r="4366" spans="1:23" x14ac:dyDescent="0.2">
      <c r="A4366" s="3">
        <v>39335</v>
      </c>
      <c r="B4366" s="4">
        <f>curated!B4366/curated!B4365-1</f>
        <v>1.0815088367185588E-2</v>
      </c>
      <c r="C4366" s="4">
        <f>curated!C4366/curated!C4365-1</f>
        <v>-4.3165467625891907E-3</v>
      </c>
      <c r="D4366" s="4">
        <f>curated!D4366/curated!D4365-1</f>
        <v>8.7145969498918507E-3</v>
      </c>
      <c r="E4366" s="4">
        <f>curated!E4366/curated!E4365-1</f>
        <v>1.2448132780082943E-2</v>
      </c>
      <c r="F4366" s="4">
        <f>curated!F4366/curated!F4365-1</f>
        <v>3.162555344719209E-3</v>
      </c>
      <c r="G4366" s="4">
        <f>curated!G4366/curated!G4365-1</f>
        <v>3.5226151895166868E-3</v>
      </c>
      <c r="H4366" s="4">
        <f>curated!H4366/curated!H4365-1</f>
        <v>1.3839766261725117E-3</v>
      </c>
      <c r="I4366" s="4">
        <f>curated!I4366/curated!I4365-1</f>
        <v>1.3251213139231721E-2</v>
      </c>
      <c r="J4366" s="4">
        <f>curated!J4366/curated!J4365-1</f>
        <v>2.6946107784431295E-2</v>
      </c>
      <c r="K4366" s="4">
        <f>curated!K4366/curated!K4365-1</f>
        <v>3.0165912518866911E-3</v>
      </c>
      <c r="L4366" s="4">
        <f>curated!L4366/curated!L4365-1</f>
        <v>5.5187637969094094E-3</v>
      </c>
      <c r="M4366" s="4">
        <f>curated!M4366/curated!M4365-1</f>
        <v>4.1886441203847102E-2</v>
      </c>
      <c r="N4366" s="4">
        <f>curated!N4366/curated!N4365-1</f>
        <v>1.5165876777250897E-2</v>
      </c>
      <c r="O4366" s="4">
        <f>curated!O4366/curated!O4365-1</f>
        <v>3.5590277777780122E-2</v>
      </c>
      <c r="P4366" s="4">
        <f>curated!P4366/curated!P4365-1</f>
        <v>-1.3350938967137793E-2</v>
      </c>
      <c r="Q4366" s="4">
        <f>curated!Q4366/curated!Q4365-1</f>
        <v>-7.6657723265360911E-4</v>
      </c>
      <c r="R4366" s="4">
        <f>curated!R4366/curated!R4365-1</f>
        <v>1.4084507042253058E-2</v>
      </c>
      <c r="S4366" s="4">
        <f>curated!S4366/curated!S4365-1</f>
        <v>-7.1721311475425598E-3</v>
      </c>
      <c r="T4366" s="4">
        <f>curated!T4366/curated!T4365-1</f>
        <v>-4.7021943573676284E-3</v>
      </c>
      <c r="U4366" s="4">
        <f>curated!U4366/curated!U4365-1</f>
        <v>1.1792452830187816E-2</v>
      </c>
      <c r="V4366" s="4">
        <f>curated!V4366/curated!V4365-1</f>
        <v>2.0746887966804684E-2</v>
      </c>
      <c r="W4366" s="4">
        <f>curated!W4366/curated!W4365-1</f>
        <v>1.0299869621902102E-2</v>
      </c>
    </row>
    <row r="4367" spans="1:23" x14ac:dyDescent="0.2">
      <c r="A4367" s="3">
        <v>39336</v>
      </c>
      <c r="B4367" s="4">
        <f>curated!B4367/curated!B4366-1</f>
        <v>3.3924843423795981E-3</v>
      </c>
      <c r="C4367" s="4">
        <f>curated!C4367/curated!C4366-1</f>
        <v>-1.3728323699422229E-2</v>
      </c>
      <c r="D4367" s="4">
        <f>curated!D4367/curated!D4366-1</f>
        <v>2.1598272138241281E-3</v>
      </c>
      <c r="E4367" s="4">
        <f>curated!E4367/curated!E4366-1</f>
        <v>1.0491803278688261E-2</v>
      </c>
      <c r="F4367" s="4">
        <f>curated!F4367/curated!F4366-1</f>
        <v>-1.8915510718803263E-3</v>
      </c>
      <c r="G4367" s="4">
        <f>curated!G4367/curated!G4366-1</f>
        <v>1.2496489750070561E-2</v>
      </c>
      <c r="H4367" s="4">
        <f>curated!H4367/curated!H4366-1</f>
        <v>4.0386977886977204E-2</v>
      </c>
      <c r="I4367" s="4">
        <f>curated!I4367/curated!I4366-1</f>
        <v>5.1114385706385601E-3</v>
      </c>
      <c r="J4367" s="4">
        <f>curated!J4367/curated!J4366-1</f>
        <v>-4.5814244064977805E-3</v>
      </c>
      <c r="K4367" s="4">
        <f>curated!K4367/curated!K4366-1</f>
        <v>-1.5037593984968955E-3</v>
      </c>
      <c r="L4367" s="4">
        <f>curated!L4367/curated!L4366-1</f>
        <v>-3.293084522503098E-3</v>
      </c>
      <c r="M4367" s="4">
        <f>curated!M4367/curated!M4366-1</f>
        <v>6.1048243001791125E-3</v>
      </c>
      <c r="N4367" s="4">
        <f>curated!N4367/curated!N4366-1</f>
        <v>9.3370681605988715E-3</v>
      </c>
      <c r="O4367" s="4">
        <f>curated!O4367/curated!O4366-1</f>
        <v>3.7720033528909624E-3</v>
      </c>
      <c r="P4367" s="4">
        <f>curated!P4367/curated!P4366-1</f>
        <v>7.8810408921927699E-3</v>
      </c>
      <c r="Q4367" s="4">
        <f>curated!Q4367/curated!Q4366-1</f>
        <v>6.7510548523173064E-3</v>
      </c>
      <c r="R4367" s="4">
        <f>curated!R4367/curated!R4366-1</f>
        <v>2.7233115468410229E-3</v>
      </c>
      <c r="S4367" s="4">
        <f>curated!S4367/curated!S4366-1</f>
        <v>-3.09597523219729E-3</v>
      </c>
      <c r="T4367" s="4">
        <f>curated!T4367/curated!T4366-1</f>
        <v>1.0629921259842856E-2</v>
      </c>
      <c r="U4367" s="4">
        <f>curated!U4367/curated!U4366-1</f>
        <v>-7.770007770008247E-4</v>
      </c>
      <c r="V4367" s="4">
        <f>curated!V4367/curated!V4366-1</f>
        <v>3.4262485481997285E-2</v>
      </c>
      <c r="W4367" s="4">
        <f>curated!W4367/curated!W4366-1</f>
        <v>9.5496193057189593E-3</v>
      </c>
    </row>
    <row r="4368" spans="1:23" x14ac:dyDescent="0.2">
      <c r="A4368" s="3">
        <v>39337</v>
      </c>
      <c r="B4368" s="4">
        <f>curated!B4368/curated!B4367-1</f>
        <v>2.7828348504551625E-2</v>
      </c>
      <c r="C4368" s="4">
        <f>curated!C4368/curated!C4367-1</f>
        <v>4.4688644688644308E-2</v>
      </c>
      <c r="D4368" s="4">
        <f>curated!D4368/curated!D4367-1</f>
        <v>-1.4547413793103425E-2</v>
      </c>
      <c r="E4368" s="4">
        <f>curated!E4368/curated!E4367-1</f>
        <v>1.5087605451005848E-2</v>
      </c>
      <c r="F4368" s="4">
        <f>curated!F4368/curated!F4367-1</f>
        <v>-1.3055380080014389E-2</v>
      </c>
      <c r="G4368" s="4">
        <f>curated!G4368/curated!G4367-1</f>
        <v>-5.5470808487068091E-4</v>
      </c>
      <c r="H4368" s="4">
        <f>curated!H4368/curated!H4367-1</f>
        <v>-8.2656826568278108E-3</v>
      </c>
      <c r="I4368" s="4">
        <f>curated!I4368/curated!I4367-1</f>
        <v>1.6676593210244395E-2</v>
      </c>
      <c r="J4368" s="4">
        <f>curated!J4368/curated!J4367-1</f>
        <v>4.6025104602513967E-3</v>
      </c>
      <c r="K4368" s="4">
        <f>curated!K4368/curated!K4367-1</f>
        <v>-6.0240963855400231E-3</v>
      </c>
      <c r="L4368" s="4">
        <f>curated!L4368/curated!L4367-1</f>
        <v>-1.4684287812043451E-3</v>
      </c>
      <c r="M4368" s="4">
        <f>curated!M4368/curated!M4367-1</f>
        <v>6.9853485274529392E-2</v>
      </c>
      <c r="N4368" s="4">
        <f>curated!N4368/curated!N4367-1</f>
        <v>2.4051803885292156E-2</v>
      </c>
      <c r="O4368" s="4">
        <f>curated!O4368/curated!O4367-1</f>
        <v>4.1336116910227316E-2</v>
      </c>
      <c r="P4368" s="4">
        <f>curated!P4368/curated!P4367-1</f>
        <v>1.6228976099148529E-3</v>
      </c>
      <c r="Q4368" s="4">
        <f>curated!Q4368/curated!Q4367-1</f>
        <v>1.6002438466824476E-3</v>
      </c>
      <c r="R4368" s="4">
        <f>curated!R4368/curated!R4367-1</f>
        <v>1.9554589896795038E-2</v>
      </c>
      <c r="S4368" s="4">
        <f>curated!S4368/curated!S4367-1</f>
        <v>-3.1055900621109744E-3</v>
      </c>
      <c r="T4368" s="4">
        <f>curated!T4368/curated!T4367-1</f>
        <v>-3.2723022984052497E-3</v>
      </c>
      <c r="U4368" s="4">
        <f>curated!U4368/curated!U4367-1</f>
        <v>1.5163297045101887E-2</v>
      </c>
      <c r="V4368" s="4">
        <f>curated!V4368/curated!V4367-1</f>
        <v>-3.368893879842827E-2</v>
      </c>
      <c r="W4368" s="4">
        <f>curated!W4368/curated!W4367-1</f>
        <v>2.1475137415312595E-2</v>
      </c>
    </row>
    <row r="4369" spans="1:23" x14ac:dyDescent="0.2">
      <c r="A4369" s="3">
        <v>39338</v>
      </c>
      <c r="B4369" s="4">
        <f>curated!B4369/curated!B4368-1</f>
        <v>3.7955465587038439E-3</v>
      </c>
      <c r="C4369" s="4">
        <f>curated!C4369/curated!C4368-1</f>
        <v>-2.7349228611501131E-2</v>
      </c>
      <c r="D4369" s="4">
        <f>curated!D4369/curated!D4368-1</f>
        <v>-6.0142154182606378E-3</v>
      </c>
      <c r="E4369" s="4">
        <f>curated!E4369/curated!E4368-1</f>
        <v>4.474988013425607E-3</v>
      </c>
      <c r="F4369" s="4">
        <f>curated!F4369/curated!F4368-1</f>
        <v>-1.4934926392163872E-3</v>
      </c>
      <c r="G4369" s="4">
        <f>curated!G4369/curated!G4368-1</f>
        <v>-3.8851116969611521E-3</v>
      </c>
      <c r="H4369" s="4">
        <f>curated!H4369/curated!H4368-1</f>
        <v>1.1013543682096616E-2</v>
      </c>
      <c r="I4369" s="4">
        <f>curated!I4369/curated!I4368-1</f>
        <v>-4.5063313956039686E-5</v>
      </c>
      <c r="J4369" s="4">
        <f>curated!J4369/curated!J4368-1</f>
        <v>-6.2473969179511757E-3</v>
      </c>
      <c r="K4369" s="4">
        <f>curated!K4369/curated!K4368-1</f>
        <v>-3.7878787878803388E-3</v>
      </c>
      <c r="L4369" s="4">
        <f>curated!L4369/curated!L4368-1</f>
        <v>1.2500000000000178E-2</v>
      </c>
      <c r="M4369" s="4">
        <f>curated!M4369/curated!M4368-1</f>
        <v>-4.8139438373218546E-2</v>
      </c>
      <c r="N4369" s="4">
        <f>curated!N4369/curated!N4368-1</f>
        <v>8.1300813008118311E-3</v>
      </c>
      <c r="O4369" s="4">
        <f>curated!O4369/curated!O4368-1</f>
        <v>-9.6230954290298376E-3</v>
      </c>
      <c r="P4369" s="4">
        <f>curated!P4369/curated!P4368-1</f>
        <v>-8.3959346000874735E-3</v>
      </c>
      <c r="Q4369" s="4">
        <f>curated!Q4369/curated!Q4368-1</f>
        <v>-3.6518563603170628E-3</v>
      </c>
      <c r="R4369" s="4">
        <f>curated!R4369/curated!R4368-1</f>
        <v>2.93020777836972E-3</v>
      </c>
      <c r="S4369" s="4">
        <f>curated!S4369/curated!S4368-1</f>
        <v>-9.3457943925244757E-3</v>
      </c>
      <c r="T4369" s="4">
        <f>curated!T4369/curated!T4368-1</f>
        <v>-8.8329555225518108E-3</v>
      </c>
      <c r="U4369" s="4">
        <f>curated!U4369/curated!U4368-1</f>
        <v>0</v>
      </c>
      <c r="V4369" s="4">
        <f>curated!V4369/curated!V4368-1</f>
        <v>-1.8012783265542121E-2</v>
      </c>
      <c r="W4369" s="4">
        <f>curated!W4369/curated!W4368-1</f>
        <v>2.252534100863901E-3</v>
      </c>
    </row>
    <row r="4370" spans="1:23" x14ac:dyDescent="0.2">
      <c r="A4370" s="3">
        <v>39339</v>
      </c>
      <c r="B4370" s="4">
        <f>curated!B4370/curated!B4369-1</f>
        <v>8.8227880010094406E-3</v>
      </c>
      <c r="C4370" s="4">
        <f>curated!C4370/curated!C4369-1</f>
        <v>6.4888248017311856E-3</v>
      </c>
      <c r="D4370" s="4">
        <f>curated!D4370/curated!D4369-1</f>
        <v>1.0451045104507894E-2</v>
      </c>
      <c r="E4370" s="4">
        <f>curated!E4370/curated!E4369-1</f>
        <v>1.209228321400091E-2</v>
      </c>
      <c r="F4370" s="4">
        <f>curated!F4370/curated!F4369-1</f>
        <v>1.0683760683778409E-3</v>
      </c>
      <c r="G4370" s="4">
        <f>curated!G4370/curated!G4369-1</f>
        <v>-1.3929516645816431E-4</v>
      </c>
      <c r="H4370" s="4">
        <f>curated!H4370/curated!H4369-1</f>
        <v>-1.1776829088768759E-3</v>
      </c>
      <c r="I4370" s="4">
        <f>curated!I4370/curated!I4369-1</f>
        <v>-5.0473186119867064E-3</v>
      </c>
      <c r="J4370" s="4">
        <f>curated!J4370/curated!J4369-1</f>
        <v>1.3411567476949493E-2</v>
      </c>
      <c r="K4370" s="4">
        <f>curated!K4370/curated!K4369-1</f>
        <v>5.3231939163473907E-3</v>
      </c>
      <c r="L4370" s="4">
        <f>curated!L4370/curated!L4369-1</f>
        <v>-3.2679738562082505E-3</v>
      </c>
      <c r="M4370" s="4">
        <f>curated!M4370/curated!M4369-1</f>
        <v>2.5141694521145341E-2</v>
      </c>
      <c r="N4370" s="4">
        <f>curated!N4370/curated!N4369-1</f>
        <v>6.2724014336925649E-3</v>
      </c>
      <c r="O4370" s="4">
        <f>curated!O4370/curated!O4369-1</f>
        <v>-4.0485829959413522E-4</v>
      </c>
      <c r="P4370" s="4">
        <f>curated!P4370/curated!P4369-1</f>
        <v>-8.4670231729048195E-3</v>
      </c>
      <c r="Q4370" s="4">
        <f>curated!Q4370/curated!Q4369-1</f>
        <v>-6.8723274281989877E-4</v>
      </c>
      <c r="R4370" s="4">
        <f>curated!R4370/curated!R4369-1</f>
        <v>1.4342629482071878E-2</v>
      </c>
      <c r="S4370" s="4">
        <f>curated!S4370/curated!S4369-1</f>
        <v>1.5723270440251014E-2</v>
      </c>
      <c r="T4370" s="4">
        <f>curated!T4370/curated!T4369-1</f>
        <v>1.9716088328074477E-3</v>
      </c>
      <c r="U4370" s="4">
        <f>curated!U4370/curated!U4369-1</f>
        <v>1.6468785905777938E-2</v>
      </c>
      <c r="V4370" s="4">
        <f>curated!V4370/curated!V4369-1</f>
        <v>1.1834319526620174E-3</v>
      </c>
      <c r="W4370" s="4">
        <f>curated!W4370/curated!W4369-1</f>
        <v>-1.2361093769509113E-2</v>
      </c>
    </row>
    <row r="4371" spans="1:23" x14ac:dyDescent="0.2">
      <c r="A4371" s="3">
        <v>39342</v>
      </c>
      <c r="B4371" s="4">
        <f>curated!B4371/curated!B4370-1</f>
        <v>4.7476261869052738E-3</v>
      </c>
      <c r="C4371" s="4">
        <f>curated!C4371/curated!C4370-1</f>
        <v>9.3123209169050369E-3</v>
      </c>
      <c r="D4371" s="4">
        <f>curated!D4371/curated!D4370-1</f>
        <v>1.4697876973326363E-2</v>
      </c>
      <c r="E4371" s="4">
        <f>curated!E4371/curated!E4370-1</f>
        <v>1.2891054865588059E-2</v>
      </c>
      <c r="F4371" s="4">
        <f>curated!F4371/curated!F4370-1</f>
        <v>-1.2806830309500805E-2</v>
      </c>
      <c r="G4371" s="4">
        <f>curated!G4371/curated!G4370-1</f>
        <v>8.3588743382558839E-3</v>
      </c>
      <c r="H4371" s="4">
        <f>curated!H4371/curated!H4370-1</f>
        <v>8.1061164333078306E-3</v>
      </c>
      <c r="I4371" s="4">
        <f>curated!I4371/curated!I4370-1</f>
        <v>9.4664371772792411E-3</v>
      </c>
      <c r="J4371" s="4">
        <f>curated!J4371/curated!J4370-1</f>
        <v>5.7071960297766733E-2</v>
      </c>
      <c r="K4371" s="4">
        <f>curated!K4371/curated!K4370-1</f>
        <v>-6.0514372163368302E-3</v>
      </c>
      <c r="L4371" s="4">
        <f>curated!L4371/curated!L4370-1</f>
        <v>-2.1493624772314757E-2</v>
      </c>
      <c r="M4371" s="4">
        <f>curated!M4371/curated!M4370-1</f>
        <v>3.7283810603911061E-2</v>
      </c>
      <c r="N4371" s="4">
        <f>curated!N4371/curated!N4370-1</f>
        <v>6.2333036509336637E-3</v>
      </c>
      <c r="O4371" s="4">
        <f>curated!O4371/curated!O4370-1</f>
        <v>-5.2652895909267583E-3</v>
      </c>
      <c r="P4371" s="4">
        <f>curated!P4371/curated!P4370-1</f>
        <v>4.7940074906367425E-3</v>
      </c>
      <c r="Q4371" s="4">
        <f>curated!Q4371/curated!Q4370-1</f>
        <v>2.5979980132933012E-3</v>
      </c>
      <c r="R4371" s="4">
        <f>curated!R4371/curated!R4370-1</f>
        <v>1.4401675831369642E-2</v>
      </c>
      <c r="S4371" s="4">
        <f>curated!S4371/curated!S4370-1</f>
        <v>-7.2239422084604543E-3</v>
      </c>
      <c r="T4371" s="4">
        <f>curated!T4371/curated!T4370-1</f>
        <v>1.5348288075562211E-2</v>
      </c>
      <c r="U4371" s="4">
        <f>curated!U4371/curated!U4370-1</f>
        <v>1.6201959306710645E-2</v>
      </c>
      <c r="V4371" s="4">
        <f>curated!V4371/curated!V4370-1</f>
        <v>3.4278959810873921E-2</v>
      </c>
      <c r="W4371" s="4">
        <f>curated!W4371/curated!W4370-1</f>
        <v>1.6308470290771648E-2</v>
      </c>
    </row>
    <row r="4372" spans="1:23" x14ac:dyDescent="0.2">
      <c r="A4372" s="3">
        <v>39343</v>
      </c>
      <c r="B4372" s="4">
        <f>curated!B4372/curated!B4371-1</f>
        <v>-7.9582193484204478E-3</v>
      </c>
      <c r="C4372" s="4">
        <f>curated!C4372/curated!C4371-1</f>
        <v>0</v>
      </c>
      <c r="D4372" s="4">
        <f>curated!D4372/curated!D4371-1</f>
        <v>4.8283261802601896E-3</v>
      </c>
      <c r="E4372" s="4">
        <f>curated!E4372/curated!E4371-1</f>
        <v>6.5187024677939576E-3</v>
      </c>
      <c r="F4372" s="4">
        <f>curated!F4372/curated!F4371-1</f>
        <v>7.35135135135212E-3</v>
      </c>
      <c r="G4372" s="4">
        <f>curated!G4372/curated!G4371-1</f>
        <v>-1.3815971262698401E-4</v>
      </c>
      <c r="H4372" s="4">
        <f>curated!H4372/curated!H4371-1</f>
        <v>8.1871345029251863E-3</v>
      </c>
      <c r="I4372" s="4">
        <f>curated!I4372/curated!I4371-1</f>
        <v>6.1022120518703371E-3</v>
      </c>
      <c r="J4372" s="4">
        <f>curated!J4372/curated!J4371-1</f>
        <v>2.0344287949921602E-2</v>
      </c>
      <c r="K4372" s="4">
        <f>curated!K4372/curated!K4371-1</f>
        <v>9.1324200913232012E-3</v>
      </c>
      <c r="L4372" s="4">
        <f>curated!L4372/curated!L4371-1</f>
        <v>-1.7125837676841393E-2</v>
      </c>
      <c r="M4372" s="4">
        <f>curated!M4372/curated!M4371-1</f>
        <v>-1.2163454967882958E-2</v>
      </c>
      <c r="N4372" s="4">
        <f>curated!N4372/curated!N4371-1</f>
        <v>-1.7699115044247926E-2</v>
      </c>
      <c r="O4372" s="4">
        <f>curated!O4372/curated!O4371-1</f>
        <v>1.8322475570031971E-2</v>
      </c>
      <c r="P4372" s="4">
        <f>curated!P4372/curated!P4371-1</f>
        <v>1.0436857015039269E-3</v>
      </c>
      <c r="Q4372" s="4">
        <f>curated!Q4372/curated!Q4371-1</f>
        <v>2.3626247999373184E-3</v>
      </c>
      <c r="R4372" s="4">
        <f>curated!R4372/curated!R4371-1</f>
        <v>1.0325245224580559E-3</v>
      </c>
      <c r="S4372" s="4">
        <f>curated!S4372/curated!S4371-1</f>
        <v>-1.0395010395007898E-3</v>
      </c>
      <c r="T4372" s="4">
        <f>curated!T4372/curated!T4371-1</f>
        <v>1.9379844961240345E-3</v>
      </c>
      <c r="U4372" s="4">
        <f>curated!U4372/curated!U4371-1</f>
        <v>1.1123470522798495E-2</v>
      </c>
      <c r="V4372" s="4">
        <f>curated!V4372/curated!V4371-1</f>
        <v>-6.8571428571408966E-3</v>
      </c>
      <c r="W4372" s="4">
        <f>curated!W4372/curated!W4371-1</f>
        <v>1.0707986898462973E-2</v>
      </c>
    </row>
    <row r="4373" spans="1:23" x14ac:dyDescent="0.2">
      <c r="A4373" s="3">
        <v>39344</v>
      </c>
      <c r="B4373" s="4">
        <f>curated!B4373/curated!B4372-1</f>
        <v>-4.763098520932374E-3</v>
      </c>
      <c r="C4373" s="4">
        <f>curated!C4373/curated!C4372-1</f>
        <v>1.7033356990774129E-2</v>
      </c>
      <c r="D4373" s="4">
        <f>curated!D4373/curated!D4372-1</f>
        <v>1.441537640149515E-2</v>
      </c>
      <c r="E4373" s="4">
        <f>curated!E4373/curated!E4372-1</f>
        <v>-1.4340786430223518E-2</v>
      </c>
      <c r="F4373" s="4">
        <f>curated!F4373/curated!F4372-1</f>
        <v>6.4391500322158457E-4</v>
      </c>
      <c r="G4373" s="4">
        <f>curated!G4373/curated!G4372-1</f>
        <v>8.0143705955499911E-3</v>
      </c>
      <c r="H4373" s="4">
        <f>curated!H4373/curated!H4372-1</f>
        <v>3.6977958236658059E-2</v>
      </c>
      <c r="I4373" s="4">
        <f>curated!I4373/curated!I4372-1</f>
        <v>1.3379119653924576E-3</v>
      </c>
      <c r="J4373" s="4">
        <f>curated!J4373/curated!J4372-1</f>
        <v>7.2852760736197286E-3</v>
      </c>
      <c r="K4373" s="4">
        <f>curated!K4373/curated!K4372-1</f>
        <v>0</v>
      </c>
      <c r="L4373" s="4">
        <f>curated!L4373/curated!L4372-1</f>
        <v>-1.2121212121212754E-2</v>
      </c>
      <c r="M4373" s="4">
        <f>curated!M4373/curated!M4372-1</f>
        <v>-4.3995572772550506E-2</v>
      </c>
      <c r="N4373" s="4">
        <f>curated!N4373/curated!N4372-1</f>
        <v>-1.8018018018021165E-3</v>
      </c>
      <c r="O4373" s="4">
        <f>curated!O4373/curated!O4372-1</f>
        <v>-7.5969612155147859E-3</v>
      </c>
      <c r="P4373" s="4">
        <f>curated!P4373/curated!P4372-1</f>
        <v>2.3830801310709138E-3</v>
      </c>
      <c r="Q4373" s="4">
        <f>curated!Q4373/curated!Q4372-1</f>
        <v>1.444647201948035E-3</v>
      </c>
      <c r="R4373" s="4">
        <f>curated!R4373/curated!R4372-1</f>
        <v>1.5471892728204928E-3</v>
      </c>
      <c r="S4373" s="4">
        <f>curated!S4373/curated!S4372-1</f>
        <v>3.9542143600416413E-2</v>
      </c>
      <c r="T4373" s="4">
        <f>curated!T4373/curated!T4372-1</f>
        <v>1.3926499032884676E-2</v>
      </c>
      <c r="U4373" s="4">
        <f>curated!U4373/curated!U4372-1</f>
        <v>-1.8335166850043105E-3</v>
      </c>
      <c r="V4373" s="4">
        <f>curated!V4373/curated!V4372-1</f>
        <v>-2.7617951668584939E-2</v>
      </c>
      <c r="W4373" s="4">
        <f>curated!W4373/curated!W4372-1</f>
        <v>7.7277826249531056E-3</v>
      </c>
    </row>
    <row r="4374" spans="1:23" x14ac:dyDescent="0.2">
      <c r="A4374" s="3">
        <v>39345</v>
      </c>
      <c r="B4374" s="4">
        <f>curated!B4374/curated!B4373-1</f>
        <v>6.0453400503774901E-3</v>
      </c>
      <c r="C4374" s="4">
        <f>curated!C4374/curated!C4373-1</f>
        <v>3.0704815073272496E-2</v>
      </c>
      <c r="D4374" s="4">
        <f>curated!D4374/curated!D4373-1</f>
        <v>3.7368421052628831E-2</v>
      </c>
      <c r="E4374" s="4">
        <f>curated!E4374/curated!E4373-1</f>
        <v>1.4862327909887396E-2</v>
      </c>
      <c r="F4374" s="4">
        <f>curated!F4374/curated!F4373-1</f>
        <v>-9.009009009008917E-3</v>
      </c>
      <c r="G4374" s="4">
        <f>curated!G4374/curated!G4373-1</f>
        <v>1.4256339958875985E-2</v>
      </c>
      <c r="H4374" s="4">
        <f>curated!H4374/curated!H4373-1</f>
        <v>5.3139421060004466E-3</v>
      </c>
      <c r="I4374" s="4">
        <f>curated!I4374/curated!I4373-1</f>
        <v>6.9478466129238026E-3</v>
      </c>
      <c r="J4374" s="4">
        <f>curated!J4374/curated!J4373-1</f>
        <v>1.3703844689760603E-2</v>
      </c>
      <c r="K4374" s="4">
        <f>curated!K4374/curated!K4373-1</f>
        <v>-5.0276520864760421E-3</v>
      </c>
      <c r="L4374" s="4">
        <f>curated!L4374/curated!L4373-1</f>
        <v>-6.5184049079762829E-3</v>
      </c>
      <c r="M4374" s="4">
        <f>curated!M4374/curated!M4373-1</f>
        <v>9.8408104196821E-3</v>
      </c>
      <c r="N4374" s="4">
        <f>curated!N4374/curated!N4373-1</f>
        <v>1.8953068592058031E-2</v>
      </c>
      <c r="O4374" s="4">
        <f>curated!O4374/curated!O4373-1</f>
        <v>1.8533440773571996E-2</v>
      </c>
      <c r="P4374" s="4">
        <f>curated!P4374/curated!P4373-1</f>
        <v>2.2585438335810171E-2</v>
      </c>
      <c r="Q4374" s="4">
        <f>curated!Q4374/curated!Q4373-1</f>
        <v>1.5184875863639702E-2</v>
      </c>
      <c r="R4374" s="4">
        <f>curated!R4374/curated!R4373-1</f>
        <v>1.8022657054582503E-2</v>
      </c>
      <c r="S4374" s="4">
        <f>curated!S4374/curated!S4373-1</f>
        <v>1.5015015015014566E-2</v>
      </c>
      <c r="T4374" s="4">
        <f>curated!T4374/curated!T4373-1</f>
        <v>2.7851964898890413E-2</v>
      </c>
      <c r="U4374" s="4">
        <f>curated!U4374/curated!U4373-1</f>
        <v>3.3063923585604504E-2</v>
      </c>
      <c r="V4374" s="4">
        <f>curated!V4374/curated!V4373-1</f>
        <v>5.9171597633120854E-3</v>
      </c>
      <c r="W4374" s="4">
        <f>curated!W4374/curated!W4373-1</f>
        <v>1.1502782931353206E-2</v>
      </c>
    </row>
    <row r="4375" spans="1:23" x14ac:dyDescent="0.2">
      <c r="A4375" s="3">
        <v>39346</v>
      </c>
      <c r="B4375" s="4">
        <f>curated!B4375/curated!B4374-1</f>
        <v>-1.0515773660489947E-2</v>
      </c>
      <c r="C4375" s="4">
        <f>curated!C4375/curated!C4374-1</f>
        <v>1.9634394041976755E-2</v>
      </c>
      <c r="D4375" s="4">
        <f>curated!D4375/curated!D4374-1</f>
        <v>6.0882800608823562E-3</v>
      </c>
      <c r="E4375" s="4">
        <f>curated!E4375/curated!E4374-1</f>
        <v>1.8652689995374949E-2</v>
      </c>
      <c r="F4375" s="4">
        <f>curated!F4375/curated!F4374-1</f>
        <v>7.5757575757557927E-3</v>
      </c>
      <c r="G4375" s="4">
        <f>curated!G4375/curated!G4374-1</f>
        <v>-1.3515339910801227E-3</v>
      </c>
      <c r="H4375" s="4">
        <f>curated!H4375/curated!H4374-1</f>
        <v>-5.5640561969783064E-4</v>
      </c>
      <c r="I4375" s="4">
        <f>curated!I4375/curated!I4374-1</f>
        <v>-2.0788181697551922E-3</v>
      </c>
      <c r="J4375" s="4">
        <f>curated!J4375/curated!J4374-1</f>
        <v>-2.4408561772437221E-2</v>
      </c>
      <c r="K4375" s="4">
        <f>curated!K4375/curated!K4374-1</f>
        <v>1.2379989893887666E-2</v>
      </c>
      <c r="L4375" s="4">
        <f>curated!L4375/curated!L4374-1</f>
        <v>-1.5052103434966102E-2</v>
      </c>
      <c r="M4375" s="4">
        <f>curated!M4375/curated!M4374-1</f>
        <v>1.7196904557190695E-3</v>
      </c>
      <c r="N4375" s="4">
        <f>curated!N4375/curated!N4374-1</f>
        <v>3.5429583702395462E-3</v>
      </c>
      <c r="O4375" s="4">
        <f>curated!O4375/curated!O4374-1</f>
        <v>1.3053797468353778E-2</v>
      </c>
      <c r="P4375" s="4">
        <f>curated!P4375/curated!P4374-1</f>
        <v>-4.5045045045057908E-3</v>
      </c>
      <c r="Q4375" s="4">
        <f>curated!Q4375/curated!Q4374-1</f>
        <v>1.869718046518587E-3</v>
      </c>
      <c r="R4375" s="4">
        <f>curated!R4375/curated!R4374-1</f>
        <v>-9.610520991400584E-3</v>
      </c>
      <c r="S4375" s="4">
        <f>curated!S4375/curated!S4374-1</f>
        <v>-5.9171597633121964E-3</v>
      </c>
      <c r="T4375" s="4">
        <f>curated!T4375/curated!T4374-1</f>
        <v>1.1135857461023635E-2</v>
      </c>
      <c r="U4375" s="4">
        <f>curated!U4375/curated!U4374-1</f>
        <v>-1.0312944523471423E-2</v>
      </c>
      <c r="V4375" s="4">
        <f>curated!V4375/curated!V4374-1</f>
        <v>2.823529411764758E-2</v>
      </c>
      <c r="W4375" s="4">
        <f>curated!W4375/curated!W4374-1</f>
        <v>-1.9564685742233801E-3</v>
      </c>
    </row>
    <row r="4376" spans="1:23" x14ac:dyDescent="0.2">
      <c r="A4376" s="3">
        <v>39349</v>
      </c>
      <c r="B4376" s="4">
        <f>curated!B4376/curated!B4375-1</f>
        <v>7.8441295546549661E-3</v>
      </c>
      <c r="C4376" s="4">
        <f>curated!C4376/curated!C4375-1</f>
        <v>-7.9681274900395005E-3</v>
      </c>
      <c r="D4376" s="4">
        <f>curated!D4376/curated!D4375-1</f>
        <v>1.4120020171457748E-2</v>
      </c>
      <c r="E4376" s="4">
        <f>curated!E4376/curated!E4375-1</f>
        <v>2.2699757869255599E-3</v>
      </c>
      <c r="F4376" s="4">
        <f>curated!F4376/curated!F4375-1</f>
        <v>1.9334049409249765E-3</v>
      </c>
      <c r="G4376" s="4">
        <f>curated!G4376/curated!G4375-1</f>
        <v>5.4134524292903663E-4</v>
      </c>
      <c r="H4376" s="4">
        <f>curated!H4376/curated!H4375-1</f>
        <v>1.4613778705636404E-2</v>
      </c>
      <c r="I4376" s="4">
        <f>curated!I4376/curated!I4375-1</f>
        <v>-1.1346511834057993E-2</v>
      </c>
      <c r="J4376" s="4">
        <f>curated!J4376/curated!J4375-1</f>
        <v>1.9245573518090531E-2</v>
      </c>
      <c r="K4376" s="4">
        <f>curated!K4376/curated!K4375-1</f>
        <v>5.9895183428979593E-3</v>
      </c>
      <c r="L4376" s="4">
        <f>curated!L4376/curated!L4375-1</f>
        <v>-7.4451410658309403E-3</v>
      </c>
      <c r="M4376" s="4">
        <f>curated!M4376/curated!M4375-1</f>
        <v>2.5464949928468927E-2</v>
      </c>
      <c r="N4376" s="4">
        <f>curated!N4376/curated!N4375-1</f>
        <v>1.7652250661961411E-3</v>
      </c>
      <c r="O4376" s="4">
        <f>curated!O4376/curated!O4375-1</f>
        <v>2.1085513471302164E-2</v>
      </c>
      <c r="P4376" s="4">
        <f>curated!P4376/curated!P4375-1</f>
        <v>8.3199532914894903E-3</v>
      </c>
      <c r="Q4376" s="4">
        <f>curated!Q4376/curated!Q4375-1</f>
        <v>9.704389369959765E-3</v>
      </c>
      <c r="R4376" s="4">
        <f>curated!R4376/curated!R4375-1</f>
        <v>-2.553626149134347E-4</v>
      </c>
      <c r="S4376" s="4">
        <f>curated!S4376/curated!S4375-1</f>
        <v>5.9523809523793769E-3</v>
      </c>
      <c r="T4376" s="4">
        <f>curated!T4376/curated!T4375-1</f>
        <v>1.4684287812063435E-3</v>
      </c>
      <c r="U4376" s="4">
        <f>curated!U4376/curated!U4375-1</f>
        <v>-4.3118936399607621E-3</v>
      </c>
      <c r="V4376" s="4">
        <f>curated!V4376/curated!V4375-1</f>
        <v>4.2906178489714453E-3</v>
      </c>
      <c r="W4376" s="4">
        <f>curated!W4376/curated!W4375-1</f>
        <v>-8.2087723597159545E-3</v>
      </c>
    </row>
    <row r="4377" spans="1:23" x14ac:dyDescent="0.2">
      <c r="A4377" s="3">
        <v>39350</v>
      </c>
      <c r="B4377" s="4">
        <f>curated!B4377/curated!B4376-1</f>
        <v>-1.6068290233491656E-2</v>
      </c>
      <c r="C4377" s="4">
        <f>curated!C4377/curated!C4376-1</f>
        <v>-4.6854082998666335E-3</v>
      </c>
      <c r="D4377" s="4">
        <f>curated!D4377/curated!D4376-1</f>
        <v>1.5415216310294744E-2</v>
      </c>
      <c r="E4377" s="4">
        <f>curated!E4377/curated!E4376-1</f>
        <v>-2.2648346670698372E-3</v>
      </c>
      <c r="F4377" s="4">
        <f>curated!F4377/curated!F4376-1</f>
        <v>-1.9296740994866335E-3</v>
      </c>
      <c r="G4377" s="4">
        <f>curated!G4377/curated!G4376-1</f>
        <v>-6.7631543351887036E-4</v>
      </c>
      <c r="H4377" s="4">
        <f>curated!H4377/curated!H4376-1</f>
        <v>-4.3895747599436152E-3</v>
      </c>
      <c r="I4377" s="4">
        <f>curated!I4377/curated!I4376-1</f>
        <v>-2.2101676678919935E-2</v>
      </c>
      <c r="J4377" s="4">
        <f>curated!J4377/curated!J4376-1</f>
        <v>5.2870090634453693E-3</v>
      </c>
      <c r="K4377" s="4">
        <f>curated!K4377/curated!K4376-1</f>
        <v>-2.7288514016369225E-3</v>
      </c>
      <c r="L4377" s="4">
        <f>curated!L4377/curated!L4376-1</f>
        <v>-1.6186340307936309E-2</v>
      </c>
      <c r="M4377" s="4">
        <f>curated!M4377/curated!M4376-1</f>
        <v>-1.1300223214285698E-2</v>
      </c>
      <c r="N4377" s="4">
        <f>curated!N4377/curated!N4376-1</f>
        <v>-7.9295154185032857E-3</v>
      </c>
      <c r="O4377" s="4">
        <f>curated!O4377/curated!O4376-1</f>
        <v>1.9120458891004333E-3</v>
      </c>
      <c r="P4377" s="4">
        <f>curated!P4377/curated!P4376-1</f>
        <v>-7.0932252460913503E-3</v>
      </c>
      <c r="Q4377" s="4">
        <f>curated!Q4377/curated!Q4376-1</f>
        <v>3.8444477302967961E-3</v>
      </c>
      <c r="R4377" s="4">
        <f>curated!R4377/curated!R4376-1</f>
        <v>-5.8748403575991093E-3</v>
      </c>
      <c r="S4377" s="4">
        <f>curated!S4377/curated!S4376-1</f>
        <v>-3.9447731755414273E-3</v>
      </c>
      <c r="T4377" s="4">
        <f>curated!T4377/curated!T4376-1</f>
        <v>-1.466275659826155E-3</v>
      </c>
      <c r="U4377" s="4">
        <f>curated!U4377/curated!U4376-1</f>
        <v>1.8044027426946663E-3</v>
      </c>
      <c r="V4377" s="4">
        <f>curated!V4377/curated!V4376-1</f>
        <v>1.0823127314154135E-2</v>
      </c>
      <c r="W4377" s="4">
        <f>curated!W4377/curated!W4376-1</f>
        <v>-1.7541692402717302E-2</v>
      </c>
    </row>
    <row r="4378" spans="1:23" x14ac:dyDescent="0.2">
      <c r="A4378" s="3">
        <v>39351</v>
      </c>
      <c r="B4378" s="4">
        <f>curated!B4378/curated!B4377-1</f>
        <v>8.9308497065576642E-3</v>
      </c>
      <c r="C4378" s="4">
        <f>curated!C4378/curated!C4377-1</f>
        <v>8.7424344317426073E-3</v>
      </c>
      <c r="D4378" s="4">
        <f>curated!D4378/curated!D4377-1</f>
        <v>1.9588638589629337E-3</v>
      </c>
      <c r="E4378" s="4">
        <f>curated!E4378/curated!E4377-1</f>
        <v>-1.9673123486675381E-3</v>
      </c>
      <c r="F4378" s="4">
        <f>curated!F4378/curated!F4377-1</f>
        <v>-1.074113856065817E-3</v>
      </c>
      <c r="G4378" s="4">
        <f>curated!G4378/curated!G4377-1</f>
        <v>-4.4667027612338428E-3</v>
      </c>
      <c r="H4378" s="4">
        <f>curated!H4378/curated!H4377-1</f>
        <v>-4.1333700744018431E-3</v>
      </c>
      <c r="I4378" s="4">
        <f>curated!I4378/curated!I4377-1</f>
        <v>-1.7879246320998687E-3</v>
      </c>
      <c r="J4378" s="4">
        <f>curated!J4378/curated!J4377-1</f>
        <v>-3.3809166040570937E-2</v>
      </c>
      <c r="K4378" s="4">
        <f>curated!K4378/curated!K4377-1</f>
        <v>-4.4776119402959447E-3</v>
      </c>
      <c r="L4378" s="4">
        <f>curated!L4378/curated!L4377-1</f>
        <v>1.6051364365974319E-3</v>
      </c>
      <c r="M4378" s="4">
        <f>curated!M4378/curated!M4377-1</f>
        <v>-5.7852405813464403E-3</v>
      </c>
      <c r="N4378" s="4">
        <f>curated!N4378/curated!N4377-1</f>
        <v>0</v>
      </c>
      <c r="O4378" s="4">
        <f>curated!O4378/curated!O4377-1</f>
        <v>-9.5419847328235274E-3</v>
      </c>
      <c r="P4378" s="4">
        <f>curated!P4378/curated!P4377-1</f>
        <v>5.3943723574874092E-3</v>
      </c>
      <c r="Q4378" s="4">
        <f>curated!Q4378/curated!Q4377-1</f>
        <v>1.9885108263362206E-3</v>
      </c>
      <c r="R4378" s="4">
        <f>curated!R4378/curated!R4377-1</f>
        <v>1.8242548818087956E-2</v>
      </c>
      <c r="S4378" s="4">
        <f>curated!S4378/curated!S4377-1</f>
        <v>-7.9207920792092601E-3</v>
      </c>
      <c r="T4378" s="4">
        <f>curated!T4378/curated!T4377-1</f>
        <v>-5.5066079295150727E-3</v>
      </c>
      <c r="U4378" s="4">
        <f>curated!U4378/curated!U4377-1</f>
        <v>2.5936599423635576E-2</v>
      </c>
      <c r="V4378" s="4">
        <f>curated!V4378/curated!V4377-1</f>
        <v>3.3812341504649845E-2</v>
      </c>
      <c r="W4378" s="4">
        <f>curated!W4378/curated!W4377-1</f>
        <v>9.6818810511747344E-3</v>
      </c>
    </row>
    <row r="4379" spans="1:23" x14ac:dyDescent="0.2">
      <c r="A4379" s="3">
        <v>39352</v>
      </c>
      <c r="B4379" s="4">
        <f>curated!B4379/curated!B4378-1</f>
        <v>2.048558421851232E-2</v>
      </c>
      <c r="C4379" s="4">
        <f>curated!C4379/curated!C4378-1</f>
        <v>3.1333333333333213E-2</v>
      </c>
      <c r="D4379" s="4">
        <f>curated!D4379/curated!D4378-1</f>
        <v>-7.3313782991206722E-3</v>
      </c>
      <c r="E4379" s="4">
        <f>curated!E4379/curated!E4378-1</f>
        <v>1.0917361637603484E-2</v>
      </c>
      <c r="F4379" s="4">
        <f>curated!F4379/curated!F4378-1</f>
        <v>-3.6559139784949624E-3</v>
      </c>
      <c r="G4379" s="4">
        <f>curated!G4379/curated!G4378-1</f>
        <v>5.9823249490142949E-3</v>
      </c>
      <c r="H4379" s="4">
        <f>curated!H4379/curated!H4378-1</f>
        <v>9.4078583287220408E-3</v>
      </c>
      <c r="I4379" s="4">
        <f>curated!I4379/curated!I4378-1</f>
        <v>3.0187480139816314E-2</v>
      </c>
      <c r="J4379" s="4">
        <f>curated!J4379/curated!J4378-1</f>
        <v>1.5552099533435726E-3</v>
      </c>
      <c r="K4379" s="4">
        <f>curated!K4379/curated!K4378-1</f>
        <v>1.4992503748088026E-3</v>
      </c>
      <c r="L4379" s="4">
        <f>curated!L4379/curated!L4378-1</f>
        <v>2.0032051282050656E-3</v>
      </c>
      <c r="M4379" s="4">
        <f>curated!M4379/curated!M4378-1</f>
        <v>-1.8024411013340957E-2</v>
      </c>
      <c r="N4379" s="4">
        <f>curated!N4379/curated!N4378-1</f>
        <v>1.5097690941387354E-2</v>
      </c>
      <c r="O4379" s="4">
        <f>curated!O4379/curated!O4378-1</f>
        <v>-2.8131021194608086E-2</v>
      </c>
      <c r="P4379" s="4">
        <f>curated!P4379/curated!P4378-1</f>
        <v>8.5556844547554078E-3</v>
      </c>
      <c r="Q4379" s="4">
        <f>curated!Q4379/curated!Q4378-1</f>
        <v>9.1877986034545334E-3</v>
      </c>
      <c r="R4379" s="4">
        <f>curated!R4379/curated!R4378-1</f>
        <v>1.8420388594499126E-2</v>
      </c>
      <c r="S4379" s="4">
        <f>curated!S4379/curated!S4378-1</f>
        <v>7.9840319361290657E-3</v>
      </c>
      <c r="T4379" s="4">
        <f>curated!T4379/curated!T4378-1</f>
        <v>7.3827980804719306E-3</v>
      </c>
      <c r="U4379" s="4">
        <f>curated!U4379/curated!U4378-1</f>
        <v>1.4044943820225031E-2</v>
      </c>
      <c r="V4379" s="4">
        <f>curated!V4379/curated!V4378-1</f>
        <v>1.7170891251021336E-2</v>
      </c>
      <c r="W4379" s="4">
        <f>curated!W4379/curated!W4378-1</f>
        <v>3.2129514321295627E-2</v>
      </c>
    </row>
    <row r="4380" spans="1:23" x14ac:dyDescent="0.2">
      <c r="A4380" s="3">
        <v>39353</v>
      </c>
      <c r="B4380" s="4">
        <f>curated!B4380/curated!B4379-1</f>
        <v>-8.6741016109043168E-3</v>
      </c>
      <c r="C4380" s="4">
        <f>curated!C4380/curated!C4379-1</f>
        <v>-3.5552682611506459E-2</v>
      </c>
      <c r="D4380" s="4">
        <f>curated!D4380/curated!D4379-1</f>
        <v>2.4618414574115732E-3</v>
      </c>
      <c r="E4380" s="4">
        <f>curated!E4380/curated!E4379-1</f>
        <v>-2.5048747562621099E-2</v>
      </c>
      <c r="F4380" s="4">
        <f>curated!F4380/curated!F4379-1</f>
        <v>6.9069717245808793E-3</v>
      </c>
      <c r="G4380" s="4">
        <f>curated!G4380/curated!G4379-1</f>
        <v>1.3650493309906864E-2</v>
      </c>
      <c r="H4380" s="4">
        <f>curated!H4380/curated!H4379-1</f>
        <v>-2.1929824561406353E-3</v>
      </c>
      <c r="I4380" s="4">
        <f>curated!I4380/curated!I4379-1</f>
        <v>-1.9300255574161373E-2</v>
      </c>
      <c r="J4380" s="4">
        <f>curated!J4380/curated!J4379-1</f>
        <v>-1.164596273292906E-3</v>
      </c>
      <c r="K4380" s="4">
        <f>curated!K4380/curated!K4379-1</f>
        <v>-3.9920159680625344E-3</v>
      </c>
      <c r="L4380" s="4">
        <f>curated!L4380/curated!L4379-1</f>
        <v>-4.3982407037180815E-3</v>
      </c>
      <c r="M4380" s="4">
        <f>curated!M4380/curated!M4379-1</f>
        <v>-7.081948258419235E-3</v>
      </c>
      <c r="N4380" s="4">
        <f>curated!N4380/curated!N4379-1</f>
        <v>1.3998250218722363E-2</v>
      </c>
      <c r="O4380" s="4">
        <f>curated!O4380/curated!O4379-1</f>
        <v>2.379064234734396E-2</v>
      </c>
      <c r="P4380" s="4">
        <f>curated!P4380/curated!P4379-1</f>
        <v>1.2077641984185039E-2</v>
      </c>
      <c r="Q4380" s="4">
        <f>curated!Q4380/curated!Q4379-1</f>
        <v>1.8353969410050297E-2</v>
      </c>
      <c r="R4380" s="4">
        <f>curated!R4380/curated!R4379-1</f>
        <v>-1.7591674925668599E-2</v>
      </c>
      <c r="S4380" s="4">
        <f>curated!S4380/curated!S4379-1</f>
        <v>4.9504950495036226E-3</v>
      </c>
      <c r="T4380" s="4">
        <f>curated!T4380/curated!T4379-1</f>
        <v>2.0153902528402989E-2</v>
      </c>
      <c r="U4380" s="4">
        <f>curated!U4380/curated!U4379-1</f>
        <v>-2.3545706371197017E-2</v>
      </c>
      <c r="V4380" s="4">
        <f>curated!V4380/curated!V4379-1</f>
        <v>6.4308681672027301E-3</v>
      </c>
      <c r="W4380" s="4">
        <f>curated!W4380/curated!W4379-1</f>
        <v>-1.4720077220077399E-2</v>
      </c>
    </row>
    <row r="4381" spans="1:23" x14ac:dyDescent="0.2">
      <c r="A4381" s="3">
        <v>39356</v>
      </c>
      <c r="B4381" s="4">
        <f>curated!B4381/curated!B4380-1</f>
        <v>-9.2499999999994253E-3</v>
      </c>
      <c r="C4381" s="4">
        <f>curated!C4381/curated!C4380-1</f>
        <v>-1.1394101876675666E-2</v>
      </c>
      <c r="D4381" s="4">
        <f>curated!D4381/curated!D4380-1</f>
        <v>-2.9469548133613799E-3</v>
      </c>
      <c r="E4381" s="4">
        <f>curated!E4381/curated!E4380-1</f>
        <v>1.6923076923078817E-3</v>
      </c>
      <c r="F4381" s="4">
        <f>curated!F4381/curated!F4380-1</f>
        <v>-1.4362272240085128E-2</v>
      </c>
      <c r="G4381" s="4">
        <f>curated!G4381/curated!G4380-1</f>
        <v>5.4666666666667307E-3</v>
      </c>
      <c r="H4381" s="4">
        <f>curated!H4381/curated!H4380-1</f>
        <v>1.414835164835182E-2</v>
      </c>
      <c r="I4381" s="4">
        <f>curated!I4381/curated!I4380-1</f>
        <v>-2.0174335010784472E-2</v>
      </c>
      <c r="J4381" s="4">
        <f>curated!J4381/curated!J4380-1</f>
        <v>4.8192771084337949E-2</v>
      </c>
      <c r="K4381" s="4">
        <f>curated!K4381/curated!K4380-1</f>
        <v>-1.202404809619273E-2</v>
      </c>
      <c r="L4381" s="4">
        <f>curated!L4381/curated!L4380-1</f>
        <v>-4.3373493975904065E-2</v>
      </c>
      <c r="M4381" s="4">
        <f>curated!M4381/curated!M4380-1</f>
        <v>2.6200873362444588E-2</v>
      </c>
      <c r="N4381" s="4">
        <f>curated!N4381/curated!N4380-1</f>
        <v>-2.5884383088873308E-3</v>
      </c>
      <c r="O4381" s="4">
        <f>curated!O4381/curated!O4380-1</f>
        <v>1.5491866769945517E-3</v>
      </c>
      <c r="P4381" s="4">
        <f>curated!P4381/curated!P4380-1</f>
        <v>2.9975848842164643E-2</v>
      </c>
      <c r="Q4381" s="4">
        <f>curated!Q4381/curated!Q4380-1</f>
        <v>2.1456157917369989E-3</v>
      </c>
      <c r="R4381" s="4">
        <f>curated!R4381/curated!R4380-1</f>
        <v>2.5220680958404351E-4</v>
      </c>
      <c r="S4381" s="4">
        <f>curated!S4381/curated!S4380-1</f>
        <v>-2.1674876847291524E-2</v>
      </c>
      <c r="T4381" s="4">
        <f>curated!T4381/curated!T4380-1</f>
        <v>-4.6695402298891908E-3</v>
      </c>
      <c r="U4381" s="4">
        <f>curated!U4381/curated!U4380-1</f>
        <v>9.9290780141902957E-3</v>
      </c>
      <c r="V4381" s="4">
        <f>curated!V4381/curated!V4380-1</f>
        <v>1.4376996805112174E-2</v>
      </c>
      <c r="W4381" s="4">
        <f>curated!W4381/curated!W4380-1</f>
        <v>-1.7389174626499582E-2</v>
      </c>
    </row>
    <row r="4382" spans="1:23" x14ac:dyDescent="0.2">
      <c r="A4382" s="3">
        <v>39357</v>
      </c>
      <c r="B4382" s="4">
        <f>curated!B4382/curated!B4381-1</f>
        <v>-2.599041130456814E-2</v>
      </c>
      <c r="C4382" s="4">
        <f>curated!C4382/curated!C4381-1</f>
        <v>-5.4237288135593142E-2</v>
      </c>
      <c r="D4382" s="4">
        <f>curated!D4382/curated!D4381-1</f>
        <v>-5.5665024630543569E-2</v>
      </c>
      <c r="E4382" s="4">
        <f>curated!E4382/curated!E4381-1</f>
        <v>-2.8720626631854262E-2</v>
      </c>
      <c r="F4382" s="4">
        <f>curated!F4382/curated!F4381-1</f>
        <v>6.3070900391464235E-3</v>
      </c>
      <c r="G4382" s="4">
        <f>curated!G4382/curated!G4381-1</f>
        <v>-2.360429651239937E-2</v>
      </c>
      <c r="H4382" s="4">
        <f>curated!H4382/curated!H4381-1</f>
        <v>5.2824055262099545E-3</v>
      </c>
      <c r="I4382" s="4">
        <f>curated!I4382/curated!I4381-1</f>
        <v>-8.4376576328685227E-3</v>
      </c>
      <c r="J4382" s="4">
        <f>curated!J4382/curated!J4381-1</f>
        <v>-4.078605858361728E-3</v>
      </c>
      <c r="K4382" s="4">
        <f>curated!K4382/curated!K4381-1</f>
        <v>-6.3387423935086229E-3</v>
      </c>
      <c r="L4382" s="4">
        <f>curated!L4382/curated!L4381-1</f>
        <v>-2.9387069689330581E-3</v>
      </c>
      <c r="M4382" s="4">
        <f>curated!M4382/curated!M4381-1</f>
        <v>3.8297872340425476E-2</v>
      </c>
      <c r="N4382" s="4">
        <f>curated!N4382/curated!N4381-1</f>
        <v>-4.4982698961937184E-2</v>
      </c>
      <c r="O4382" s="4">
        <f>curated!O4382/curated!O4381-1</f>
        <v>2.5135344160869266E-2</v>
      </c>
      <c r="P4382" s="4">
        <f>curated!P4382/curated!P4381-1</f>
        <v>-2.4551724137931941E-2</v>
      </c>
      <c r="Q4382" s="4">
        <f>curated!Q4382/curated!Q4381-1</f>
        <v>-3.2971738509851467E-2</v>
      </c>
      <c r="R4382" s="4">
        <f>curated!R4382/curated!R4381-1</f>
        <v>-4.7907211296016161E-2</v>
      </c>
      <c r="S4382" s="4">
        <f>curated!S4382/curated!S4381-1</f>
        <v>9.063444108762253E-3</v>
      </c>
      <c r="T4382" s="4">
        <f>curated!T4382/curated!T4381-1</f>
        <v>-2.9231324431608918E-2</v>
      </c>
      <c r="U4382" s="4">
        <f>curated!U4382/curated!U4381-1</f>
        <v>-5.6530898876409941E-2</v>
      </c>
      <c r="V4382" s="4">
        <f>curated!V4382/curated!V4381-1</f>
        <v>-3.1496062992126594E-2</v>
      </c>
      <c r="W4382" s="4">
        <f>curated!W4382/curated!W4381-1</f>
        <v>-2.3678963110673745E-3</v>
      </c>
    </row>
    <row r="4383" spans="1:23" x14ac:dyDescent="0.2">
      <c r="A4383" s="3">
        <v>39358</v>
      </c>
      <c r="B4383" s="4">
        <f>curated!B4383/curated!B4382-1</f>
        <v>2.5906735751304311E-3</v>
      </c>
      <c r="C4383" s="4">
        <f>curated!C4383/curated!C4382-1</f>
        <v>-1.2186379928315505E-2</v>
      </c>
      <c r="D4383" s="4">
        <f>curated!D4383/curated!D4382-1</f>
        <v>-2.1387584767866841E-2</v>
      </c>
      <c r="E4383" s="4">
        <f>curated!E4383/curated!E4382-1</f>
        <v>3.0044275774823159E-3</v>
      </c>
      <c r="F4383" s="4">
        <f>curated!F4383/curated!F4382-1</f>
        <v>-8.0469769464953655E-3</v>
      </c>
      <c r="G4383" s="4">
        <f>curated!G4383/curated!G4382-1</f>
        <v>-8.1488523699568827E-4</v>
      </c>
      <c r="H4383" s="4">
        <f>curated!H4383/curated!H4382-1</f>
        <v>1.4147130153597143E-2</v>
      </c>
      <c r="I4383" s="4">
        <f>curated!I4383/curated!I4382-1</f>
        <v>7.5845164870738113E-3</v>
      </c>
      <c r="J4383" s="4">
        <f>curated!J4383/curated!J4382-1</f>
        <v>1.1541325390915569E-2</v>
      </c>
      <c r="K4383" s="4">
        <f>curated!K4383/curated!K4382-1</f>
        <v>-5.8688440928817975E-3</v>
      </c>
      <c r="L4383" s="4">
        <f>curated!L4383/curated!L4382-1</f>
        <v>2.0631578947368556E-2</v>
      </c>
      <c r="M4383" s="4">
        <f>curated!M4383/curated!M4382-1</f>
        <v>-1.8842196603445549E-2</v>
      </c>
      <c r="N4383" s="4">
        <f>curated!N4383/curated!N4382-1</f>
        <v>1.2681159420289356E-2</v>
      </c>
      <c r="O4383" s="4">
        <f>curated!O4383/curated!O4382-1</f>
        <v>1.2835032087579856E-2</v>
      </c>
      <c r="P4383" s="4">
        <f>curated!P4383/curated!P4382-1</f>
        <v>2.2765837104073317E-2</v>
      </c>
      <c r="Q4383" s="4">
        <f>curated!Q4383/curated!Q4382-1</f>
        <v>1.0258302583028511E-2</v>
      </c>
      <c r="R4383" s="4">
        <f>curated!R4383/curated!R4382-1</f>
        <v>7.7962577962582547E-3</v>
      </c>
      <c r="S4383" s="4">
        <f>curated!S4383/curated!S4382-1</f>
        <v>-1.7964071856286123E-2</v>
      </c>
      <c r="T4383" s="4">
        <f>curated!T4383/curated!T4382-1</f>
        <v>1.4869888475801396E-3</v>
      </c>
      <c r="U4383" s="4">
        <f>curated!U4383/curated!U4382-1</f>
        <v>1.1537030145142957E-2</v>
      </c>
      <c r="V4383" s="4">
        <f>curated!V4383/curated!V4382-1</f>
        <v>4.8780487804880313E-3</v>
      </c>
      <c r="W4383" s="4">
        <f>curated!W4383/curated!W4382-1</f>
        <v>-1.3741411617734789E-3</v>
      </c>
    </row>
    <row r="4384" spans="1:23" x14ac:dyDescent="0.2">
      <c r="A4384" s="3">
        <v>39359</v>
      </c>
      <c r="B4384" s="4">
        <f>curated!B4384/curated!B4383-1</f>
        <v>1.2403100775193021E-2</v>
      </c>
      <c r="C4384" s="4">
        <f>curated!C4384/curated!C4383-1</f>
        <v>-6.5312046444117033E-3</v>
      </c>
      <c r="D4384" s="4">
        <f>curated!D4384/curated!D4383-1</f>
        <v>-5.3304904050788249E-4</v>
      </c>
      <c r="E4384" s="4">
        <f>curated!E4384/curated!E4383-1</f>
        <v>9.4592464133724796E-4</v>
      </c>
      <c r="F4384" s="4">
        <f>curated!F4384/curated!F4383-1</f>
        <v>1.0962508221854517E-3</v>
      </c>
      <c r="G4384" s="4">
        <f>curated!G4384/curated!G4383-1</f>
        <v>1.1009922522768223E-2</v>
      </c>
      <c r="H4384" s="4">
        <f>curated!H4384/curated!H4383-1</f>
        <v>-6.775607811877471E-3</v>
      </c>
      <c r="I4384" s="4">
        <f>curated!I4384/curated!I4383-1</f>
        <v>2.4142837471886835E-2</v>
      </c>
      <c r="J4384" s="4">
        <f>curated!J4384/curated!J4383-1</f>
        <v>-4.7846889952157801E-3</v>
      </c>
      <c r="K4384" s="4">
        <f>curated!K4384/curated!K4383-1</f>
        <v>4.6201232032871964E-3</v>
      </c>
      <c r="L4384" s="4">
        <f>curated!L4384/curated!L4383-1</f>
        <v>-8.663366336633338E-3</v>
      </c>
      <c r="M4384" s="4">
        <f>curated!M4384/curated!M4383-1</f>
        <v>1.4150347441567179E-2</v>
      </c>
      <c r="N4384" s="4">
        <f>curated!N4384/curated!N4383-1</f>
        <v>-1.8783542039356282E-2</v>
      </c>
      <c r="O4384" s="4">
        <f>curated!O4384/curated!O4383-1</f>
        <v>2.3108460678344933E-2</v>
      </c>
      <c r="P4384" s="4">
        <f>curated!P4384/curated!P4383-1</f>
        <v>2.6683257292963836E-2</v>
      </c>
      <c r="Q4384" s="4">
        <f>curated!Q4384/curated!Q4383-1</f>
        <v>6.9398787347516588E-3</v>
      </c>
      <c r="R4384" s="4">
        <f>curated!R4384/curated!R4383-1</f>
        <v>2.8365136668389024E-3</v>
      </c>
      <c r="S4384" s="4">
        <f>curated!S4384/curated!S4383-1</f>
        <v>-5.08130081301017E-3</v>
      </c>
      <c r="T4384" s="4">
        <f>curated!T4384/curated!T4383-1</f>
        <v>2.2271714922081909E-3</v>
      </c>
      <c r="U4384" s="4">
        <f>curated!U4384/curated!U4383-1</f>
        <v>-3.679175864601425E-3</v>
      </c>
      <c r="V4384" s="4">
        <f>curated!V4384/curated!V4383-1</f>
        <v>-2.2653721682846295E-2</v>
      </c>
      <c r="W4384" s="4">
        <f>curated!W4384/curated!W4383-1</f>
        <v>1.8764073054791552E-2</v>
      </c>
    </row>
    <row r="4385" spans="1:23" x14ac:dyDescent="0.2">
      <c r="A4385" s="3">
        <v>39360</v>
      </c>
      <c r="B4385" s="4">
        <f>curated!B4385/curated!B4384-1</f>
        <v>-3.8284839203682752E-3</v>
      </c>
      <c r="C4385" s="4">
        <f>curated!C4385/curated!C4384-1</f>
        <v>0</v>
      </c>
      <c r="D4385" s="4">
        <f>curated!D4385/curated!D4384-1</f>
        <v>-9.0666666666678886E-3</v>
      </c>
      <c r="E4385" s="4">
        <f>curated!E4385/curated!E4384-1</f>
        <v>-4.2526382107418437E-3</v>
      </c>
      <c r="F4385" s="4">
        <f>curated!F4385/curated!F4384-1</f>
        <v>-1.1607533946558113E-2</v>
      </c>
      <c r="G4385" s="4">
        <f>curated!G4385/curated!G4384-1</f>
        <v>4.5711212691581515E-3</v>
      </c>
      <c r="H4385" s="4">
        <f>curated!H4385/curated!H4384-1</f>
        <v>-3.3440342429109648E-3</v>
      </c>
      <c r="I4385" s="4">
        <f>curated!I4385/curated!I4384-1</f>
        <v>-3.4957199838656638E-3</v>
      </c>
      <c r="J4385" s="4">
        <f>curated!J4385/curated!J4384-1</f>
        <v>1.3313609467455967E-2</v>
      </c>
      <c r="K4385" s="4">
        <f>curated!K4385/curated!K4384-1</f>
        <v>-1.7629024016354022E-2</v>
      </c>
      <c r="L4385" s="4">
        <f>curated!L4385/curated!L4384-1</f>
        <v>3.745318352058824E-3</v>
      </c>
      <c r="M4385" s="4">
        <f>curated!M4385/curated!M4384-1</f>
        <v>-2.2798056559113045E-2</v>
      </c>
      <c r="N4385" s="4">
        <f>curated!N4385/curated!N4384-1</f>
        <v>-4.5578851412950705E-3</v>
      </c>
      <c r="O4385" s="4">
        <f>curated!O4385/curated!O4384-1</f>
        <v>-4.7358834244097814E-3</v>
      </c>
      <c r="P4385" s="4">
        <f>curated!P4385/curated!P4384-1</f>
        <v>-4.8478319418256977E-3</v>
      </c>
      <c r="Q4385" s="4">
        <f>curated!Q4385/curated!Q4384-1</f>
        <v>6.8195008705698168E-3</v>
      </c>
      <c r="R4385" s="4">
        <f>curated!R4385/curated!R4384-1</f>
        <v>-1.2599640010286239E-2</v>
      </c>
      <c r="S4385" s="4">
        <f>curated!S4385/curated!S4384-1</f>
        <v>0</v>
      </c>
      <c r="T4385" s="4">
        <f>curated!T4385/curated!T4384-1</f>
        <v>-7.4074074074192975E-4</v>
      </c>
      <c r="U4385" s="4">
        <f>curated!U4385/curated!U4384-1</f>
        <v>-1.994091580502555E-2</v>
      </c>
      <c r="V4385" s="4">
        <f>curated!V4385/curated!V4384-1</f>
        <v>-1.7660044150111909E-2</v>
      </c>
      <c r="W4385" s="4">
        <f>curated!W4385/curated!W4384-1</f>
        <v>-2.7013752455807838E-3</v>
      </c>
    </row>
    <row r="4386" spans="1:23" x14ac:dyDescent="0.2">
      <c r="A4386" s="3">
        <v>39363</v>
      </c>
      <c r="B4386" s="4">
        <f>curated!B4386/curated!B4385-1</f>
        <v>-1.4091724314628351E-2</v>
      </c>
      <c r="C4386" s="4">
        <f>curated!C4386/curated!C4385-1</f>
        <v>-7.3046018991972383E-3</v>
      </c>
      <c r="D4386" s="4">
        <f>curated!D4386/curated!D4385-1</f>
        <v>-2.2604951560818543E-2</v>
      </c>
      <c r="E4386" s="4">
        <f>curated!E4386/curated!E4385-1</f>
        <v>-1.2496045555204227E-2</v>
      </c>
      <c r="F4386" s="4">
        <f>curated!F4386/curated!F4385-1</f>
        <v>6.2042986926615917E-3</v>
      </c>
      <c r="G4386" s="4">
        <f>curated!G4386/curated!G4385-1</f>
        <v>-1.1375802997858675E-2</v>
      </c>
      <c r="H4386" s="4">
        <f>curated!H4386/curated!H4385-1</f>
        <v>-3.0197288954502799E-2</v>
      </c>
      <c r="I4386" s="4">
        <f>curated!I4386/curated!I4385-1</f>
        <v>-2.8738475376659078E-2</v>
      </c>
      <c r="J4386" s="4">
        <f>curated!J4386/curated!J4385-1</f>
        <v>1.2773722627738682E-2</v>
      </c>
      <c r="K4386" s="4">
        <f>curated!K4386/curated!K4385-1</f>
        <v>1.3003901170385301E-3</v>
      </c>
      <c r="L4386" s="4">
        <f>curated!L4386/curated!L4385-1</f>
        <v>-1.3681592039800128E-2</v>
      </c>
      <c r="M4386" s="4">
        <f>curated!M4386/curated!M4385-1</f>
        <v>-2.3329933707292305E-2</v>
      </c>
      <c r="N4386" s="4">
        <f>curated!N4386/curated!N4385-1</f>
        <v>-9.1575091575081258E-3</v>
      </c>
      <c r="O4386" s="4">
        <f>curated!O4386/curated!O4385-1</f>
        <v>3.2942898975132362E-3</v>
      </c>
      <c r="P4386" s="4">
        <f>curated!P4386/curated!P4385-1</f>
        <v>-1.2584573748309902E-2</v>
      </c>
      <c r="Q4386" s="4">
        <f>curated!Q4386/curated!Q4385-1</f>
        <v>-1.0520247874334365E-2</v>
      </c>
      <c r="R4386" s="4">
        <f>curated!R4386/curated!R4385-1</f>
        <v>-1.8749999999999822E-2</v>
      </c>
      <c r="S4386" s="4">
        <f>curated!S4386/curated!S4385-1</f>
        <v>-4.0858018386097372E-3</v>
      </c>
      <c r="T4386" s="4">
        <f>curated!T4386/curated!T4385-1</f>
        <v>-9.6367679762815461E-3</v>
      </c>
      <c r="U4386" s="4">
        <f>curated!U4386/curated!U4385-1</f>
        <v>-1.8462697814614515E-2</v>
      </c>
      <c r="V4386" s="4">
        <f>curated!V4386/curated!V4385-1</f>
        <v>-3.3707865168537854E-2</v>
      </c>
      <c r="W4386" s="4">
        <f>curated!W4386/curated!W4385-1</f>
        <v>-2.7086924402855872E-2</v>
      </c>
    </row>
    <row r="4387" spans="1:23" x14ac:dyDescent="0.2">
      <c r="A4387" s="3">
        <v>39364</v>
      </c>
      <c r="B4387" s="4">
        <f>curated!B4387/curated!B4386-1</f>
        <v>1.3253638253637678E-2</v>
      </c>
      <c r="C4387" s="4">
        <f>curated!C4387/curated!C4386-1</f>
        <v>8.0941869021347035E-3</v>
      </c>
      <c r="D4387" s="4">
        <f>curated!D4387/curated!D4386-1</f>
        <v>3.8546255506588523E-3</v>
      </c>
      <c r="E4387" s="4">
        <f>curated!E4387/curated!E4386-1</f>
        <v>8.809867051098097E-3</v>
      </c>
      <c r="F4387" s="4">
        <f>curated!F4387/curated!F4386-1</f>
        <v>-4.404316229874583E-4</v>
      </c>
      <c r="G4387" s="4">
        <f>curated!G4387/curated!G4386-1</f>
        <v>5.956409909299909E-3</v>
      </c>
      <c r="H4387" s="4">
        <f>curated!H4387/curated!H4386-1</f>
        <v>1.2455023526154463E-3</v>
      </c>
      <c r="I4387" s="4">
        <f>curated!I4387/curated!I4386-1</f>
        <v>1.1900351917021323E-2</v>
      </c>
      <c r="J4387" s="4">
        <f>curated!J4387/curated!J4386-1</f>
        <v>-3.6036036036037555E-2</v>
      </c>
      <c r="K4387" s="4">
        <f>curated!K4387/curated!K4386-1</f>
        <v>2.5974025974007109E-3</v>
      </c>
      <c r="L4387" s="4">
        <f>curated!L4387/curated!L4386-1</f>
        <v>4.2034468263976166E-3</v>
      </c>
      <c r="M4387" s="4">
        <f>curated!M4387/curated!M4386-1</f>
        <v>-3.6548753426454139E-3</v>
      </c>
      <c r="N4387" s="4">
        <f>curated!N4387/curated!N4386-1</f>
        <v>3.6968576709801582E-3</v>
      </c>
      <c r="O4387" s="4">
        <f>curated!O4387/curated!O4386-1</f>
        <v>0</v>
      </c>
      <c r="P4387" s="4">
        <f>curated!P4387/curated!P4386-1</f>
        <v>6.9891736329994458E-3</v>
      </c>
      <c r="Q4387" s="4">
        <f>curated!Q4387/curated!Q4386-1</f>
        <v>4.6606466647274303E-3</v>
      </c>
      <c r="R4387" s="4">
        <f>curated!R4387/curated!R4386-1</f>
        <v>2.8397027600849833E-2</v>
      </c>
      <c r="S4387" s="4">
        <f>curated!S4387/curated!S4386-1</f>
        <v>1.6410256410255508E-2</v>
      </c>
      <c r="T4387" s="4">
        <f>curated!T4387/curated!T4386-1</f>
        <v>1.6691616766467909E-2</v>
      </c>
      <c r="U4387" s="4">
        <f>curated!U4387/curated!U4386-1</f>
        <v>3.3013435700567584E-2</v>
      </c>
      <c r="V4387" s="4">
        <f>curated!V4387/curated!V4386-1</f>
        <v>-1.6860465116280698E-2</v>
      </c>
      <c r="W4387" s="4">
        <f>curated!W4387/curated!W4386-1</f>
        <v>1.5692229815236658E-2</v>
      </c>
    </row>
    <row r="4388" spans="1:23" x14ac:dyDescent="0.2">
      <c r="A4388" s="3">
        <v>39365</v>
      </c>
      <c r="B4388" s="4">
        <f>curated!B4388/curated!B4387-1</f>
        <v>1.2310848935625174E-2</v>
      </c>
      <c r="C4388" s="4">
        <f>curated!C4388/curated!C4387-1</f>
        <v>1.3868613138685149E-2</v>
      </c>
      <c r="D4388" s="4">
        <f>curated!D4388/curated!D4387-1</f>
        <v>6.5825562260048986E-3</v>
      </c>
      <c r="E4388" s="4">
        <f>curated!E4388/curated!E4387-1</f>
        <v>1.953000952683337E-2</v>
      </c>
      <c r="F4388" s="4">
        <f>curated!F4388/curated!F4387-1</f>
        <v>-2.864066975104107E-3</v>
      </c>
      <c r="G4388" s="4">
        <f>curated!G4388/curated!G4387-1</f>
        <v>3.9025703135515677E-3</v>
      </c>
      <c r="H4388" s="4">
        <f>curated!H4388/curated!H4387-1</f>
        <v>2.1147201105736757E-2</v>
      </c>
      <c r="I4388" s="4">
        <f>curated!I4388/curated!I4387-1</f>
        <v>1.4597538095457496E-2</v>
      </c>
      <c r="J4388" s="4">
        <f>curated!J4388/curated!J4387-1</f>
        <v>-2.6168224299052412E-3</v>
      </c>
      <c r="K4388" s="4">
        <f>curated!K4388/curated!K4387-1</f>
        <v>1.2953367875636612E-3</v>
      </c>
      <c r="L4388" s="4">
        <f>curated!L4388/curated!L4387-1</f>
        <v>8.371703641687489E-4</v>
      </c>
      <c r="M4388" s="4">
        <f>curated!M4388/curated!M4387-1</f>
        <v>1.2052928075461988E-2</v>
      </c>
      <c r="N4388" s="4">
        <f>curated!N4388/curated!N4387-1</f>
        <v>9.2081031307540417E-3</v>
      </c>
      <c r="O4388" s="4">
        <f>curated!O4388/curated!O4387-1</f>
        <v>2.9551258664718416E-2</v>
      </c>
      <c r="P4388" s="4">
        <f>curated!P4388/curated!P4387-1</f>
        <v>3.1981491562330211E-2</v>
      </c>
      <c r="Q4388" s="4">
        <f>curated!Q4388/curated!Q4387-1</f>
        <v>1.3337199188168336E-2</v>
      </c>
      <c r="R4388" s="4">
        <f>curated!R4388/curated!R4387-1</f>
        <v>1.858064516129021E-2</v>
      </c>
      <c r="S4388" s="4">
        <f>curated!S4388/curated!S4387-1</f>
        <v>-1.7154389505548817E-2</v>
      </c>
      <c r="T4388" s="4">
        <f>curated!T4388/curated!T4387-1</f>
        <v>6.2578222778479908E-3</v>
      </c>
      <c r="U4388" s="4">
        <f>curated!U4388/curated!U4387-1</f>
        <v>2.1553325901153553E-2</v>
      </c>
      <c r="V4388" s="4">
        <f>curated!V4388/curated!V4387-1</f>
        <v>8.8704908338261834E-3</v>
      </c>
      <c r="W4388" s="4">
        <f>curated!W4388/curated!W4387-1</f>
        <v>1.2957886867680513E-2</v>
      </c>
    </row>
    <row r="4389" spans="1:23" x14ac:dyDescent="0.2">
      <c r="A4389" s="3">
        <v>39366</v>
      </c>
      <c r="B4389" s="4">
        <f>curated!B4389/curated!B4388-1</f>
        <v>1.2667848999238895E-2</v>
      </c>
      <c r="C4389" s="4">
        <f>curated!C4389/curated!C4388-1</f>
        <v>-1.0079193664506714E-2</v>
      </c>
      <c r="D4389" s="4">
        <f>curated!D4389/curated!D4388-1</f>
        <v>1.0899182561305842E-2</v>
      </c>
      <c r="E4389" s="4">
        <f>curated!E4389/curated!E4388-1</f>
        <v>-7.4754711104186855E-3</v>
      </c>
      <c r="F4389" s="4">
        <f>curated!F4389/curated!F4388-1</f>
        <v>1.3919575784357541E-2</v>
      </c>
      <c r="G4389" s="4">
        <f>curated!G4389/curated!G4388-1</f>
        <v>1.4343163538873993E-2</v>
      </c>
      <c r="H4389" s="4">
        <f>curated!H4389/curated!H4388-1</f>
        <v>-6.7677314564162927E-3</v>
      </c>
      <c r="I4389" s="4">
        <f>curated!I4389/curated!I4388-1</f>
        <v>1.3575681039147636E-2</v>
      </c>
      <c r="J4389" s="4">
        <f>curated!J4389/curated!J4388-1</f>
        <v>3.6356821589204058E-2</v>
      </c>
      <c r="K4389" s="4">
        <f>curated!K4389/curated!K4388-1</f>
        <v>1.1901681759380889E-2</v>
      </c>
      <c r="L4389" s="4">
        <f>curated!L4389/curated!L4388-1</f>
        <v>1.2547051442910684E-2</v>
      </c>
      <c r="M4389" s="4">
        <f>curated!M4389/curated!M4388-1</f>
        <v>-1.0873786407766928E-2</v>
      </c>
      <c r="N4389" s="4">
        <f>curated!N4389/curated!N4388-1</f>
        <v>2.7372262773726064E-3</v>
      </c>
      <c r="O4389" s="4">
        <f>curated!O4389/curated!O4388-1</f>
        <v>-3.2246633593196128E-2</v>
      </c>
      <c r="P4389" s="4">
        <f>curated!P4389/curated!P4388-1</f>
        <v>1.7934854279310741E-2</v>
      </c>
      <c r="Q4389" s="4">
        <f>curated!Q4389/curated!Q4388-1</f>
        <v>1.6022889842632448E-2</v>
      </c>
      <c r="R4389" s="4">
        <f>curated!R4389/curated!R4388-1</f>
        <v>1.444134785913298E-2</v>
      </c>
      <c r="S4389" s="4">
        <f>curated!S4389/curated!S4388-1</f>
        <v>7.1868583162197908E-3</v>
      </c>
      <c r="T4389" s="4">
        <f>curated!T4389/curated!T4388-1</f>
        <v>2.319285923324621E-2</v>
      </c>
      <c r="U4389" s="4">
        <f>curated!U4389/curated!U4388-1</f>
        <v>1.164059658057881E-2</v>
      </c>
      <c r="V4389" s="4">
        <f>curated!V4389/curated!V4388-1</f>
        <v>3.5169988276671171E-2</v>
      </c>
      <c r="W4389" s="4">
        <f>curated!W4389/curated!W4388-1</f>
        <v>2.1894218942188237E-2</v>
      </c>
    </row>
    <row r="4390" spans="1:23" x14ac:dyDescent="0.2">
      <c r="A4390" s="3">
        <v>39367</v>
      </c>
      <c r="B4390" s="4">
        <f>curated!B4390/curated!B4389-1</f>
        <v>-1.1008256192144295E-2</v>
      </c>
      <c r="C4390" s="4">
        <f>curated!C4390/curated!C4389-1</f>
        <v>2.1090909090910159E-2</v>
      </c>
      <c r="D4390" s="4">
        <f>curated!D4390/curated!D4389-1</f>
        <v>-9.1644204851762945E-3</v>
      </c>
      <c r="E4390" s="4">
        <f>curated!E4390/curated!E4389-1</f>
        <v>2.1967676133687331E-3</v>
      </c>
      <c r="F4390" s="4">
        <f>curated!F4390/curated!F4389-1</f>
        <v>-7.191109174114696E-3</v>
      </c>
      <c r="G4390" s="4">
        <f>curated!G4390/curated!G4389-1</f>
        <v>-3.8324302894148232E-3</v>
      </c>
      <c r="H4390" s="4">
        <f>curated!H4390/curated!H4389-1</f>
        <v>-4.4971381847919156E-3</v>
      </c>
      <c r="I4390" s="4">
        <f>curated!I4390/curated!I4389-1</f>
        <v>-4.0048057669295201E-4</v>
      </c>
      <c r="J4390" s="4">
        <f>curated!J4390/curated!J4389-1</f>
        <v>7.5949367088608E-3</v>
      </c>
      <c r="K4390" s="4">
        <f>curated!K4390/curated!K4389-1</f>
        <v>-5.6251598056755725E-3</v>
      </c>
      <c r="L4390" s="4">
        <f>curated!L4390/curated!L4389-1</f>
        <v>-3.7174721189590976E-2</v>
      </c>
      <c r="M4390" s="4">
        <f>curated!M4390/curated!M4389-1</f>
        <v>5.2349168956955516E-3</v>
      </c>
      <c r="N4390" s="4">
        <f>curated!N4390/curated!N4389-1</f>
        <v>8.1892629663318228E-3</v>
      </c>
      <c r="O4390" s="4">
        <f>curated!O4390/curated!O4389-1</f>
        <v>5.1629439765654483E-2</v>
      </c>
      <c r="P4390" s="4">
        <f>curated!P4390/curated!P4389-1</f>
        <v>-1.6712009327634059E-2</v>
      </c>
      <c r="Q4390" s="4">
        <f>curated!Q4390/curated!Q4389-1</f>
        <v>-4.3649676147535788E-3</v>
      </c>
      <c r="R4390" s="4">
        <f>curated!R4390/curated!R4389-1</f>
        <v>-5.7442557442561881E-3</v>
      </c>
      <c r="S4390" s="4">
        <f>curated!S4390/curated!S4389-1</f>
        <v>-1.0193679918448773E-3</v>
      </c>
      <c r="T4390" s="4">
        <f>curated!T4390/curated!T4389-1</f>
        <v>-5.8634250983204961E-3</v>
      </c>
      <c r="U4390" s="4">
        <f>curated!U4390/curated!U4389-1</f>
        <v>2.8766630708341179E-3</v>
      </c>
      <c r="V4390" s="4">
        <f>curated!V4390/curated!V4389-1</f>
        <v>-2.8878822197055953E-2</v>
      </c>
      <c r="W4390" s="4">
        <f>curated!W4390/curated!W4389-1</f>
        <v>7.3423206547917896E-3</v>
      </c>
    </row>
    <row r="4391" spans="1:23" x14ac:dyDescent="0.2">
      <c r="A4391" s="3">
        <v>39370</v>
      </c>
      <c r="B4391" s="4">
        <f>curated!B4391/curated!B4390-1</f>
        <v>1.3407538578295686E-2</v>
      </c>
      <c r="C4391" s="4">
        <f>curated!C4391/curated!C4390-1</f>
        <v>3.1339031339031154E-2</v>
      </c>
      <c r="D4391" s="4">
        <f>curated!D4391/curated!D4390-1</f>
        <v>1.1425462459197178E-2</v>
      </c>
      <c r="E4391" s="4">
        <f>curated!E4391/curated!E4390-1</f>
        <v>-8.6112415844682433E-3</v>
      </c>
      <c r="F4391" s="4">
        <f>curated!F4391/curated!F4390-1</f>
        <v>-4.3898156277133449E-4</v>
      </c>
      <c r="G4391" s="4">
        <f>curated!G4391/curated!G4390-1</f>
        <v>1.1143539400372049E-2</v>
      </c>
      <c r="H4391" s="4">
        <f>curated!H4391/curated!H4390-1</f>
        <v>9.1718001368932267E-3</v>
      </c>
      <c r="I4391" s="4">
        <f>curated!I4391/curated!I4390-1</f>
        <v>2.7065527065527117E-2</v>
      </c>
      <c r="J4391" s="4">
        <f>curated!J4391/curated!J4390-1</f>
        <v>-6.6403445800429672E-2</v>
      </c>
      <c r="K4391" s="4">
        <f>curated!K4391/curated!K4390-1</f>
        <v>7.7140653124181391E-3</v>
      </c>
      <c r="L4391" s="4">
        <f>curated!L4391/curated!L4390-1</f>
        <v>8.5800085800169512E-4</v>
      </c>
      <c r="M4391" s="4">
        <f>curated!M4391/curated!M4390-1</f>
        <v>4.3093347220413358E-2</v>
      </c>
      <c r="N4391" s="4">
        <f>curated!N4391/curated!N4390-1</f>
        <v>3.6101083032495929E-3</v>
      </c>
      <c r="O4391" s="4">
        <f>curated!O4391/curated!O4390-1</f>
        <v>5.3272980501392286E-2</v>
      </c>
      <c r="P4391" s="4">
        <f>curated!P4391/curated!P4390-1</f>
        <v>-6.192358366271411E-3</v>
      </c>
      <c r="Q4391" s="4">
        <f>curated!Q4391/curated!Q4390-1</f>
        <v>6.5054447744326005E-3</v>
      </c>
      <c r="R4391" s="4">
        <f>curated!R4391/curated!R4390-1</f>
        <v>1.0550113036926101E-2</v>
      </c>
      <c r="S4391" s="4">
        <f>curated!S4391/curated!S4390-1</f>
        <v>1.5306122448978998E-2</v>
      </c>
      <c r="T4391" s="4">
        <f>curated!T4391/curated!T4390-1</f>
        <v>-3.4524922678575987E-3</v>
      </c>
      <c r="U4391" s="4">
        <f>curated!U4391/curated!U4390-1</f>
        <v>8.2466833990713084E-3</v>
      </c>
      <c r="V4391" s="4">
        <f>curated!V4391/curated!V4390-1</f>
        <v>-2.7988338192420303E-2</v>
      </c>
      <c r="W4391" s="4">
        <f>curated!W4391/curated!W4390-1</f>
        <v>2.855777273270399E-2</v>
      </c>
    </row>
    <row r="4392" spans="1:23" x14ac:dyDescent="0.2">
      <c r="A4392" s="3">
        <v>39371</v>
      </c>
      <c r="B4392" s="4">
        <f>curated!B4392/curated!B4391-1</f>
        <v>4.2436345481779991E-3</v>
      </c>
      <c r="C4392" s="4">
        <f>curated!C4392/curated!C4391-1</f>
        <v>-4.1436464088402403E-3</v>
      </c>
      <c r="D4392" s="4">
        <f>curated!D4392/curated!D4391-1</f>
        <v>5.9171597633129736E-3</v>
      </c>
      <c r="E4392" s="4">
        <f>curated!E4392/curated!E4391-1</f>
        <v>2.0530638029050419E-3</v>
      </c>
      <c r="F4392" s="4">
        <f>curated!F4392/curated!F4391-1</f>
        <v>-6.8072024593774927E-3</v>
      </c>
      <c r="G4392" s="4">
        <f>curated!G4392/curated!G4391-1</f>
        <v>-2.6239832065133584E-4</v>
      </c>
      <c r="H4392" s="4">
        <f>curated!H4392/curated!H4391-1</f>
        <v>-1.2208355941401239E-2</v>
      </c>
      <c r="I4392" s="4">
        <f>curated!I4392/curated!I4391-1</f>
        <v>1.3652912621360258E-2</v>
      </c>
      <c r="J4392" s="4">
        <f>curated!J4392/curated!J4391-1</f>
        <v>-1.4609765474817737E-2</v>
      </c>
      <c r="K4392" s="4">
        <f>curated!K4392/curated!K4391-1</f>
        <v>-5.8688440928817975E-3</v>
      </c>
      <c r="L4392" s="4">
        <f>curated!L4392/curated!L4391-1</f>
        <v>-1.0287183883412099E-2</v>
      </c>
      <c r="M4392" s="4">
        <f>curated!M4392/curated!M4391-1</f>
        <v>-8.7368946580125284E-3</v>
      </c>
      <c r="N4392" s="4">
        <f>curated!N4392/curated!N4391-1</f>
        <v>-7.1942446043152808E-3</v>
      </c>
      <c r="O4392" s="4">
        <f>curated!O4392/curated!O4391-1</f>
        <v>1.8512396694215116E-2</v>
      </c>
      <c r="P4392" s="4">
        <f>curated!P4392/curated!P4391-1</f>
        <v>-4.9052101285969041E-3</v>
      </c>
      <c r="Q4392" s="4">
        <f>curated!Q4392/curated!Q4391-1</f>
        <v>-7.0254320641072177E-4</v>
      </c>
      <c r="R4392" s="4">
        <f>curated!R4392/curated!R4391-1</f>
        <v>-8.9485458612981184E-3</v>
      </c>
      <c r="S4392" s="4">
        <f>curated!S4392/curated!S4391-1</f>
        <v>2.0100502512564233E-2</v>
      </c>
      <c r="T4392" s="4">
        <f>curated!T4392/curated!T4391-1</f>
        <v>-1.4218693612413569E-2</v>
      </c>
      <c r="U4392" s="4">
        <f>curated!U4392/curated!U4391-1</f>
        <v>-1.8847795163583703E-2</v>
      </c>
      <c r="V4392" s="4">
        <f>curated!V4392/curated!V4391-1</f>
        <v>-5.9988002399505858E-3</v>
      </c>
      <c r="W4392" s="4">
        <f>curated!W4392/curated!W4391-1</f>
        <v>1.7032773405379009E-2</v>
      </c>
    </row>
    <row r="4393" spans="1:23" x14ac:dyDescent="0.2">
      <c r="A4393" s="3">
        <v>39372</v>
      </c>
      <c r="B4393" s="4">
        <f>curated!B4393/curated!B4392-1</f>
        <v>-1.988565746954829E-3</v>
      </c>
      <c r="C4393" s="4">
        <f>curated!C4393/curated!C4392-1</f>
        <v>-6.9348127600551424E-3</v>
      </c>
      <c r="D4393" s="4">
        <f>curated!D4393/curated!D4392-1</f>
        <v>2.6737967914454153E-3</v>
      </c>
      <c r="E4393" s="4">
        <f>curated!E4393/curated!E4392-1</f>
        <v>1.733648542159516E-3</v>
      </c>
      <c r="F4393" s="4">
        <f>curated!F4393/curated!F4392-1</f>
        <v>-6.411673667918838E-3</v>
      </c>
      <c r="G4393" s="4">
        <f>curated!G4393/curated!G4392-1</f>
        <v>3.9370078740152969E-4</v>
      </c>
      <c r="H4393" s="4">
        <f>curated!H4393/curated!H4392-1</f>
        <v>-1.2359241966491963E-2</v>
      </c>
      <c r="I4393" s="4">
        <f>curated!I4393/curated!I4392-1</f>
        <v>-8.4662419292772517E-3</v>
      </c>
      <c r="J4393" s="4">
        <f>curated!J4393/curated!J4392-1</f>
        <v>1.0924697619975499E-2</v>
      </c>
      <c r="K4393" s="4">
        <f>curated!K4393/curated!K4392-1</f>
        <v>-1.2833675564670743E-3</v>
      </c>
      <c r="L4393" s="4">
        <f>curated!L4393/curated!L4392-1</f>
        <v>-1.2559549588566643E-2</v>
      </c>
      <c r="M4393" s="4">
        <f>curated!M4393/curated!M4392-1</f>
        <v>2.0271971795517096E-2</v>
      </c>
      <c r="N4393" s="4">
        <f>curated!N4393/curated!N4392-1</f>
        <v>9.9637681159412406E-3</v>
      </c>
      <c r="O4393" s="4">
        <f>curated!O4393/curated!O4392-1</f>
        <v>8.1142486205780795E-3</v>
      </c>
      <c r="P4393" s="4">
        <f>curated!P4393/curated!P4392-1</f>
        <v>1.3322675193294664E-4</v>
      </c>
      <c r="Q4393" s="4">
        <f>curated!Q4393/curated!Q4392-1</f>
        <v>1.1107986501691203E-2</v>
      </c>
      <c r="R4393" s="4">
        <f>curated!R4393/curated!R4392-1</f>
        <v>-3.7622272385241518E-3</v>
      </c>
      <c r="S4393" s="4">
        <f>curated!S4393/curated!S4392-1</f>
        <v>-1.9704433497531593E-3</v>
      </c>
      <c r="T4393" s="4">
        <f>curated!T4393/curated!T4392-1</f>
        <v>6.7359789134593395E-3</v>
      </c>
      <c r="U4393" s="4">
        <f>curated!U4393/curated!U4392-1</f>
        <v>-3.6245016310305633E-3</v>
      </c>
      <c r="V4393" s="4">
        <f>curated!V4393/curated!V4392-1</f>
        <v>-9.6560048280034394E-3</v>
      </c>
      <c r="W4393" s="4">
        <f>curated!W4393/curated!W4392-1</f>
        <v>-4.5045045045031262E-3</v>
      </c>
    </row>
    <row r="4394" spans="1:23" x14ac:dyDescent="0.2">
      <c r="A4394" s="3">
        <v>39373</v>
      </c>
      <c r="B4394" s="4">
        <f>curated!B4394/curated!B4393-1</f>
        <v>2.0921544209214993E-2</v>
      </c>
      <c r="C4394" s="4">
        <f>curated!C4394/curated!C4393-1</f>
        <v>2.5837988826814762E-2</v>
      </c>
      <c r="D4394" s="4">
        <f>curated!D4394/curated!D4393-1</f>
        <v>4.2666666666650865E-3</v>
      </c>
      <c r="E4394" s="4">
        <f>curated!E4394/curated!E4393-1</f>
        <v>2.5015733165513643E-2</v>
      </c>
      <c r="F4394" s="4">
        <f>curated!F4394/curated!F4393-1</f>
        <v>-8.9007565643428599E-4</v>
      </c>
      <c r="G4394" s="4">
        <f>curated!G4394/curated!G4393-1</f>
        <v>8.3956447592814509E-3</v>
      </c>
      <c r="H4394" s="4">
        <f>curated!H4394/curated!H4393-1</f>
        <v>-1.5155728587320172E-2</v>
      </c>
      <c r="I4394" s="4">
        <f>curated!I4394/curated!I4393-1</f>
        <v>1.3109664064859583E-2</v>
      </c>
      <c r="J4394" s="4">
        <f>curated!J4394/curated!J4393-1</f>
        <v>-3.2033963720570546E-2</v>
      </c>
      <c r="K4394" s="4">
        <f>curated!K4394/curated!K4393-1</f>
        <v>4.3690567977385797E-3</v>
      </c>
      <c r="L4394" s="4">
        <f>curated!L4394/curated!L4393-1</f>
        <v>6.5789473684210176E-3</v>
      </c>
      <c r="M4394" s="4">
        <f>curated!M4394/curated!M4393-1</f>
        <v>-2.7150438109347919E-3</v>
      </c>
      <c r="N4394" s="4">
        <f>curated!N4394/curated!N4393-1</f>
        <v>1.165919282511152E-2</v>
      </c>
      <c r="O4394" s="4">
        <f>curated!O4394/curated!O4393-1</f>
        <v>-2.7688345138441983E-2</v>
      </c>
      <c r="P4394" s="4">
        <f>curated!P4394/curated!P4393-1</f>
        <v>-3.7298521380048077E-3</v>
      </c>
      <c r="Q4394" s="4">
        <f>curated!Q4394/curated!Q4393-1</f>
        <v>6.5359477124138365E-3</v>
      </c>
      <c r="R4394" s="4">
        <f>curated!R4394/curated!R4393-1</f>
        <v>1.7371601208459042E-2</v>
      </c>
      <c r="S4394" s="4">
        <f>curated!S4394/curated!S4393-1</f>
        <v>-3.948667324780164E-3</v>
      </c>
      <c r="T4394" s="4">
        <f>curated!T4394/curated!T4393-1</f>
        <v>3.8545454545448887E-3</v>
      </c>
      <c r="U4394" s="4">
        <f>curated!U4394/curated!U4393-1</f>
        <v>1.164059658057881E-2</v>
      </c>
      <c r="V4394" s="4">
        <f>curated!V4394/curated!V4393-1</f>
        <v>6.0938452163326051E-3</v>
      </c>
      <c r="W4394" s="4">
        <f>curated!W4394/curated!W4393-1</f>
        <v>2.1464206984568523E-2</v>
      </c>
    </row>
    <row r="4395" spans="1:23" x14ac:dyDescent="0.2">
      <c r="A4395" s="3">
        <v>39374</v>
      </c>
      <c r="B4395" s="4">
        <f>curated!B4395/curated!B4394-1</f>
        <v>-1.0490363503293243E-2</v>
      </c>
      <c r="C4395" s="4">
        <f>curated!C4395/curated!C4394-1</f>
        <v>8.1688223281153327E-3</v>
      </c>
      <c r="D4395" s="4">
        <f>curated!D4395/curated!D4394-1</f>
        <v>-2.1242697822635437E-3</v>
      </c>
      <c r="E4395" s="4">
        <f>curated!E4395/curated!E4394-1</f>
        <v>3.8372985418264616E-3</v>
      </c>
      <c r="F4395" s="4">
        <f>curated!F4395/curated!F4394-1</f>
        <v>-9.7995545657021399E-3</v>
      </c>
      <c r="G4395" s="4">
        <f>curated!G4395/curated!G4394-1</f>
        <v>-3.9026928580720988E-4</v>
      </c>
      <c r="H4395" s="4">
        <f>curated!H4395/curated!H4394-1</f>
        <v>2.8236622899917574E-3</v>
      </c>
      <c r="I4395" s="4">
        <f>curated!I4395/curated!I4394-1</f>
        <v>-7.9598178180736445E-3</v>
      </c>
      <c r="J4395" s="4">
        <f>curated!J4395/curated!J4394-1</f>
        <v>-3.1897926634765206E-3</v>
      </c>
      <c r="K4395" s="4">
        <f>curated!K4395/curated!K4394-1</f>
        <v>-4.0941658137140235E-3</v>
      </c>
      <c r="L4395" s="4">
        <f>curated!L4395/curated!L4394-1</f>
        <v>-7.8431372549025991E-3</v>
      </c>
      <c r="M4395" s="4">
        <f>curated!M4395/curated!M4394-1</f>
        <v>-4.3682712535577206E-2</v>
      </c>
      <c r="N4395" s="4">
        <f>curated!N4395/curated!N4394-1</f>
        <v>0</v>
      </c>
      <c r="O4395" s="4">
        <f>curated!O4395/curated!O4394-1</f>
        <v>-2.3178807947021762E-2</v>
      </c>
      <c r="P4395" s="4">
        <f>curated!P4395/curated!P4394-1</f>
        <v>-3.8775237331207801E-3</v>
      </c>
      <c r="Q4395" s="4">
        <f>curated!Q4395/curated!Q4394-1</f>
        <v>6.9079856314235855E-4</v>
      </c>
      <c r="R4395" s="4">
        <f>curated!R4395/curated!R4394-1</f>
        <v>-8.908685968820218E-3</v>
      </c>
      <c r="S4395" s="4">
        <f>curated!S4395/curated!S4394-1</f>
        <v>1.1892963330029982E-2</v>
      </c>
      <c r="T4395" s="4">
        <f>curated!T4395/curated!T4394-1</f>
        <v>-1.2171267115847817E-2</v>
      </c>
      <c r="U4395" s="4">
        <f>curated!U4395/curated!U4394-1</f>
        <v>-6.4724919093861466E-3</v>
      </c>
      <c r="V4395" s="4">
        <f>curated!V4395/curated!V4394-1</f>
        <v>3.6341611144761199E-2</v>
      </c>
      <c r="W4395" s="4">
        <f>curated!W4395/curated!W4394-1</f>
        <v>-1.2380736029077855E-2</v>
      </c>
    </row>
    <row r="4396" spans="1:23" x14ac:dyDescent="0.2">
      <c r="A4396" s="3">
        <v>39377</v>
      </c>
      <c r="B4396" s="4">
        <f>curated!B4396/curated!B4395-1</f>
        <v>-8.3826429980281558E-3</v>
      </c>
      <c r="C4396" s="4">
        <f>curated!C4396/curated!C4395-1</f>
        <v>-1.5530047265361779E-2</v>
      </c>
      <c r="D4396" s="4">
        <f>curated!D4396/curated!D4395-1</f>
        <v>-2.02235231506116E-2</v>
      </c>
      <c r="E4396" s="4">
        <f>curated!E4396/curated!E4395-1</f>
        <v>-8.1039755351688392E-3</v>
      </c>
      <c r="F4396" s="4">
        <f>curated!F4396/curated!F4395-1</f>
        <v>3.8236617184017607E-3</v>
      </c>
      <c r="G4396" s="4">
        <f>curated!G4396/curated!G4395-1</f>
        <v>-1.0931806350858553E-2</v>
      </c>
      <c r="H4396" s="4">
        <f>curated!H4396/curated!H4395-1</f>
        <v>-1.8302125862311835E-2</v>
      </c>
      <c r="I4396" s="4">
        <f>curated!I4396/curated!I4395-1</f>
        <v>-8.4527589461960151E-3</v>
      </c>
      <c r="J4396" s="4">
        <f>curated!J4396/curated!J4395-1</f>
        <v>-1.1599999999999722E-2</v>
      </c>
      <c r="K4396" s="4">
        <f>curated!K4396/curated!K4395-1</f>
        <v>2.8263103802668166E-3</v>
      </c>
      <c r="L4396" s="4">
        <f>curated!L4396/curated!L4395-1</f>
        <v>-4.3917435221751955E-4</v>
      </c>
      <c r="M4396" s="4">
        <f>curated!M4396/curated!M4395-1</f>
        <v>-2.5750517598344347E-2</v>
      </c>
      <c r="N4396" s="4">
        <f>curated!N4396/curated!N4395-1</f>
        <v>-8.8652482269493404E-3</v>
      </c>
      <c r="O4396" s="4">
        <f>curated!O4396/curated!O4395-1</f>
        <v>5.0847457627132275E-3</v>
      </c>
      <c r="P4396" s="4">
        <f>curated!P4396/curated!P4395-1</f>
        <v>-1.9731543624160741E-2</v>
      </c>
      <c r="Q4396" s="4">
        <f>curated!Q4396/curated!Q4395-1</f>
        <v>-6.0748308711886523E-3</v>
      </c>
      <c r="R4396" s="4">
        <f>curated!R4396/curated!R4395-1</f>
        <v>-7.4906367041188693E-3</v>
      </c>
      <c r="S4396" s="4">
        <f>curated!S4396/curated!S4395-1</f>
        <v>-3.9177277179225367E-3</v>
      </c>
      <c r="T4396" s="4">
        <f>curated!T4396/curated!T4395-1</f>
        <v>-5.8672533920032244E-3</v>
      </c>
      <c r="U4396" s="4">
        <f>curated!U4396/curated!U4395-1</f>
        <v>-2.1715526601493451E-3</v>
      </c>
      <c r="V4396" s="4">
        <f>curated!V4396/curated!V4395-1</f>
        <v>1.8118059614259385E-2</v>
      </c>
      <c r="W4396" s="4">
        <f>curated!W4396/curated!W4395-1</f>
        <v>-1.0695802185163639E-2</v>
      </c>
    </row>
    <row r="4397" spans="1:23" x14ac:dyDescent="0.2">
      <c r="A4397" s="3">
        <v>39378</v>
      </c>
      <c r="B4397" s="4">
        <f>curated!B4397/curated!B4396-1</f>
        <v>4.9726504226756951E-3</v>
      </c>
      <c r="C4397" s="4">
        <f>curated!C4397/curated!C4396-1</f>
        <v>-9.6021947873798918E-3</v>
      </c>
      <c r="D4397" s="4">
        <f>curated!D4397/curated!D4396-1</f>
        <v>5.9750135795755277E-3</v>
      </c>
      <c r="E4397" s="4">
        <f>curated!E4397/curated!E4396-1</f>
        <v>6.0120240480960874E-3</v>
      </c>
      <c r="F4397" s="4">
        <f>curated!F4397/curated!F4396-1</f>
        <v>-7.3941295093016279E-3</v>
      </c>
      <c r="G4397" s="4">
        <f>curated!G4397/curated!G4396-1</f>
        <v>4.0789473684208488E-3</v>
      </c>
      <c r="H4397" s="4">
        <f>curated!H4397/curated!H4396-1</f>
        <v>7.7441560304025714E-3</v>
      </c>
      <c r="I4397" s="4">
        <f>curated!I4397/curated!I4396-1</f>
        <v>-4.8033233805004905E-3</v>
      </c>
      <c r="J4397" s="4">
        <f>curated!J4397/curated!J4396-1</f>
        <v>2.4281667341155E-3</v>
      </c>
      <c r="K4397" s="4">
        <f>curated!K4397/curated!K4396-1</f>
        <v>-3.5869843709965821E-3</v>
      </c>
      <c r="L4397" s="4">
        <f>curated!L4397/curated!L4396-1</f>
        <v>-1.0984182776801465E-2</v>
      </c>
      <c r="M4397" s="4">
        <f>curated!M4397/curated!M4396-1</f>
        <v>-7.7035462876867689E-3</v>
      </c>
      <c r="N4397" s="4">
        <f>curated!N4397/curated!N4396-1</f>
        <v>-4.4722719141330192E-3</v>
      </c>
      <c r="O4397" s="4">
        <f>curated!O4397/curated!O4396-1</f>
        <v>-1.7537942664418882E-2</v>
      </c>
      <c r="P4397" s="4">
        <f>curated!P4397/curated!P4396-1</f>
        <v>3.4232507188844963E-3</v>
      </c>
      <c r="Q4397" s="4">
        <f>curated!Q4397/curated!Q4396-1</f>
        <v>9.1679399916697601E-3</v>
      </c>
      <c r="R4397" s="4">
        <f>curated!R4397/curated!R4396-1</f>
        <v>5.5345911949673532E-3</v>
      </c>
      <c r="S4397" s="4">
        <f>curated!S4397/curated!S4396-1</f>
        <v>0</v>
      </c>
      <c r="T4397" s="4">
        <f>curated!T4397/curated!T4396-1</f>
        <v>7.0084839542623456E-3</v>
      </c>
      <c r="U4397" s="4">
        <f>curated!U4397/curated!U4396-1</f>
        <v>3.2644178454848127E-3</v>
      </c>
      <c r="V4397" s="4">
        <f>curated!V4397/curated!V4396-1</f>
        <v>-3.4443168771527644E-2</v>
      </c>
      <c r="W4397" s="4">
        <f>curated!W4397/curated!W4396-1</f>
        <v>-8.7189025807945519E-3</v>
      </c>
    </row>
    <row r="4398" spans="1:23" x14ac:dyDescent="0.2">
      <c r="A4398" s="3">
        <v>39379</v>
      </c>
      <c r="B4398" s="4">
        <f>curated!B4398/curated!B4397-1</f>
        <v>1.4844136566061206E-3</v>
      </c>
      <c r="C4398" s="4">
        <f>curated!C4398/curated!C4397-1</f>
        <v>-1.246537396121894E-2</v>
      </c>
      <c r="D4398" s="4">
        <f>curated!D4398/curated!D4397-1</f>
        <v>-7.5593952483802296E-3</v>
      </c>
      <c r="E4398" s="4">
        <f>curated!E4398/curated!E4397-1</f>
        <v>-2.2065583818571266E-2</v>
      </c>
      <c r="F4398" s="4">
        <f>curated!F4398/curated!F4397-1</f>
        <v>-6.320541760718279E-3</v>
      </c>
      <c r="G4398" s="4">
        <f>curated!G4398/curated!G4397-1</f>
        <v>3.276110601493798E-3</v>
      </c>
      <c r="H4398" s="4">
        <f>curated!H4398/curated!H4397-1</f>
        <v>-1.7361605236943078E-2</v>
      </c>
      <c r="I4398" s="4">
        <f>curated!I4398/curated!I4397-1</f>
        <v>1.8349421688842682E-2</v>
      </c>
      <c r="J4398" s="4">
        <f>curated!J4398/curated!J4397-1</f>
        <v>-2.8259991925723149E-3</v>
      </c>
      <c r="K4398" s="4">
        <f>curated!K4398/curated!K4397-1</f>
        <v>-1.3885317562356336E-2</v>
      </c>
      <c r="L4398" s="4">
        <f>curated!L4398/curated!L4397-1</f>
        <v>-1.6437139049310767E-2</v>
      </c>
      <c r="M4398" s="4">
        <f>curated!M4398/curated!M4397-1</f>
        <v>2.4896265560166331E-2</v>
      </c>
      <c r="N4398" s="4">
        <f>curated!N4398/curated!N4397-1</f>
        <v>-1.347708894878652E-2</v>
      </c>
      <c r="O4398" s="4">
        <f>curated!O4398/curated!O4397-1</f>
        <v>-1.5447991761069479E-2</v>
      </c>
      <c r="P4398" s="4">
        <f>curated!P4398/curated!P4397-1</f>
        <v>-1.0234716157205614E-2</v>
      </c>
      <c r="Q4398" s="4">
        <f>curated!Q4398/curated!Q4397-1</f>
        <v>-6.882312456985562E-3</v>
      </c>
      <c r="R4398" s="4">
        <f>curated!R4398/curated!R4397-1</f>
        <v>-5.504128096070926E-3</v>
      </c>
      <c r="S4398" s="4">
        <f>curated!S4398/curated!S4397-1</f>
        <v>-2.9498525073738957E-3</v>
      </c>
      <c r="T4398" s="4">
        <f>curated!T4398/curated!T4397-1</f>
        <v>-4.3956043956051571E-3</v>
      </c>
      <c r="U4398" s="4">
        <f>curated!U4398/curated!U4397-1</f>
        <v>-9.3998553868470669E-3</v>
      </c>
      <c r="V4398" s="4">
        <f>curated!V4398/curated!V4397-1</f>
        <v>-3.5671819262780624E-2</v>
      </c>
      <c r="W4398" s="4">
        <f>curated!W4398/curated!W4397-1</f>
        <v>2.1461240764629741E-2</v>
      </c>
    </row>
    <row r="4399" spans="1:23" x14ac:dyDescent="0.2">
      <c r="A4399" s="3">
        <v>39380</v>
      </c>
      <c r="B4399" s="4">
        <f>curated!B4399/curated!B4398-1</f>
        <v>1.0869565217391353E-2</v>
      </c>
      <c r="C4399" s="4">
        <f>curated!C4399/curated!C4398-1</f>
        <v>2.7349228611501353E-2</v>
      </c>
      <c r="D4399" s="4">
        <f>curated!D4399/curated!D4398-1</f>
        <v>-6.5288356909681822E-3</v>
      </c>
      <c r="E4399" s="4">
        <f>curated!E4399/curated!E4398-1</f>
        <v>8.9313694766528506E-3</v>
      </c>
      <c r="F4399" s="4">
        <f>curated!F4399/curated!F4398-1</f>
        <v>-2.4988641526605404E-3</v>
      </c>
      <c r="G4399" s="4">
        <f>curated!G4399/curated!G4398-1</f>
        <v>7.0532915360503878E-3</v>
      </c>
      <c r="H4399" s="4">
        <f>curated!H4399/curated!H4398-1</f>
        <v>9.7031136857357314E-3</v>
      </c>
      <c r="I4399" s="4">
        <f>curated!I4399/curated!I4398-1</f>
        <v>2.835183603757474E-2</v>
      </c>
      <c r="J4399" s="4">
        <f>curated!J4399/curated!J4398-1</f>
        <v>-2.3481781376517685E-2</v>
      </c>
      <c r="K4399" s="4">
        <f>curated!K4399/curated!K4398-1</f>
        <v>3.9113428943953199E-3</v>
      </c>
      <c r="L4399" s="4">
        <f>curated!L4399/curated!L4398-1</f>
        <v>-1.3550135501354865E-2</v>
      </c>
      <c r="M4399" s="4">
        <f>curated!M4399/curated!M4398-1</f>
        <v>2.0765312785685719E-2</v>
      </c>
      <c r="N4399" s="4">
        <f>curated!N4399/curated!N4398-1</f>
        <v>1.2750455373405467E-2</v>
      </c>
      <c r="O4399" s="4">
        <f>curated!O4399/curated!O4398-1</f>
        <v>3.1380753138066098E-3</v>
      </c>
      <c r="P4399" s="4">
        <f>curated!P4399/curated!P4398-1</f>
        <v>1.8888735695574699E-2</v>
      </c>
      <c r="Q4399" s="4">
        <f>curated!Q4399/curated!Q4398-1</f>
        <v>7.4151074151058705E-3</v>
      </c>
      <c r="R4399" s="4">
        <f>curated!R4399/curated!R4398-1</f>
        <v>1.8867924528301661E-2</v>
      </c>
      <c r="S4399" s="4">
        <f>curated!S4399/curated!S4398-1</f>
        <v>7.8895463510826325E-3</v>
      </c>
      <c r="T4399" s="4">
        <f>curated!T4399/curated!T4398-1</f>
        <v>2.3178807947016988E-2</v>
      </c>
      <c r="U4399" s="4">
        <f>curated!U4399/curated!U4398-1</f>
        <v>2.0072992700728154E-2</v>
      </c>
      <c r="V4399" s="4">
        <f>curated!V4399/curated!V4398-1</f>
        <v>-1.1097410604192559E-2</v>
      </c>
      <c r="W4399" s="4">
        <f>curated!W4399/curated!W4398-1</f>
        <v>3.8576349024110224E-2</v>
      </c>
    </row>
    <row r="4400" spans="1:23" x14ac:dyDescent="0.2">
      <c r="A4400" s="3">
        <v>39381</v>
      </c>
      <c r="B4400" s="4">
        <f>curated!B4400/curated!B4399-1</f>
        <v>1.1241446725317683E-2</v>
      </c>
      <c r="C4400" s="4">
        <f>curated!C4400/curated!C4399-1</f>
        <v>1.5699658703071995E-2</v>
      </c>
      <c r="D4400" s="4">
        <f>curated!D4400/curated!D4399-1</f>
        <v>4.6549835706463982E-2</v>
      </c>
      <c r="E4400" s="4">
        <f>curated!E4400/curated!E4399-1</f>
        <v>3.72728684578294E-3</v>
      </c>
      <c r="F4400" s="4">
        <f>curated!F4400/curated!F4399-1</f>
        <v>-1.4347529036666473E-2</v>
      </c>
      <c r="G4400" s="4">
        <f>curated!G4400/curated!G4399-1</f>
        <v>2.1400778210115989E-2</v>
      </c>
      <c r="H4400" s="4">
        <f>curated!H4400/curated!H4399-1</f>
        <v>1.4773379231210804E-2</v>
      </c>
      <c r="I4400" s="4">
        <f>curated!I4400/curated!I4399-1</f>
        <v>1.1335326357748254E-2</v>
      </c>
      <c r="J4400" s="4">
        <f>curated!J4400/curated!J4399-1</f>
        <v>7.0480928689886646E-3</v>
      </c>
      <c r="K4400" s="4">
        <f>curated!K4400/curated!K4399-1</f>
        <v>-1.1688311688311748E-2</v>
      </c>
      <c r="L4400" s="4">
        <f>curated!L4400/curated!L4399-1</f>
        <v>-1.3736263736270349E-3</v>
      </c>
      <c r="M4400" s="4">
        <f>curated!M4400/curated!M4399-1</f>
        <v>-1.0235414534290888E-3</v>
      </c>
      <c r="N4400" s="4">
        <f>curated!N4400/curated!N4399-1</f>
        <v>1.7985611510793476E-3</v>
      </c>
      <c r="O4400" s="4">
        <f>curated!O4400/curated!O4399-1</f>
        <v>-3.5106013208201725E-2</v>
      </c>
      <c r="P4400" s="4">
        <f>curated!P4400/curated!P4399-1</f>
        <v>1.6914749661703921E-2</v>
      </c>
      <c r="Q4400" s="4">
        <f>curated!Q4400/curated!Q4399-1</f>
        <v>1.0593657563457759E-2</v>
      </c>
      <c r="R4400" s="4">
        <f>curated!R4400/curated!R4399-1</f>
        <v>7.4074074074093055E-4</v>
      </c>
      <c r="S4400" s="4">
        <f>curated!S4400/curated!S4399-1</f>
        <v>-6.8493150684914017E-3</v>
      </c>
      <c r="T4400" s="4">
        <f>curated!T4400/curated!T4399-1</f>
        <v>2.6968716289108352E-2</v>
      </c>
      <c r="U4400" s="4">
        <f>curated!U4400/curated!U4399-1</f>
        <v>-6.0822898032167894E-3</v>
      </c>
      <c r="V4400" s="4">
        <f>curated!V4400/curated!V4399-1</f>
        <v>-2.4937655860356456E-3</v>
      </c>
      <c r="W4400" s="4">
        <f>curated!W4400/curated!W4399-1</f>
        <v>1.5476453681184887E-2</v>
      </c>
    </row>
    <row r="4401" spans="1:23" x14ac:dyDescent="0.2">
      <c r="A4401" s="3">
        <v>39384</v>
      </c>
      <c r="B4401" s="4">
        <f>curated!B4401/curated!B4400-1</f>
        <v>1.9816336394393286E-2</v>
      </c>
      <c r="C4401" s="4">
        <f>curated!C4401/curated!C4400-1</f>
        <v>1.0752688172041891E-2</v>
      </c>
      <c r="D4401" s="4">
        <f>curated!D4401/curated!D4400-1</f>
        <v>2.0931449502878063E-2</v>
      </c>
      <c r="E4401" s="4">
        <f>curated!E4401/curated!E4400-1</f>
        <v>2.1661766981286856E-3</v>
      </c>
      <c r="F4401" s="4">
        <f>curated!F4401/curated!F4400-1</f>
        <v>6.4695009242152768E-3</v>
      </c>
      <c r="G4401" s="4">
        <f>curated!G4401/curated!G4400-1</f>
        <v>6.4761904761907463E-3</v>
      </c>
      <c r="H4401" s="4">
        <f>curated!H4401/curated!H4400-1</f>
        <v>-4.6643109540640548E-3</v>
      </c>
      <c r="I4401" s="4">
        <f>curated!I4401/curated!I4400-1</f>
        <v>1.3865801743361716E-2</v>
      </c>
      <c r="J4401" s="4">
        <f>curated!J4401/curated!J4400-1</f>
        <v>7.4104569781796581E-3</v>
      </c>
      <c r="K4401" s="4">
        <f>curated!K4401/curated!K4400-1</f>
        <v>2.3653088042014936E-3</v>
      </c>
      <c r="L4401" s="4">
        <f>curated!L4401/curated!L4400-1</f>
        <v>-9.1701054562076667E-4</v>
      </c>
      <c r="M4401" s="4">
        <f>curated!M4401/curated!M4400-1</f>
        <v>2.1260245901639108E-2</v>
      </c>
      <c r="N4401" s="4">
        <f>curated!N4401/curated!N4400-1</f>
        <v>2.2441651705566334E-2</v>
      </c>
      <c r="O4401" s="4">
        <f>curated!O4401/curated!O4400-1</f>
        <v>-1.7651296829972241E-2</v>
      </c>
      <c r="P4401" s="4">
        <f>curated!P4401/curated!P4400-1</f>
        <v>-1.4637391882904582E-3</v>
      </c>
      <c r="Q4401" s="4">
        <f>curated!Q4401/curated!Q4400-1</f>
        <v>-2.450479885641732E-3</v>
      </c>
      <c r="R4401" s="4">
        <f>curated!R4401/curated!R4400-1</f>
        <v>1.5297310634097894E-2</v>
      </c>
      <c r="S4401" s="4">
        <f>curated!S4401/curated!S4400-1</f>
        <v>-7.8817733990159677E-3</v>
      </c>
      <c r="T4401" s="4">
        <f>curated!T4401/curated!T4400-1</f>
        <v>1.0504201680671565E-2</v>
      </c>
      <c r="U4401" s="4">
        <f>curated!U4401/curated!U4400-1</f>
        <v>7.9193664506831407E-3</v>
      </c>
      <c r="V4401" s="4">
        <f>curated!V4401/curated!V4400-1</f>
        <v>3.5625000000000462E-2</v>
      </c>
      <c r="W4401" s="4">
        <f>curated!W4401/curated!W4400-1</f>
        <v>1.8179838885259425E-2</v>
      </c>
    </row>
    <row r="4402" spans="1:23" x14ac:dyDescent="0.2">
      <c r="A4402" s="3">
        <v>39385</v>
      </c>
      <c r="B4402" s="4">
        <f>curated!B4402/curated!B4401-1</f>
        <v>-1.2322274881516604E-2</v>
      </c>
      <c r="C4402" s="4">
        <f>curated!C4402/curated!C4401-1</f>
        <v>-1.52925531914887E-2</v>
      </c>
      <c r="D4402" s="4">
        <f>curated!D4402/curated!D4401-1</f>
        <v>-3.0753459764241153E-3</v>
      </c>
      <c r="E4402" s="4">
        <f>curated!E4402/curated!E4401-1</f>
        <v>-1.3895321908291236E-2</v>
      </c>
      <c r="F4402" s="4">
        <f>curated!F4402/curated!F4401-1</f>
        <v>8.7235996326906484E-3</v>
      </c>
      <c r="G4402" s="4">
        <f>curated!G4402/curated!G4401-1</f>
        <v>-6.0560181680547887E-3</v>
      </c>
      <c r="H4402" s="4">
        <f>curated!H4402/curated!H4401-1</f>
        <v>-1.1218403862538695E-2</v>
      </c>
      <c r="I4402" s="4">
        <f>curated!I4402/curated!I4401-1</f>
        <v>-1.7555084576320046E-2</v>
      </c>
      <c r="J4402" s="4">
        <f>curated!J4402/curated!J4401-1</f>
        <v>-3.6779730281962797E-3</v>
      </c>
      <c r="K4402" s="4">
        <f>curated!K4402/curated!K4401-1</f>
        <v>3.9328788673325121E-3</v>
      </c>
      <c r="L4402" s="4">
        <f>curated!L4402/curated!L4401-1</f>
        <v>-1.0555300596604478E-2</v>
      </c>
      <c r="M4402" s="4">
        <f>curated!M4402/curated!M4401-1</f>
        <v>5.8941560070240318E-3</v>
      </c>
      <c r="N4402" s="4">
        <f>curated!N4402/curated!N4401-1</f>
        <v>-6.1457418788419815E-3</v>
      </c>
      <c r="O4402" s="4">
        <f>curated!O4402/curated!O4401-1</f>
        <v>6.9673634030080756E-3</v>
      </c>
      <c r="P4402" s="4">
        <f>curated!P4402/curated!P4401-1</f>
        <v>-9.0618336886990614E-3</v>
      </c>
      <c r="Q4402" s="4">
        <f>curated!Q4402/curated!Q4401-1</f>
        <v>-1.6786079836234036E-2</v>
      </c>
      <c r="R4402" s="4">
        <f>curated!R4402/curated!R4401-1</f>
        <v>-1.8955042527338817E-2</v>
      </c>
      <c r="S4402" s="4">
        <f>curated!S4402/curated!S4401-1</f>
        <v>0</v>
      </c>
      <c r="T4402" s="4">
        <f>curated!T4402/curated!T4401-1</f>
        <v>-7.0686070686100111E-3</v>
      </c>
      <c r="U4402" s="4">
        <f>curated!U4402/curated!U4401-1</f>
        <v>-1.8928571428570518E-2</v>
      </c>
      <c r="V4402" s="4">
        <f>curated!V4402/curated!V4401-1</f>
        <v>-1.7501508750753736E-2</v>
      </c>
      <c r="W4402" s="4">
        <f>curated!W4402/curated!W4401-1</f>
        <v>-3.3679033465198405E-2</v>
      </c>
    </row>
    <row r="4403" spans="1:23" x14ac:dyDescent="0.2">
      <c r="A4403" s="3">
        <v>39386</v>
      </c>
      <c r="B4403" s="4">
        <f>curated!B4403/curated!B4402-1</f>
        <v>1.5115163147792821E-2</v>
      </c>
      <c r="C4403" s="4">
        <f>curated!C4403/curated!C4402-1</f>
        <v>1.4179608372721475E-2</v>
      </c>
      <c r="D4403" s="4">
        <f>curated!D4403/curated!D4402-1</f>
        <v>0</v>
      </c>
      <c r="E4403" s="4">
        <f>curated!E4403/curated!E4402-1</f>
        <v>3.2879286049785073E-3</v>
      </c>
      <c r="F4403" s="4">
        <f>curated!F4403/curated!F4402-1</f>
        <v>-1.31998179335443E-2</v>
      </c>
      <c r="G4403" s="4">
        <f>curated!G4403/curated!G4402-1</f>
        <v>9.5201827875093237E-3</v>
      </c>
      <c r="H4403" s="4">
        <f>curated!H4403/curated!H4402-1</f>
        <v>-2.4414763751258173E-3</v>
      </c>
      <c r="I4403" s="4">
        <f>curated!I4403/curated!I4402-1</f>
        <v>3.2359166395312888E-2</v>
      </c>
      <c r="J4403" s="4">
        <f>curated!J4403/curated!J4402-1</f>
        <v>-4.5118949958988797E-3</v>
      </c>
      <c r="K4403" s="4">
        <f>curated!K4403/curated!K4402-1</f>
        <v>-8.3572734395421788E-3</v>
      </c>
      <c r="L4403" s="4">
        <f>curated!L4403/curated!L4402-1</f>
        <v>-4.6382189239302374E-4</v>
      </c>
      <c r="M4403" s="4">
        <f>curated!M4403/curated!M4402-1</f>
        <v>3.852387482857611E-2</v>
      </c>
      <c r="N4403" s="4">
        <f>curated!N4403/curated!N4402-1</f>
        <v>1.6784452296819907E-2</v>
      </c>
      <c r="O4403" s="4">
        <f>curated!O4403/curated!O4402-1</f>
        <v>1.0196649672250757E-2</v>
      </c>
      <c r="P4403" s="4">
        <f>curated!P4403/curated!P4402-1</f>
        <v>6.5895642818718514E-3</v>
      </c>
      <c r="Q4403" s="4">
        <f>curated!Q4403/curated!Q4402-1</f>
        <v>4.6498716080187741E-3</v>
      </c>
      <c r="R4403" s="4">
        <f>curated!R4403/curated!R4402-1</f>
        <v>1.6348773841961428E-2</v>
      </c>
      <c r="S4403" s="4">
        <f>curated!S4403/curated!S4402-1</f>
        <v>-8.9374379344565602E-3</v>
      </c>
      <c r="T4403" s="4">
        <f>curated!T4403/curated!T4402-1</f>
        <v>7.6772752652156662E-3</v>
      </c>
      <c r="U4403" s="4">
        <f>curated!U4403/curated!U4402-1</f>
        <v>1.7837641062978804E-2</v>
      </c>
      <c r="V4403" s="4">
        <f>curated!V4403/curated!V4402-1</f>
        <v>-7.3710073710075985E-3</v>
      </c>
      <c r="W4403" s="4">
        <f>curated!W4403/curated!W4402-1</f>
        <v>4.5917238327064736E-2</v>
      </c>
    </row>
    <row r="4404" spans="1:23" x14ac:dyDescent="0.2">
      <c r="A4404" s="3">
        <v>39387</v>
      </c>
      <c r="B4404" s="4">
        <f>curated!B4404/curated!B4403-1</f>
        <v>-5.6724178681172299E-3</v>
      </c>
      <c r="C4404" s="4">
        <f>curated!C4404/curated!C4403-1</f>
        <v>-1.7976031957390837E-2</v>
      </c>
      <c r="D4404" s="4">
        <f>curated!D4404/curated!D4403-1</f>
        <v>1.4910025706941443E-2</v>
      </c>
      <c r="E4404" s="4">
        <f>curated!E4404/curated!E4403-1</f>
        <v>-5.3058676654182957E-3</v>
      </c>
      <c r="F4404" s="4">
        <f>curated!F4404/curated!F4403-1</f>
        <v>-9.2250922509584665E-4</v>
      </c>
      <c r="G4404" s="4">
        <f>curated!G4404/curated!G4403-1</f>
        <v>-2.0118194392043653E-3</v>
      </c>
      <c r="H4404" s="4">
        <f>curated!H4404/curated!H4403-1</f>
        <v>-3.1816873020444447E-2</v>
      </c>
      <c r="I4404" s="4">
        <f>curated!I4404/curated!I4403-1</f>
        <v>-6.1112644403265026E-3</v>
      </c>
      <c r="J4404" s="4">
        <f>curated!J4404/curated!J4403-1</f>
        <v>1.0300782859497204E-2</v>
      </c>
      <c r="K4404" s="4">
        <f>curated!K4404/curated!K4403-1</f>
        <v>-8.6910718988664204E-3</v>
      </c>
      <c r="L4404" s="4">
        <f>curated!L4404/curated!L4403-1</f>
        <v>-3.0162412993039234E-2</v>
      </c>
      <c r="M4404" s="4">
        <f>curated!M4404/curated!M4403-1</f>
        <v>3.6854741896757526E-2</v>
      </c>
      <c r="N4404" s="4">
        <f>curated!N4404/curated!N4403-1</f>
        <v>-3.4752389226764269E-3</v>
      </c>
      <c r="O4404" s="4">
        <f>curated!O4404/curated!O4403-1</f>
        <v>2.1629416005767732E-2</v>
      </c>
      <c r="P4404" s="4">
        <f>curated!P4404/curated!P4403-1</f>
        <v>4.4088176352714559E-3</v>
      </c>
      <c r="Q4404" s="4">
        <f>curated!Q4404/curated!Q4403-1</f>
        <v>2.2105554020488416E-3</v>
      </c>
      <c r="R4404" s="4">
        <f>curated!R4404/curated!R4403-1</f>
        <v>-1.8766756032171483E-2</v>
      </c>
      <c r="S4404" s="4">
        <f>curated!S4404/curated!S4403-1</f>
        <v>-7.0140280561137303E-3</v>
      </c>
      <c r="T4404" s="4">
        <f>curated!T4404/curated!T4403-1</f>
        <v>-7.8265687768392933E-3</v>
      </c>
      <c r="U4404" s="4">
        <f>curated!U4404/curated!U4403-1</f>
        <v>-2.6824034334762326E-2</v>
      </c>
      <c r="V4404" s="4">
        <f>curated!V4404/curated!V4403-1</f>
        <v>-3.6819306930693241E-2</v>
      </c>
      <c r="W4404" s="4">
        <f>curated!W4404/curated!W4403-1</f>
        <v>-1.1001798370888327E-2</v>
      </c>
    </row>
    <row r="4405" spans="1:23" x14ac:dyDescent="0.2">
      <c r="A4405" s="3">
        <v>39388</v>
      </c>
      <c r="B4405" s="4">
        <f>curated!B4405/curated!B4404-1</f>
        <v>1.2835749940576235E-2</v>
      </c>
      <c r="C4405" s="4">
        <f>curated!C4405/curated!C4404-1</f>
        <v>2.3050847457627199E-2</v>
      </c>
      <c r="D4405" s="4">
        <f>curated!D4405/curated!D4404-1</f>
        <v>-2.02634245187161E-3</v>
      </c>
      <c r="E4405" s="4">
        <f>curated!E4405/curated!E4404-1</f>
        <v>9.2563539378724968E-3</v>
      </c>
      <c r="F4405" s="4">
        <f>curated!F4405/curated!F4404-1</f>
        <v>-3.4626038781128132E-3</v>
      </c>
      <c r="G4405" s="4">
        <f>curated!G4405/curated!G4404-1</f>
        <v>1.8772836084162137E-2</v>
      </c>
      <c r="H4405" s="4">
        <f>curated!H4405/curated!H4404-1</f>
        <v>-1.0111524163569086E-2</v>
      </c>
      <c r="I4405" s="4">
        <f>curated!I4405/curated!I4404-1</f>
        <v>2.2334179625515871E-2</v>
      </c>
      <c r="J4405" s="4">
        <f>curated!J4405/curated!J4404-1</f>
        <v>-2.9363784665579873E-2</v>
      </c>
      <c r="K4405" s="4">
        <f>curated!K4405/curated!K4404-1</f>
        <v>6.3761955366656853E-3</v>
      </c>
      <c r="L4405" s="4">
        <f>curated!L4405/curated!L4404-1</f>
        <v>-4.7846889952118943E-4</v>
      </c>
      <c r="M4405" s="4">
        <f>curated!M4405/curated!M4404-1</f>
        <v>-2.2693064721547307E-2</v>
      </c>
      <c r="N4405" s="4">
        <f>curated!N4405/curated!N4404-1</f>
        <v>1.9180470793374482E-2</v>
      </c>
      <c r="O4405" s="4">
        <f>curated!O4405/curated!O4404-1</f>
        <v>-1.3761467889910395E-2</v>
      </c>
      <c r="P4405" s="4">
        <f>curated!P4405/curated!P4404-1</f>
        <v>3.4583665868561653E-3</v>
      </c>
      <c r="Q4405" s="4">
        <f>curated!Q4405/curated!Q4404-1</f>
        <v>8.2023711055925208E-3</v>
      </c>
      <c r="R4405" s="4">
        <f>curated!R4405/curated!R4404-1</f>
        <v>1.0183805265771895E-2</v>
      </c>
      <c r="S4405" s="4">
        <f>curated!S4405/curated!S4404-1</f>
        <v>3.027245206860929E-3</v>
      </c>
      <c r="T4405" s="4">
        <f>curated!T4405/curated!T4404-1</f>
        <v>1.9336823734731556E-2</v>
      </c>
      <c r="U4405" s="4">
        <f>curated!U4405/curated!U4404-1</f>
        <v>6.6152149944884719E-3</v>
      </c>
      <c r="V4405" s="4">
        <f>curated!V4405/curated!V4404-1</f>
        <v>-9.6370061034500853E-4</v>
      </c>
      <c r="W4405" s="4">
        <f>curated!W4405/curated!W4404-1</f>
        <v>2.6099048026527294E-2</v>
      </c>
    </row>
    <row r="4406" spans="1:23" x14ac:dyDescent="0.2">
      <c r="A4406" s="3">
        <v>39391</v>
      </c>
      <c r="B4406" s="4">
        <f>curated!B4406/curated!B4405-1</f>
        <v>-2.5504289357762833E-3</v>
      </c>
      <c r="C4406" s="4">
        <f>curated!C4406/curated!C4405-1</f>
        <v>-5.0697084917612489E-3</v>
      </c>
      <c r="D4406" s="4">
        <f>curated!D4406/curated!D4405-1</f>
        <v>-1.6751269035534699E-2</v>
      </c>
      <c r="E4406" s="4">
        <f>curated!E4406/curated!E4405-1</f>
        <v>-3.9164490861617329E-3</v>
      </c>
      <c r="F4406" s="4">
        <f>curated!F4406/curated!F4405-1</f>
        <v>1.0655547834141466E-2</v>
      </c>
      <c r="G4406" s="4">
        <f>curated!G4406/curated!G4405-1</f>
        <v>2.9440628066732533E-3</v>
      </c>
      <c r="H4406" s="4">
        <f>curated!H4406/curated!H4405-1</f>
        <v>-6.1121049493134683E-3</v>
      </c>
      <c r="I4406" s="4">
        <f>curated!I4406/curated!I4405-1</f>
        <v>-1.1136548833961868E-2</v>
      </c>
      <c r="J4406" s="4">
        <f>curated!J4406/curated!J4405-1</f>
        <v>8.5331166192603725E-3</v>
      </c>
      <c r="K4406" s="4">
        <f>curated!K4406/curated!K4405-1</f>
        <v>1.1782786885244478E-2</v>
      </c>
      <c r="L4406" s="4">
        <f>curated!L4406/curated!L4405-1</f>
        <v>-5.8455114822557608E-3</v>
      </c>
      <c r="M4406" s="4">
        <f>curated!M4406/curated!M4405-1</f>
        <v>-4.5449380752187185E-2</v>
      </c>
      <c r="N4406" s="4">
        <f>curated!N4406/curated!N4405-1</f>
        <v>-9.8039215686273051E-3</v>
      </c>
      <c r="O4406" s="4">
        <f>curated!O4406/curated!O4405-1</f>
        <v>-2.9695885509836373E-2</v>
      </c>
      <c r="P4406" s="4">
        <f>curated!P4406/curated!P4405-1</f>
        <v>-5.6290090325959996E-3</v>
      </c>
      <c r="Q4406" s="4">
        <f>curated!Q4406/curated!Q4405-1</f>
        <v>2.5979353250864534E-3</v>
      </c>
      <c r="R4406" s="4">
        <f>curated!R4406/curated!R4405-1</f>
        <v>4.179985247111162E-3</v>
      </c>
      <c r="S4406" s="4">
        <f>curated!S4406/curated!S4405-1</f>
        <v>-4.0241448692140969E-3</v>
      </c>
      <c r="T4406" s="4">
        <f>curated!T4406/curated!T4405-1</f>
        <v>1.2920246228774079E-2</v>
      </c>
      <c r="U4406" s="4">
        <f>curated!U4406/curated!U4405-1</f>
        <v>9.7861544037711745E-3</v>
      </c>
      <c r="V4406" s="4">
        <f>curated!V4406/curated!V4405-1</f>
        <v>1.1257035647280977E-2</v>
      </c>
      <c r="W4406" s="4">
        <f>curated!W4406/curated!W4405-1</f>
        <v>-2.0327322005629589E-2</v>
      </c>
    </row>
    <row r="4407" spans="1:23" x14ac:dyDescent="0.2">
      <c r="A4407" s="3">
        <v>39392</v>
      </c>
      <c r="B4407" s="4">
        <f>curated!B4407/curated!B4406-1</f>
        <v>2.4407252440725946E-2</v>
      </c>
      <c r="C4407" s="4">
        <f>curated!C4407/curated!C4406-1</f>
        <v>2.6751592356687226E-2</v>
      </c>
      <c r="D4407" s="4">
        <f>curated!D4407/curated!D4406-1</f>
        <v>2.5813113061448067E-3</v>
      </c>
      <c r="E4407" s="4">
        <f>curated!E4407/curated!E4406-1</f>
        <v>1.3834279889325618E-2</v>
      </c>
      <c r="F4407" s="4">
        <f>curated!F4407/curated!F4406-1</f>
        <v>-9.1680036671983878E-3</v>
      </c>
      <c r="G4407" s="4">
        <f>curated!G4407/curated!G4406-1</f>
        <v>1.5655577299411361E-2</v>
      </c>
      <c r="H4407" s="4">
        <f>curated!H4407/curated!H4406-1</f>
        <v>1.1399430028498969E-2</v>
      </c>
      <c r="I4407" s="4">
        <f>curated!I4407/curated!I4406-1</f>
        <v>2.2916339664103669E-2</v>
      </c>
      <c r="J4407" s="4">
        <f>curated!J4407/curated!J4406-1</f>
        <v>6.0435132957301629E-3</v>
      </c>
      <c r="K4407" s="4">
        <f>curated!K4407/curated!K4406-1</f>
        <v>5.0632911392445301E-4</v>
      </c>
      <c r="L4407" s="4">
        <f>curated!L4407/curated!L4406-1</f>
        <v>-2.9399412011755777E-3</v>
      </c>
      <c r="M4407" s="4">
        <f>curated!M4407/curated!M4406-1</f>
        <v>-1.9402452089037237E-2</v>
      </c>
      <c r="N4407" s="4">
        <f>curated!N4407/curated!N4406-1</f>
        <v>2.3102310231022605E-2</v>
      </c>
      <c r="O4407" s="4">
        <f>curated!O4407/curated!O4406-1</f>
        <v>9.5870206489645504E-3</v>
      </c>
      <c r="P4407" s="4">
        <f>curated!P4407/curated!P4406-1</f>
        <v>1.2111637704055989E-2</v>
      </c>
      <c r="Q4407" s="4">
        <f>curated!Q4407/curated!Q4406-1</f>
        <v>1.1728605523355418E-2</v>
      </c>
      <c r="R4407" s="4">
        <f>curated!R4407/curated!R4406-1</f>
        <v>2.3016650342801315E-2</v>
      </c>
      <c r="S4407" s="4">
        <f>curated!S4407/curated!S4406-1</f>
        <v>1.5151515151514472E-2</v>
      </c>
      <c r="T4407" s="4">
        <f>curated!T4407/curated!T4406-1</f>
        <v>4.0203018565516002E-2</v>
      </c>
      <c r="U4407" s="4">
        <f>curated!U4407/curated!U4406-1</f>
        <v>2.2972002871491259E-2</v>
      </c>
      <c r="V4407" s="4">
        <f>curated!V4407/curated!V4406-1</f>
        <v>1.4842300556587196E-2</v>
      </c>
      <c r="W4407" s="4">
        <f>curated!W4407/curated!W4406-1</f>
        <v>2.8942328154926367E-2</v>
      </c>
    </row>
    <row r="4408" spans="1:23" x14ac:dyDescent="0.2">
      <c r="A4408" s="3">
        <v>39393</v>
      </c>
      <c r="B4408" s="4">
        <f>curated!B4408/curated!B4407-1</f>
        <v>1.3614703880180379E-3</v>
      </c>
      <c r="C4408" s="4">
        <f>curated!C4408/curated!C4407-1</f>
        <v>-4.3424317617862807E-3</v>
      </c>
      <c r="D4408" s="4">
        <f>curated!D4408/curated!D4407-1</f>
        <v>-5.1493305870253803E-4</v>
      </c>
      <c r="E4408" s="4">
        <f>curated!E4408/curated!E4407-1</f>
        <v>-8.6182131571366227E-4</v>
      </c>
      <c r="F4408" s="4">
        <f>curated!F4408/curated!F4407-1</f>
        <v>-8.3275503122863803E-3</v>
      </c>
      <c r="G4408" s="4">
        <f>curated!G4408/curated!G4407-1</f>
        <v>1.228323699421785E-2</v>
      </c>
      <c r="H4408" s="4">
        <f>curated!H4408/curated!H4407-1</f>
        <v>-2.3283405012606506E-2</v>
      </c>
      <c r="I4408" s="4">
        <f>curated!I4408/curated!I4407-1</f>
        <v>5.0636796071801271E-3</v>
      </c>
      <c r="J4408" s="4">
        <f>curated!J4408/curated!J4407-1</f>
        <v>-1.6019223067674782E-3</v>
      </c>
      <c r="K4408" s="4">
        <f>curated!K4408/curated!K4407-1</f>
        <v>-7.5910931174093532E-3</v>
      </c>
      <c r="L4408" s="4">
        <f>curated!L4408/curated!L4407-1</f>
        <v>-5.8972198820564925E-3</v>
      </c>
      <c r="M4408" s="4">
        <f>curated!M4408/curated!M4407-1</f>
        <v>-2.9376062151006188E-2</v>
      </c>
      <c r="N4408" s="4">
        <f>curated!N4408/curated!N4407-1</f>
        <v>-3.225806451612856E-3</v>
      </c>
      <c r="O4408" s="4">
        <f>curated!O4408/curated!O4407-1</f>
        <v>2.1548575602629905E-2</v>
      </c>
      <c r="P4408" s="4">
        <f>curated!P4408/curated!P4407-1</f>
        <v>-7.6742976066597191E-3</v>
      </c>
      <c r="Q4408" s="4">
        <f>curated!Q4408/curated!Q4407-1</f>
        <v>-1.4423400957069066E-2</v>
      </c>
      <c r="R4408" s="4">
        <f>curated!R4408/curated!R4407-1</f>
        <v>-5.7443752991865882E-3</v>
      </c>
      <c r="S4408" s="4">
        <f>curated!S4408/curated!S4407-1</f>
        <v>9.9502487562197484E-3</v>
      </c>
      <c r="T4408" s="4">
        <f>curated!T4408/curated!T4407-1</f>
        <v>-3.4026707755527852E-3</v>
      </c>
      <c r="U4408" s="4">
        <f>curated!U4408/curated!U4407-1</f>
        <v>-8.4210526315721124E-3</v>
      </c>
      <c r="V4408" s="4">
        <f>curated!V4408/curated!V4407-1</f>
        <v>-1.5234613040830736E-2</v>
      </c>
      <c r="W4408" s="4">
        <f>curated!W4408/curated!W4407-1</f>
        <v>-3.4126163391926534E-3</v>
      </c>
    </row>
    <row r="4409" spans="1:23" x14ac:dyDescent="0.2">
      <c r="A4409" s="3">
        <v>39394</v>
      </c>
      <c r="B4409" s="4">
        <f>curated!B4409/curated!B4408-1</f>
        <v>1.0876954452753829E-2</v>
      </c>
      <c r="C4409" s="4">
        <f>curated!C4409/curated!C4408-1</f>
        <v>1.2461059190031598E-2</v>
      </c>
      <c r="D4409" s="4">
        <f>curated!D4409/curated!D4408-1</f>
        <v>2.0607934054583943E-3</v>
      </c>
      <c r="E4409" s="4">
        <f>curated!E4409/curated!E4408-1</f>
        <v>-5.1753881541118929E-3</v>
      </c>
      <c r="F4409" s="4">
        <f>curated!F4409/curated!F4408-1</f>
        <v>4.6652670865441337E-3</v>
      </c>
      <c r="G4409" s="4">
        <f>curated!G4409/curated!G4408-1</f>
        <v>4.758505829173032E-3</v>
      </c>
      <c r="H4409" s="4">
        <f>curated!H4409/curated!H4408-1</f>
        <v>-1.6550258123290362E-2</v>
      </c>
      <c r="I4409" s="4">
        <f>curated!I4409/curated!I4408-1</f>
        <v>-4.4656488549618123E-3</v>
      </c>
      <c r="J4409" s="4">
        <f>curated!J4409/curated!J4408-1</f>
        <v>1.0830324909746336E-2</v>
      </c>
      <c r="K4409" s="4">
        <f>curated!K4409/curated!K4408-1</f>
        <v>3.0596634370239073E-3</v>
      </c>
      <c r="L4409" s="4">
        <f>curated!L4409/curated!L4408-1</f>
        <v>-8.0508474576266309E-3</v>
      </c>
      <c r="M4409" s="4">
        <f>curated!M4409/curated!M4408-1</f>
        <v>1.4382191095547947E-2</v>
      </c>
      <c r="N4409" s="4">
        <f>curated!N4409/curated!N4408-1</f>
        <v>-8.0906148867321281E-4</v>
      </c>
      <c r="O4409" s="4">
        <f>curated!O4409/curated!O4408-1</f>
        <v>-5.5058991776903321E-2</v>
      </c>
      <c r="P4409" s="4">
        <f>curated!P4409/curated!P4408-1</f>
        <v>2.3594180102242124E-3</v>
      </c>
      <c r="Q4409" s="4">
        <f>curated!Q4409/curated!Q4408-1</f>
        <v>7.7275524858126943E-3</v>
      </c>
      <c r="R4409" s="4">
        <f>curated!R4409/curated!R4408-1</f>
        <v>2.6480500722196876E-3</v>
      </c>
      <c r="S4409" s="4">
        <f>curated!S4409/curated!S4408-1</f>
        <v>0</v>
      </c>
      <c r="T4409" s="4">
        <f>curated!T4409/curated!T4408-1</f>
        <v>1.2239902080781961E-2</v>
      </c>
      <c r="U4409" s="4">
        <f>curated!U4409/curated!U4408-1</f>
        <v>-9.907997169145033E-3</v>
      </c>
      <c r="V4409" s="4">
        <f>curated!V4409/curated!V4408-1</f>
        <v>-2.3514851485148647E-2</v>
      </c>
      <c r="W4409" s="4">
        <f>curated!W4409/curated!W4408-1</f>
        <v>-9.4427726470892592E-3</v>
      </c>
    </row>
    <row r="4410" spans="1:23" x14ac:dyDescent="0.2">
      <c r="A4410" s="3">
        <v>39395</v>
      </c>
      <c r="B4410" s="4">
        <f>curated!B4410/curated!B4409-1</f>
        <v>2.0174848688635505E-2</v>
      </c>
      <c r="C4410" s="4">
        <f>curated!C4410/curated!C4409-1</f>
        <v>-5.5384615384619362E-3</v>
      </c>
      <c r="D4410" s="4">
        <f>curated!D4410/curated!D4409-1</f>
        <v>-9.2544987146504498E-3</v>
      </c>
      <c r="E4410" s="4">
        <f>curated!E4410/curated!E4409-1</f>
        <v>-1.0115606936416111E-3</v>
      </c>
      <c r="F4410" s="4">
        <f>curated!F4410/curated!F4409-1</f>
        <v>3.2505224053844817E-3</v>
      </c>
      <c r="G4410" s="4">
        <f>curated!G4410/curated!G4409-1</f>
        <v>-3.1967795406195876E-3</v>
      </c>
      <c r="H4410" s="4">
        <f>curated!H4410/curated!H4409-1</f>
        <v>-1.7755133549483992E-2</v>
      </c>
      <c r="I4410" s="4">
        <f>curated!I4410/curated!I4409-1</f>
        <v>4.79239351301608E-3</v>
      </c>
      <c r="J4410" s="4">
        <f>curated!J4410/curated!J4409-1</f>
        <v>-1.5873015873010266E-3</v>
      </c>
      <c r="K4410" s="4">
        <f>curated!K4410/curated!K4409-1</f>
        <v>-2.541942043745582E-4</v>
      </c>
      <c r="L4410" s="4">
        <f>curated!L4410/curated!L4409-1</f>
        <v>4.9978641606150731E-2</v>
      </c>
      <c r="M4410" s="4">
        <f>curated!M4410/curated!M4409-1</f>
        <v>2.2068795462950375E-2</v>
      </c>
      <c r="N4410" s="4">
        <f>curated!N4410/curated!N4409-1</f>
        <v>-1.6194331983805377E-2</v>
      </c>
      <c r="O4410" s="4">
        <f>curated!O4410/curated!O4409-1</f>
        <v>7.5671585319723178E-3</v>
      </c>
      <c r="P4410" s="4">
        <f>curated!P4410/curated!P4409-1</f>
        <v>-3.2692559173531643E-3</v>
      </c>
      <c r="Q4410" s="4">
        <f>curated!Q4410/curated!Q4409-1</f>
        <v>-3.2301845819760477E-2</v>
      </c>
      <c r="R4410" s="4">
        <f>curated!R4410/curated!R4409-1</f>
        <v>1.4165666266506172E-2</v>
      </c>
      <c r="S4410" s="4">
        <f>curated!S4410/curated!S4409-1</f>
        <v>-1.1822660098522286E-2</v>
      </c>
      <c r="T4410" s="4">
        <f>curated!T4410/curated!T4409-1</f>
        <v>2.0365302615681369E-3</v>
      </c>
      <c r="U4410" s="4">
        <f>curated!U4410/curated!U4409-1</f>
        <v>1.2508934953537665E-2</v>
      </c>
      <c r="V4410" s="4">
        <f>curated!V4410/curated!V4409-1</f>
        <v>-5.7034220532301561E-3</v>
      </c>
      <c r="W4410" s="4">
        <f>curated!W4410/curated!W4409-1</f>
        <v>9.0090090090093611E-3</v>
      </c>
    </row>
    <row r="4411" spans="1:23" x14ac:dyDescent="0.2">
      <c r="A4411" s="3">
        <v>39398</v>
      </c>
      <c r="B4411" s="4">
        <f>curated!B4411/curated!B4410-1</f>
        <v>-1.3843111404087338E-2</v>
      </c>
      <c r="C4411" s="4">
        <f>curated!C4411/curated!C4410-1</f>
        <v>-1.9801980198019931E-2</v>
      </c>
      <c r="D4411" s="4">
        <f>curated!D4411/curated!D4410-1</f>
        <v>-1.7426960533061475E-2</v>
      </c>
      <c r="E4411" s="4">
        <f>curated!E4411/curated!E4410-1</f>
        <v>-2.169824967452616E-2</v>
      </c>
      <c r="F4411" s="4">
        <f>curated!F4411/curated!F4410-1</f>
        <v>8.7942605878268409E-3</v>
      </c>
      <c r="G4411" s="4">
        <f>curated!G4411/curated!G4410-1</f>
        <v>-3.2307875044533807E-2</v>
      </c>
      <c r="H4411" s="4">
        <f>curated!H4411/curated!H4410-1</f>
        <v>-1.0688462747562966E-2</v>
      </c>
      <c r="I4411" s="4">
        <f>curated!I4411/curated!I4410-1</f>
        <v>-1.4346764346763741E-2</v>
      </c>
      <c r="J4411" s="4">
        <f>curated!J4411/curated!J4410-1</f>
        <v>7.9491255961827711E-4</v>
      </c>
      <c r="K4411" s="4">
        <f>curated!K4411/curated!K4410-1</f>
        <v>-3.8138825324182113E-3</v>
      </c>
      <c r="L4411" s="4">
        <f>curated!L4411/curated!L4410-1</f>
        <v>-3.4987794955248175E-2</v>
      </c>
      <c r="M4411" s="4">
        <f>curated!M4411/curated!M4410-1</f>
        <v>4.704463208686116E-3</v>
      </c>
      <c r="N4411" s="4">
        <f>curated!N4411/curated!N4410-1</f>
        <v>-1.2345679012345401E-2</v>
      </c>
      <c r="O4411" s="4">
        <f>curated!O4411/curated!O4410-1</f>
        <v>7.8858430341728347E-3</v>
      </c>
      <c r="P4411" s="4">
        <f>curated!P4411/curated!P4410-1</f>
        <v>-1.0364733665705006E-2</v>
      </c>
      <c r="Q4411" s="4">
        <f>curated!Q4411/curated!Q4410-1</f>
        <v>-2.4684431977558985E-2</v>
      </c>
      <c r="R4411" s="4">
        <f>curated!R4411/curated!R4410-1</f>
        <v>-9.2329545454539197E-3</v>
      </c>
      <c r="S4411" s="4">
        <f>curated!S4411/curated!S4410-1</f>
        <v>-6.9790628115667941E-3</v>
      </c>
      <c r="T4411" s="4">
        <f>curated!T4411/curated!T4410-1</f>
        <v>-5.0301683073992742E-2</v>
      </c>
      <c r="U4411" s="4">
        <f>curated!U4411/curated!U4410-1</f>
        <v>-6.0007059654122452E-3</v>
      </c>
      <c r="V4411" s="4">
        <f>curated!V4411/curated!V4410-1</f>
        <v>-3.8240917782023098E-3</v>
      </c>
      <c r="W4411" s="4">
        <f>curated!W4411/curated!W4410-1</f>
        <v>-1.7649501661130218E-2</v>
      </c>
    </row>
    <row r="4412" spans="1:23" x14ac:dyDescent="0.2">
      <c r="A4412" s="3">
        <v>39399</v>
      </c>
      <c r="B4412" s="4">
        <f>curated!B4412/curated!B4411-1</f>
        <v>-6.6844919786095414E-3</v>
      </c>
      <c r="C4412" s="4">
        <f>curated!C4412/curated!C4411-1</f>
        <v>-1.0101010101010166E-2</v>
      </c>
      <c r="D4412" s="4">
        <f>curated!D4412/curated!D4411-1</f>
        <v>7.3030777256120061E-3</v>
      </c>
      <c r="E4412" s="4">
        <f>curated!E4412/curated!E4411-1</f>
        <v>3.4008576075710284E-3</v>
      </c>
      <c r="F4412" s="4">
        <f>curated!F4412/curated!F4411-1</f>
        <v>2.5235145675590598E-3</v>
      </c>
      <c r="G4412" s="4">
        <f>curated!G4412/curated!G4411-1</f>
        <v>-1.0924266601203381E-2</v>
      </c>
      <c r="H4412" s="4">
        <f>curated!H4412/curated!H4411-1</f>
        <v>9.5328884652068346E-4</v>
      </c>
      <c r="I4412" s="4">
        <f>curated!I4412/curated!I4411-1</f>
        <v>-3.0349953545989128E-2</v>
      </c>
      <c r="J4412" s="4">
        <f>curated!J4412/curated!J4411-1</f>
        <v>6.7513899920577103E-3</v>
      </c>
      <c r="K4412" s="4">
        <f>curated!K4412/curated!K4411-1</f>
        <v>4.338948443083801E-3</v>
      </c>
      <c r="L4412" s="4">
        <f>curated!L4412/curated!L4411-1</f>
        <v>3.0354131534570783E-2</v>
      </c>
      <c r="M4412" s="4">
        <f>curated!M4412/curated!M4411-1</f>
        <v>-1.3206867571131653E-3</v>
      </c>
      <c r="N4412" s="4">
        <f>curated!N4412/curated!N4411-1</f>
        <v>-8.3333333333335258E-4</v>
      </c>
      <c r="O4412" s="4">
        <f>curated!O4412/curated!O4411-1</f>
        <v>-7.8241430700456416E-3</v>
      </c>
      <c r="P4412" s="4">
        <f>curated!P4412/curated!P4411-1</f>
        <v>3.314331167970197E-3</v>
      </c>
      <c r="Q4412" s="4">
        <f>curated!Q4412/curated!Q4411-1</f>
        <v>1.5458728789182308E-2</v>
      </c>
      <c r="R4412" s="4">
        <f>curated!R4412/curated!R4411-1</f>
        <v>9.5579450418152856E-3</v>
      </c>
      <c r="S4412" s="4">
        <f>curated!S4412/curated!S4411-1</f>
        <v>-6.0240963855405782E-3</v>
      </c>
      <c r="T4412" s="4">
        <f>curated!T4412/curated!T4411-1</f>
        <v>-1.0165184243961178E-2</v>
      </c>
      <c r="U4412" s="4">
        <f>curated!U4412/curated!U4411-1</f>
        <v>1.9176136363639795E-2</v>
      </c>
      <c r="V4412" s="4">
        <f>curated!V4412/curated!V4411-1</f>
        <v>-1.5994881637877989E-2</v>
      </c>
      <c r="W4412" s="4">
        <f>curated!W4412/curated!W4411-1</f>
        <v>-3.6461636017754873E-2</v>
      </c>
    </row>
    <row r="4413" spans="1:23" x14ac:dyDescent="0.2">
      <c r="A4413" s="3">
        <v>39400</v>
      </c>
      <c r="B4413" s="4">
        <f>curated!B4413/curated!B4412-1</f>
        <v>2.1085688649618906E-2</v>
      </c>
      <c r="C4413" s="4">
        <f>curated!C4413/curated!C4412-1</f>
        <v>2.0408163265306367E-2</v>
      </c>
      <c r="D4413" s="4">
        <f>curated!D4413/curated!D4412-1</f>
        <v>-1.0357327809423778E-3</v>
      </c>
      <c r="E4413" s="4">
        <f>curated!E4413/curated!E4412-1</f>
        <v>-1.4736221632778435E-3</v>
      </c>
      <c r="F4413" s="4">
        <f>curated!F4413/curated!F4412-1</f>
        <v>-2.5171624713936636E-3</v>
      </c>
      <c r="G4413" s="4">
        <f>curated!G4413/curated!G4412-1</f>
        <v>1.9856043683296409E-2</v>
      </c>
      <c r="H4413" s="4">
        <f>curated!H4413/curated!H4412-1</f>
        <v>5.9206349206348596E-2</v>
      </c>
      <c r="I4413" s="4">
        <f>curated!I4413/curated!I4412-1</f>
        <v>2.6269562440115246E-2</v>
      </c>
      <c r="J4413" s="4">
        <f>curated!J4413/curated!J4412-1</f>
        <v>1.2228796844179879E-2</v>
      </c>
      <c r="K4413" s="4">
        <f>curated!K4413/curated!K4412-1</f>
        <v>-3.3036848792883378E-3</v>
      </c>
      <c r="L4413" s="4">
        <f>curated!L4413/curated!L4412-1</f>
        <v>-7.3649754500817455E-3</v>
      </c>
      <c r="M4413" s="4">
        <f>curated!M4413/curated!M4412-1</f>
        <v>-1.0579466217840672E-2</v>
      </c>
      <c r="N4413" s="4">
        <f>curated!N4413/curated!N4412-1</f>
        <v>2.5020850708923348E-3</v>
      </c>
      <c r="O4413" s="4">
        <f>curated!O4413/curated!O4412-1</f>
        <v>3.3796470146441049E-3</v>
      </c>
      <c r="P4413" s="4">
        <f>curated!P4413/curated!P4412-1</f>
        <v>5.2854122621615041E-4</v>
      </c>
      <c r="Q4413" s="4">
        <f>curated!Q4413/curated!Q4412-1</f>
        <v>2.3932592225450522E-2</v>
      </c>
      <c r="R4413" s="4">
        <f>curated!R4413/curated!R4412-1</f>
        <v>2.2011834319526802E-2</v>
      </c>
      <c r="S4413" s="4">
        <f>curated!S4413/curated!S4412-1</f>
        <v>4.0404040404029562E-3</v>
      </c>
      <c r="T4413" s="4">
        <f>curated!T4413/curated!T4412-1</f>
        <v>3.114654415241902E-2</v>
      </c>
      <c r="U4413" s="4">
        <f>curated!U4413/curated!U4412-1</f>
        <v>2.5435540069684404E-2</v>
      </c>
      <c r="V4413" s="4">
        <f>curated!V4413/curated!V4412-1</f>
        <v>5.8517555266586196E-3</v>
      </c>
      <c r="W4413" s="4">
        <f>curated!W4413/curated!W4412-1</f>
        <v>3.2028079412087296E-2</v>
      </c>
    </row>
    <row r="4414" spans="1:23" x14ac:dyDescent="0.2">
      <c r="A4414" s="3">
        <v>39401</v>
      </c>
      <c r="B4414" s="4">
        <f>curated!B4414/curated!B4413-1</f>
        <v>-9.8857644991223736E-3</v>
      </c>
      <c r="C4414" s="4">
        <f>curated!C4414/curated!C4413-1</f>
        <v>-2.0625000000000004E-2</v>
      </c>
      <c r="D4414" s="4">
        <f>curated!D4414/curated!D4413-1</f>
        <v>-7.257646448936339E-3</v>
      </c>
      <c r="E4414" s="4">
        <f>curated!E4414/curated!E4413-1</f>
        <v>-1.8890200708382099E-2</v>
      </c>
      <c r="F4414" s="4">
        <f>curated!F4414/curated!F4413-1</f>
        <v>3.2117458132578935E-3</v>
      </c>
      <c r="G4414" s="4">
        <f>curated!G4414/curated!G4413-1</f>
        <v>-3.3706497931370372E-2</v>
      </c>
      <c r="H4414" s="4">
        <f>curated!H4414/curated!H4413-1</f>
        <v>-6.3839352615015055E-2</v>
      </c>
      <c r="I4414" s="4">
        <f>curated!I4414/curated!I4413-1</f>
        <v>-5.4072979071031479E-3</v>
      </c>
      <c r="J4414" s="4">
        <f>curated!J4414/curated!J4413-1</f>
        <v>4.6765393608731998E-3</v>
      </c>
      <c r="K4414" s="4">
        <f>curated!K4414/curated!K4413-1</f>
        <v>-1.0198878123413024E-3</v>
      </c>
      <c r="L4414" s="4">
        <f>curated!L4414/curated!L4413-1</f>
        <v>4.1220115416327197E-3</v>
      </c>
      <c r="M4414" s="4">
        <f>curated!M4414/curated!M4413-1</f>
        <v>-1.7982989064399324E-2</v>
      </c>
      <c r="N4414" s="4">
        <f>curated!N4414/curated!N4413-1</f>
        <v>-8.3194675540764207E-3</v>
      </c>
      <c r="O4414" s="4">
        <f>curated!O4414/curated!O4413-1</f>
        <v>-5.9880239520939682E-3</v>
      </c>
      <c r="P4414" s="4">
        <f>curated!P4414/curated!P4413-1</f>
        <v>-7.5277337559426227E-3</v>
      </c>
      <c r="Q4414" s="4">
        <f>curated!Q4414/curated!Q4413-1</f>
        <v>-1.4314362768824807E-2</v>
      </c>
      <c r="R4414" s="4">
        <f>curated!R4414/curated!R4413-1</f>
        <v>-6.9476609541463397E-4</v>
      </c>
      <c r="S4414" s="4">
        <f>curated!S4414/curated!S4413-1</f>
        <v>-4.0241448692140969E-3</v>
      </c>
      <c r="T4414" s="4">
        <f>curated!T4414/curated!T4413-1</f>
        <v>-3.8658105097629347E-2</v>
      </c>
      <c r="U4414" s="4">
        <f>curated!U4414/curated!U4413-1</f>
        <v>3.7376826367714333E-3</v>
      </c>
      <c r="V4414" s="4">
        <f>curated!V4414/curated!V4413-1</f>
        <v>1.6806722689076459E-2</v>
      </c>
      <c r="W4414" s="4">
        <f>curated!W4414/curated!W4413-1</f>
        <v>-8.0773727282381635E-3</v>
      </c>
    </row>
    <row r="4415" spans="1:23" x14ac:dyDescent="0.2">
      <c r="A4415" s="3">
        <v>39402</v>
      </c>
      <c r="B4415" s="4">
        <f>curated!B4415/curated!B4414-1</f>
        <v>5.7688040825387699E-3</v>
      </c>
      <c r="C4415" s="4">
        <f>curated!C4415/curated!C4414-1</f>
        <v>1.2125079770262115E-2</v>
      </c>
      <c r="D4415" s="4">
        <f>curated!D4415/curated!D4414-1</f>
        <v>5.2219321148818665E-3</v>
      </c>
      <c r="E4415" s="4">
        <f>curated!E4415/curated!E4414-1</f>
        <v>-5.1143200962694424E-3</v>
      </c>
      <c r="F4415" s="4">
        <f>curated!F4415/curated!F4414-1</f>
        <v>-1.8294077292451139E-3</v>
      </c>
      <c r="G4415" s="4">
        <f>curated!G4415/curated!G4414-1</f>
        <v>-3.7778617302575146E-4</v>
      </c>
      <c r="H4415" s="4">
        <f>curated!H4415/curated!H4414-1</f>
        <v>2.4171602369135403E-2</v>
      </c>
      <c r="I4415" s="4">
        <f>curated!I4415/curated!I4414-1</f>
        <v>1.0364923534242454E-2</v>
      </c>
      <c r="J4415" s="4">
        <f>curated!J4415/curated!J4414-1</f>
        <v>1.163692785105308E-3</v>
      </c>
      <c r="K4415" s="4">
        <f>curated!K4415/curated!K4414-1</f>
        <v>-5.1046452271608089E-4</v>
      </c>
      <c r="L4415" s="4">
        <f>curated!L4415/curated!L4414-1</f>
        <v>-8.2101806239746056E-3</v>
      </c>
      <c r="M4415" s="4">
        <f>curated!M4415/curated!M4414-1</f>
        <v>3.291264538480565E-2</v>
      </c>
      <c r="N4415" s="4">
        <f>curated!N4415/curated!N4414-1</f>
        <v>-1.5100671140939159E-2</v>
      </c>
      <c r="O4415" s="4">
        <f>curated!O4415/curated!O4414-1</f>
        <v>-1.5436746987953831E-2</v>
      </c>
      <c r="P4415" s="4">
        <f>curated!P4415/curated!P4414-1</f>
        <v>-1.3306719893546259E-2</v>
      </c>
      <c r="Q4415" s="4">
        <f>curated!Q4415/curated!Q4414-1</f>
        <v>1.9503297320049739E-2</v>
      </c>
      <c r="R4415" s="4">
        <f>curated!R4415/curated!R4414-1</f>
        <v>-9.2699884125146959E-4</v>
      </c>
      <c r="S4415" s="4">
        <f>curated!S4415/curated!S4414-1</f>
        <v>-6.060606060607987E-3</v>
      </c>
      <c r="T4415" s="4">
        <f>curated!T4415/curated!T4414-1</f>
        <v>1.9083969465694128E-3</v>
      </c>
      <c r="U4415" s="4">
        <f>curated!U4415/curated!U4414-1</f>
        <v>-2.7081922816588611E-3</v>
      </c>
      <c r="V4415" s="4">
        <f>curated!V4415/curated!V4414-1</f>
        <v>-2.034329307056626E-2</v>
      </c>
      <c r="W4415" s="4">
        <f>curated!W4415/curated!W4414-1</f>
        <v>1.9224503095469192E-2</v>
      </c>
    </row>
    <row r="4416" spans="1:23" x14ac:dyDescent="0.2">
      <c r="A4416" s="3">
        <v>39405</v>
      </c>
      <c r="B4416" s="4">
        <f>curated!B4416/curated!B4415-1</f>
        <v>-1.5442311934701358E-3</v>
      </c>
      <c r="C4416" s="4">
        <f>curated!C4416/curated!C4415-1</f>
        <v>-5.0441361916777616E-3</v>
      </c>
      <c r="D4416" s="4">
        <f>curated!D4416/curated!D4415-1</f>
        <v>-2.5974025974001558E-3</v>
      </c>
      <c r="E4416" s="4">
        <f>curated!E4416/curated!E4415-1</f>
        <v>-7.8621106743267388E-3</v>
      </c>
      <c r="F4416" s="4">
        <f>curated!F4416/curated!F4415-1</f>
        <v>-2.7491408934718908E-3</v>
      </c>
      <c r="G4416" s="4">
        <f>curated!G4416/curated!G4415-1</f>
        <v>-1.1337868480725599E-2</v>
      </c>
      <c r="H4416" s="4">
        <f>curated!H4416/curated!H4415-1</f>
        <v>-5.4391997499218858E-2</v>
      </c>
      <c r="I4416" s="4">
        <f>curated!I4416/curated!I4415-1</f>
        <v>8.0520284917942053E-3</v>
      </c>
      <c r="J4416" s="4">
        <f>curated!J4416/curated!J4415-1</f>
        <v>-2.479659046881133E-2</v>
      </c>
      <c r="K4416" s="4">
        <f>curated!K4416/curated!K4415-1</f>
        <v>-5.1072522982623658E-3</v>
      </c>
      <c r="L4416" s="4">
        <f>curated!L4416/curated!L4415-1</f>
        <v>-3.3112582781449351E-3</v>
      </c>
      <c r="M4416" s="4">
        <f>curated!M4416/curated!M4415-1</f>
        <v>-2.4077623382846247E-2</v>
      </c>
      <c r="N4416" s="4">
        <f>curated!N4416/curated!N4415-1</f>
        <v>-1.5332197614991161E-2</v>
      </c>
      <c r="O4416" s="4">
        <f>curated!O4416/curated!O4415-1</f>
        <v>1.6443594646273318E-2</v>
      </c>
      <c r="P4416" s="4">
        <f>curated!P4416/curated!P4415-1</f>
        <v>-1.1732973701957139E-2</v>
      </c>
      <c r="Q4416" s="4">
        <f>curated!Q4416/curated!Q4415-1</f>
        <v>2.6837324525152972E-3</v>
      </c>
      <c r="R4416" s="4">
        <f>curated!R4416/curated!R4415-1</f>
        <v>-6.7269774994205278E-3</v>
      </c>
      <c r="S4416" s="4">
        <f>curated!S4416/curated!S4415-1</f>
        <v>-4.0650406504054715E-3</v>
      </c>
      <c r="T4416" s="4">
        <f>curated!T4416/curated!T4415-1</f>
        <v>-2.3877551020412224E-2</v>
      </c>
      <c r="U4416" s="4">
        <f>curated!U4416/curated!U4415-1</f>
        <v>-1.3238289205701137E-2</v>
      </c>
      <c r="V4416" s="4">
        <f>curated!V4416/curated!V4415-1</f>
        <v>9.7339390006492277E-3</v>
      </c>
      <c r="W4416" s="4">
        <f>curated!W4416/curated!W4415-1</f>
        <v>8.5251491901123799E-3</v>
      </c>
    </row>
    <row r="4417" spans="1:23" x14ac:dyDescent="0.2">
      <c r="A4417" s="3">
        <v>39406</v>
      </c>
      <c r="B4417" s="4">
        <f>curated!B4417/curated!B4416-1</f>
        <v>2.1210782147591312E-2</v>
      </c>
      <c r="C4417" s="4">
        <f>curated!C4417/curated!C4416-1</f>
        <v>9.5057034220535908E-3</v>
      </c>
      <c r="D4417" s="4">
        <f>curated!D4417/curated!D4416-1</f>
        <v>2.395833333333397E-2</v>
      </c>
      <c r="E4417" s="4">
        <f>curated!E4417/curated!E4416-1</f>
        <v>-1.5239256324296457E-3</v>
      </c>
      <c r="F4417" s="4">
        <f>curated!F4417/curated!F4416-1</f>
        <v>6.8917987594787622E-3</v>
      </c>
      <c r="G4417" s="4">
        <f>curated!G4417/curated!G4416-1</f>
        <v>1.7329255861366022E-2</v>
      </c>
      <c r="H4417" s="4">
        <f>curated!H4417/curated!H4416-1</f>
        <v>1.4710743801654713E-2</v>
      </c>
      <c r="I4417" s="4">
        <f>curated!I4417/curated!I4416-1</f>
        <v>3.1528417818740717E-2</v>
      </c>
      <c r="J4417" s="4">
        <f>curated!J4417/curated!J4416-1</f>
        <v>1.5097338100914293E-2</v>
      </c>
      <c r="K4417" s="4">
        <f>curated!K4417/curated!K4416-1</f>
        <v>8.9835728952762928E-3</v>
      </c>
      <c r="L4417" s="4">
        <f>curated!L4417/curated!L4416-1</f>
        <v>4.6511627906975939E-2</v>
      </c>
      <c r="M4417" s="4">
        <f>curated!M4417/curated!M4416-1</f>
        <v>-4.0382963053884557E-2</v>
      </c>
      <c r="N4417" s="4">
        <f>curated!N4417/curated!N4416-1</f>
        <v>1.7301038062282892E-3</v>
      </c>
      <c r="O4417" s="4">
        <f>curated!O4417/curated!O4416-1</f>
        <v>-7.148231753198897E-3</v>
      </c>
      <c r="P4417" s="4">
        <f>curated!P4417/curated!P4416-1</f>
        <v>8.3242358078605694E-3</v>
      </c>
      <c r="Q4417" s="4">
        <f>curated!Q4417/curated!Q4416-1</f>
        <v>8.6473131562689876E-3</v>
      </c>
      <c r="R4417" s="4">
        <f>curated!R4417/curated!R4416-1</f>
        <v>1.5413358243812292E-2</v>
      </c>
      <c r="S4417" s="4">
        <f>curated!S4417/curated!S4416-1</f>
        <v>-5.1020408163251485E-3</v>
      </c>
      <c r="T4417" s="4">
        <f>curated!T4417/curated!T4416-1</f>
        <v>2.4113178618722086E-2</v>
      </c>
      <c r="U4417" s="4">
        <f>curated!U4417/curated!U4416-1</f>
        <v>6.8799449604439733E-3</v>
      </c>
      <c r="V4417" s="4">
        <f>curated!V4417/curated!V4416-1</f>
        <v>2.3136246786632508E-2</v>
      </c>
      <c r="W4417" s="4">
        <f>curated!W4417/curated!W4416-1</f>
        <v>3.5819949281487462E-2</v>
      </c>
    </row>
    <row r="4418" spans="1:23" x14ac:dyDescent="0.2">
      <c r="A4418" s="3">
        <v>39407</v>
      </c>
      <c r="B4418" s="4">
        <f>curated!B4418/curated!B4417-1</f>
        <v>3.2453483340557643E-3</v>
      </c>
      <c r="C4418" s="4">
        <f>curated!C4418/curated!C4417-1</f>
        <v>1.2554927809160787E-3</v>
      </c>
      <c r="D4418" s="4">
        <f>curated!D4418/curated!D4417-1</f>
        <v>-7.629704984741581E-3</v>
      </c>
      <c r="E4418" s="4">
        <f>curated!E4418/curated!E4417-1</f>
        <v>3.0525030525052621E-4</v>
      </c>
      <c r="F4418" s="4">
        <f>curated!F4418/curated!F4417-1</f>
        <v>2.9660050193927034E-3</v>
      </c>
      <c r="G4418" s="4">
        <f>curated!G4418/curated!G4417-1</f>
        <v>9.0180360721445751E-3</v>
      </c>
      <c r="H4418" s="4">
        <f>curated!H4418/curated!H4417-1</f>
        <v>-4.5447141228213472E-2</v>
      </c>
      <c r="I4418" s="4">
        <f>curated!I4418/curated!I4417-1</f>
        <v>-1.8242060980603325E-3</v>
      </c>
      <c r="J4418" s="4">
        <f>curated!J4418/curated!J4417-1</f>
        <v>-9.0019569471619931E-3</v>
      </c>
      <c r="K4418" s="4">
        <f>curated!K4418/curated!K4417-1</f>
        <v>-7.6316458916125818E-4</v>
      </c>
      <c r="L4418" s="4">
        <f>curated!L4418/curated!L4417-1</f>
        <v>-3.9682539682543982E-3</v>
      </c>
      <c r="M4418" s="4">
        <f>curated!M4418/curated!M4417-1</f>
        <v>6.651317472499807E-3</v>
      </c>
      <c r="N4418" s="4">
        <f>curated!N4418/curated!N4417-1</f>
        <v>-8.6355785837644028E-4</v>
      </c>
      <c r="O4418" s="4">
        <f>curated!O4418/curated!O4417-1</f>
        <v>1.8188707843881602E-2</v>
      </c>
      <c r="P4418" s="4">
        <f>curated!P4418/curated!P4417-1</f>
        <v>-1.7593720395181256E-2</v>
      </c>
      <c r="Q4418" s="4">
        <f>curated!Q4418/curated!Q4417-1</f>
        <v>-1.7010274205619957E-3</v>
      </c>
      <c r="R4418" s="4">
        <f>curated!R4418/curated!R4417-1</f>
        <v>-2.7598896044158661E-3</v>
      </c>
      <c r="S4418" s="4">
        <f>curated!S4418/curated!S4417-1</f>
        <v>3.076923076922311E-3</v>
      </c>
      <c r="T4418" s="4">
        <f>curated!T4418/curated!T4417-1</f>
        <v>-5.512078938414211E-3</v>
      </c>
      <c r="U4418" s="4">
        <f>curated!U4418/curated!U4417-1</f>
        <v>-9.2244619063904798E-3</v>
      </c>
      <c r="V4418" s="4">
        <f>curated!V4418/curated!V4417-1</f>
        <v>3.7688442211053941E-2</v>
      </c>
      <c r="W4418" s="4">
        <f>curated!W4418/curated!W4417-1</f>
        <v>-7.5487095787010183E-3</v>
      </c>
    </row>
    <row r="4419" spans="1:23" x14ac:dyDescent="0.2">
      <c r="A4419" s="3">
        <v>39409</v>
      </c>
      <c r="B4419" s="4">
        <f>curated!B4419/curated!B4418-1</f>
        <v>1.5095967220184692E-2</v>
      </c>
      <c r="C4419" s="4">
        <f>curated!C4419/curated!C4418-1</f>
        <v>1.7554858934169193E-2</v>
      </c>
      <c r="D4419" s="4">
        <f>curated!D4419/curated!D4418-1</f>
        <v>0</v>
      </c>
      <c r="E4419" s="4">
        <f>curated!E4419/curated!E4418-1</f>
        <v>0</v>
      </c>
      <c r="F4419" s="4">
        <f>curated!F4419/curated!F4418-1</f>
        <v>7.2793448589623111E-3</v>
      </c>
      <c r="G4419" s="4">
        <f>curated!G4419/curated!G4418-1</f>
        <v>3.2522343594828307E-2</v>
      </c>
      <c r="H4419" s="4">
        <f>curated!H4419/curated!H4418-1</f>
        <v>3.395904436860131E-2</v>
      </c>
      <c r="I4419" s="4">
        <f>curated!I4419/curated!I4418-1</f>
        <v>6.5269282410853613E-3</v>
      </c>
      <c r="J4419" s="4">
        <f>curated!J4419/curated!J4418-1</f>
        <v>0</v>
      </c>
      <c r="K4419" s="4">
        <f>curated!K4419/curated!K4418-1</f>
        <v>5.0916496944997114E-3</v>
      </c>
      <c r="L4419" s="4">
        <f>curated!L4419/curated!L4418-1</f>
        <v>1.19521912350673E-3</v>
      </c>
      <c r="M4419" s="4">
        <f>curated!M4419/curated!M4418-1</f>
        <v>1.7916137229986306E-2</v>
      </c>
      <c r="N4419" s="4">
        <f>curated!N4419/curated!N4418-1</f>
        <v>-4.321521175453702E-3</v>
      </c>
      <c r="O4419" s="4">
        <f>curated!O4419/curated!O4418-1</f>
        <v>0</v>
      </c>
      <c r="P4419" s="4">
        <f>curated!P4419/curated!P4418-1</f>
        <v>9.7809615649531167E-3</v>
      </c>
      <c r="Q4419" s="4">
        <f>curated!Q4419/curated!Q4418-1</f>
        <v>9.0648854961870029E-3</v>
      </c>
      <c r="R4419" s="4">
        <f>curated!R4419/curated!R4418-1</f>
        <v>1.4990774907748694E-2</v>
      </c>
      <c r="S4419" s="4">
        <f>curated!S4419/curated!S4418-1</f>
        <v>0</v>
      </c>
      <c r="T4419" s="4">
        <f>curated!T4419/curated!T4418-1</f>
        <v>2.1759956206375719E-2</v>
      </c>
      <c r="U4419" s="4">
        <f>curated!U4419/curated!U4418-1</f>
        <v>1.4482758620687042E-2</v>
      </c>
      <c r="V4419" s="4">
        <f>curated!V4419/curated!V4418-1</f>
        <v>2.360774818402045E-2</v>
      </c>
      <c r="W4419" s="4">
        <f>curated!W4419/curated!W4418-1</f>
        <v>9.1479083153469531E-3</v>
      </c>
    </row>
    <row r="4420" spans="1:23" x14ac:dyDescent="0.2">
      <c r="A4420" s="3">
        <v>39412</v>
      </c>
      <c r="B4420" s="4">
        <f>curated!B4420/curated!B4419-1</f>
        <v>4.8863394943698957E-3</v>
      </c>
      <c r="C4420" s="4">
        <f>curated!C4420/curated!C4419-1</f>
        <v>-6.1614294516331158E-3</v>
      </c>
      <c r="D4420" s="4">
        <f>curated!D4420/curated!D4419-1</f>
        <v>-7.6883649410568466E-3</v>
      </c>
      <c r="E4420" s="4">
        <f>curated!E4420/curated!E4419-1</f>
        <v>-9.4598718339945487E-3</v>
      </c>
      <c r="F4420" s="4">
        <f>curated!F4420/curated!F4419-1</f>
        <v>2.2583559168916079E-3</v>
      </c>
      <c r="G4420" s="4">
        <f>curated!G4420/curated!G4419-1</f>
        <v>2.2842029333995928E-3</v>
      </c>
      <c r="H4420" s="4">
        <f>curated!H4420/curated!H4419-1</f>
        <v>6.931836936787894E-3</v>
      </c>
      <c r="I4420" s="4">
        <f>curated!I4420/curated!I4419-1</f>
        <v>-1.0375365916918122E-3</v>
      </c>
      <c r="J4420" s="4">
        <f>curated!J4420/curated!J4419-1</f>
        <v>-7.8988941548173708E-3</v>
      </c>
      <c r="K4420" s="4">
        <f>curated!K4420/curated!K4419-1</f>
        <v>-1.7730496453890465E-3</v>
      </c>
      <c r="L4420" s="4">
        <f>curated!L4420/curated!L4419-1</f>
        <v>-3.9793076004779326E-3</v>
      </c>
      <c r="M4420" s="4">
        <f>curated!M4420/curated!M4419-1</f>
        <v>1.2482836100369266E-3</v>
      </c>
      <c r="N4420" s="4">
        <f>curated!N4420/curated!N4419-1</f>
        <v>-5.2083333333353687E-3</v>
      </c>
      <c r="O4420" s="4">
        <f>curated!O4420/curated!O4419-1</f>
        <v>7.0710829921822871E-3</v>
      </c>
      <c r="P4420" s="4">
        <f>curated!P4420/curated!P4419-1</f>
        <v>-6.1391541609827627E-3</v>
      </c>
      <c r="Q4420" s="4">
        <f>curated!Q4420/curated!Q4419-1</f>
        <v>-8.0378250591028877E-3</v>
      </c>
      <c r="R4420" s="4">
        <f>curated!R4420/curated!R4419-1</f>
        <v>3.1810952056352537E-3</v>
      </c>
      <c r="S4420" s="4">
        <f>curated!S4420/curated!S4419-1</f>
        <v>-4.0899795501011527E-3</v>
      </c>
      <c r="T4420" s="4">
        <f>curated!T4420/curated!T4419-1</f>
        <v>6.6300562550243303E-3</v>
      </c>
      <c r="U4420" s="4">
        <f>curated!U4420/curated!U4419-1</f>
        <v>6.1182868796778589E-3</v>
      </c>
      <c r="V4420" s="4">
        <f>curated!V4420/curated!V4419-1</f>
        <v>-1.36014192785332E-2</v>
      </c>
      <c r="W4420" s="4">
        <f>curated!W4420/curated!W4419-1</f>
        <v>-4.8889794255454477E-3</v>
      </c>
    </row>
    <row r="4421" spans="1:23" x14ac:dyDescent="0.2">
      <c r="A4421" s="3">
        <v>39413</v>
      </c>
      <c r="B4421" s="4">
        <f>curated!B4421/curated!B4420-1</f>
        <v>-1.1627906976743541E-2</v>
      </c>
      <c r="C4421" s="4">
        <f>curated!C4421/curated!C4420-1</f>
        <v>-6.1996280223177713E-3</v>
      </c>
      <c r="D4421" s="4">
        <f>curated!D4421/curated!D4420-1</f>
        <v>1.0330578512396382E-3</v>
      </c>
      <c r="E4421" s="4">
        <f>curated!E4421/curated!E4420-1</f>
        <v>-8.0098582871220847E-3</v>
      </c>
      <c r="F4421" s="4">
        <f>curated!F4421/curated!F4420-1</f>
        <v>-3.3799008562427346E-3</v>
      </c>
      <c r="G4421" s="4">
        <f>curated!G4421/curated!G4420-1</f>
        <v>-1.4993402902717556E-2</v>
      </c>
      <c r="H4421" s="4">
        <f>curated!H4421/curated!H4420-1</f>
        <v>-1.9013276512046429E-2</v>
      </c>
      <c r="I4421" s="4">
        <f>curated!I4421/curated!I4420-1</f>
        <v>-2.1143217478393872E-2</v>
      </c>
      <c r="J4421" s="4">
        <f>curated!J4421/curated!J4420-1</f>
        <v>0</v>
      </c>
      <c r="K4421" s="4">
        <f>curated!K4421/curated!K4420-1</f>
        <v>-5.836082212637983E-3</v>
      </c>
      <c r="L4421" s="4">
        <f>curated!L4421/curated!L4420-1</f>
        <v>-5.9928086296451299E-3</v>
      </c>
      <c r="M4421" s="4">
        <f>curated!M4421/curated!M4420-1</f>
        <v>-2.5433237750905224E-2</v>
      </c>
      <c r="N4421" s="4">
        <f>curated!N4421/curated!N4420-1</f>
        <v>-1.1343804537521707E-2</v>
      </c>
      <c r="O4421" s="4">
        <f>curated!O4421/curated!O4420-1</f>
        <v>2.4390243902438158E-2</v>
      </c>
      <c r="P4421" s="4">
        <f>curated!P4421/curated!P4420-1</f>
        <v>-2.6904598490047116E-2</v>
      </c>
      <c r="Q4421" s="4">
        <f>curated!Q4421/curated!Q4420-1</f>
        <v>-1.0281901130327897E-2</v>
      </c>
      <c r="R4421" s="4">
        <f>curated!R4421/curated!R4420-1</f>
        <v>-1.1551528878821715E-2</v>
      </c>
      <c r="S4421" s="4">
        <f>curated!S4421/curated!S4420-1</f>
        <v>-4.1067761807005443E-3</v>
      </c>
      <c r="T4421" s="4">
        <f>curated!T4421/curated!T4420-1</f>
        <v>-2.3152152218749222E-2</v>
      </c>
      <c r="U4421" s="4">
        <f>curated!U4421/curated!U4420-1</f>
        <v>-7.7702702702729942E-3</v>
      </c>
      <c r="V4421" s="4">
        <f>curated!V4421/curated!V4420-1</f>
        <v>2.1282973621102874E-2</v>
      </c>
      <c r="W4421" s="4">
        <f>curated!W4421/curated!W4420-1</f>
        <v>-3.357215967246685E-2</v>
      </c>
    </row>
    <row r="4422" spans="1:23" x14ac:dyDescent="0.2">
      <c r="A4422" s="3">
        <v>39414</v>
      </c>
      <c r="B4422" s="4">
        <f>curated!B4422/curated!B4421-1</f>
        <v>-3.636363636364548E-3</v>
      </c>
      <c r="C4422" s="4">
        <f>curated!C4422/curated!C4421-1</f>
        <v>9.3574547723012103E-3</v>
      </c>
      <c r="D4422" s="4">
        <f>curated!D4422/curated!D4421-1</f>
        <v>-1.0319917440659854E-3</v>
      </c>
      <c r="E4422" s="4">
        <f>curated!E4422/curated!E4421-1</f>
        <v>2.37577639751545E-2</v>
      </c>
      <c r="F4422" s="4">
        <f>curated!F4422/curated!F4421-1</f>
        <v>-9.0436355414847958E-3</v>
      </c>
      <c r="G4422" s="4">
        <f>curated!G4422/curated!G4421-1</f>
        <v>-1.6926449098879637E-2</v>
      </c>
      <c r="H4422" s="4">
        <f>curated!H4422/curated!H4421-1</f>
        <v>1.3868003341686252E-2</v>
      </c>
      <c r="I4422" s="4">
        <f>curated!I4422/curated!I4421-1</f>
        <v>-2.9406191973927909E-2</v>
      </c>
      <c r="J4422" s="4">
        <f>curated!J4422/curated!J4421-1</f>
        <v>2.6671974522292086E-2</v>
      </c>
      <c r="K4422" s="4">
        <f>curated!K4422/curated!K4421-1</f>
        <v>-9.18836140887902E-3</v>
      </c>
      <c r="L4422" s="4">
        <f>curated!L4422/curated!L4421-1</f>
        <v>1.0048231511255112E-2</v>
      </c>
      <c r="M4422" s="4">
        <f>curated!M4422/curated!M4421-1</f>
        <v>-4.2343610080593508E-2</v>
      </c>
      <c r="N4422" s="4">
        <f>curated!N4422/curated!N4421-1</f>
        <v>4.4130626654899086E-3</v>
      </c>
      <c r="O4422" s="4">
        <f>curated!O4422/curated!O4421-1</f>
        <v>2.8860028860053788E-3</v>
      </c>
      <c r="P4422" s="4">
        <f>curated!P4422/curated!P4421-1</f>
        <v>-8.3227535618564108E-3</v>
      </c>
      <c r="Q4422" s="4">
        <f>curated!Q4422/curated!Q4421-1</f>
        <v>-1.0457516339868689E-2</v>
      </c>
      <c r="R4422" s="4">
        <f>curated!R4422/curated!R4421-1</f>
        <v>5.2703941338212434E-3</v>
      </c>
      <c r="S4422" s="4">
        <f>curated!S4422/curated!S4421-1</f>
        <v>2.4742268041237692E-2</v>
      </c>
      <c r="T4422" s="4">
        <f>curated!T4422/curated!T4421-1</f>
        <v>-1.0215895934071684E-2</v>
      </c>
      <c r="U4422" s="4">
        <f>curated!U4422/curated!U4421-1</f>
        <v>9.8740211099772601E-3</v>
      </c>
      <c r="V4422" s="4">
        <f>curated!V4422/curated!V4421-1</f>
        <v>3.5221602582918399E-2</v>
      </c>
      <c r="W4422" s="4">
        <f>curated!W4422/curated!W4421-1</f>
        <v>-4.0245710654522759E-2</v>
      </c>
    </row>
    <row r="4423" spans="1:23" x14ac:dyDescent="0.2">
      <c r="A4423" s="3">
        <v>39415</v>
      </c>
      <c r="B4423" s="4">
        <f>curated!B4423/curated!B4422-1</f>
        <v>1.2881064834695533E-3</v>
      </c>
      <c r="C4423" s="4">
        <f>curated!C4423/curated!C4422-1</f>
        <v>-9.2707045735479499E-3</v>
      </c>
      <c r="D4423" s="4">
        <f>curated!D4423/curated!D4422-1</f>
        <v>1.807851239669378E-2</v>
      </c>
      <c r="E4423" s="4">
        <f>curated!E4423/curated!E4422-1</f>
        <v>-1.3499165781889921E-2</v>
      </c>
      <c r="F4423" s="4">
        <f>curated!F4423/curated!F4422-1</f>
        <v>-4.5630846452235918E-3</v>
      </c>
      <c r="G4423" s="4">
        <f>curated!G4423/curated!G4422-1</f>
        <v>-6.1934844543544143E-3</v>
      </c>
      <c r="H4423" s="4">
        <f>curated!H4423/curated!H4422-1</f>
        <v>1.977587343441134E-2</v>
      </c>
      <c r="I4423" s="4">
        <f>curated!I4423/curated!I4422-1</f>
        <v>3.1234138913838194E-4</v>
      </c>
      <c r="J4423" s="4">
        <f>curated!J4423/curated!J4422-1</f>
        <v>-3.1019775106638781E-3</v>
      </c>
      <c r="K4423" s="4">
        <f>curated!K4423/curated!K4422-1</f>
        <v>-4.1215868109250042E-3</v>
      </c>
      <c r="L4423" s="4">
        <f>curated!L4423/curated!L4422-1</f>
        <v>3.979307600474602E-4</v>
      </c>
      <c r="M4423" s="4">
        <f>curated!M4423/curated!M4422-1</f>
        <v>-4.5418113812443206E-3</v>
      </c>
      <c r="N4423" s="4">
        <f>curated!N4423/curated!N4422-1</f>
        <v>-3.5149384885764245E-3</v>
      </c>
      <c r="O4423" s="4">
        <f>curated!O4423/curated!O4422-1</f>
        <v>-3.9568345323761633E-3</v>
      </c>
      <c r="P4423" s="4">
        <f>curated!P4423/curated!P4422-1</f>
        <v>-3.9829302987189896E-3</v>
      </c>
      <c r="Q4423" s="4">
        <f>curated!Q4423/curated!Q4422-1</f>
        <v>8.3431829242575084E-4</v>
      </c>
      <c r="R4423" s="4">
        <f>curated!R4423/curated!R4422-1</f>
        <v>1.1397310234786406E-3</v>
      </c>
      <c r="S4423" s="4">
        <f>curated!S4423/curated!S4422-1</f>
        <v>-1.5090543259556721E-2</v>
      </c>
      <c r="T4423" s="4">
        <f>curated!T4423/curated!T4422-1</f>
        <v>-6.0551847519433322E-3</v>
      </c>
      <c r="U4423" s="4">
        <f>curated!U4423/curated!U4422-1</f>
        <v>-3.3715441672259594E-3</v>
      </c>
      <c r="V4423" s="4">
        <f>curated!V4423/curated!V4422-1</f>
        <v>7.3717039977299059E-3</v>
      </c>
      <c r="W4423" s="4">
        <f>curated!W4423/curated!W4422-1</f>
        <v>4.3036857205922541E-3</v>
      </c>
    </row>
    <row r="4424" spans="1:23" x14ac:dyDescent="0.2">
      <c r="A4424" s="3">
        <v>39416</v>
      </c>
      <c r="B4424" s="4">
        <f>curated!B4424/curated!B4423-1</f>
        <v>-1.1578044596913251E-2</v>
      </c>
      <c r="C4424" s="4">
        <f>curated!C4424/curated!C4423-1</f>
        <v>1.8714909544610414E-3</v>
      </c>
      <c r="D4424" s="4">
        <f>curated!D4424/curated!D4423-1</f>
        <v>6.0882800608821341E-3</v>
      </c>
      <c r="E4424" s="4">
        <f>curated!E4424/curated!E4423-1</f>
        <v>-2.4292742927429223E-2</v>
      </c>
      <c r="F4424" s="4">
        <f>curated!F4424/curated!F4423-1</f>
        <v>-1.2606005042400281E-2</v>
      </c>
      <c r="G4424" s="4">
        <f>curated!G4424/curated!G4423-1</f>
        <v>-1.6452698491835727E-2</v>
      </c>
      <c r="H4424" s="4">
        <f>curated!H4424/curated!H4423-1</f>
        <v>2.9250161603102454E-2</v>
      </c>
      <c r="I4424" s="4">
        <f>curated!I4424/curated!I4423-1</f>
        <v>-2.4433082237227066E-2</v>
      </c>
      <c r="J4424" s="4">
        <f>curated!J4424/curated!J4423-1</f>
        <v>5.0563982886047132E-3</v>
      </c>
      <c r="K4424" s="4">
        <f>curated!K4424/curated!K4423-1</f>
        <v>-9.0532850491454875E-3</v>
      </c>
      <c r="L4424" s="4">
        <f>curated!L4424/curated!L4423-1</f>
        <v>-8.7509944311856547E-3</v>
      </c>
      <c r="M4424" s="4">
        <f>curated!M4424/curated!M4423-1</f>
        <v>-2.0128824476651541E-2</v>
      </c>
      <c r="N4424" s="4">
        <f>curated!N4424/curated!N4423-1</f>
        <v>-1.7636684303350414E-3</v>
      </c>
      <c r="O4424" s="4">
        <f>curated!O4424/curated!O4423-1</f>
        <v>-7.945106536653479E-3</v>
      </c>
      <c r="P4424" s="4">
        <f>curated!P4424/curated!P4423-1</f>
        <v>9.2830619822892313E-3</v>
      </c>
      <c r="Q4424" s="4">
        <f>curated!Q4424/curated!Q4423-1</f>
        <v>3.1955540118104864E-3</v>
      </c>
      <c r="R4424" s="4">
        <f>curated!R4424/curated!R4423-1</f>
        <v>-1.6393442622950727E-2</v>
      </c>
      <c r="S4424" s="4">
        <f>curated!S4424/curated!S4423-1</f>
        <v>-4.0858018386097372E-3</v>
      </c>
      <c r="T4424" s="4">
        <f>curated!T4424/curated!T4423-1</f>
        <v>-1.9383869851161473E-2</v>
      </c>
      <c r="U4424" s="4">
        <f>curated!U4424/curated!U4423-1</f>
        <v>-8.7956698240885256E-3</v>
      </c>
      <c r="V4424" s="4">
        <f>curated!V4424/curated!V4423-1</f>
        <v>-3.095975232197179E-3</v>
      </c>
      <c r="W4424" s="4">
        <f>curated!W4424/curated!W4423-1</f>
        <v>-2.5271948137568168E-2</v>
      </c>
    </row>
    <row r="4425" spans="1:23" x14ac:dyDescent="0.2">
      <c r="A4425" s="3">
        <v>39419</v>
      </c>
      <c r="B4425" s="4">
        <f>curated!B4425/curated!B4424-1</f>
        <v>-4.5553145336213463E-3</v>
      </c>
      <c r="C4425" s="4">
        <f>curated!C4425/curated!C4424-1</f>
        <v>4.9813200498125543E-3</v>
      </c>
      <c r="D4425" s="4">
        <f>curated!D4425/curated!D4424-1</f>
        <v>2.3701462430663289E-2</v>
      </c>
      <c r="E4425" s="4">
        <f>curated!E4425/curated!E4424-1</f>
        <v>-1.5757957768580688E-4</v>
      </c>
      <c r="F4425" s="4">
        <f>curated!F4425/curated!F4424-1</f>
        <v>4.642525533888886E-3</v>
      </c>
      <c r="G4425" s="4">
        <f>curated!G4425/curated!G4424-1</f>
        <v>7.0966924344189053E-3</v>
      </c>
      <c r="H4425" s="4">
        <f>curated!H4425/curated!H4424-1</f>
        <v>-3.328623017742105E-2</v>
      </c>
      <c r="I4425" s="4">
        <f>curated!I4425/curated!I4424-1</f>
        <v>4.0008001599645127E-5</v>
      </c>
      <c r="J4425" s="4">
        <f>curated!J4425/curated!J4424-1</f>
        <v>5.8049535603703628E-3</v>
      </c>
      <c r="K4425" s="4">
        <f>curated!K4425/curated!K4424-1</f>
        <v>6.2646828504302476E-3</v>
      </c>
      <c r="L4425" s="4">
        <f>curated!L4425/curated!L4424-1</f>
        <v>-1.7255216693418118E-2</v>
      </c>
      <c r="M4425" s="4">
        <f>curated!M4425/curated!M4424-1</f>
        <v>-1.0545056148998144E-2</v>
      </c>
      <c r="N4425" s="4">
        <f>curated!N4425/curated!N4424-1</f>
        <v>-2.6501766784451819E-2</v>
      </c>
      <c r="O4425" s="4">
        <f>curated!O4425/curated!O4424-1</f>
        <v>7.2806698216212329E-3</v>
      </c>
      <c r="P4425" s="4">
        <f>curated!P4425/curated!P4424-1</f>
        <v>-4.8110938163296035E-3</v>
      </c>
      <c r="Q4425" s="4">
        <f>curated!Q4425/curated!Q4424-1</f>
        <v>1.4057198254967762E-2</v>
      </c>
      <c r="R4425" s="4">
        <f>curated!R4425/curated!R4424-1</f>
        <v>0</v>
      </c>
      <c r="S4425" s="4">
        <f>curated!S4425/curated!S4424-1</f>
        <v>-4.1025641025664861E-3</v>
      </c>
      <c r="T4425" s="4">
        <f>curated!T4425/curated!T4424-1</f>
        <v>3.1768443346293918E-3</v>
      </c>
      <c r="U4425" s="4">
        <f>curated!U4425/curated!U4424-1</f>
        <v>0</v>
      </c>
      <c r="V4425" s="4">
        <f>curated!V4425/curated!V4424-1</f>
        <v>-9.8814229249019059E-3</v>
      </c>
      <c r="W4425" s="4">
        <f>curated!W4425/curated!W4424-1</f>
        <v>6.7636117686851183E-3</v>
      </c>
    </row>
    <row r="4426" spans="1:23" x14ac:dyDescent="0.2">
      <c r="A4426" s="3">
        <v>39420</v>
      </c>
      <c r="B4426" s="4">
        <f>curated!B4426/curated!B4425-1</f>
        <v>2.1514629948260477E-4</v>
      </c>
      <c r="C4426" s="4">
        <f>curated!C4426/curated!C4425-1</f>
        <v>1.9206939281289026E-2</v>
      </c>
      <c r="D4426" s="4">
        <f>curated!D4426/curated!D4425-1</f>
        <v>1.822660098522122E-2</v>
      </c>
      <c r="E4426" s="4">
        <f>curated!E4426/curated!E4425-1</f>
        <v>7.8802206461747737E-4</v>
      </c>
      <c r="F4426" s="4">
        <f>curated!F4426/curated!F4425-1</f>
        <v>-7.1231617647053991E-3</v>
      </c>
      <c r="G4426" s="4">
        <f>curated!G4426/curated!G4425-1</f>
        <v>1.6232540581351484E-2</v>
      </c>
      <c r="H4426" s="4">
        <f>curated!H4426/curated!H4425-1</f>
        <v>-1.900276108494614E-2</v>
      </c>
      <c r="I4426" s="4">
        <f>curated!I4426/curated!I4425-1</f>
        <v>6.8010881741020768E-4</v>
      </c>
      <c r="J4426" s="4">
        <f>curated!J4426/curated!J4425-1</f>
        <v>5.001923816853715E-3</v>
      </c>
      <c r="K4426" s="4">
        <f>curated!K4426/curated!K4425-1</f>
        <v>-7.7821011672962737E-4</v>
      </c>
      <c r="L4426" s="4">
        <f>curated!L4426/curated!L4425-1</f>
        <v>-1.4699877501022085E-2</v>
      </c>
      <c r="M4426" s="4">
        <f>curated!M4426/curated!M4425-1</f>
        <v>-7.4033452152466594E-3</v>
      </c>
      <c r="N4426" s="4">
        <f>curated!N4426/curated!N4425-1</f>
        <v>1.3611615245008757E-2</v>
      </c>
      <c r="O4426" s="4">
        <f>curated!O4426/curated!O4425-1</f>
        <v>9.3998553868412937E-3</v>
      </c>
      <c r="P4426" s="4">
        <f>curated!P4426/curated!P4425-1</f>
        <v>4.9765391724743147E-3</v>
      </c>
      <c r="Q4426" s="4">
        <f>curated!Q4426/curated!Q4425-1</f>
        <v>5.5805090513125766E-3</v>
      </c>
      <c r="R4426" s="4">
        <f>curated!R4426/curated!R4425-1</f>
        <v>1.0933940774487283E-2</v>
      </c>
      <c r="S4426" s="4">
        <f>curated!S4426/curated!S4425-1</f>
        <v>3.0895983522167825E-3</v>
      </c>
      <c r="T4426" s="4">
        <f>curated!T4426/curated!T4425-1</f>
        <v>1.7945109078114418E-2</v>
      </c>
      <c r="U4426" s="4">
        <f>curated!U4426/curated!U4425-1</f>
        <v>1.7131340275448492E-2</v>
      </c>
      <c r="V4426" s="4">
        <f>curated!V4426/curated!V4425-1</f>
        <v>1.9674935842601382E-2</v>
      </c>
      <c r="W4426" s="4">
        <f>curated!W4426/curated!W4425-1</f>
        <v>-1.1084984884111471E-2</v>
      </c>
    </row>
    <row r="4427" spans="1:23" x14ac:dyDescent="0.2">
      <c r="A4427" s="3">
        <v>39421</v>
      </c>
      <c r="B4427" s="4">
        <f>curated!B4427/curated!B4426-1</f>
        <v>-4.3020004301990156E-3</v>
      </c>
      <c r="C4427" s="4">
        <f>curated!C4427/curated!C4426-1</f>
        <v>0</v>
      </c>
      <c r="D4427" s="4">
        <f>curated!D4427/curated!D4426-1</f>
        <v>2.4189646831134226E-3</v>
      </c>
      <c r="E4427" s="4">
        <f>curated!E4427/curated!E4426-1</f>
        <v>-2.0472440944881987E-3</v>
      </c>
      <c r="F4427" s="4">
        <f>curated!F4427/curated!F4426-1</f>
        <v>-5.322841934736755E-3</v>
      </c>
      <c r="G4427" s="4">
        <f>curated!G4427/curated!G4426-1</f>
        <v>-4.8291233283803692E-3</v>
      </c>
      <c r="H4427" s="4">
        <f>curated!H4427/curated!H4426-1</f>
        <v>6.6225165562925348E-3</v>
      </c>
      <c r="I4427" s="4">
        <f>curated!I4427/curated!I4426-1</f>
        <v>-6.9963618918155168E-3</v>
      </c>
      <c r="J4427" s="4">
        <f>curated!J4427/curated!J4426-1</f>
        <v>4.2113323124037816E-3</v>
      </c>
      <c r="K4427" s="4">
        <f>curated!K4427/curated!K4426-1</f>
        <v>-3.6344755970949549E-3</v>
      </c>
      <c r="L4427" s="4">
        <f>curated!L4427/curated!L4426-1</f>
        <v>1.2847078325736616E-2</v>
      </c>
      <c r="M4427" s="4">
        <f>curated!M4427/curated!M4426-1</f>
        <v>4.8342541436465769E-3</v>
      </c>
      <c r="N4427" s="4">
        <f>curated!N4427/curated!N4426-1</f>
        <v>0</v>
      </c>
      <c r="O4427" s="4">
        <f>curated!O4427/curated!O4426-1</f>
        <v>9.3123209169065913E-3</v>
      </c>
      <c r="P4427" s="4">
        <f>curated!P4427/curated!P4426-1</f>
        <v>2.9711375212218005E-3</v>
      </c>
      <c r="Q4427" s="4">
        <f>curated!Q4427/curated!Q4426-1</f>
        <v>-4.263670817538201E-3</v>
      </c>
      <c r="R4427" s="4">
        <f>curated!R4427/curated!R4426-1</f>
        <v>7.2104551599825317E-3</v>
      </c>
      <c r="S4427" s="4">
        <f>curated!S4427/curated!S4426-1</f>
        <v>1.1293634496917004E-2</v>
      </c>
      <c r="T4427" s="4">
        <f>curated!T4427/curated!T4426-1</f>
        <v>-3.4566194262153349E-4</v>
      </c>
      <c r="U4427" s="4">
        <f>curated!U4427/curated!U4426-1</f>
        <v>1.783355350065241E-2</v>
      </c>
      <c r="V4427" s="4">
        <f>curated!V4427/curated!V4426-1</f>
        <v>-1.0067114093960883E-2</v>
      </c>
      <c r="W4427" s="4">
        <f>curated!W4427/curated!W4426-1</f>
        <v>-9.3976449275365859E-3</v>
      </c>
    </row>
    <row r="4428" spans="1:23" x14ac:dyDescent="0.2">
      <c r="A4428" s="3">
        <v>39422</v>
      </c>
      <c r="B4428" s="4">
        <f>curated!B4428/curated!B4427-1</f>
        <v>-1.5122056599694567E-3</v>
      </c>
      <c r="C4428" s="4">
        <f>curated!C4428/curated!C4427-1</f>
        <v>1.8237082066874244E-3</v>
      </c>
      <c r="D4428" s="4">
        <f>curated!D4428/curated!D4427-1</f>
        <v>-1.9305019305015936E-3</v>
      </c>
      <c r="E4428" s="4">
        <f>curated!E4428/curated!E4427-1</f>
        <v>6.4699384566830886E-3</v>
      </c>
      <c r="F4428" s="4">
        <f>curated!F4428/curated!F4427-1</f>
        <v>1.1633317822223876E-3</v>
      </c>
      <c r="G4428" s="4">
        <f>curated!G4428/curated!G4427-1</f>
        <v>4.230434241632608E-3</v>
      </c>
      <c r="H4428" s="4">
        <f>curated!H4428/curated!H4427-1</f>
        <v>2.7960526315795597E-3</v>
      </c>
      <c r="I4428" s="4">
        <f>curated!I4428/curated!I4427-1</f>
        <v>2.2022707142281828E-2</v>
      </c>
      <c r="J4428" s="4">
        <f>curated!J4428/curated!J4427-1</f>
        <v>-1.6012199771254121E-2</v>
      </c>
      <c r="K4428" s="4">
        <f>curated!K4428/curated!K4427-1</f>
        <v>2.3449713392384997E-3</v>
      </c>
      <c r="L4428" s="4">
        <f>curated!L4428/curated!L4427-1</f>
        <v>1.6366612111298195E-3</v>
      </c>
      <c r="M4428" s="4">
        <f>curated!M4428/curated!M4427-1</f>
        <v>1.9243986254296352E-2</v>
      </c>
      <c r="N4428" s="4">
        <f>curated!N4428/curated!N4427-1</f>
        <v>-8.9525514771704451E-4</v>
      </c>
      <c r="O4428" s="4">
        <f>curated!O4428/curated!O4427-1</f>
        <v>-7.0972320794993049E-4</v>
      </c>
      <c r="P4428" s="4">
        <f>curated!P4428/curated!P4427-1</f>
        <v>-7.7584990830857903E-3</v>
      </c>
      <c r="Q4428" s="4">
        <f>curated!Q4428/curated!Q4427-1</f>
        <v>1.2913749745093739E-3</v>
      </c>
      <c r="R4428" s="4">
        <f>curated!R4428/curated!R4427-1</f>
        <v>2.237136465321754E-4</v>
      </c>
      <c r="S4428" s="4">
        <f>curated!S4428/curated!S4427-1</f>
        <v>3.0456852791904687E-3</v>
      </c>
      <c r="T4428" s="4">
        <f>curated!T4428/curated!T4427-1</f>
        <v>1.1410788381739811E-2</v>
      </c>
      <c r="U4428" s="4">
        <f>curated!U4428/curated!U4427-1</f>
        <v>-2.2712524334791429E-3</v>
      </c>
      <c r="V4428" s="4">
        <f>curated!V4428/curated!V4427-1</f>
        <v>7.3446327683619472E-3</v>
      </c>
      <c r="W4428" s="4">
        <f>curated!W4428/curated!W4427-1</f>
        <v>3.1317864898845915E-2</v>
      </c>
    </row>
    <row r="4429" spans="1:23" x14ac:dyDescent="0.2">
      <c r="A4429" s="3">
        <v>39423</v>
      </c>
      <c r="B4429" s="4">
        <f>curated!B4429/curated!B4428-1</f>
        <v>2.3799221116398428E-3</v>
      </c>
      <c r="C4429" s="4">
        <f>curated!C4429/curated!C4428-1</f>
        <v>1.2742718446602019E-2</v>
      </c>
      <c r="D4429" s="4">
        <f>curated!D4429/curated!D4428-1</f>
        <v>-5.3191489361676947E-3</v>
      </c>
      <c r="E4429" s="4">
        <f>curated!E4429/curated!E4428-1</f>
        <v>1.2072750078393479E-2</v>
      </c>
      <c r="F4429" s="4">
        <f>curated!F4429/curated!F4428-1</f>
        <v>-1.1619800139418546E-3</v>
      </c>
      <c r="G4429" s="4">
        <f>curated!G4429/curated!G4428-1</f>
        <v>-8.5491265022918927E-3</v>
      </c>
      <c r="H4429" s="4">
        <f>curated!H4429/curated!H4428-1</f>
        <v>2.5422338855174642E-2</v>
      </c>
      <c r="I4429" s="4">
        <f>curated!I4429/curated!I4428-1</f>
        <v>-1.4299783336617411E-2</v>
      </c>
      <c r="J4429" s="4">
        <f>curated!J4429/curated!J4428-1</f>
        <v>1.6272762495156856E-2</v>
      </c>
      <c r="K4429" s="4">
        <f>curated!K4429/curated!K4428-1</f>
        <v>5.9786846893701284E-3</v>
      </c>
      <c r="L4429" s="4">
        <f>curated!L4429/curated!L4428-1</f>
        <v>8.1699346405219586E-3</v>
      </c>
      <c r="M4429" s="4">
        <f>curated!M4429/curated!M4428-1</f>
        <v>-2.1712744436953479E-2</v>
      </c>
      <c r="N4429" s="4">
        <f>curated!N4429/curated!N4428-1</f>
        <v>4.4802867383511025E-3</v>
      </c>
      <c r="O4429" s="4">
        <f>curated!O4429/curated!O4428-1</f>
        <v>2.0596590909089718E-2</v>
      </c>
      <c r="P4429" s="4">
        <f>curated!P4429/curated!P4428-1</f>
        <v>-1.1515496161502159E-2</v>
      </c>
      <c r="Q4429" s="4">
        <f>curated!Q4429/curated!Q4428-1</f>
        <v>-5.4303556882968618E-3</v>
      </c>
      <c r="R4429" s="4">
        <f>curated!R4429/curated!R4428-1</f>
        <v>1.8787743234175203E-2</v>
      </c>
      <c r="S4429" s="4">
        <f>curated!S4429/curated!S4428-1</f>
        <v>2.024291497975339E-3</v>
      </c>
      <c r="T4429" s="4">
        <f>curated!T4429/curated!T4428-1</f>
        <v>-8.2051282051236463E-3</v>
      </c>
      <c r="U4429" s="4">
        <f>curated!U4429/curated!U4428-1</f>
        <v>3.4796747967482222E-2</v>
      </c>
      <c r="V4429" s="4">
        <f>curated!V4429/curated!V4428-1</f>
        <v>3.3651149747617515E-2</v>
      </c>
      <c r="W4429" s="4">
        <f>curated!W4429/curated!W4428-1</f>
        <v>-2.1611437437660586E-2</v>
      </c>
    </row>
    <row r="4430" spans="1:23" x14ac:dyDescent="0.2">
      <c r="A4430" s="3">
        <v>39426</v>
      </c>
      <c r="B4430" s="4">
        <f>curated!B4430/curated!B4429-1</f>
        <v>1.9425857975385874E-3</v>
      </c>
      <c r="C4430" s="4">
        <f>curated!C4430/curated!C4429-1</f>
        <v>1.1983223487113115E-3</v>
      </c>
      <c r="D4430" s="4">
        <f>curated!D4430/curated!D4429-1</f>
        <v>2.1390374331548001E-2</v>
      </c>
      <c r="E4430" s="4">
        <f>curated!E4430/curated!E4429-1</f>
        <v>2.3237800154920496E-3</v>
      </c>
      <c r="F4430" s="4">
        <f>curated!F4430/curated!F4429-1</f>
        <v>2.3266635644498823E-3</v>
      </c>
      <c r="G4430" s="4">
        <f>curated!G4430/curated!G4429-1</f>
        <v>1.6620844788802103E-2</v>
      </c>
      <c r="H4430" s="4">
        <f>curated!H4430/curated!H4429-1</f>
        <v>-1.0556621880998929E-2</v>
      </c>
      <c r="I4430" s="4">
        <f>curated!I4430/curated!I4429-1</f>
        <v>-9.7114539205491734E-3</v>
      </c>
      <c r="J4430" s="4">
        <f>curated!J4430/curated!J4429-1</f>
        <v>1.7918414029737262E-2</v>
      </c>
      <c r="K4430" s="4">
        <f>curated!K4430/curated!K4429-1</f>
        <v>3.8759689922482909E-3</v>
      </c>
      <c r="L4430" s="4">
        <f>curated!L4430/curated!L4429-1</f>
        <v>2.6742301458671847E-2</v>
      </c>
      <c r="M4430" s="4">
        <f>curated!M4430/curated!M4429-1</f>
        <v>-1.543975737524006E-2</v>
      </c>
      <c r="N4430" s="4">
        <f>curated!N4430/curated!N4429-1</f>
        <v>1.3380909901875349E-2</v>
      </c>
      <c r="O4430" s="4">
        <f>curated!O4430/curated!O4429-1</f>
        <v>7.6548364648594269E-3</v>
      </c>
      <c r="P4430" s="4">
        <f>curated!P4430/curated!P4429-1</f>
        <v>4.8899755501223829E-3</v>
      </c>
      <c r="Q4430" s="4">
        <f>curated!Q4430/curated!Q4429-1</f>
        <v>3.1395031395018425E-3</v>
      </c>
      <c r="R4430" s="4">
        <f>curated!R4430/curated!R4429-1</f>
        <v>4.8298572996712252E-3</v>
      </c>
      <c r="S4430" s="4">
        <f>curated!S4430/curated!S4429-1</f>
        <v>2.2222222222223031E-2</v>
      </c>
      <c r="T4430" s="4">
        <f>curated!T4430/curated!T4429-1</f>
        <v>2.3784901758012733E-2</v>
      </c>
      <c r="U4430" s="4">
        <f>curated!U4430/curated!U4429-1</f>
        <v>4.3997485857927288E-3</v>
      </c>
      <c r="V4430" s="4">
        <f>curated!V4430/curated!V4429-1</f>
        <v>8.6814975583278109E-3</v>
      </c>
      <c r="W4430" s="4">
        <f>curated!W4430/curated!W4429-1</f>
        <v>-4.7575894879924308E-3</v>
      </c>
    </row>
    <row r="4431" spans="1:23" x14ac:dyDescent="0.2">
      <c r="A4431" s="3">
        <v>39427</v>
      </c>
      <c r="B4431" s="4">
        <f>curated!B4431/curated!B4430-1</f>
        <v>2.8005170185270156E-3</v>
      </c>
      <c r="C4431" s="4">
        <f>curated!C4431/curated!C4430-1</f>
        <v>1.4961101137044297E-2</v>
      </c>
      <c r="D4431" s="4">
        <f>curated!D4431/curated!D4430-1</f>
        <v>-6.1875297477365088E-3</v>
      </c>
      <c r="E4431" s="4">
        <f>curated!E4431/curated!E4430-1</f>
        <v>-8.8098918083453492E-3</v>
      </c>
      <c r="F4431" s="4">
        <f>curated!F4431/curated!F4430-1</f>
        <v>1.3927576601657776E-3</v>
      </c>
      <c r="G4431" s="4">
        <f>curated!G4431/curated!G4430-1</f>
        <v>4.4253226797790202E-3</v>
      </c>
      <c r="H4431" s="4">
        <f>curated!H4431/curated!H4430-1</f>
        <v>-9.6993210475293523E-4</v>
      </c>
      <c r="I4431" s="4">
        <f>curated!I4431/curated!I4430-1</f>
        <v>1.8120182412526553E-2</v>
      </c>
      <c r="J4431" s="4">
        <f>curated!J4431/curated!J4430-1</f>
        <v>0</v>
      </c>
      <c r="K4431" s="4">
        <f>curated!K4431/curated!K4430-1</f>
        <v>1.2870012869998781E-3</v>
      </c>
      <c r="L4431" s="4">
        <f>curated!L4431/curated!L4430-1</f>
        <v>-5.1302288871345469E-3</v>
      </c>
      <c r="M4431" s="4">
        <f>curated!M4431/curated!M4430-1</f>
        <v>5.7406888826645464E-3</v>
      </c>
      <c r="N4431" s="4">
        <f>curated!N4431/curated!N4430-1</f>
        <v>2.6408450704224817E-2</v>
      </c>
      <c r="O4431" s="4">
        <f>curated!O4431/curated!O4430-1</f>
        <v>2.1063535911602704E-2</v>
      </c>
      <c r="P4431" s="4">
        <f>curated!P4431/curated!P4430-1</f>
        <v>6.8699012451691743E-3</v>
      </c>
      <c r="Q4431" s="4">
        <f>curated!Q4431/curated!Q4430-1</f>
        <v>9.5251054565603788E-4</v>
      </c>
      <c r="R4431" s="4">
        <f>curated!R4431/curated!R4430-1</f>
        <v>8.9578326414687659E-3</v>
      </c>
      <c r="S4431" s="4">
        <f>curated!S4431/curated!S4430-1</f>
        <v>1.7786561264820921E-2</v>
      </c>
      <c r="T4431" s="4">
        <f>curated!T4431/curated!T4430-1</f>
        <v>1.0101010100997954E-3</v>
      </c>
      <c r="U4431" s="4">
        <f>curated!U4431/curated!U4430-1</f>
        <v>1.5018773466830559E-2</v>
      </c>
      <c r="V4431" s="4">
        <f>curated!V4431/curated!V4430-1</f>
        <v>-2.044109736417421E-2</v>
      </c>
      <c r="W4431" s="4">
        <f>curated!W4431/curated!W4430-1</f>
        <v>2.4584566355566828E-2</v>
      </c>
    </row>
    <row r="4432" spans="1:23" x14ac:dyDescent="0.2">
      <c r="A4432" s="3">
        <v>39428</v>
      </c>
      <c r="B4432" s="4">
        <f>curated!B4432/curated!B4431-1</f>
        <v>1.675617615467262E-2</v>
      </c>
      <c r="C4432" s="4">
        <f>curated!C4432/curated!C4431-1</f>
        <v>2.1816037735848282E-2</v>
      </c>
      <c r="D4432" s="4">
        <f>curated!D4432/curated!D4431-1</f>
        <v>6.2260536398439648E-3</v>
      </c>
      <c r="E4432" s="4">
        <f>curated!E4432/curated!E4431-1</f>
        <v>1.7464525183220614E-2</v>
      </c>
      <c r="F4432" s="4">
        <f>curated!F4432/curated!F4431-1</f>
        <v>-6.490496059339268E-3</v>
      </c>
      <c r="G4432" s="4">
        <f>curated!G4432/curated!G4431-1</f>
        <v>2.0805286990577265E-3</v>
      </c>
      <c r="H4432" s="4">
        <f>curated!H4432/curated!H4431-1</f>
        <v>-1.7475728155337822E-2</v>
      </c>
      <c r="I4432" s="4">
        <f>curated!I4432/curated!I4431-1</f>
        <v>4.5941017916600435E-2</v>
      </c>
      <c r="J4432" s="4">
        <f>curated!J4432/curated!J4431-1</f>
        <v>4.8689138576771818E-3</v>
      </c>
      <c r="K4432" s="4">
        <f>curated!K4432/curated!K4431-1</f>
        <v>-4.6272493573249474E-3</v>
      </c>
      <c r="L4432" s="4">
        <f>curated!L4432/curated!L4431-1</f>
        <v>-2.0230067433558152E-2</v>
      </c>
      <c r="M4432" s="4">
        <f>curated!M4432/curated!M4431-1</f>
        <v>4.4967283864680185E-2</v>
      </c>
      <c r="N4432" s="4">
        <f>curated!N4432/curated!N4431-1</f>
        <v>1.029159519725531E-2</v>
      </c>
      <c r="O4432" s="4">
        <f>curated!O4432/curated!O4431-1</f>
        <v>-6.7636117686855624E-3</v>
      </c>
      <c r="P4432" s="4">
        <f>curated!P4432/curated!P4431-1</f>
        <v>1.9900497512435056E-3</v>
      </c>
      <c r="Q4432" s="4">
        <f>curated!Q4432/curated!Q4431-1</f>
        <v>8.4964654703625353E-3</v>
      </c>
      <c r="R4432" s="4">
        <f>curated!R4432/curated!R4431-1</f>
        <v>1.4075357297530733E-2</v>
      </c>
      <c r="S4432" s="4">
        <f>curated!S4432/curated!S4431-1</f>
        <v>0</v>
      </c>
      <c r="T4432" s="4">
        <f>curated!T4432/curated!T4431-1</f>
        <v>-2.690884628321788E-3</v>
      </c>
      <c r="U4432" s="4">
        <f>curated!U4432/curated!U4431-1</f>
        <v>1.1713933415540945E-2</v>
      </c>
      <c r="V4432" s="4">
        <f>curated!V4432/curated!V4431-1</f>
        <v>3.2948929159803297E-2</v>
      </c>
      <c r="W4432" s="4">
        <f>curated!W4432/curated!W4431-1</f>
        <v>4.8544767829370006E-2</v>
      </c>
    </row>
    <row r="4433" spans="1:23" x14ac:dyDescent="0.2">
      <c r="A4433" s="3">
        <v>39429</v>
      </c>
      <c r="B4433" s="4">
        <f>curated!B4433/curated!B4432-1</f>
        <v>-9.7189942953729291E-3</v>
      </c>
      <c r="C4433" s="4">
        <f>curated!C4433/curated!C4432-1</f>
        <v>4.0392383150602562E-3</v>
      </c>
      <c r="D4433" s="4">
        <f>curated!D4433/curated!D4432-1</f>
        <v>6.1875297477400615E-3</v>
      </c>
      <c r="E4433" s="4">
        <f>curated!E4433/curated!E4432-1</f>
        <v>-5.2107279693486275E-3</v>
      </c>
      <c r="F4433" s="4">
        <f>curated!F4433/curated!F4432-1</f>
        <v>-1.3065795613625975E-2</v>
      </c>
      <c r="G4433" s="4">
        <f>curated!G4433/curated!G4432-1</f>
        <v>-1.8075232046898093E-2</v>
      </c>
      <c r="H4433" s="4">
        <f>curated!H4433/curated!H4432-1</f>
        <v>-2.4703557312253044E-2</v>
      </c>
      <c r="I4433" s="4">
        <f>curated!I4433/curated!I4432-1</f>
        <v>-1.0421798612953115E-2</v>
      </c>
      <c r="J4433" s="4">
        <f>curated!J4433/curated!J4432-1</f>
        <v>-5.590756615727499E-3</v>
      </c>
      <c r="K4433" s="4">
        <f>curated!K4433/curated!K4432-1</f>
        <v>-1.6787190082644177E-2</v>
      </c>
      <c r="L4433" s="4">
        <f>curated!L4433/curated!L4432-1</f>
        <v>-5.2631578947380797E-3</v>
      </c>
      <c r="M4433" s="4">
        <f>curated!M4433/curated!M4432-1</f>
        <v>-2.4646949107379301E-2</v>
      </c>
      <c r="N4433" s="4">
        <f>curated!N4433/curated!N4432-1</f>
        <v>0</v>
      </c>
      <c r="O4433" s="4">
        <f>curated!O4433/curated!O4432-1</f>
        <v>-2.1790943139256558E-2</v>
      </c>
      <c r="P4433" s="4">
        <f>curated!P4433/curated!P4432-1</f>
        <v>-1.8442332245689474E-3</v>
      </c>
      <c r="Q4433" s="4">
        <f>curated!Q4433/curated!Q4432-1</f>
        <v>-7.1443014086416401E-3</v>
      </c>
      <c r="R4433" s="4">
        <f>curated!R4433/curated!R4432-1</f>
        <v>-4.0572282724750108E-3</v>
      </c>
      <c r="S4433" s="4">
        <f>curated!S4433/curated!S4432-1</f>
        <v>9.7087378640758892E-4</v>
      </c>
      <c r="T4433" s="4">
        <f>curated!T4433/curated!T4432-1</f>
        <v>-3.9662731871835666E-2</v>
      </c>
      <c r="U4433" s="4">
        <f>curated!U4433/curated!U4432-1</f>
        <v>-1.5234613040874256E-3</v>
      </c>
      <c r="V4433" s="4">
        <f>curated!V4433/curated!V4432-1</f>
        <v>1.3822434875065071E-2</v>
      </c>
      <c r="W4433" s="4">
        <f>curated!W4433/curated!W4432-1</f>
        <v>-2.2671893209025851E-2</v>
      </c>
    </row>
    <row r="4434" spans="1:23" x14ac:dyDescent="0.2">
      <c r="A4434" s="3">
        <v>39430</v>
      </c>
      <c r="B4434" s="4">
        <f>curated!B4434/curated!B4433-1</f>
        <v>-6.4006827395013399E-4</v>
      </c>
      <c r="C4434" s="4">
        <f>curated!C4434/curated!C4433-1</f>
        <v>7.4712643678167545E-3</v>
      </c>
      <c r="D4434" s="4">
        <f>curated!D4434/curated!D4433-1</f>
        <v>-1.5137180700092512E-2</v>
      </c>
      <c r="E4434" s="4">
        <f>curated!E4434/curated!E4433-1</f>
        <v>1.4481589893699853E-2</v>
      </c>
      <c r="F4434" s="4">
        <f>curated!F4434/curated!F4433-1</f>
        <v>4.0189125295464478E-3</v>
      </c>
      <c r="G4434" s="4">
        <f>curated!G4434/curated!G4433-1</f>
        <v>-7.4626865671634235E-3</v>
      </c>
      <c r="H4434" s="4">
        <f>curated!H4434/curated!H4433-1</f>
        <v>-1.5197568389075933E-3</v>
      </c>
      <c r="I4434" s="4">
        <f>curated!I4434/curated!I4433-1</f>
        <v>-3.9445465686278602E-3</v>
      </c>
      <c r="J4434" s="4">
        <f>curated!J4434/curated!J4433-1</f>
        <v>4.1229385307339772E-3</v>
      </c>
      <c r="K4434" s="4">
        <f>curated!K4434/curated!K4433-1</f>
        <v>3.1520882584685772E-3</v>
      </c>
      <c r="L4434" s="4">
        <f>curated!L4434/curated!L4433-1</f>
        <v>-2.0350020350019316E-2</v>
      </c>
      <c r="M4434" s="4">
        <f>curated!M4434/curated!M4433-1</f>
        <v>-2.294768474252129E-2</v>
      </c>
      <c r="N4434" s="4">
        <f>curated!N4434/curated!N4433-1</f>
        <v>1.1035653650254496E-2</v>
      </c>
      <c r="O4434" s="4">
        <f>curated!O4434/curated!O4433-1</f>
        <v>1.1834319526626169E-2</v>
      </c>
      <c r="P4434" s="4">
        <f>curated!P4434/curated!P4433-1</f>
        <v>1.5918135304149095E-2</v>
      </c>
      <c r="Q4434" s="4">
        <f>curated!Q4434/curated!Q4433-1</f>
        <v>4.140927296180319E-3</v>
      </c>
      <c r="R4434" s="4">
        <f>curated!R4434/curated!R4433-1</f>
        <v>7.7186963979420931E-3</v>
      </c>
      <c r="S4434" s="4">
        <f>curated!S4434/curated!S4433-1</f>
        <v>1.6488845780794348E-2</v>
      </c>
      <c r="T4434" s="4">
        <f>curated!T4434/curated!T4433-1</f>
        <v>-1.784083725504082E-2</v>
      </c>
      <c r="U4434" s="4">
        <f>curated!U4434/curated!U4433-1</f>
        <v>1.342691486115366E-2</v>
      </c>
      <c r="V4434" s="4">
        <f>curated!V4434/curated!V4433-1</f>
        <v>2.7267960146828862E-2</v>
      </c>
      <c r="W4434" s="4">
        <f>curated!W4434/curated!W4433-1</f>
        <v>-1.0623306233061625E-2</v>
      </c>
    </row>
    <row r="4435" spans="1:23" x14ac:dyDescent="0.2">
      <c r="A4435" s="3">
        <v>39433</v>
      </c>
      <c r="B4435" s="4">
        <f>curated!B4435/curated!B4434-1</f>
        <v>-2.1349274124604634E-4</v>
      </c>
      <c r="C4435" s="4">
        <f>curated!C4435/curated!C4434-1</f>
        <v>1.1409013120362577E-3</v>
      </c>
      <c r="D4435" s="4">
        <f>curated!D4435/curated!D4434-1</f>
        <v>1.9212295869353024E-3</v>
      </c>
      <c r="E4435" s="4">
        <f>curated!E4435/curated!E4434-1</f>
        <v>-3.0372057706919975E-3</v>
      </c>
      <c r="F4435" s="4">
        <f>curated!F4435/curated!F4434-1</f>
        <v>1.4127619496153709E-3</v>
      </c>
      <c r="G4435" s="4">
        <f>curated!G4435/curated!G4434-1</f>
        <v>1.6290726817038692E-3</v>
      </c>
      <c r="H4435" s="4">
        <f>curated!H4435/curated!H4434-1</f>
        <v>-2.2831050228311223E-2</v>
      </c>
      <c r="I4435" s="4">
        <f>curated!I4435/curated!I4434-1</f>
        <v>-2.4991349148372199E-3</v>
      </c>
      <c r="J4435" s="4">
        <f>curated!J4435/curated!J4434-1</f>
        <v>-3.7327360955585753E-3</v>
      </c>
      <c r="K4435" s="4">
        <f>curated!K4435/curated!K4434-1</f>
        <v>1.5710919088778308E-3</v>
      </c>
      <c r="L4435" s="4">
        <f>curated!L4435/curated!L4434-1</f>
        <v>-1.5371832156211962E-2</v>
      </c>
      <c r="M4435" s="4">
        <f>curated!M4435/curated!M4434-1</f>
        <v>3.2154340836014761E-3</v>
      </c>
      <c r="N4435" s="4">
        <f>curated!N4435/curated!N4434-1</f>
        <v>5.0377833753147971E-3</v>
      </c>
      <c r="O4435" s="4">
        <f>curated!O4435/curated!O4434-1</f>
        <v>2.0983832129343405E-2</v>
      </c>
      <c r="P4435" s="4">
        <f>curated!P4435/curated!P4434-1</f>
        <v>1.1052042529379413E-2</v>
      </c>
      <c r="Q4435" s="4">
        <f>curated!Q4435/curated!Q4434-1</f>
        <v>1.2101135749054803E-2</v>
      </c>
      <c r="R4435" s="4">
        <f>curated!R4435/curated!R4434-1</f>
        <v>8.510638297873907E-4</v>
      </c>
      <c r="S4435" s="4">
        <f>curated!S4435/curated!S4434-1</f>
        <v>2.6717557251907831E-2</v>
      </c>
      <c r="T4435" s="4">
        <f>curated!T4435/curated!T4434-1</f>
        <v>-2.1454623471672818E-4</v>
      </c>
      <c r="U4435" s="4">
        <f>curated!U4435/curated!U4434-1</f>
        <v>-1.8066847335096448E-3</v>
      </c>
      <c r="V4435" s="4">
        <f>curated!V4435/curated!V4434-1</f>
        <v>-1.3782542113322749E-2</v>
      </c>
      <c r="W4435" s="4">
        <f>curated!W4435/curated!W4434-1</f>
        <v>-5.478251342171947E-3</v>
      </c>
    </row>
    <row r="4436" spans="1:23" x14ac:dyDescent="0.2">
      <c r="A4436" s="3">
        <v>39434</v>
      </c>
      <c r="B4436" s="4">
        <f>curated!B4436/curated!B4435-1</f>
        <v>4.2707666025987301E-4</v>
      </c>
      <c r="C4436" s="4">
        <f>curated!C4436/curated!C4435-1</f>
        <v>-1.5384615384615441E-2</v>
      </c>
      <c r="D4436" s="4">
        <f>curated!D4436/curated!D4435-1</f>
        <v>1.3422818791944513E-2</v>
      </c>
      <c r="E4436" s="4">
        <f>curated!E4436/curated!E4435-1</f>
        <v>1.0662604722011526E-3</v>
      </c>
      <c r="F4436" s="4">
        <f>curated!F4436/curated!F4435-1</f>
        <v>1.6458970138724549E-2</v>
      </c>
      <c r="G4436" s="4">
        <f>curated!G4436/curated!G4435-1</f>
        <v>1.013386713374187E-2</v>
      </c>
      <c r="H4436" s="4">
        <f>curated!H4436/curated!H4435-1</f>
        <v>-1.5576323987529506E-3</v>
      </c>
      <c r="I4436" s="4">
        <f>curated!I4436/curated!I4435-1</f>
        <v>-1.5610545790934682E-2</v>
      </c>
      <c r="J4436" s="4">
        <f>curated!J4436/curated!J4435-1</f>
        <v>8.2427875608850343E-3</v>
      </c>
      <c r="K4436" s="4">
        <f>curated!K4436/curated!K4435-1</f>
        <v>1.0980392156865415E-2</v>
      </c>
      <c r="L4436" s="4">
        <f>curated!L4436/curated!L4435-1</f>
        <v>9.7046413502108742E-3</v>
      </c>
      <c r="M4436" s="4">
        <f>curated!M4436/curated!M4435-1</f>
        <v>1.4214046822740967E-2</v>
      </c>
      <c r="N4436" s="4">
        <f>curated!N4436/curated!N4435-1</f>
        <v>-7.5187969924811471E-3</v>
      </c>
      <c r="O4436" s="4">
        <f>curated!O4436/curated!O4435-1</f>
        <v>-6.0646900269542003E-3</v>
      </c>
      <c r="P4436" s="4">
        <f>curated!P4436/curated!P4435-1</f>
        <v>4.4278400442783195E-3</v>
      </c>
      <c r="Q4436" s="4">
        <f>curated!Q4436/curated!Q4435-1</f>
        <v>7.4811301850190581E-3</v>
      </c>
      <c r="R4436" s="4">
        <f>curated!R4436/curated!R4435-1</f>
        <v>-6.3775510204089336E-3</v>
      </c>
      <c r="S4436" s="4">
        <f>curated!S4436/curated!S4435-1</f>
        <v>-1.115241635687747E-2</v>
      </c>
      <c r="T4436" s="4">
        <f>curated!T4436/curated!T4435-1</f>
        <v>1.3233190271819684E-2</v>
      </c>
      <c r="U4436" s="4">
        <f>curated!U4436/curated!U4435-1</f>
        <v>-9.0497737556582969E-3</v>
      </c>
      <c r="V4436" s="4">
        <f>curated!V4436/curated!V4435-1</f>
        <v>-1.4492753623189025E-2</v>
      </c>
      <c r="W4436" s="4">
        <f>curated!W4436/curated!W4435-1</f>
        <v>-1.0653487095002245E-2</v>
      </c>
    </row>
    <row r="4437" spans="1:23" x14ac:dyDescent="0.2">
      <c r="A4437" s="3">
        <v>39435</v>
      </c>
      <c r="B4437" s="4">
        <f>curated!B4437/curated!B4436-1</f>
        <v>1.131270010672325E-2</v>
      </c>
      <c r="C4437" s="4">
        <f>curated!C4437/curated!C4436-1</f>
        <v>6.3657407407406996E-3</v>
      </c>
      <c r="D4437" s="4">
        <f>curated!D4437/curated!D4436-1</f>
        <v>8.5146641438020865E-3</v>
      </c>
      <c r="E4437" s="4">
        <f>curated!E4437/curated!E4436-1</f>
        <v>8.3688374923920339E-3</v>
      </c>
      <c r="F4437" s="4">
        <f>curated!F4437/curated!F4436-1</f>
        <v>-6.7083044182262297E-3</v>
      </c>
      <c r="G4437" s="4">
        <f>curated!G4437/curated!G4436-1</f>
        <v>-2.4770869457516609E-3</v>
      </c>
      <c r="H4437" s="4">
        <f>curated!H4437/curated!H4436-1</f>
        <v>2.5481019240771063E-2</v>
      </c>
      <c r="I4437" s="4">
        <f>curated!I4437/curated!I4436-1</f>
        <v>1.6249657386742777E-2</v>
      </c>
      <c r="J4437" s="4">
        <f>curated!J4437/curated!J4436-1</f>
        <v>-3.7160906726207976E-4</v>
      </c>
      <c r="K4437" s="4">
        <f>curated!K4437/curated!K4436-1</f>
        <v>-4.1375743470418724E-3</v>
      </c>
      <c r="L4437" s="4">
        <f>curated!L4437/curated!L4436-1</f>
        <v>4.5967404931048783E-3</v>
      </c>
      <c r="M4437" s="4">
        <f>curated!M4437/curated!M4436-1</f>
        <v>2.8854080791431702E-3</v>
      </c>
      <c r="N4437" s="4">
        <f>curated!N4437/curated!N4436-1</f>
        <v>1.3468013468013185E-2</v>
      </c>
      <c r="O4437" s="4">
        <f>curated!O4437/curated!O4436-1</f>
        <v>1.5932203389829924E-2</v>
      </c>
      <c r="P4437" s="4">
        <f>curated!P4437/curated!P4436-1</f>
        <v>-5.0971208155385916E-3</v>
      </c>
      <c r="Q4437" s="4">
        <f>curated!Q4437/curated!Q4436-1</f>
        <v>2.3204932705700454E-3</v>
      </c>
      <c r="R4437" s="4">
        <f>curated!R4437/curated!R4436-1</f>
        <v>7.9161317928970742E-3</v>
      </c>
      <c r="S4437" s="4">
        <f>curated!S4437/curated!S4436-1</f>
        <v>9.3984962406021832E-3</v>
      </c>
      <c r="T4437" s="4">
        <f>curated!T4437/curated!T4436-1</f>
        <v>4.024002823858952E-3</v>
      </c>
      <c r="U4437" s="4">
        <f>curated!U4437/curated!U4436-1</f>
        <v>3.9573820395724102E-3</v>
      </c>
      <c r="V4437" s="4">
        <f>curated!V4437/curated!V4436-1</f>
        <v>2.2584033613444188E-2</v>
      </c>
      <c r="W4437" s="4">
        <f>curated!W4437/curated!W4436-1</f>
        <v>1.2877442273533379E-2</v>
      </c>
    </row>
    <row r="4438" spans="1:23" x14ac:dyDescent="0.2">
      <c r="A4438" s="3">
        <v>39436</v>
      </c>
      <c r="B4438" s="4">
        <f>curated!B4438/curated!B4437-1</f>
        <v>-2.9548332629796281E-3</v>
      </c>
      <c r="C4438" s="4">
        <f>curated!C4438/curated!C4437-1</f>
        <v>6.3254744105807337E-3</v>
      </c>
      <c r="D4438" s="4">
        <f>curated!D4438/curated!D4437-1</f>
        <v>-1.8761726078796892E-2</v>
      </c>
      <c r="E4438" s="4">
        <f>curated!E4438/curated!E4437-1</f>
        <v>-1.5089784216079094E-3</v>
      </c>
      <c r="F4438" s="4">
        <f>curated!F4438/curated!F4437-1</f>
        <v>-3.7261294829995517E-3</v>
      </c>
      <c r="G4438" s="4">
        <f>curated!G4438/curated!G4437-1</f>
        <v>-2.7315619567915839E-3</v>
      </c>
      <c r="H4438" s="4">
        <f>curated!H4438/curated!H4437-1</f>
        <v>2.5354969574029607E-3</v>
      </c>
      <c r="I4438" s="4">
        <f>curated!I4438/curated!I4437-1</f>
        <v>-3.6603221083456594E-3</v>
      </c>
      <c r="J4438" s="4">
        <f>curated!J4438/curated!J4437-1</f>
        <v>-5.9479553903342142E-3</v>
      </c>
      <c r="K4438" s="4">
        <f>curated!K4438/curated!K4437-1</f>
        <v>-5.9724746818976548E-3</v>
      </c>
      <c r="L4438" s="4">
        <f>curated!L4438/curated!L4437-1</f>
        <v>-3.3277870216298355E-3</v>
      </c>
      <c r="M4438" s="4">
        <f>curated!M4438/curated!M4437-1</f>
        <v>-8.4943142896281021E-3</v>
      </c>
      <c r="N4438" s="4">
        <f>curated!N4438/curated!N4437-1</f>
        <v>7.47508305647826E-3</v>
      </c>
      <c r="O4438" s="4">
        <f>curated!O4438/curated!O4437-1</f>
        <v>9.3426760093415773E-3</v>
      </c>
      <c r="P4438" s="4">
        <f>curated!P4438/curated!P4437-1</f>
        <v>-8.0310163389655242E-3</v>
      </c>
      <c r="Q4438" s="4">
        <f>curated!Q4438/curated!Q4437-1</f>
        <v>2.6458526260575432E-4</v>
      </c>
      <c r="R4438" s="4">
        <f>curated!R4438/curated!R4437-1</f>
        <v>1.6981532583320025E-3</v>
      </c>
      <c r="S4438" s="4">
        <f>curated!S4438/curated!S4437-1</f>
        <v>3.0726256983241607E-2</v>
      </c>
      <c r="T4438" s="4">
        <f>curated!T4438/curated!T4437-1</f>
        <v>8.2970046407000453E-3</v>
      </c>
      <c r="U4438" s="4">
        <f>curated!U4438/curated!U4437-1</f>
        <v>6.3674954517896065E-3</v>
      </c>
      <c r="V4438" s="4">
        <f>curated!V4438/curated!V4437-1</f>
        <v>-2.003081664098505E-2</v>
      </c>
      <c r="W4438" s="4">
        <f>curated!W4438/curated!W4437-1</f>
        <v>-1.9728189390617601E-3</v>
      </c>
    </row>
    <row r="4439" spans="1:23" x14ac:dyDescent="0.2">
      <c r="A4439" s="3">
        <v>39437</v>
      </c>
      <c r="B4439" s="4">
        <f>curated!B4439/curated!B4438-1</f>
        <v>1.0584250635054859E-2</v>
      </c>
      <c r="C4439" s="4">
        <f>curated!C4439/curated!C4438-1</f>
        <v>1.3714285714286234E-2</v>
      </c>
      <c r="D4439" s="4">
        <f>curated!D4439/curated!D4438-1</f>
        <v>-2.8680688336515381E-3</v>
      </c>
      <c r="E4439" s="4">
        <f>curated!E4439/curated!E4438-1</f>
        <v>6.1961614024481637E-3</v>
      </c>
      <c r="F4439" s="4">
        <f>curated!F4439/curated!F4438-1</f>
        <v>-6.3113604488098662E-3</v>
      </c>
      <c r="G4439" s="4">
        <f>curated!G4439/curated!G4438-1</f>
        <v>1.5189243027888377E-2</v>
      </c>
      <c r="H4439" s="4">
        <f>curated!H4439/curated!H4438-1</f>
        <v>4.4511886697016667E-2</v>
      </c>
      <c r="I4439" s="4">
        <f>curated!I4439/curated!I4438-1</f>
        <v>7.8502648981018108E-3</v>
      </c>
      <c r="J4439" s="4">
        <f>curated!J4439/curated!J4438-1</f>
        <v>3.7397157816010385E-3</v>
      </c>
      <c r="K4439" s="4">
        <f>curated!K4439/curated!K4438-1</f>
        <v>-1.8286311389795751E-3</v>
      </c>
      <c r="L4439" s="4">
        <f>curated!L4439/curated!L4438-1</f>
        <v>-2.921535893154914E-3</v>
      </c>
      <c r="M4439" s="4">
        <f>curated!M4439/curated!M4438-1</f>
        <v>7.5998341854341955E-3</v>
      </c>
      <c r="N4439" s="4">
        <f>curated!N4439/curated!N4438-1</f>
        <v>7.4196207749379628E-3</v>
      </c>
      <c r="O4439" s="4">
        <f>curated!O4439/curated!O4438-1</f>
        <v>-1.2892561983469553E-2</v>
      </c>
      <c r="P4439" s="4">
        <f>curated!P4439/curated!P4438-1</f>
        <v>8.2356225572306485E-3</v>
      </c>
      <c r="Q4439" s="4">
        <f>curated!Q4439/curated!Q4438-1</f>
        <v>1.4614468985579165E-2</v>
      </c>
      <c r="R4439" s="4">
        <f>curated!R4439/curated!R4438-1</f>
        <v>1.3774104683194954E-2</v>
      </c>
      <c r="S4439" s="4">
        <f>curated!S4439/curated!S4438-1</f>
        <v>-1.8066847335136416E-3</v>
      </c>
      <c r="T4439" s="4">
        <f>curated!T4439/curated!T4438-1</f>
        <v>1.0320781032078008E-2</v>
      </c>
      <c r="U4439" s="4">
        <f>curated!U4439/curated!U4438-1</f>
        <v>9.0388671286556477E-3</v>
      </c>
      <c r="V4439" s="4">
        <f>curated!V4439/curated!V4438-1</f>
        <v>-5.2410901467500048E-3</v>
      </c>
      <c r="W4439" s="4">
        <f>curated!W4439/curated!W4438-1</f>
        <v>2.4708983088074676E-2</v>
      </c>
    </row>
    <row r="4440" spans="1:23" x14ac:dyDescent="0.2">
      <c r="A4440" s="3">
        <v>39440</v>
      </c>
      <c r="B4440" s="4">
        <f>curated!B4440/curated!B4439-1</f>
        <v>5.446166736489122E-3</v>
      </c>
      <c r="C4440" s="4">
        <f>curated!C4440/curated!C4439-1</f>
        <v>1.1273957158959291E-3</v>
      </c>
      <c r="D4440" s="4">
        <f>curated!D4440/curated!D4439-1</f>
        <v>0</v>
      </c>
      <c r="E4440" s="4">
        <f>curated!E4440/curated!E4439-1</f>
        <v>0</v>
      </c>
      <c r="F4440" s="4">
        <f>curated!F4440/curated!F4439-1</f>
        <v>-7.5276405551635284E-3</v>
      </c>
      <c r="G4440" s="4">
        <f>curated!G4440/curated!G4439-1</f>
        <v>1.349031150356117E-3</v>
      </c>
      <c r="H4440" s="4">
        <f>curated!H4440/curated!H4439-1</f>
        <v>1.8079096045197529E-2</v>
      </c>
      <c r="I4440" s="4">
        <f>curated!I4440/curated!I4439-1</f>
        <v>-6.1392065075592805E-3</v>
      </c>
      <c r="J4440" s="4">
        <f>curated!J4440/curated!J4439-1</f>
        <v>0</v>
      </c>
      <c r="K4440" s="4">
        <f>curated!K4440/curated!K4439-1</f>
        <v>-9.9450405652942164E-3</v>
      </c>
      <c r="L4440" s="4">
        <f>curated!L4440/curated!L4439-1</f>
        <v>1.2557555462529013E-3</v>
      </c>
      <c r="M4440" s="4">
        <f>curated!M4440/curated!M4439-1</f>
        <v>-2.0159078442127609E-2</v>
      </c>
      <c r="N4440" s="4">
        <f>curated!N4440/curated!N4439-1</f>
        <v>0</v>
      </c>
      <c r="O4440" s="4">
        <f>curated!O4440/curated!O4439-1</f>
        <v>0</v>
      </c>
      <c r="P4440" s="4">
        <f>curated!P4440/curated!P4439-1</f>
        <v>6.2300982971068564E-3</v>
      </c>
      <c r="Q4440" s="4">
        <f>curated!Q4440/curated!Q4439-1</f>
        <v>-2.7374046796577733E-3</v>
      </c>
      <c r="R4440" s="4">
        <f>curated!R4440/curated!R4439-1</f>
        <v>2.7173913043481157E-3</v>
      </c>
      <c r="S4440" s="4">
        <f>curated!S4440/curated!S4439-1</f>
        <v>0</v>
      </c>
      <c r="T4440" s="4">
        <f>curated!T4440/curated!T4439-1</f>
        <v>1.1871893981228121E-2</v>
      </c>
      <c r="U4440" s="4">
        <f>curated!U4440/curated!U4439-1</f>
        <v>4.7775455359773122E-3</v>
      </c>
      <c r="V4440" s="4">
        <f>curated!V4440/curated!V4439-1</f>
        <v>-1.4488935721812646E-2</v>
      </c>
      <c r="W4440" s="4">
        <f>curated!W4440/curated!W4439-1</f>
        <v>8.7879112635291801E-3</v>
      </c>
    </row>
    <row r="4441" spans="1:23" x14ac:dyDescent="0.2">
      <c r="A4441" s="3">
        <v>39442</v>
      </c>
      <c r="B4441" s="4">
        <f>curated!B4441/curated!B4440-1</f>
        <v>3.458333333333341E-2</v>
      </c>
      <c r="C4441" s="4">
        <f>curated!C4441/curated!C4440-1</f>
        <v>1.8581081081081141E-2</v>
      </c>
      <c r="D4441" s="4">
        <f>curated!D4441/curated!D4440-1</f>
        <v>-2.4928092042186378E-2</v>
      </c>
      <c r="E4441" s="4">
        <f>curated!E4441/curated!E4440-1</f>
        <v>8.1105437068187403E-3</v>
      </c>
      <c r="F4441" s="4">
        <f>curated!F4441/curated!F4440-1</f>
        <v>-4.2664138421439901E-3</v>
      </c>
      <c r="G4441" s="4">
        <f>curated!G4441/curated!G4440-1</f>
        <v>1.5921616656451976E-2</v>
      </c>
      <c r="H4441" s="4">
        <f>curated!H4441/curated!H4440-1</f>
        <v>5.2322815918799392E-3</v>
      </c>
      <c r="I4441" s="4">
        <f>curated!I4441/curated!I4440-1</f>
        <v>1.8724422824491826E-2</v>
      </c>
      <c r="J4441" s="4">
        <f>curated!J4441/curated!J4440-1</f>
        <v>-4.0983606557370988E-3</v>
      </c>
      <c r="K4441" s="4">
        <f>curated!K4441/curated!K4440-1</f>
        <v>4.4937879989432883E-3</v>
      </c>
      <c r="L4441" s="4">
        <f>curated!L4441/curated!L4440-1</f>
        <v>2.9264214046818005E-3</v>
      </c>
      <c r="M4441" s="4">
        <f>curated!M4441/curated!M4440-1</f>
        <v>2.6592022393294723E-3</v>
      </c>
      <c r="N4441" s="4">
        <f>curated!N4441/curated!N4440-1</f>
        <v>1.1456628477904962E-2</v>
      </c>
      <c r="O4441" s="4">
        <f>curated!O4441/curated!O4440-1</f>
        <v>-2.176825184193143E-2</v>
      </c>
      <c r="P4441" s="4">
        <f>curated!P4441/curated!P4440-1</f>
        <v>1.3483764446890145E-2</v>
      </c>
      <c r="Q4441" s="4">
        <f>curated!Q4441/curated!Q4440-1</f>
        <v>8.4308215149369037E-3</v>
      </c>
      <c r="R4441" s="4">
        <f>curated!R4441/curated!R4440-1</f>
        <v>3.3562643318741259E-2</v>
      </c>
      <c r="S4441" s="4">
        <f>curated!S4441/curated!S4440-1</f>
        <v>-1.357466063348356E-2</v>
      </c>
      <c r="T4441" s="4">
        <f>curated!T4441/curated!T4440-1</f>
        <v>1.1937244201909891E-2</v>
      </c>
      <c r="U4441" s="4">
        <f>curated!U4441/curated!U4440-1</f>
        <v>2.555720653789173E-2</v>
      </c>
      <c r="V4441" s="4">
        <f>curated!V4441/curated!V4440-1</f>
        <v>6.4153969526858923E-3</v>
      </c>
      <c r="W4441" s="4">
        <f>curated!W4441/curated!W4440-1</f>
        <v>1.9547434399235453E-2</v>
      </c>
    </row>
    <row r="4442" spans="1:23" x14ac:dyDescent="0.2">
      <c r="A4442" s="3">
        <v>39443</v>
      </c>
      <c r="B4442" s="4">
        <f>curated!B4442/curated!B4441-1</f>
        <v>-5.8397100281911696E-3</v>
      </c>
      <c r="C4442" s="4">
        <f>curated!C4442/curated!C4441-1</f>
        <v>5.5279159756753682E-3</v>
      </c>
      <c r="D4442" s="4">
        <f>curated!D4442/curated!D4441-1</f>
        <v>1.5732546705995887E-2</v>
      </c>
      <c r="E4442" s="4">
        <f>curated!E4442/curated!E4441-1</f>
        <v>9.833134684147371E-3</v>
      </c>
      <c r="F4442" s="4">
        <f>curated!F4442/curated!F4441-1</f>
        <v>1.2378005236851175E-2</v>
      </c>
      <c r="G4442" s="4">
        <f>curated!G4442/curated!G4441-1</f>
        <v>2.772754671489297E-3</v>
      </c>
      <c r="H4442" s="4">
        <f>curated!H4442/curated!H4441-1</f>
        <v>-1.1987381703468136E-2</v>
      </c>
      <c r="I4442" s="4">
        <f>curated!I4442/curated!I4441-1</f>
        <v>1.4059953765112931E-2</v>
      </c>
      <c r="J4442" s="4">
        <f>curated!J4442/curated!J4441-1</f>
        <v>-1.3842124953237667E-2</v>
      </c>
      <c r="K4442" s="4">
        <f>curated!K4442/curated!K4441-1</f>
        <v>1.2368421052628031E-2</v>
      </c>
      <c r="L4442" s="4">
        <f>curated!L4442/curated!L4441-1</f>
        <v>-1.1671529804083702E-2</v>
      </c>
      <c r="M4442" s="4">
        <f>curated!M4442/curated!M4441-1</f>
        <v>5.0251256281406143E-3</v>
      </c>
      <c r="N4442" s="4">
        <f>curated!N4442/curated!N4441-1</f>
        <v>0</v>
      </c>
      <c r="O4442" s="4">
        <f>curated!O4442/curated!O4441-1</f>
        <v>-1.8144471071550372E-2</v>
      </c>
      <c r="P4442" s="4">
        <f>curated!P4442/curated!P4441-1</f>
        <v>1.3575889220618365E-4</v>
      </c>
      <c r="Q4442" s="4">
        <f>curated!Q4442/curated!Q4441-1</f>
        <v>-4.1477640959186601E-3</v>
      </c>
      <c r="R4442" s="4">
        <f>curated!R4442/curated!R4441-1</f>
        <v>-6.4542154094396897E-3</v>
      </c>
      <c r="S4442" s="4">
        <f>curated!S4442/curated!S4441-1</f>
        <v>6.422018348622327E-3</v>
      </c>
      <c r="T4442" s="4">
        <f>curated!T4442/curated!T4441-1</f>
        <v>-1.1459386585802589E-3</v>
      </c>
      <c r="U4442" s="4">
        <f>curated!U4442/curated!U4441-1</f>
        <v>-3.4772529701529997E-3</v>
      </c>
      <c r="V4442" s="4">
        <f>curated!V4442/curated!V4441-1</f>
        <v>-2.7888446215139306E-2</v>
      </c>
      <c r="W4442" s="4">
        <f>curated!W4442/curated!W4441-1</f>
        <v>6.7729498801707422E-3</v>
      </c>
    </row>
    <row r="4443" spans="1:23" x14ac:dyDescent="0.2">
      <c r="A4443" s="3">
        <v>39444</v>
      </c>
      <c r="B4443" s="4">
        <f>curated!B4443/curated!B4442-1</f>
        <v>6.0765647154139568E-3</v>
      </c>
      <c r="C4443" s="4">
        <f>curated!C4443/curated!C4442-1</f>
        <v>-6.0472787245720028E-3</v>
      </c>
      <c r="D4443" s="4">
        <f>curated!D4443/curated!D4442-1</f>
        <v>-4.3562439496587224E-3</v>
      </c>
      <c r="E4443" s="4">
        <f>curated!E4443/curated!E4442-1</f>
        <v>1.6228976099139647E-3</v>
      </c>
      <c r="F4443" s="4">
        <f>curated!F4443/curated!F4442-1</f>
        <v>2.3512814483961364E-4</v>
      </c>
      <c r="G4443" s="4">
        <f>curated!G4443/curated!G4442-1</f>
        <v>1.3104111565285459E-2</v>
      </c>
      <c r="H4443" s="4">
        <f>curated!H4443/curated!H4442-1</f>
        <v>-1.9157088122606414E-2</v>
      </c>
      <c r="I4443" s="4">
        <f>curated!I4443/curated!I4442-1</f>
        <v>-1.7564840421556704E-2</v>
      </c>
      <c r="J4443" s="4">
        <f>curated!J4443/curated!J4442-1</f>
        <v>9.8634294385433474E-3</v>
      </c>
      <c r="K4443" s="4">
        <f>curated!K4443/curated!K4442-1</f>
        <v>-1.2997140629046333E-3</v>
      </c>
      <c r="L4443" s="4">
        <f>curated!L4443/curated!L4442-1</f>
        <v>-3.3319274567693347E-2</v>
      </c>
      <c r="M4443" s="4">
        <f>curated!M4443/curated!M4442-1</f>
        <v>2.5833333333331598E-2</v>
      </c>
      <c r="N4443" s="4">
        <f>curated!N4443/curated!N4442-1</f>
        <v>-1.9417475728154998E-2</v>
      </c>
      <c r="O4443" s="4">
        <f>curated!O4443/curated!O4442-1</f>
        <v>6.6248256624832358E-3</v>
      </c>
      <c r="P4443" s="4">
        <f>curated!P4443/curated!P4442-1</f>
        <v>4.6151757839036911E-3</v>
      </c>
      <c r="Q4443" s="4">
        <f>curated!Q4443/curated!Q4442-1</f>
        <v>1.8872836131731408E-3</v>
      </c>
      <c r="R4443" s="4">
        <f>curated!R4443/curated!R4442-1</f>
        <v>-6.9021518473405541E-3</v>
      </c>
      <c r="S4443" s="4">
        <f>curated!S4443/curated!S4442-1</f>
        <v>-2.7347310847759543E-3</v>
      </c>
      <c r="T4443" s="4">
        <f>curated!T4443/curated!T4442-1</f>
        <v>5.1963827777057325E-3</v>
      </c>
      <c r="U4443" s="4">
        <f>curated!U4443/curated!U4442-1</f>
        <v>-3.0241349229431558E-2</v>
      </c>
      <c r="V4443" s="4">
        <f>curated!V4443/curated!V4442-1</f>
        <v>-3.2786885245902675E-2</v>
      </c>
      <c r="W4443" s="4">
        <f>curated!W4443/curated!W4442-1</f>
        <v>-6.4168909128548002E-3</v>
      </c>
    </row>
    <row r="4444" spans="1:23" x14ac:dyDescent="0.2">
      <c r="A4444" s="3">
        <v>39447</v>
      </c>
      <c r="B4444" s="4">
        <f>curated!B4444/curated!B4443-1</f>
        <v>-8.0531507952474879E-4</v>
      </c>
      <c r="C4444" s="4">
        <f>curated!C4444/curated!C4443-1</f>
        <v>7.7433628318559489E-3</v>
      </c>
      <c r="D4444" s="4">
        <f>curated!D4444/curated!D4443-1</f>
        <v>-1.0695187165777664E-2</v>
      </c>
      <c r="E4444" s="4">
        <f>curated!E4444/curated!E4443-1</f>
        <v>1.7675651789668123E-3</v>
      </c>
      <c r="F4444" s="4">
        <f>curated!F4444/curated!F4443-1</f>
        <v>7.0521861777139705E-3</v>
      </c>
      <c r="G4444" s="4">
        <f>curated!G4444/curated!G4443-1</f>
        <v>-5.5773110240899815E-3</v>
      </c>
      <c r="H4444" s="4">
        <f>curated!H4444/curated!H4443-1</f>
        <v>-1.0091145833332371E-2</v>
      </c>
      <c r="I4444" s="4">
        <f>curated!I4444/curated!I4443-1</f>
        <v>7.8362751065130798E-3</v>
      </c>
      <c r="J4444" s="4">
        <f>curated!J4444/curated!J4443-1</f>
        <v>2.3290758827950064E-2</v>
      </c>
      <c r="K4444" s="4">
        <f>curated!K4444/curated!K4443-1</f>
        <v>1.3014055179578765E-3</v>
      </c>
      <c r="L4444" s="4">
        <f>curated!L4444/curated!L4443-1</f>
        <v>1.0034904013961565E-2</v>
      </c>
      <c r="M4444" s="4">
        <f>curated!M4444/curated!M4443-1</f>
        <v>1.3132954237746741E-2</v>
      </c>
      <c r="N4444" s="4">
        <f>curated!N4444/curated!N4443-1</f>
        <v>1.2376237623762165E-2</v>
      </c>
      <c r="O4444" s="4">
        <f>curated!O4444/curated!O4443-1</f>
        <v>3.1174229303791989E-3</v>
      </c>
      <c r="P4444" s="4">
        <f>curated!P4444/curated!P4443-1</f>
        <v>2.2024050803943318E-2</v>
      </c>
      <c r="Q4444" s="4">
        <f>curated!Q4444/curated!Q4443-1</f>
        <v>-9.1588177979876617E-3</v>
      </c>
      <c r="R4444" s="4">
        <f>curated!R4444/curated!R4443-1</f>
        <v>-7.1545380212588716E-3</v>
      </c>
      <c r="S4444" s="4">
        <f>curated!S4444/curated!S4443-1</f>
        <v>-1.0968921389396979E-2</v>
      </c>
      <c r="T4444" s="4">
        <f>curated!T4444/curated!T4443-1</f>
        <v>1.6784155756928154E-3</v>
      </c>
      <c r="U4444" s="4">
        <f>curated!U4444/curated!U4443-1</f>
        <v>9.5952023988015167E-3</v>
      </c>
      <c r="V4444" s="4">
        <f>curated!V4444/curated!V4443-1</f>
        <v>0</v>
      </c>
      <c r="W4444" s="4">
        <f>curated!W4444/curated!W4443-1</f>
        <v>-2.0833333333203363E-4</v>
      </c>
    </row>
    <row r="4445" spans="1:23" x14ac:dyDescent="0.2">
      <c r="A4445" s="3">
        <v>39449</v>
      </c>
      <c r="B4445" s="4">
        <f>curated!B4445/curated!B4444-1</f>
        <v>2.3574450936933555E-2</v>
      </c>
      <c r="C4445" s="4">
        <f>curated!C4445/curated!C4444-1</f>
        <v>1.5367727771674611E-2</v>
      </c>
      <c r="D4445" s="4">
        <f>curated!D4445/curated!D4444-1</f>
        <v>3.0466830466830297E-2</v>
      </c>
      <c r="E4445" s="4">
        <f>curated!E4445/curated!E4444-1</f>
        <v>1.279223643581795E-2</v>
      </c>
      <c r="F4445" s="4">
        <f>curated!F4445/curated!F4444-1</f>
        <v>-5.6022408963586345E-3</v>
      </c>
      <c r="G4445" s="4">
        <f>curated!G4445/curated!G4444-1</f>
        <v>2.6610978520285045E-2</v>
      </c>
      <c r="H4445" s="4">
        <f>curated!H4445/curated!H4444-1</f>
        <v>7.5633015455434105E-3</v>
      </c>
      <c r="I4445" s="4">
        <f>curated!I4445/curated!I4444-1</f>
        <v>3.4347399411186252E-2</v>
      </c>
      <c r="J4445" s="4">
        <f>curated!J4445/curated!J4444-1</f>
        <v>-1.6152716593244909E-2</v>
      </c>
      <c r="K4445" s="4">
        <f>curated!K4445/curated!K4444-1</f>
        <v>5.7187418767910003E-3</v>
      </c>
      <c r="L4445" s="4">
        <f>curated!L4445/curated!L4444-1</f>
        <v>-8.207343412526491E-3</v>
      </c>
      <c r="M4445" s="4">
        <f>curated!M4445/curated!M4444-1</f>
        <v>4.597086729921207E-2</v>
      </c>
      <c r="N4445" s="4">
        <f>curated!N4445/curated!N4444-1</f>
        <v>1.7114914425429451E-2</v>
      </c>
      <c r="O4445" s="4">
        <f>curated!O4445/curated!O4444-1</f>
        <v>2.7624309392263013E-2</v>
      </c>
      <c r="P4445" s="4">
        <f>curated!P4445/curated!P4444-1</f>
        <v>4.4949762030672691E-3</v>
      </c>
      <c r="Q4445" s="4">
        <f>curated!Q4445/curated!Q4444-1</f>
        <v>1.3504654516845571E-2</v>
      </c>
      <c r="R4445" s="4">
        <f>curated!R4445/curated!R4444-1</f>
        <v>2.8412600370598229E-2</v>
      </c>
      <c r="S4445" s="4">
        <f>curated!S4445/curated!S4444-1</f>
        <v>-8.3179297597052448E-3</v>
      </c>
      <c r="T4445" s="4">
        <f>curated!T4445/curated!T4444-1</f>
        <v>2.4798927613940869E-2</v>
      </c>
      <c r="U4445" s="4">
        <f>curated!U4445/curated!U4444-1</f>
        <v>2.1978021978024342E-2</v>
      </c>
      <c r="V4445" s="4">
        <f>curated!V4445/curated!V4444-1</f>
        <v>3.3898305084746783E-2</v>
      </c>
      <c r="W4445" s="4">
        <f>curated!W4445/curated!W4444-1</f>
        <v>3.7924567618252247E-2</v>
      </c>
    </row>
    <row r="4446" spans="1:23" x14ac:dyDescent="0.2">
      <c r="A4446" s="3">
        <v>39450</v>
      </c>
      <c r="B4446" s="4">
        <f>curated!B4446/curated!B4445-1</f>
        <v>7.4803149606297303E-3</v>
      </c>
      <c r="C4446" s="4">
        <f>curated!C4446/curated!C4445-1</f>
        <v>7.5675675675748177E-3</v>
      </c>
      <c r="D4446" s="4">
        <f>curated!D4446/curated!D4445-1</f>
        <v>1.0968049594659357E-2</v>
      </c>
      <c r="E4446" s="4">
        <f>curated!E4446/curated!E4445-1</f>
        <v>-2.4680603948891155E-3</v>
      </c>
      <c r="F4446" s="4">
        <f>curated!F4446/curated!F4445-1</f>
        <v>-2.4178403755868105E-2</v>
      </c>
      <c r="G4446" s="4">
        <f>curated!G4446/curated!G4445-1</f>
        <v>1.0613751730506271E-2</v>
      </c>
      <c r="H4446" s="4">
        <f>curated!H4446/curated!H4445-1</f>
        <v>4.0469973890340238E-2</v>
      </c>
      <c r="I4446" s="4">
        <f>curated!I4446/curated!I4445-1</f>
        <v>-7.7725879433652167E-3</v>
      </c>
      <c r="J4446" s="4">
        <f>curated!J4446/curated!J4445-1</f>
        <v>8.9552238805974405E-3</v>
      </c>
      <c r="K4446" s="4">
        <f>curated!K4446/curated!K4445-1</f>
        <v>-2.0191822311966257E-2</v>
      </c>
      <c r="L4446" s="4">
        <f>curated!L4446/curated!L4445-1</f>
        <v>-1.4223627024891772E-2</v>
      </c>
      <c r="M4446" s="4">
        <f>curated!M4446/curated!M4445-1</f>
        <v>-2.1233312142401206E-2</v>
      </c>
      <c r="N4446" s="4">
        <f>curated!N4446/curated!N4445-1</f>
        <v>4.3269230769229727E-2</v>
      </c>
      <c r="O4446" s="4">
        <f>curated!O4446/curated!O4445-1</f>
        <v>-4.6706989247312314E-2</v>
      </c>
      <c r="P4446" s="4">
        <f>curated!P4446/curated!P4445-1</f>
        <v>-6.580679126080291E-4</v>
      </c>
      <c r="Q4446" s="4">
        <f>curated!Q4446/curated!Q4445-1</f>
        <v>3.7516170763285395E-3</v>
      </c>
      <c r="R4446" s="4">
        <f>curated!R4446/curated!R4445-1</f>
        <v>1.5015015015015454E-2</v>
      </c>
      <c r="S4446" s="4">
        <f>curated!S4446/curated!S4445-1</f>
        <v>3.8210624417520656E-2</v>
      </c>
      <c r="T4446" s="4">
        <f>curated!T4446/curated!T4445-1</f>
        <v>1.3734466971881076E-2</v>
      </c>
      <c r="U4446" s="4">
        <f>curated!U4446/curated!U4445-1</f>
        <v>1.8889857599535764E-2</v>
      </c>
      <c r="V4446" s="4">
        <f>curated!V4446/curated!V4445-1</f>
        <v>3.2786885245900566E-2</v>
      </c>
      <c r="W4446" s="4">
        <f>curated!W4446/curated!W4445-1</f>
        <v>-4.4167837783579689E-3</v>
      </c>
    </row>
    <row r="4447" spans="1:23" x14ac:dyDescent="0.2">
      <c r="A4447" s="3">
        <v>39451</v>
      </c>
      <c r="B4447" s="4">
        <f>curated!B4447/curated!B4446-1</f>
        <v>0</v>
      </c>
      <c r="C4447" s="4">
        <f>curated!C4447/curated!C4446-1</f>
        <v>1.6094420600851755E-3</v>
      </c>
      <c r="D4447" s="4">
        <f>curated!D4447/curated!D4446-1</f>
        <v>-1.0377358490564648E-2</v>
      </c>
      <c r="E4447" s="4">
        <f>curated!E4447/curated!E4446-1</f>
        <v>-2.9107844564135732E-4</v>
      </c>
      <c r="F4447" s="4">
        <f>curated!F4447/curated!F4446-1</f>
        <v>-5.5328361799369397E-3</v>
      </c>
      <c r="G4447" s="4">
        <f>curated!G4447/curated!G4446-1</f>
        <v>-3.9954337899589243E-3</v>
      </c>
      <c r="H4447" s="4">
        <f>curated!H4447/curated!H4446-1</f>
        <v>-9.5671267252205316E-3</v>
      </c>
      <c r="I4447" s="4">
        <f>curated!I4447/curated!I4446-1</f>
        <v>-1.3092567393623189E-2</v>
      </c>
      <c r="J4447" s="4">
        <f>curated!J4447/curated!J4446-1</f>
        <v>-1.8491124260355707E-2</v>
      </c>
      <c r="K4447" s="4">
        <f>curated!K4447/curated!K4446-1</f>
        <v>-1.0303967027311955E-3</v>
      </c>
      <c r="L4447" s="4">
        <f>curated!L4447/curated!L4446-1</f>
        <v>-7.6152304609221622E-3</v>
      </c>
      <c r="M4447" s="4">
        <f>curated!M4447/curated!M4446-1</f>
        <v>1.4679137438293521E-2</v>
      </c>
      <c r="N4447" s="4">
        <f>curated!N4447/curated!N4446-1</f>
        <v>1.3056835637480502E-2</v>
      </c>
      <c r="O4447" s="4">
        <f>curated!O4447/curated!O4446-1</f>
        <v>-3.0313711667252052E-2</v>
      </c>
      <c r="P4447" s="4">
        <f>curated!P4447/curated!P4446-1</f>
        <v>-5.0046095087588061E-3</v>
      </c>
      <c r="Q4447" s="4">
        <f>curated!Q4447/curated!Q4446-1</f>
        <v>-3.0287408171142394E-3</v>
      </c>
      <c r="R4447" s="4">
        <f>curated!R4447/curated!R4446-1</f>
        <v>-3.9447731755422044E-3</v>
      </c>
      <c r="S4447" s="4">
        <f>curated!S4447/curated!S4446-1</f>
        <v>1.615798922800904E-2</v>
      </c>
      <c r="T4447" s="4">
        <f>curated!T4447/curated!T4446-1</f>
        <v>-2.4516129032275957E-3</v>
      </c>
      <c r="U4447" s="4">
        <f>curated!U4447/curated!U4446-1</f>
        <v>-6.5601825442093142E-3</v>
      </c>
      <c r="V4447" s="4">
        <f>curated!V4447/curated!V4446-1</f>
        <v>-1.4285714285713902E-2</v>
      </c>
      <c r="W4447" s="4">
        <f>curated!W4447/curated!W4446-1</f>
        <v>-1.2805001008266315E-2</v>
      </c>
    </row>
    <row r="4448" spans="1:23" x14ac:dyDescent="0.2">
      <c r="A4448" s="3">
        <v>39454</v>
      </c>
      <c r="B4448" s="4">
        <f>curated!B4448/curated!B4447-1</f>
        <v>-8.4017194216492452E-3</v>
      </c>
      <c r="C4448" s="4">
        <f>curated!C4448/curated!C4447-1</f>
        <v>-1.0712372790567803E-3</v>
      </c>
      <c r="D4448" s="4">
        <f>curated!D4448/curated!D4447-1</f>
        <v>1.5729265967588058E-2</v>
      </c>
      <c r="E4448" s="4">
        <f>curated!E4448/curated!E4447-1</f>
        <v>3.7851215606343747E-3</v>
      </c>
      <c r="F4448" s="4">
        <f>curated!F4448/curated!F4447-1</f>
        <v>3.3865505563606124E-3</v>
      </c>
      <c r="G4448" s="4">
        <f>curated!G4448/curated!G4447-1</f>
        <v>-4.2406876790820336E-3</v>
      </c>
      <c r="H4448" s="4">
        <f>curated!H4448/curated!H4447-1</f>
        <v>-5.2256532066513595E-3</v>
      </c>
      <c r="I4448" s="4">
        <f>curated!I4448/curated!I4447-1</f>
        <v>-3.3538289547233369E-2</v>
      </c>
      <c r="J4448" s="4">
        <f>curated!J4448/curated!J4447-1</f>
        <v>-9.7965335342882209E-3</v>
      </c>
      <c r="K4448" s="4">
        <f>curated!K4448/curated!K4447-1</f>
        <v>4.1258380608584222E-3</v>
      </c>
      <c r="L4448" s="4">
        <f>curated!L4448/curated!L4447-1</f>
        <v>-7.2697899838443103E-3</v>
      </c>
      <c r="M4448" s="4">
        <f>curated!M4448/curated!M4447-1</f>
        <v>9.4738189732450628E-3</v>
      </c>
      <c r="N4448" s="4">
        <f>curated!N4448/curated!N4447-1</f>
        <v>-9.8559514783923552E-3</v>
      </c>
      <c r="O4448" s="4">
        <f>curated!O4448/curated!O4447-1</f>
        <v>-1.1995637949838156E-2</v>
      </c>
      <c r="P4448" s="4">
        <f>curated!P4448/curated!P4447-1</f>
        <v>-2.3825281270682952E-3</v>
      </c>
      <c r="Q4448" s="4">
        <f>curated!Q4448/curated!Q4447-1</f>
        <v>-1.0341930062702009E-2</v>
      </c>
      <c r="R4448" s="4">
        <f>curated!R4448/curated!R4447-1</f>
        <v>-1.0099009900990441E-2</v>
      </c>
      <c r="S4448" s="4">
        <f>curated!S4448/curated!S4447-1</f>
        <v>4.4169611307409706E-3</v>
      </c>
      <c r="T4448" s="4">
        <f>curated!T4448/curated!T4447-1</f>
        <v>-1.11240460483788E-2</v>
      </c>
      <c r="U4448" s="4">
        <f>curated!U4448/curated!U4447-1</f>
        <v>-1.0910134941146898E-2</v>
      </c>
      <c r="V4448" s="4">
        <f>curated!V4448/curated!V4447-1</f>
        <v>-3.0595813204509104E-2</v>
      </c>
      <c r="W4448" s="4">
        <f>curated!W4448/curated!W4447-1</f>
        <v>-2.8801960984578656E-2</v>
      </c>
    </row>
    <row r="4449" spans="1:23" x14ac:dyDescent="0.2">
      <c r="A4449" s="3">
        <v>39455</v>
      </c>
      <c r="B4449" s="4">
        <f>curated!B4449/curated!B4448-1</f>
        <v>4.9261083743847855E-3</v>
      </c>
      <c r="C4449" s="4">
        <f>curated!C4449/curated!C4448-1</f>
        <v>2.6809651474521967E-2</v>
      </c>
      <c r="D4449" s="4">
        <f>curated!D4449/curated!D4448-1</f>
        <v>1.173158141717523E-2</v>
      </c>
      <c r="E4449" s="4">
        <f>curated!E4449/curated!E4448-1</f>
        <v>6.9615663524291715E-3</v>
      </c>
      <c r="F4449" s="4">
        <f>curated!F4449/curated!F4448-1</f>
        <v>-5.5448408871739963E-3</v>
      </c>
      <c r="G4449" s="4">
        <f>curated!G4449/curated!G4448-1</f>
        <v>2.1178637200733874E-2</v>
      </c>
      <c r="H4449" s="4">
        <f>curated!H4449/curated!H4448-1</f>
        <v>5.0143266475644488E-2</v>
      </c>
      <c r="I4449" s="4">
        <f>curated!I4449/curated!I4448-1</f>
        <v>1.6502795450163088E-2</v>
      </c>
      <c r="J4449" s="4">
        <f>curated!J4449/curated!J4448-1</f>
        <v>3.0821917808218524E-2</v>
      </c>
      <c r="K4449" s="4">
        <f>curated!K4449/curated!K4448-1</f>
        <v>-5.3929121725739826E-3</v>
      </c>
      <c r="L4449" s="4">
        <f>curated!L4449/curated!L4448-1</f>
        <v>8.1366965012197312E-4</v>
      </c>
      <c r="M4449" s="4">
        <f>curated!M4449/curated!M4448-1</f>
        <v>1.2555485098287189E-2</v>
      </c>
      <c r="N4449" s="4">
        <f>curated!N4449/curated!N4448-1</f>
        <v>1.8376722817763591E-2</v>
      </c>
      <c r="O4449" s="4">
        <f>curated!O4449/curated!O4448-1</f>
        <v>6.2545989698303828E-3</v>
      </c>
      <c r="P4449" s="4">
        <f>curated!P4449/curated!P4448-1</f>
        <v>1.3135199681571841E-2</v>
      </c>
      <c r="Q4449" s="4">
        <f>curated!Q4449/curated!Q4448-1</f>
        <v>1.920188100058895E-2</v>
      </c>
      <c r="R4449" s="4">
        <f>curated!R4449/curated!R4448-1</f>
        <v>1.380276055211116E-2</v>
      </c>
      <c r="S4449" s="4">
        <f>curated!S4449/curated!S4448-1</f>
        <v>0</v>
      </c>
      <c r="T4449" s="4">
        <f>curated!T4449/curated!T4448-1</f>
        <v>3.4336167429692255E-2</v>
      </c>
      <c r="U4449" s="4">
        <f>curated!U4449/curated!U4448-1</f>
        <v>2.2351233671988435E-2</v>
      </c>
      <c r="V4449" s="4">
        <f>curated!V4449/curated!V4448-1</f>
        <v>4.9833887043195801E-3</v>
      </c>
      <c r="W4449" s="4">
        <f>curated!W4449/curated!W4448-1</f>
        <v>1.3040277631717778E-2</v>
      </c>
    </row>
    <row r="4450" spans="1:23" x14ac:dyDescent="0.2">
      <c r="A4450" s="3">
        <v>39456</v>
      </c>
      <c r="B4450" s="4">
        <f>curated!B4450/curated!B4449-1</f>
        <v>1.5686274509805198E-3</v>
      </c>
      <c r="C4450" s="4">
        <f>curated!C4450/curated!C4449-1</f>
        <v>-3.1331592689286536E-3</v>
      </c>
      <c r="D4450" s="4">
        <f>curated!D4450/curated!D4449-1</f>
        <v>-2.3191094619680053E-3</v>
      </c>
      <c r="E4450" s="4">
        <f>curated!E4450/curated!E4449-1</f>
        <v>-5.9052282874837436E-3</v>
      </c>
      <c r="F4450" s="4">
        <f>curated!F4450/curated!F4449-1</f>
        <v>2.6666666666634864E-3</v>
      </c>
      <c r="G4450" s="4">
        <f>curated!G4450/curated!G4449-1</f>
        <v>1.5779981965808876E-3</v>
      </c>
      <c r="H4450" s="4">
        <f>curated!H4450/curated!H4449-1</f>
        <v>-4.5475216007266894E-3</v>
      </c>
      <c r="I4450" s="4">
        <f>curated!I4450/curated!I4449-1</f>
        <v>-8.6864165686754147E-3</v>
      </c>
      <c r="J4450" s="4">
        <f>curated!J4450/curated!J4449-1</f>
        <v>1.1074197120715112E-3</v>
      </c>
      <c r="K4450" s="4">
        <f>curated!K4450/curated!K4449-1</f>
        <v>-9.8115156209666043E-3</v>
      </c>
      <c r="L4450" s="4">
        <f>curated!L4450/curated!L4449-1</f>
        <v>1.3008130081300084E-2</v>
      </c>
      <c r="M4450" s="4">
        <f>curated!M4450/curated!M4449-1</f>
        <v>1.3151302605210358E-2</v>
      </c>
      <c r="N4450" s="4">
        <f>curated!N4450/curated!N4449-1</f>
        <v>-1.5037593984962072E-2</v>
      </c>
      <c r="O4450" s="4">
        <f>curated!O4450/curated!O4449-1</f>
        <v>-2.3765996343692364E-2</v>
      </c>
      <c r="P4450" s="4">
        <f>curated!P4450/curated!P4449-1</f>
        <v>2.0953378732320171E-3</v>
      </c>
      <c r="Q4450" s="4">
        <f>curated!Q4450/curated!Q4449-1</f>
        <v>-1.4098045498205369E-3</v>
      </c>
      <c r="R4450" s="4">
        <f>curated!R4450/curated!R4449-1</f>
        <v>-3.5516969218629679E-3</v>
      </c>
      <c r="S4450" s="4">
        <f>curated!S4450/curated!S4449-1</f>
        <v>7.0360598065095648E-3</v>
      </c>
      <c r="T4450" s="4">
        <f>curated!T4450/curated!T4449-1</f>
        <v>1.5807777426508629E-3</v>
      </c>
      <c r="U4450" s="4">
        <f>curated!U4450/curated!U4449-1</f>
        <v>-1.0789324247583054E-2</v>
      </c>
      <c r="V4450" s="4">
        <f>curated!V4450/curated!V4449-1</f>
        <v>-1.9834710743801831E-2</v>
      </c>
      <c r="W4450" s="4">
        <f>curated!W4450/curated!W4449-1</f>
        <v>-6.8514481469957866E-3</v>
      </c>
    </row>
    <row r="4451" spans="1:23" x14ac:dyDescent="0.2">
      <c r="A4451" s="3">
        <v>39457</v>
      </c>
      <c r="B4451" s="4">
        <f>curated!B4451/curated!B4450-1</f>
        <v>3.7196554424432371E-3</v>
      </c>
      <c r="C4451" s="4">
        <f>curated!C4451/curated!C4450-1</f>
        <v>-4.7145102147705398E-3</v>
      </c>
      <c r="D4451" s="4">
        <f>curated!D4451/curated!D4450-1</f>
        <v>6.9735006973510316E-3</v>
      </c>
      <c r="E4451" s="4">
        <f>curated!E4451/curated!E4450-1</f>
        <v>-2.9846421327151651E-2</v>
      </c>
      <c r="F4451" s="4">
        <f>curated!F4451/curated!F4450-1</f>
        <v>1.3297872340430228E-2</v>
      </c>
      <c r="G4451" s="4">
        <f>curated!G4451/curated!G4450-1</f>
        <v>1.327931577762298E-2</v>
      </c>
      <c r="H4451" s="4">
        <f>curated!H4451/curated!H4450-1</f>
        <v>-6.0910613674369785E-4</v>
      </c>
      <c r="I4451" s="4">
        <f>curated!I4451/curated!I4450-1</f>
        <v>-2.1466289125277038E-2</v>
      </c>
      <c r="J4451" s="4">
        <f>curated!J4451/curated!J4450-1</f>
        <v>7.7433628318583914E-3</v>
      </c>
      <c r="K4451" s="4">
        <f>curated!K4451/curated!K4450-1</f>
        <v>1.3037809648011045E-3</v>
      </c>
      <c r="L4451" s="4">
        <f>curated!L4451/curated!L4450-1</f>
        <v>3.2102728731950858E-3</v>
      </c>
      <c r="M4451" s="4">
        <f>curated!M4451/curated!M4450-1</f>
        <v>1.2856966250463397E-2</v>
      </c>
      <c r="N4451" s="4">
        <f>curated!N4451/curated!N4450-1</f>
        <v>-1.5267175572519776E-3</v>
      </c>
      <c r="O4451" s="4">
        <f>curated!O4451/curated!O4450-1</f>
        <v>-7.4906367040961097E-4</v>
      </c>
      <c r="P4451" s="4">
        <f>curated!P4451/curated!P4450-1</f>
        <v>-4.7046523784636252E-3</v>
      </c>
      <c r="Q4451" s="4">
        <f>curated!Q4451/curated!Q4450-1</f>
        <v>3.4653147660890227E-3</v>
      </c>
      <c r="R4451" s="4">
        <f>curated!R4451/curated!R4450-1</f>
        <v>-1.7821782178218948E-3</v>
      </c>
      <c r="S4451" s="4">
        <f>curated!S4451/curated!S4450-1</f>
        <v>-5.2401746724908271E-3</v>
      </c>
      <c r="T4451" s="4">
        <f>curated!T4451/curated!T4450-1</f>
        <v>2.7462121212122659E-2</v>
      </c>
      <c r="U4451" s="4">
        <f>curated!U4451/curated!U4450-1</f>
        <v>-5.7405281285738408E-4</v>
      </c>
      <c r="V4451" s="4">
        <f>curated!V4451/curated!V4450-1</f>
        <v>-7.8695896571099322E-3</v>
      </c>
      <c r="W4451" s="4">
        <f>curated!W4451/curated!W4450-1</f>
        <v>-2.0487091042123318E-2</v>
      </c>
    </row>
    <row r="4452" spans="1:23" x14ac:dyDescent="0.2">
      <c r="A4452" s="3">
        <v>39458</v>
      </c>
      <c r="B4452" s="4">
        <f>curated!B4452/curated!B4451-1</f>
        <v>2.7111371172225507E-2</v>
      </c>
      <c r="C4452" s="4">
        <f>curated!C4452/curated!C4451-1</f>
        <v>4.2105263157899975E-2</v>
      </c>
      <c r="D4452" s="4">
        <f>curated!D4452/curated!D4451-1</f>
        <v>-1.8467220683285879E-3</v>
      </c>
      <c r="E4452" s="4">
        <f>curated!E4452/curated!E4451-1</f>
        <v>4.4802867383513467E-2</v>
      </c>
      <c r="F4452" s="4">
        <f>curated!F4452/curated!F4451-1</f>
        <v>-2.1713194941543557E-2</v>
      </c>
      <c r="G4452" s="4">
        <f>curated!G4452/curated!G4451-1</f>
        <v>4.4424700133272044E-3</v>
      </c>
      <c r="H4452" s="4">
        <f>curated!H4452/curated!H4451-1</f>
        <v>6.8566204479645343E-3</v>
      </c>
      <c r="I4452" s="4">
        <f>curated!I4452/curated!I4451-1</f>
        <v>-8.3682008368207716E-3</v>
      </c>
      <c r="J4452" s="4">
        <f>curated!J4452/curated!J4451-1</f>
        <v>-2.5612879619465456E-3</v>
      </c>
      <c r="K4452" s="4">
        <f>curated!K4452/curated!K4451-1</f>
        <v>-5.2083333333363679E-3</v>
      </c>
      <c r="L4452" s="4">
        <f>curated!L4452/curated!L4451-1</f>
        <v>-4.0000000000004476E-3</v>
      </c>
      <c r="M4452" s="4">
        <f>curated!M4452/curated!M4451-1</f>
        <v>-1.3426095447343078E-3</v>
      </c>
      <c r="N4452" s="4">
        <f>curated!N4452/curated!N4451-1</f>
        <v>2.7522935779817903E-2</v>
      </c>
      <c r="O4452" s="4">
        <f>curated!O4452/curated!O4451-1</f>
        <v>4.4977511244377322E-3</v>
      </c>
      <c r="P4452" s="4">
        <f>curated!P4452/curated!P4451-1</f>
        <v>1.3130252100854722E-3</v>
      </c>
      <c r="Q4452" s="4">
        <f>curated!Q4452/curated!Q4451-1</f>
        <v>3.645200486029232E-3</v>
      </c>
      <c r="R4452" s="4">
        <f>curated!R4452/curated!R4451-1</f>
        <v>3.0549494147986467E-2</v>
      </c>
      <c r="S4452" s="4">
        <f>curated!S4452/curated!S4451-1</f>
        <v>-6.145741878839428E-3</v>
      </c>
      <c r="T4452" s="4">
        <f>curated!T4452/curated!T4451-1</f>
        <v>5.8371735791082902E-3</v>
      </c>
      <c r="U4452" s="4">
        <f>curated!U4452/curated!U4451-1</f>
        <v>2.9867892016079312E-2</v>
      </c>
      <c r="V4452" s="4">
        <f>curated!V4452/curated!V4451-1</f>
        <v>3.0311614730876846E-2</v>
      </c>
      <c r="W4452" s="4">
        <f>curated!W4452/curated!W4451-1</f>
        <v>-1.0884644114821818E-2</v>
      </c>
    </row>
    <row r="4453" spans="1:23" x14ac:dyDescent="0.2">
      <c r="A4453" s="3">
        <v>39461</v>
      </c>
      <c r="B4453" s="4">
        <f>curated!B4453/curated!B4452-1</f>
        <v>9.6847702240780986E-3</v>
      </c>
      <c r="C4453" s="4">
        <f>curated!C4453/curated!C4452-1</f>
        <v>3.4343434343432344E-2</v>
      </c>
      <c r="D4453" s="4">
        <f>curated!D4453/curated!D4452-1</f>
        <v>1.8501387604071384E-2</v>
      </c>
      <c r="E4453" s="4">
        <f>curated!E4453/curated!E4452-1</f>
        <v>1.7724413950829243E-2</v>
      </c>
      <c r="F4453" s="4">
        <f>curated!F4453/curated!F4452-1</f>
        <v>-1.0243902439025843E-2</v>
      </c>
      <c r="G4453" s="4">
        <f>curated!G4453/curated!G4452-1</f>
        <v>6.1919504643976886E-3</v>
      </c>
      <c r="H4453" s="4">
        <f>curated!H4453/curated!H4452-1</f>
        <v>1.0593220338983356E-2</v>
      </c>
      <c r="I4453" s="4">
        <f>curated!I4453/curated!I4452-1</f>
        <v>2.1018178950274136E-2</v>
      </c>
      <c r="J4453" s="4">
        <f>curated!J4453/curated!J4452-1</f>
        <v>9.1709464416722675E-3</v>
      </c>
      <c r="K4453" s="4">
        <f>curated!K4453/curated!K4452-1</f>
        <v>-3.1413612565415194E-3</v>
      </c>
      <c r="L4453" s="4">
        <f>curated!L4453/curated!L4452-1</f>
        <v>1.4056224899598124E-2</v>
      </c>
      <c r="M4453" s="4">
        <f>curated!M4453/curated!M4452-1</f>
        <v>1.0877536054755277E-2</v>
      </c>
      <c r="N4453" s="4">
        <f>curated!N4453/curated!N4452-1</f>
        <v>-1.6369047619049226E-2</v>
      </c>
      <c r="O4453" s="4">
        <f>curated!O4453/curated!O4452-1</f>
        <v>0</v>
      </c>
      <c r="P4453" s="4">
        <f>curated!P4453/curated!P4452-1</f>
        <v>1.6129032258064058E-2</v>
      </c>
      <c r="Q4453" s="4">
        <f>curated!Q4453/curated!Q4452-1</f>
        <v>9.3029183127317783E-3</v>
      </c>
      <c r="R4453" s="4">
        <f>curated!R4453/curated!R4452-1</f>
        <v>-1.7324350336863636E-3</v>
      </c>
      <c r="S4453" s="4">
        <f>curated!S4453/curated!S4452-1</f>
        <v>1.3250883392225576E-2</v>
      </c>
      <c r="T4453" s="4">
        <f>curated!T4453/curated!T4452-1</f>
        <v>3.3598045204634719E-3</v>
      </c>
      <c r="U4453" s="4">
        <f>curated!U4453/curated!U4452-1</f>
        <v>-1.7010596765193897E-2</v>
      </c>
      <c r="V4453" s="4">
        <f>curated!V4453/curated!V4452-1</f>
        <v>8.5235083860331073E-3</v>
      </c>
      <c r="W4453" s="4">
        <f>curated!W4453/curated!W4452-1</f>
        <v>1.62908620131621E-2</v>
      </c>
    </row>
    <row r="4454" spans="1:23" x14ac:dyDescent="0.2">
      <c r="A4454" s="3">
        <v>39462</v>
      </c>
      <c r="B4454" s="4">
        <f>curated!B4454/curated!B4453-1</f>
        <v>2.6330637577587357E-3</v>
      </c>
      <c r="C4454" s="4">
        <f>curated!C4454/curated!C4453-1</f>
        <v>-5.8593749999981126E-3</v>
      </c>
      <c r="D4454" s="4">
        <f>curated!D4454/curated!D4453-1</f>
        <v>-7.2661217075411511E-3</v>
      </c>
      <c r="E4454" s="4">
        <f>curated!E4454/curated!E4453-1</f>
        <v>6.8820224719092771E-3</v>
      </c>
      <c r="F4454" s="4">
        <f>curated!F4454/curated!F4453-1</f>
        <v>-3.449975357317614E-3</v>
      </c>
      <c r="G4454" s="4">
        <f>curated!G4454/curated!G4453-1</f>
        <v>-8.7912087912622727E-4</v>
      </c>
      <c r="H4454" s="4">
        <f>curated!H4454/curated!H4453-1</f>
        <v>-2.9200359389037422E-2</v>
      </c>
      <c r="I4454" s="4">
        <f>curated!I4454/curated!I4453-1</f>
        <v>-1.6221226633708508E-2</v>
      </c>
      <c r="J4454" s="4">
        <f>curated!J4454/curated!J4453-1</f>
        <v>-5.0890585241731845E-3</v>
      </c>
      <c r="K4454" s="4">
        <f>curated!K4454/curated!K4453-1</f>
        <v>-9.4537815126056746E-3</v>
      </c>
      <c r="L4454" s="4">
        <f>curated!L4454/curated!L4453-1</f>
        <v>-1.3861386138613652E-2</v>
      </c>
      <c r="M4454" s="4">
        <f>curated!M4454/curated!M4453-1</f>
        <v>-1.6926611050659734E-2</v>
      </c>
      <c r="N4454" s="4">
        <f>curated!N4454/curated!N4453-1</f>
        <v>-3.0257186081692478E-3</v>
      </c>
      <c r="O4454" s="4">
        <f>curated!O4454/curated!O4453-1</f>
        <v>3.3582089552238736E-2</v>
      </c>
      <c r="P4454" s="4">
        <f>curated!P4454/curated!P4453-1</f>
        <v>-7.6138856626661866E-3</v>
      </c>
      <c r="Q4454" s="4">
        <f>curated!Q4454/curated!Q4453-1</f>
        <v>9.4696969696750344E-4</v>
      </c>
      <c r="R4454" s="4">
        <f>curated!R4454/curated!R4453-1</f>
        <v>3.8565368299274816E-3</v>
      </c>
      <c r="S4454" s="4">
        <f>curated!S4454/curated!S4453-1</f>
        <v>0</v>
      </c>
      <c r="T4454" s="4">
        <f>curated!T4454/curated!T4453-1</f>
        <v>-7.6103500761006693E-3</v>
      </c>
      <c r="U4454" s="4">
        <f>curated!U4454/curated!U4453-1</f>
        <v>1.0212765957444692E-2</v>
      </c>
      <c r="V4454" s="4">
        <f>curated!V4454/curated!V4453-1</f>
        <v>1.635768811341376E-2</v>
      </c>
      <c r="W4454" s="4">
        <f>curated!W4454/curated!W4453-1</f>
        <v>-2.2717622080678956E-2</v>
      </c>
    </row>
    <row r="4455" spans="1:23" x14ac:dyDescent="0.2">
      <c r="A4455" s="3">
        <v>39463</v>
      </c>
      <c r="B4455" s="4">
        <f>curated!B4455/curated!B4454-1</f>
        <v>-1.0879759894954044E-2</v>
      </c>
      <c r="C4455" s="4">
        <f>curated!C4455/curated!C4454-1</f>
        <v>-1.2770137524562575E-2</v>
      </c>
      <c r="D4455" s="4">
        <f>curated!D4455/curated!D4454-1</f>
        <v>-1.4638609332111585E-2</v>
      </c>
      <c r="E4455" s="4">
        <f>curated!E4455/curated!E4454-1</f>
        <v>-5.3005998047142011E-3</v>
      </c>
      <c r="F4455" s="4">
        <f>curated!F4455/curated!F4454-1</f>
        <v>-1.2363996043500691E-3</v>
      </c>
      <c r="G4455" s="4">
        <f>curated!G4455/curated!G4454-1</f>
        <v>-2.3097228332598974E-2</v>
      </c>
      <c r="H4455" s="4">
        <f>curated!H4455/curated!H4454-1</f>
        <v>-2.1286441462287864E-2</v>
      </c>
      <c r="I4455" s="4">
        <f>curated!I4455/curated!I4454-1</f>
        <v>-1.1306532663316715E-2</v>
      </c>
      <c r="J4455" s="4">
        <f>curated!J4455/curated!J4454-1</f>
        <v>-1.4249177932041723E-2</v>
      </c>
      <c r="K4455" s="4">
        <f>curated!K4455/curated!K4454-1</f>
        <v>-9.5440084835638483E-3</v>
      </c>
      <c r="L4455" s="4">
        <f>curated!L4455/curated!L4454-1</f>
        <v>-1.8473895582330369E-2</v>
      </c>
      <c r="M4455" s="4">
        <f>curated!M4455/curated!M4454-1</f>
        <v>-8.7320132824981744E-3</v>
      </c>
      <c r="N4455" s="4">
        <f>curated!N4455/curated!N4454-1</f>
        <v>-2.4279210925644445E-2</v>
      </c>
      <c r="O4455" s="4">
        <f>curated!O4455/curated!O4454-1</f>
        <v>-2.8880866426003182E-3</v>
      </c>
      <c r="P4455" s="4">
        <f>curated!P4455/curated!P4454-1</f>
        <v>-1.7295188556567975E-2</v>
      </c>
      <c r="Q4455" s="4">
        <f>curated!Q4455/curated!Q4454-1</f>
        <v>-1.160517187007315E-2</v>
      </c>
      <c r="R4455" s="4">
        <f>curated!R4455/curated!R4454-1</f>
        <v>-1.8824433346139591E-2</v>
      </c>
      <c r="S4455" s="4">
        <f>curated!S4455/curated!S4454-1</f>
        <v>2.6155187445509043E-2</v>
      </c>
      <c r="T4455" s="4">
        <f>curated!T4455/curated!T4454-1</f>
        <v>-2.4846625766874908E-2</v>
      </c>
      <c r="U4455" s="4">
        <f>curated!U4455/curated!U4454-1</f>
        <v>-2.5835439483288702E-2</v>
      </c>
      <c r="V4455" s="4">
        <f>curated!V4455/curated!V4454-1</f>
        <v>-5.9012875536483822E-3</v>
      </c>
      <c r="W4455" s="4">
        <f>curated!W4455/curated!W4454-1</f>
        <v>-1.4935135724408966E-2</v>
      </c>
    </row>
    <row r="4456" spans="1:23" x14ac:dyDescent="0.2">
      <c r="A4456" s="3">
        <v>39464</v>
      </c>
      <c r="B4456" s="4">
        <f>curated!B4456/curated!B4455-1</f>
        <v>3.4136165370752813E-3</v>
      </c>
      <c r="C4456" s="4">
        <f>curated!C4456/curated!C4455-1</f>
        <v>-9.9502487562164177E-4</v>
      </c>
      <c r="D4456" s="4">
        <f>curated!D4456/curated!D4455-1</f>
        <v>7.8922934076144369E-3</v>
      </c>
      <c r="E4456" s="4">
        <f>curated!E4456/curated!E4455-1</f>
        <v>8.5541999719531692E-3</v>
      </c>
      <c r="F4456" s="4">
        <f>curated!F4456/curated!F4455-1</f>
        <v>3.2186184699161124E-3</v>
      </c>
      <c r="G4456" s="4">
        <f>curated!G4456/curated!G4455-1</f>
        <v>-1.8013960819559527E-3</v>
      </c>
      <c r="H4456" s="4">
        <f>curated!H4456/curated!H4455-1</f>
        <v>2.9944838455491229E-3</v>
      </c>
      <c r="I4456" s="4">
        <f>curated!I4456/curated!I4455-1</f>
        <v>-5.9164548919953264E-3</v>
      </c>
      <c r="J4456" s="4">
        <f>curated!J4456/curated!J4455-1</f>
        <v>-3.7064492216462019E-3</v>
      </c>
      <c r="K4456" s="4">
        <f>curated!K4456/curated!K4455-1</f>
        <v>4.5503211991437809E-3</v>
      </c>
      <c r="L4456" s="4">
        <f>curated!L4456/curated!L4455-1</f>
        <v>2.3731587561376166E-2</v>
      </c>
      <c r="M4456" s="4">
        <f>curated!M4456/curated!M4455-1</f>
        <v>-5.2109181141454242E-3</v>
      </c>
      <c r="N4456" s="4">
        <f>curated!N4456/curated!N4455-1</f>
        <v>1.5552099533437946E-3</v>
      </c>
      <c r="O4456" s="4">
        <f>curated!O4456/curated!O4455-1</f>
        <v>-6.1549601737866944E-3</v>
      </c>
      <c r="P4456" s="4">
        <f>curated!P4456/curated!P4455-1</f>
        <v>-4.2344845838292455E-3</v>
      </c>
      <c r="Q4456" s="4">
        <f>curated!Q4456/curated!Q4455-1</f>
        <v>-8.2955778188831264E-4</v>
      </c>
      <c r="R4456" s="4">
        <f>curated!R4456/curated!R4455-1</f>
        <v>-4.6985121378230188E-3</v>
      </c>
      <c r="S4456" s="4">
        <f>curated!S4456/curated!S4455-1</f>
        <v>5.7774001699237409E-2</v>
      </c>
      <c r="T4456" s="4">
        <f>curated!T4456/curated!T4455-1</f>
        <v>7.2349795533179773E-3</v>
      </c>
      <c r="U4456" s="4">
        <f>curated!U4456/curated!U4455-1</f>
        <v>-7.4949553185406081E-3</v>
      </c>
      <c r="V4456" s="4">
        <f>curated!V4456/curated!V4455-1</f>
        <v>1.511063140852742E-2</v>
      </c>
      <c r="W4456" s="4">
        <f>curated!W4456/curated!W4455-1</f>
        <v>-8.7428065515717801E-3</v>
      </c>
    </row>
    <row r="4457" spans="1:23" x14ac:dyDescent="0.2">
      <c r="A4457" s="3">
        <v>39465</v>
      </c>
      <c r="B4457" s="4">
        <f>curated!B4457/curated!B4456-1</f>
        <v>4.3470043470044128E-3</v>
      </c>
      <c r="C4457" s="4">
        <f>curated!C4457/curated!C4456-1</f>
        <v>-7.4701195219100125E-3</v>
      </c>
      <c r="D4457" s="4">
        <f>curated!D4457/curated!D4456-1</f>
        <v>-1.3818516812530546E-2</v>
      </c>
      <c r="E4457" s="4">
        <f>curated!E4457/curated!E4456-1</f>
        <v>-1.6546162402670039E-2</v>
      </c>
      <c r="F4457" s="4">
        <f>curated!F4457/curated!F4456-1</f>
        <v>9.8716683119448589E-3</v>
      </c>
      <c r="G4457" s="4">
        <f>curated!G4457/curated!G4456-1</f>
        <v>1.2406947890790665E-3</v>
      </c>
      <c r="H4457" s="4">
        <f>curated!H4457/curated!H4456-1</f>
        <v>1.6499057196730726E-2</v>
      </c>
      <c r="I4457" s="4">
        <f>curated!I4457/curated!I4456-1</f>
        <v>1.5578190533245273E-3</v>
      </c>
      <c r="J4457" s="4">
        <f>curated!J4457/curated!J4456-1</f>
        <v>-9.6726190476194018E-3</v>
      </c>
      <c r="K4457" s="4">
        <f>curated!K4457/curated!K4456-1</f>
        <v>4.5297095656811059E-3</v>
      </c>
      <c r="L4457" s="4">
        <f>curated!L4457/curated!L4456-1</f>
        <v>-1.9984012789769912E-3</v>
      </c>
      <c r="M4457" s="4">
        <f>curated!M4457/curated!M4456-1</f>
        <v>-8.8550760788218552E-3</v>
      </c>
      <c r="N4457" s="4">
        <f>curated!N4457/curated!N4456-1</f>
        <v>-7.763975155279379E-3</v>
      </c>
      <c r="O4457" s="4">
        <f>curated!O4457/curated!O4456-1</f>
        <v>-8.7431693989069581E-3</v>
      </c>
      <c r="P4457" s="4">
        <f>curated!P4457/curated!P4456-1</f>
        <v>-3.1893687707651441E-3</v>
      </c>
      <c r="Q4457" s="4">
        <f>curated!Q4457/curated!Q4456-1</f>
        <v>-1.9159535061907818E-4</v>
      </c>
      <c r="R4457" s="4">
        <f>curated!R4457/curated!R4456-1</f>
        <v>-5.5074744295831035E-3</v>
      </c>
      <c r="S4457" s="4">
        <f>curated!S4457/curated!S4456-1</f>
        <v>-3.6947791164659738E-2</v>
      </c>
      <c r="T4457" s="4">
        <f>curated!T4457/curated!T4456-1</f>
        <v>1.2804497189259356E-2</v>
      </c>
      <c r="U4457" s="4">
        <f>curated!U4457/curated!U4456-1</f>
        <v>-1.4522218995058234E-2</v>
      </c>
      <c r="V4457" s="4">
        <f>curated!V4457/curated!V4456-1</f>
        <v>2.3391812865496853E-2</v>
      </c>
      <c r="W4457" s="4">
        <f>curated!W4457/curated!W4456-1</f>
        <v>3.9075583342651488E-3</v>
      </c>
    </row>
    <row r="4458" spans="1:23" x14ac:dyDescent="0.2">
      <c r="A4458" s="3">
        <v>39469</v>
      </c>
      <c r="B4458" s="4">
        <f>curated!B4458/curated!B4457-1</f>
        <v>-2.7474595408355174E-2</v>
      </c>
      <c r="C4458" s="4">
        <f>curated!C4458/curated!C4457-1</f>
        <v>-1.8564977420976292E-2</v>
      </c>
      <c r="D4458" s="4">
        <f>curated!D4458/curated!D4457-1</f>
        <v>-4.6707146193359916E-3</v>
      </c>
      <c r="E4458" s="4">
        <f>curated!E4458/curated!E4457-1</f>
        <v>-1.2724445072812229E-2</v>
      </c>
      <c r="F4458" s="4">
        <f>curated!F4458/curated!F4457-1</f>
        <v>4.8875855327601414E-4</v>
      </c>
      <c r="G4458" s="4">
        <f>curated!G4458/curated!G4457-1</f>
        <v>9.1247042919870847E-3</v>
      </c>
      <c r="H4458" s="4">
        <f>curated!H4458/curated!H4457-1</f>
        <v>-1.1748338228474653E-2</v>
      </c>
      <c r="I4458" s="4">
        <f>curated!I4458/curated!I4457-1</f>
        <v>-1.3878918401529439E-2</v>
      </c>
      <c r="J4458" s="4">
        <f>curated!J4458/curated!J4457-1</f>
        <v>1.4274981217130556E-2</v>
      </c>
      <c r="K4458" s="4">
        <f>curated!K4458/curated!K4457-1</f>
        <v>7.9575596816772176E-4</v>
      </c>
      <c r="L4458" s="4">
        <f>curated!L4458/curated!L4457-1</f>
        <v>-2.8033640368441137E-3</v>
      </c>
      <c r="M4458" s="4">
        <f>curated!M4458/curated!M4457-1</f>
        <v>-3.7750094375236798E-2</v>
      </c>
      <c r="N4458" s="4">
        <f>curated!N4458/curated!N4457-1</f>
        <v>-1.87793427230043E-2</v>
      </c>
      <c r="O4458" s="4">
        <f>curated!O4458/curated!O4457-1</f>
        <v>-1.8743109151049153E-2</v>
      </c>
      <c r="P4458" s="4">
        <f>curated!P4458/curated!P4457-1</f>
        <v>-1.0531929076121216E-2</v>
      </c>
      <c r="Q4458" s="4">
        <f>curated!Q4458/curated!Q4457-1</f>
        <v>-4.4075375279473139E-3</v>
      </c>
      <c r="R4458" s="4">
        <f>curated!R4458/curated!R4457-1</f>
        <v>-1.9382911392404556E-2</v>
      </c>
      <c r="S4458" s="4">
        <f>curated!S4458/curated!S4457-1</f>
        <v>-3.669724770642091E-2</v>
      </c>
      <c r="T4458" s="4">
        <f>curated!T4458/curated!T4457-1</f>
        <v>-6.7838421214907463E-3</v>
      </c>
      <c r="U4458" s="4">
        <f>curated!U4458/curated!U4457-1</f>
        <v>-7.073386383729785E-3</v>
      </c>
      <c r="V4458" s="4">
        <f>curated!V4458/curated!V4457-1</f>
        <v>-2.9610389610389753E-2</v>
      </c>
      <c r="W4458" s="4">
        <f>curated!W4458/curated!W4457-1</f>
        <v>-7.8959074733104817E-3</v>
      </c>
    </row>
    <row r="4459" spans="1:23" x14ac:dyDescent="0.2">
      <c r="A4459" s="3">
        <v>39470</v>
      </c>
      <c r="B4459" s="4">
        <f>curated!B4459/curated!B4458-1</f>
        <v>-3.8699690402476672E-2</v>
      </c>
      <c r="C4459" s="4">
        <f>curated!C4459/curated!C4458-1</f>
        <v>-4.0388548057255891E-2</v>
      </c>
      <c r="D4459" s="4">
        <f>curated!D4459/curated!D4458-1</f>
        <v>3.2848427968104055E-3</v>
      </c>
      <c r="E4459" s="4">
        <f>curated!E4459/curated!E4458-1</f>
        <v>-4.2961477874838727E-2</v>
      </c>
      <c r="F4459" s="4">
        <f>curated!F4459/curated!F4458-1</f>
        <v>6.5950170981892153E-3</v>
      </c>
      <c r="G4459" s="4">
        <f>curated!G4459/curated!G4458-1</f>
        <v>-8.595668676042334E-3</v>
      </c>
      <c r="H4459" s="4">
        <f>curated!H4459/curated!H4458-1</f>
        <v>-3.8948850305020155E-2</v>
      </c>
      <c r="I4459" s="4">
        <f>curated!I4459/curated!I4458-1</f>
        <v>-2.0019412763892408E-2</v>
      </c>
      <c r="J4459" s="4">
        <f>curated!J4459/curated!J4458-1</f>
        <v>-2.740740740740677E-2</v>
      </c>
      <c r="K4459" s="4">
        <f>curated!K4459/curated!K4458-1</f>
        <v>-7.4211502782925987E-3</v>
      </c>
      <c r="L4459" s="4">
        <f>curated!L4459/curated!L4458-1</f>
        <v>-7.6305220883536862E-3</v>
      </c>
      <c r="M4459" s="4">
        <f>curated!M4459/curated!M4458-1</f>
        <v>-8.630835621810995E-3</v>
      </c>
      <c r="N4459" s="4">
        <f>curated!N4459/curated!N4458-1</f>
        <v>-1.7543859649122417E-2</v>
      </c>
      <c r="O4459" s="4">
        <f>curated!O4459/curated!O4458-1</f>
        <v>1.4981273408263274E-3</v>
      </c>
      <c r="P4459" s="4">
        <f>curated!P4459/curated!P4458-1</f>
        <v>-4.4462409054175644E-3</v>
      </c>
      <c r="Q4459" s="4">
        <f>curated!Q4459/curated!Q4458-1</f>
        <v>3.2080071859286186E-4</v>
      </c>
      <c r="R4459" s="4">
        <f>curated!R4459/curated!R4458-1</f>
        <v>-4.0338846308995868E-2</v>
      </c>
      <c r="S4459" s="4">
        <f>curated!S4459/curated!S4458-1</f>
        <v>-1.0389610389610504E-2</v>
      </c>
      <c r="T4459" s="4">
        <f>curated!T4459/curated!T4458-1</f>
        <v>-8.3824899099703698E-3</v>
      </c>
      <c r="U4459" s="4">
        <f>curated!U4459/curated!U4458-1</f>
        <v>-4.1852181656279352E-2</v>
      </c>
      <c r="V4459" s="4">
        <f>curated!V4459/curated!V4458-1</f>
        <v>-3.1049250535332917E-2</v>
      </c>
      <c r="W4459" s="4">
        <f>curated!W4459/curated!W4458-1</f>
        <v>-2.4885102566977291E-2</v>
      </c>
    </row>
    <row r="4460" spans="1:23" x14ac:dyDescent="0.2">
      <c r="A4460" s="3">
        <v>39471</v>
      </c>
      <c r="B4460" s="4">
        <f>curated!B4460/curated!B4459-1</f>
        <v>4.0257648953301084E-2</v>
      </c>
      <c r="C4460" s="4">
        <f>curated!C4460/curated!C4459-1</f>
        <v>4.2621204049010153E-2</v>
      </c>
      <c r="D4460" s="4">
        <f>curated!D4460/curated!D4459-1</f>
        <v>2.5257249766136747E-2</v>
      </c>
      <c r="E4460" s="4">
        <f>curated!E4460/curated!E4459-1</f>
        <v>2.3342810115217327E-2</v>
      </c>
      <c r="F4460" s="4">
        <f>curated!F4460/curated!F4459-1</f>
        <v>-3.1545741324902066E-3</v>
      </c>
      <c r="G4460" s="4">
        <f>curated!G4460/curated!G4459-1</f>
        <v>2.6010584393654446E-2</v>
      </c>
      <c r="H4460" s="4">
        <f>curated!H4460/curated!H4459-1</f>
        <v>3.2389322916667185E-2</v>
      </c>
      <c r="I4460" s="4">
        <f>curated!I4460/curated!I4459-1</f>
        <v>2.1955346457016578E-2</v>
      </c>
      <c r="J4460" s="4">
        <f>curated!J4460/curated!J4459-1</f>
        <v>7.9969535415078674E-3</v>
      </c>
      <c r="K4460" s="4">
        <f>curated!K4460/curated!K4459-1</f>
        <v>8.8117489986625497E-3</v>
      </c>
      <c r="L4460" s="4">
        <f>curated!L4460/curated!L4459-1</f>
        <v>0</v>
      </c>
      <c r="M4460" s="4">
        <f>curated!M4460/curated!M4459-1</f>
        <v>2.6645561271599005E-2</v>
      </c>
      <c r="N4460" s="4">
        <f>curated!N4460/curated!N4459-1</f>
        <v>2.7597402597401954E-2</v>
      </c>
      <c r="O4460" s="4">
        <f>curated!O4460/curated!O4459-1</f>
        <v>2.3186237845921331E-2</v>
      </c>
      <c r="P4460" s="4">
        <f>curated!P4460/curated!P4459-1</f>
        <v>1.7864393016645996E-2</v>
      </c>
      <c r="Q4460" s="4">
        <f>curated!Q4460/curated!Q4459-1</f>
        <v>3.4571226989928538E-2</v>
      </c>
      <c r="R4460" s="4">
        <f>curated!R4460/curated!R4459-1</f>
        <v>3.4468263976460412E-2</v>
      </c>
      <c r="S4460" s="4">
        <f>curated!S4460/curated!S4459-1</f>
        <v>3.4995625546796472E-3</v>
      </c>
      <c r="T4460" s="4">
        <f>curated!T4460/curated!T4459-1</f>
        <v>2.2730118973079527E-2</v>
      </c>
      <c r="U4460" s="4">
        <f>curated!U4460/curated!U4459-1</f>
        <v>2.9120198265175201E-2</v>
      </c>
      <c r="V4460" s="4">
        <f>curated!V4460/curated!V4459-1</f>
        <v>4.4198895027642848E-3</v>
      </c>
      <c r="W4460" s="4">
        <f>curated!W4460/curated!W4459-1</f>
        <v>2.7819289573515205E-2</v>
      </c>
    </row>
    <row r="4461" spans="1:23" x14ac:dyDescent="0.2">
      <c r="A4461" s="3">
        <v>39472</v>
      </c>
      <c r="B4461" s="4">
        <f>curated!B4461/curated!B4460-1</f>
        <v>6.3854489164081318E-3</v>
      </c>
      <c r="C4461" s="4">
        <f>curated!C4461/curated!C4460-1</f>
        <v>1.8395503321413598E-2</v>
      </c>
      <c r="D4461" s="4">
        <f>curated!D4461/curated!D4460-1</f>
        <v>9.1240875912395047E-3</v>
      </c>
      <c r="E4461" s="4">
        <f>curated!E4461/curated!E4460-1</f>
        <v>-7.3110103816338423E-3</v>
      </c>
      <c r="F4461" s="4">
        <f>curated!F4461/curated!F4460-1</f>
        <v>-5.8422590068161195E-3</v>
      </c>
      <c r="G4461" s="4">
        <f>curated!G4461/curated!G4460-1</f>
        <v>5.4872695346792622E-3</v>
      </c>
      <c r="H4461" s="4">
        <f>curated!H4461/curated!H4460-1</f>
        <v>3.9413526722362757E-3</v>
      </c>
      <c r="I4461" s="4">
        <f>curated!I4461/curated!I4460-1</f>
        <v>1.728385090659601E-2</v>
      </c>
      <c r="J4461" s="4">
        <f>curated!J4461/curated!J4460-1</f>
        <v>-6.8001511144685223E-3</v>
      </c>
      <c r="K4461" s="4">
        <f>curated!K4461/curated!K4460-1</f>
        <v>-7.9407093700167852E-4</v>
      </c>
      <c r="L4461" s="4">
        <f>curated!L4461/curated!L4460-1</f>
        <v>2.8328611898018607E-3</v>
      </c>
      <c r="M4461" s="4">
        <f>curated!M4461/curated!M4460-1</f>
        <v>2.1970962353849322E-2</v>
      </c>
      <c r="N4461" s="4">
        <f>curated!N4461/curated!N4460-1</f>
        <v>1.1848341232227222E-2</v>
      </c>
      <c r="O4461" s="4">
        <f>curated!O4461/curated!O4460-1</f>
        <v>0</v>
      </c>
      <c r="P4461" s="4">
        <f>curated!P4461/curated!P4460-1</f>
        <v>2.4996675973940174E-2</v>
      </c>
      <c r="Q4461" s="4">
        <f>curated!Q4461/curated!Q4460-1</f>
        <v>4.1599504029759427E-2</v>
      </c>
      <c r="R4461" s="4">
        <f>curated!R4461/curated!R4460-1</f>
        <v>1.0158472165786803E-2</v>
      </c>
      <c r="S4461" s="4">
        <f>curated!S4461/curated!S4460-1</f>
        <v>4.0976460331300091E-2</v>
      </c>
      <c r="T4461" s="4">
        <f>curated!T4461/curated!T4460-1</f>
        <v>9.6124410702242979E-3</v>
      </c>
      <c r="U4461" s="4">
        <f>curated!U4461/curated!U4460-1</f>
        <v>8.4286574352836485E-3</v>
      </c>
      <c r="V4461" s="4">
        <f>curated!V4461/curated!V4460-1</f>
        <v>2.6402640264025834E-2</v>
      </c>
      <c r="W4461" s="4">
        <f>curated!W4461/curated!W4460-1</f>
        <v>1.4539760653169864E-2</v>
      </c>
    </row>
    <row r="4462" spans="1:23" x14ac:dyDescent="0.2">
      <c r="A4462" s="3">
        <v>39475</v>
      </c>
      <c r="B4462" s="4">
        <f>curated!B4462/curated!B4461-1</f>
        <v>1.0382618727167836E-2</v>
      </c>
      <c r="C4462" s="4">
        <f>curated!C4462/curated!C4461-1</f>
        <v>8.0280983442022613E-3</v>
      </c>
      <c r="D4462" s="4">
        <f>curated!D4462/curated!D4461-1</f>
        <v>4.5207956600190613E-4</v>
      </c>
      <c r="E4462" s="4">
        <f>curated!E4462/curated!E4461-1</f>
        <v>6.0391810281337222E-3</v>
      </c>
      <c r="F4462" s="4">
        <f>curated!F4462/curated!F4461-1</f>
        <v>5.6317335945146318E-3</v>
      </c>
      <c r="G4462" s="4">
        <f>curated!G4462/curated!G4461-1</f>
        <v>1.8118314778424294E-2</v>
      </c>
      <c r="H4462" s="4">
        <f>curated!H4462/curated!H4461-1</f>
        <v>1.7273869346734472E-3</v>
      </c>
      <c r="I4462" s="4">
        <f>curated!I4462/curated!I4461-1</f>
        <v>3.4536143860903756E-3</v>
      </c>
      <c r="J4462" s="4">
        <f>curated!J4462/curated!J4461-1</f>
        <v>2.092050209204932E-2</v>
      </c>
      <c r="K4462" s="4">
        <f>curated!K4462/curated!K4461-1</f>
        <v>-5.8278145695349615E-3</v>
      </c>
      <c r="L4462" s="4">
        <f>curated!L4462/curated!L4461-1</f>
        <v>2.5020177562551149E-2</v>
      </c>
      <c r="M4462" s="4">
        <f>curated!M4462/curated!M4461-1</f>
        <v>1.1063615790797954E-2</v>
      </c>
      <c r="N4462" s="4">
        <f>curated!N4462/curated!N4461-1</f>
        <v>8.5870413739264073E-3</v>
      </c>
      <c r="O4462" s="4">
        <f>curated!O4462/curated!O4461-1</f>
        <v>9.8684210526331917E-3</v>
      </c>
      <c r="P4462" s="4">
        <f>curated!P4462/curated!P4461-1</f>
        <v>1.5306784278116492E-2</v>
      </c>
      <c r="Q4462" s="4">
        <f>curated!Q4462/curated!Q4461-1</f>
        <v>2.8926849592286974E-2</v>
      </c>
      <c r="R4462" s="4">
        <f>curated!R4462/curated!R4461-1</f>
        <v>8.6484312148029652E-3</v>
      </c>
      <c r="S4462" s="4">
        <f>curated!S4462/curated!S4461-1</f>
        <v>2.5125628140702405E-2</v>
      </c>
      <c r="T4462" s="4">
        <f>curated!T4462/curated!T4461-1</f>
        <v>1.5767131594907502E-2</v>
      </c>
      <c r="U4462" s="4">
        <f>curated!U4462/curated!U4461-1</f>
        <v>4.7761194029816156E-3</v>
      </c>
      <c r="V4462" s="4">
        <f>curated!V4462/curated!V4461-1</f>
        <v>3.2154340836011874E-2</v>
      </c>
      <c r="W4462" s="4">
        <f>curated!W4462/curated!W4461-1</f>
        <v>3.08676000440955E-3</v>
      </c>
    </row>
    <row r="4463" spans="1:23" x14ac:dyDescent="0.2">
      <c r="A4463" s="3">
        <v>39476</v>
      </c>
      <c r="B4463" s="4">
        <f>curated!B4463/curated!B4462-1</f>
        <v>1.6555661274975764E-2</v>
      </c>
      <c r="C4463" s="4">
        <f>curated!C4463/curated!C4462-1</f>
        <v>-2.4888003982073137E-3</v>
      </c>
      <c r="D4463" s="4">
        <f>curated!D4463/curated!D4462-1</f>
        <v>9.9412562132872306E-3</v>
      </c>
      <c r="E4463" s="4">
        <f>curated!E4463/curated!E4462-1</f>
        <v>-8.784773060027673E-4</v>
      </c>
      <c r="F4463" s="4">
        <f>curated!F4463/curated!F4462-1</f>
        <v>1.5339663988312102E-2</v>
      </c>
      <c r="G4463" s="4">
        <f>curated!G4463/curated!G4462-1</f>
        <v>-2.1440823327615322E-3</v>
      </c>
      <c r="H4463" s="4">
        <f>curated!H4463/curated!H4462-1</f>
        <v>3.4331399905941362E-2</v>
      </c>
      <c r="I4463" s="4">
        <f>curated!I4463/curated!I4462-1</f>
        <v>7.1576268490518569E-3</v>
      </c>
      <c r="J4463" s="4">
        <f>curated!J4463/curated!J4462-1</f>
        <v>-3.7257824143075435E-3</v>
      </c>
      <c r="K4463" s="4">
        <f>curated!K4463/curated!K4462-1</f>
        <v>9.8587796429507879E-3</v>
      </c>
      <c r="L4463" s="4">
        <f>curated!L4463/curated!L4462-1</f>
        <v>3.3464566929132467E-2</v>
      </c>
      <c r="M4463" s="4">
        <f>curated!M4463/curated!M4462-1</f>
        <v>-1.2310370554590166E-2</v>
      </c>
      <c r="N4463" s="4">
        <f>curated!N4463/curated!N4462-1</f>
        <v>3.8699690402475007E-3</v>
      </c>
      <c r="O4463" s="4">
        <f>curated!O4463/curated!O4462-1</f>
        <v>2.7144408251898344E-2</v>
      </c>
      <c r="P4463" s="4">
        <f>curated!P4463/curated!P4462-1</f>
        <v>4.982752012264724E-3</v>
      </c>
      <c r="Q4463" s="4">
        <f>curated!Q4463/curated!Q4462-1</f>
        <v>-3.9335917163195733E-3</v>
      </c>
      <c r="R4463" s="4">
        <f>curated!R4463/curated!R4462-1</f>
        <v>1.0368893320038985E-2</v>
      </c>
      <c r="S4463" s="4">
        <f>curated!S4463/curated!S4462-1</f>
        <v>-3.2679738562082505E-3</v>
      </c>
      <c r="T4463" s="4">
        <f>curated!T4463/curated!T4462-1</f>
        <v>2.985074626863593E-3</v>
      </c>
      <c r="U4463" s="4">
        <f>curated!U4463/curated!U4462-1</f>
        <v>8.9126559714816089E-3</v>
      </c>
      <c r="V4463" s="4">
        <f>curated!V4463/curated!V4462-1</f>
        <v>-1.9730010384214069E-2</v>
      </c>
      <c r="W4463" s="4">
        <f>curated!W4463/curated!W4462-1</f>
        <v>7.14364215848029E-3</v>
      </c>
    </row>
    <row r="4464" spans="1:23" x14ac:dyDescent="0.2">
      <c r="A4464" s="3">
        <v>39477</v>
      </c>
      <c r="B4464" s="4">
        <f>curated!B4464/curated!B4463-1</f>
        <v>7.4878322725679958E-4</v>
      </c>
      <c r="C4464" s="4">
        <f>curated!C4464/curated!C4463-1</f>
        <v>-4.9900199600781958E-3</v>
      </c>
      <c r="D4464" s="4">
        <f>curated!D4464/curated!D4463-1</f>
        <v>2.3713646532436794E-2</v>
      </c>
      <c r="E4464" s="4">
        <f>curated!E4464/curated!E4463-1</f>
        <v>4.6893317702223491E-3</v>
      </c>
      <c r="F4464" s="4">
        <f>curated!F4464/curated!F4463-1</f>
        <v>8.1534772182267901E-3</v>
      </c>
      <c r="G4464" s="4">
        <f>curated!G4464/curated!G4463-1</f>
        <v>-4.8345509239317019E-3</v>
      </c>
      <c r="H4464" s="4">
        <f>curated!H4464/curated!H4463-1</f>
        <v>-2.1976356471658298E-2</v>
      </c>
      <c r="I4464" s="4">
        <f>curated!I4464/curated!I4463-1</f>
        <v>3.7902716361351008E-3</v>
      </c>
      <c r="J4464" s="4">
        <f>curated!J4464/curated!J4463-1</f>
        <v>2.1316379955124143E-2</v>
      </c>
      <c r="K4464" s="4">
        <f>curated!K4464/curated!K4463-1</f>
        <v>-2.3746701846956153E-3</v>
      </c>
      <c r="L4464" s="4">
        <f>curated!L4464/curated!L4463-1</f>
        <v>7.2380952380954877E-3</v>
      </c>
      <c r="M4464" s="4">
        <f>curated!M4464/curated!M4463-1</f>
        <v>1.2841495656555013E-2</v>
      </c>
      <c r="N4464" s="4">
        <f>curated!N4464/curated!N4463-1</f>
        <v>-3.8550501156513484E-3</v>
      </c>
      <c r="O4464" s="4">
        <f>curated!O4464/curated!O4463-1</f>
        <v>-4.5102184637066278E-2</v>
      </c>
      <c r="P4464" s="4">
        <f>curated!P4464/curated!P4463-1</f>
        <v>-6.3564708873632414E-3</v>
      </c>
      <c r="Q4464" s="4">
        <f>curated!Q4464/curated!Q4463-1</f>
        <v>-2.0036006736743661E-2</v>
      </c>
      <c r="R4464" s="4">
        <f>curated!R4464/curated!R4463-1</f>
        <v>7.1047957371230819E-3</v>
      </c>
      <c r="S4464" s="4">
        <f>curated!S4464/curated!S4463-1</f>
        <v>1.8032786885243901E-2</v>
      </c>
      <c r="T4464" s="4">
        <f>curated!T4464/curated!T4463-1</f>
        <v>-2.3809523809525945E-3</v>
      </c>
      <c r="U4464" s="4">
        <f>curated!U4464/curated!U4463-1</f>
        <v>9.1283863368682994E-3</v>
      </c>
      <c r="V4464" s="4">
        <f>curated!V4464/curated!V4463-1</f>
        <v>-2.2775423728814248E-2</v>
      </c>
      <c r="W4464" s="4">
        <f>curated!W4464/curated!W4463-1</f>
        <v>7.5294631165423453E-3</v>
      </c>
    </row>
    <row r="4465" spans="1:23" x14ac:dyDescent="0.2">
      <c r="A4465" s="3">
        <v>39478</v>
      </c>
      <c r="B4465" s="4">
        <f>curated!B4465/curated!B4464-1</f>
        <v>4.8634493078936192E-3</v>
      </c>
      <c r="C4465" s="4">
        <f>curated!C4465/curated!C4464-1</f>
        <v>5.5165496489451016E-3</v>
      </c>
      <c r="D4465" s="4">
        <f>curated!D4465/curated!D4464-1</f>
        <v>1.6608391608392781E-2</v>
      </c>
      <c r="E4465" s="4">
        <f>curated!E4465/curated!E4464-1</f>
        <v>-1.1231038506417823E-2</v>
      </c>
      <c r="F4465" s="4">
        <f>curated!F4465/curated!F4464-1</f>
        <v>1.4272121788760916E-3</v>
      </c>
      <c r="G4465" s="4">
        <f>curated!G4465/curated!G4464-1</f>
        <v>1.8352585555425627E-3</v>
      </c>
      <c r="H4465" s="4">
        <f>curated!H4465/curated!H4464-1</f>
        <v>2.2160235549358642E-2</v>
      </c>
      <c r="I4465" s="4">
        <f>curated!I4465/curated!I4464-1</f>
        <v>-5.2312775330410899E-3</v>
      </c>
      <c r="J4465" s="4">
        <f>curated!J4465/curated!J4464-1</f>
        <v>1.1717319663126613E-2</v>
      </c>
      <c r="K4465" s="4">
        <f>curated!K4465/curated!K4464-1</f>
        <v>-2.6448029621808367E-3</v>
      </c>
      <c r="L4465" s="4">
        <f>curated!L4465/curated!L4464-1</f>
        <v>5.2950075642963501E-3</v>
      </c>
      <c r="M4465" s="4">
        <f>curated!M4465/curated!M4464-1</f>
        <v>3.604723430699952E-3</v>
      </c>
      <c r="N4465" s="4">
        <f>curated!N4465/curated!N4464-1</f>
        <v>1.9349845201237947E-2</v>
      </c>
      <c r="O4465" s="4">
        <f>curated!O4465/curated!O4464-1</f>
        <v>1.6236162361621398E-2</v>
      </c>
      <c r="P4465" s="4">
        <f>curated!P4465/curated!P4464-1</f>
        <v>9.4677584442177665E-3</v>
      </c>
      <c r="Q4465" s="4">
        <f>curated!Q4465/curated!Q4464-1</f>
        <v>2.9631385563587687E-2</v>
      </c>
      <c r="R4465" s="4">
        <f>curated!R4465/curated!R4464-1</f>
        <v>-9.7981579463057855E-4</v>
      </c>
      <c r="S4465" s="4">
        <f>curated!S4465/curated!S4464-1</f>
        <v>-4.8309178743948245E-3</v>
      </c>
      <c r="T4465" s="4">
        <f>curated!T4465/curated!T4464-1</f>
        <v>1.4021479713604013E-2</v>
      </c>
      <c r="U4465" s="4">
        <f>curated!U4465/curated!U4464-1</f>
        <v>-3.5016049022461582E-3</v>
      </c>
      <c r="V4465" s="4">
        <f>curated!V4465/curated!V4464-1</f>
        <v>7.5880758807578275E-3</v>
      </c>
      <c r="W4465" s="4">
        <f>curated!W4465/curated!W4464-1</f>
        <v>-6.2818152279864314E-3</v>
      </c>
    </row>
    <row r="4466" spans="1:23" x14ac:dyDescent="0.2">
      <c r="A4466" s="3">
        <v>39479</v>
      </c>
      <c r="B4466" s="4">
        <f>curated!B4466/curated!B4465-1</f>
        <v>7.4460163812364311E-3</v>
      </c>
      <c r="C4466" s="4">
        <f>curated!C4466/curated!C4465-1</f>
        <v>-1.4962593516205658E-3</v>
      </c>
      <c r="D4466" s="4">
        <f>curated!D4466/curated!D4465-1</f>
        <v>0</v>
      </c>
      <c r="E4466" s="4">
        <f>curated!E4466/curated!E4465-1</f>
        <v>5.4580321581358948E-3</v>
      </c>
      <c r="F4466" s="4">
        <f>curated!F4466/curated!F4465-1</f>
        <v>1.9002375296912621E-3</v>
      </c>
      <c r="G4466" s="4">
        <f>curated!G4466/curated!G4465-1</f>
        <v>-1.5625000000003664E-2</v>
      </c>
      <c r="H4466" s="4">
        <f>curated!H4466/curated!H4465-1</f>
        <v>-7.5803517283210553E-3</v>
      </c>
      <c r="I4466" s="4">
        <f>curated!I4466/curated!I4465-1</f>
        <v>-3.171088529516386E-2</v>
      </c>
      <c r="J4466" s="4">
        <f>curated!J4466/curated!J4465-1</f>
        <v>6.8765834238149193E-3</v>
      </c>
      <c r="K4466" s="4">
        <f>curated!K4466/curated!K4465-1</f>
        <v>-2.3866348448677854E-3</v>
      </c>
      <c r="L4466" s="4">
        <f>curated!L4466/curated!L4465-1</f>
        <v>3.3860045146723028E-3</v>
      </c>
      <c r="M4466" s="4">
        <f>curated!M4466/curated!M4465-1</f>
        <v>-4.1367351994053947E-2</v>
      </c>
      <c r="N4466" s="4">
        <f>curated!N4466/curated!N4465-1</f>
        <v>-1.8982536066818212E-2</v>
      </c>
      <c r="O4466" s="4">
        <f>curated!O4466/curated!O4465-1</f>
        <v>-6.5359477124183885E-3</v>
      </c>
      <c r="P4466" s="4">
        <f>curated!P4466/curated!P4465-1</f>
        <v>5.7160963244614171E-2</v>
      </c>
      <c r="Q4466" s="4">
        <f>curated!Q4466/curated!Q4465-1</f>
        <v>1.8878784390470082E-2</v>
      </c>
      <c r="R4466" s="4">
        <f>curated!R4466/curated!R4465-1</f>
        <v>1.0003923107101187E-2</v>
      </c>
      <c r="S4466" s="4">
        <f>curated!S4466/curated!S4465-1</f>
        <v>-8.0906148867310179E-4</v>
      </c>
      <c r="T4466" s="4">
        <f>curated!T4466/curated!T4465-1</f>
        <v>-7.3551044424849943E-3</v>
      </c>
      <c r="U4466" s="4">
        <f>curated!U4466/curated!U4465-1</f>
        <v>4.978038067345647E-3</v>
      </c>
      <c r="V4466" s="4">
        <f>curated!V4466/curated!V4465-1</f>
        <v>1.4523937600860348E-2</v>
      </c>
      <c r="W4466" s="4">
        <f>curated!W4466/curated!W4465-1</f>
        <v>-3.0408719346049606E-2</v>
      </c>
    </row>
    <row r="4467" spans="1:23" x14ac:dyDescent="0.2">
      <c r="A4467" s="3">
        <v>39482</v>
      </c>
      <c r="B4467" s="4">
        <f>curated!B4467/curated!B4466-1</f>
        <v>3.2705099778270519E-2</v>
      </c>
      <c r="C4467" s="4">
        <f>curated!C4467/curated!C4466-1</f>
        <v>1.898101898102178E-2</v>
      </c>
      <c r="D4467" s="4">
        <f>curated!D4467/curated!D4466-1</f>
        <v>8.5984522785886863E-3</v>
      </c>
      <c r="E4467" s="4">
        <f>curated!E4467/curated!E4466-1</f>
        <v>1.0416666666666075E-2</v>
      </c>
      <c r="F4467" s="4">
        <f>curated!F4467/curated!F4466-1</f>
        <v>-6.1640587956391935E-3</v>
      </c>
      <c r="G4467" s="4">
        <f>curated!G4467/curated!G4466-1</f>
        <v>-4.4882320744359383E-3</v>
      </c>
      <c r="H4467" s="4">
        <f>curated!H4467/curated!H4466-1</f>
        <v>8.402077604644731E-3</v>
      </c>
      <c r="I4467" s="4">
        <f>curated!I4467/curated!I4466-1</f>
        <v>1.4047123198171141E-2</v>
      </c>
      <c r="J4467" s="4">
        <f>curated!J4467/curated!J4466-1</f>
        <v>2.588066139468137E-2</v>
      </c>
      <c r="K4467" s="4">
        <f>curated!K4467/curated!K4466-1</f>
        <v>-1.3290802764469589E-3</v>
      </c>
      <c r="L4467" s="4">
        <f>curated!L4467/curated!L4466-1</f>
        <v>7.8740157480314821E-3</v>
      </c>
      <c r="M4467" s="4">
        <f>curated!M4467/curated!M4466-1</f>
        <v>1.4728682170543461E-2</v>
      </c>
      <c r="N4467" s="4">
        <f>curated!N4467/curated!N4466-1</f>
        <v>3.6377708978327261E-2</v>
      </c>
      <c r="O4467" s="4">
        <f>curated!O4467/curated!O4466-1</f>
        <v>-1.1330409356725579E-2</v>
      </c>
      <c r="P4467" s="4">
        <f>curated!P4467/curated!P4466-1</f>
        <v>3.3449226711425695E-2</v>
      </c>
      <c r="Q4467" s="4">
        <f>curated!Q4467/curated!Q4466-1</f>
        <v>1.5478477008246339E-2</v>
      </c>
      <c r="R4467" s="4">
        <f>curated!R4467/curated!R4466-1</f>
        <v>2.9908720139832701E-2</v>
      </c>
      <c r="S4467" s="4">
        <f>curated!S4467/curated!S4466-1</f>
        <v>-1.2955465587043746E-2</v>
      </c>
      <c r="T4467" s="4">
        <f>curated!T4467/curated!T4466-1</f>
        <v>-5.2756372258435658E-3</v>
      </c>
      <c r="U4467" s="4">
        <f>curated!U4467/curated!U4466-1</f>
        <v>2.7097902097906745E-2</v>
      </c>
      <c r="V4467" s="4">
        <f>curated!V4467/curated!V4466-1</f>
        <v>3.1018027571581674E-2</v>
      </c>
      <c r="W4467" s="4">
        <f>curated!W4467/curated!W4466-1</f>
        <v>1.19154676258999E-2</v>
      </c>
    </row>
    <row r="4468" spans="1:23" x14ac:dyDescent="0.2">
      <c r="A4468" s="3">
        <v>39483</v>
      </c>
      <c r="B4468" s="4">
        <f>curated!B4468/curated!B4467-1</f>
        <v>-7.6052352316943184E-3</v>
      </c>
      <c r="C4468" s="4">
        <f>curated!C4468/curated!C4467-1</f>
        <v>-1.9129603060781264E-3</v>
      </c>
      <c r="D4468" s="4">
        <f>curated!D4468/curated!D4467-1</f>
        <v>-3.4100596760439084E-3</v>
      </c>
      <c r="E4468" s="4">
        <f>curated!E4468/curated!E4467-1</f>
        <v>-1.2148608560530794E-2</v>
      </c>
      <c r="F4468" s="4">
        <f>curated!F4468/curated!F4467-1</f>
        <v>7.8178891699263175E-3</v>
      </c>
      <c r="G4468" s="4">
        <f>curated!G4468/curated!G4467-1</f>
        <v>-2.1002859027926757E-2</v>
      </c>
      <c r="H4468" s="4">
        <f>curated!H4468/curated!H4467-1</f>
        <v>-2.6204819277107938E-2</v>
      </c>
      <c r="I4468" s="4">
        <f>curated!I4468/curated!I4467-1</f>
        <v>-1.4818990858938563E-2</v>
      </c>
      <c r="J4468" s="4">
        <f>curated!J4468/curated!J4467-1</f>
        <v>-3.442340791749432E-4</v>
      </c>
      <c r="K4468" s="4">
        <f>curated!K4468/curated!K4467-1</f>
        <v>7.4527548575986646E-3</v>
      </c>
      <c r="L4468" s="4">
        <f>curated!L4468/curated!L4467-1</f>
        <v>-1.5624999999999778E-2</v>
      </c>
      <c r="M4468" s="4">
        <f>curated!M4468/curated!M4467-1</f>
        <v>1.0140702243628397E-2</v>
      </c>
      <c r="N4468" s="4">
        <f>curated!N4468/curated!N4467-1</f>
        <v>3.6258158085575865E-3</v>
      </c>
      <c r="O4468" s="4">
        <f>curated!O4468/curated!O4467-1</f>
        <v>2.175489485134019E-3</v>
      </c>
      <c r="P4468" s="4">
        <f>curated!P4468/curated!P4467-1</f>
        <v>-1.840349666436647E-2</v>
      </c>
      <c r="Q4468" s="4">
        <f>curated!Q4468/curated!Q4467-1</f>
        <v>-6.7311971517569624E-3</v>
      </c>
      <c r="R4468" s="4">
        <f>curated!R4468/curated!R4467-1</f>
        <v>-2.044989775051187E-3</v>
      </c>
      <c r="S4468" s="4">
        <f>curated!S4468/curated!S4467-1</f>
        <v>-2.8346456692913469E-2</v>
      </c>
      <c r="T4468" s="4">
        <f>curated!T4468/curated!T4467-1</f>
        <v>-2.5837037037038657E-2</v>
      </c>
      <c r="U4468" s="4">
        <f>curated!U4468/curated!U4467-1</f>
        <v>-2.7894002789430328E-4</v>
      </c>
      <c r="V4468" s="4">
        <f>curated!V4468/curated!V4467-1</f>
        <v>3.0310684516292374E-2</v>
      </c>
      <c r="W4468" s="4">
        <f>curated!W4468/curated!W4467-1</f>
        <v>-1.7884914463453305E-2</v>
      </c>
    </row>
    <row r="4469" spans="1:23" x14ac:dyDescent="0.2">
      <c r="A4469" s="3">
        <v>39484</v>
      </c>
      <c r="B4469" s="4">
        <f>curated!B4469/curated!B4468-1</f>
        <v>-3.029762965603755E-3</v>
      </c>
      <c r="C4469" s="4">
        <f>curated!C4469/curated!C4468-1</f>
        <v>-1.4374700527071127E-2</v>
      </c>
      <c r="D4469" s="4">
        <f>curated!D4469/curated!D4468-1</f>
        <v>6.8434559452548172E-3</v>
      </c>
      <c r="E4469" s="4">
        <f>curated!E4469/curated!E4468-1</f>
        <v>9.0090090090084729E-3</v>
      </c>
      <c r="F4469" s="4">
        <f>curated!F4469/curated!F4468-1</f>
        <v>-2.9660050193929255E-3</v>
      </c>
      <c r="G4469" s="4">
        <f>curated!G4469/curated!G4468-1</f>
        <v>1.6511288329774665E-2</v>
      </c>
      <c r="H4469" s="4">
        <f>curated!H4469/curated!H4468-1</f>
        <v>2.9539127745127569E-2</v>
      </c>
      <c r="I4469" s="4">
        <f>curated!I4469/curated!I4468-1</f>
        <v>-1.1322297159206185E-2</v>
      </c>
      <c r="J4469" s="4">
        <f>curated!J4469/curated!J4468-1</f>
        <v>3.7878787878784514E-3</v>
      </c>
      <c r="K4469" s="4">
        <f>curated!K4469/curated!K4468-1</f>
        <v>-1.5852047556151883E-3</v>
      </c>
      <c r="L4469" s="4">
        <f>curated!L4469/curated!L4468-1</f>
        <v>-1.058201058201047E-2</v>
      </c>
      <c r="M4469" s="4">
        <f>curated!M4469/curated!M4468-1</f>
        <v>6.6507717404955535E-3</v>
      </c>
      <c r="N4469" s="4">
        <f>curated!N4469/curated!N4468-1</f>
        <v>7.2254335260109048E-3</v>
      </c>
      <c r="O4469" s="4">
        <f>curated!O4469/curated!O4468-1</f>
        <v>3.6179450072482133E-4</v>
      </c>
      <c r="P4469" s="4">
        <f>curated!P4469/curated!P4468-1</f>
        <v>8.2024841809213989E-4</v>
      </c>
      <c r="Q4469" s="4">
        <f>curated!Q4469/curated!Q4468-1</f>
        <v>1.8762251470177072E-2</v>
      </c>
      <c r="R4469" s="4">
        <f>curated!R4469/curated!R4468-1</f>
        <v>-2.2354694485838822E-3</v>
      </c>
      <c r="S4469" s="4">
        <f>curated!S4469/curated!S4468-1</f>
        <v>2.025931928687208E-2</v>
      </c>
      <c r="T4469" s="4">
        <f>curated!T4469/curated!T4468-1</f>
        <v>1.2531175862281696E-2</v>
      </c>
      <c r="U4469" s="4">
        <f>curated!U4469/curated!U4468-1</f>
        <v>1.6741071428583165E-3</v>
      </c>
      <c r="V4469" s="4">
        <f>curated!V4469/curated!V4468-1</f>
        <v>2.9418975239027478E-2</v>
      </c>
      <c r="W4469" s="4">
        <f>curated!W4469/curated!W4468-1</f>
        <v>-1.4364890849450584E-2</v>
      </c>
    </row>
    <row r="4470" spans="1:23" x14ac:dyDescent="0.2">
      <c r="A4470" s="3">
        <v>39485</v>
      </c>
      <c r="B4470" s="4">
        <f>curated!B4470/curated!B4469-1</f>
        <v>-1.787629603146712E-3</v>
      </c>
      <c r="C4470" s="4">
        <f>curated!C4470/curated!C4469-1</f>
        <v>-3.889158969373141E-3</v>
      </c>
      <c r="D4470" s="4">
        <f>curated!D4470/curated!D4469-1</f>
        <v>-8.496176720477866E-3</v>
      </c>
      <c r="E4470" s="4">
        <f>curated!E4470/curated!E4469-1</f>
        <v>-5.9523809523807092E-3</v>
      </c>
      <c r="F4470" s="4">
        <f>curated!F4470/curated!F4469-1</f>
        <v>8.9244851258578617E-3</v>
      </c>
      <c r="G4470" s="4">
        <f>curated!G4470/curated!G4469-1</f>
        <v>5.5248618784526915E-3</v>
      </c>
      <c r="H4470" s="4">
        <f>curated!H4470/curated!H4469-1</f>
        <v>4.2060988433228363E-2</v>
      </c>
      <c r="I4470" s="4">
        <f>curated!I4470/curated!I4469-1</f>
        <v>1.6413097403670029E-2</v>
      </c>
      <c r="J4470" s="4">
        <f>curated!J4470/curated!J4469-1</f>
        <v>1.3722126929682776E-3</v>
      </c>
      <c r="K4470" s="4">
        <f>curated!K4470/curated!K4469-1</f>
        <v>1.6671077004496215E-2</v>
      </c>
      <c r="L4470" s="4">
        <f>curated!L4470/curated!L4469-1</f>
        <v>-1.1459129106187516E-2</v>
      </c>
      <c r="M4470" s="4">
        <f>curated!M4470/curated!M4469-1</f>
        <v>1.4086262777361913E-2</v>
      </c>
      <c r="N4470" s="4">
        <f>curated!N4470/curated!N4469-1</f>
        <v>4.3041606886660144E-3</v>
      </c>
      <c r="O4470" s="4">
        <f>curated!O4470/curated!O4469-1</f>
        <v>-2.2423146473778299E-2</v>
      </c>
      <c r="P4470" s="4">
        <f>curated!P4470/curated!P4469-1</f>
        <v>1.1356983959722955E-2</v>
      </c>
      <c r="Q4470" s="4">
        <f>curated!Q4470/curated!Q4469-1</f>
        <v>1.7811984606924236E-2</v>
      </c>
      <c r="R4470" s="4">
        <f>curated!R4470/curated!R4469-1</f>
        <v>8.5884988797604311E-3</v>
      </c>
      <c r="S4470" s="4">
        <f>curated!S4470/curated!S4469-1</f>
        <v>-1.1119936457506197E-2</v>
      </c>
      <c r="T4470" s="4">
        <f>curated!T4470/curated!T4469-1</f>
        <v>1.3577650946228648E-2</v>
      </c>
      <c r="U4470" s="4">
        <f>curated!U4470/curated!U4469-1</f>
        <v>2.1448467966572515E-2</v>
      </c>
      <c r="V4470" s="4">
        <f>curated!V4470/curated!V4469-1</f>
        <v>2.8578232912598533E-2</v>
      </c>
      <c r="W4470" s="4">
        <f>curated!W4470/curated!W4469-1</f>
        <v>1.1131512508606223E-2</v>
      </c>
    </row>
    <row r="4471" spans="1:23" x14ac:dyDescent="0.2">
      <c r="A4471" s="3">
        <v>39486</v>
      </c>
      <c r="B4471" s="4">
        <f>curated!B4471/curated!B4470-1</f>
        <v>3.2234957020067512E-3</v>
      </c>
      <c r="C4471" s="4">
        <f>curated!C4471/curated!C4470-1</f>
        <v>1.7081503172283741E-2</v>
      </c>
      <c r="D4471" s="4">
        <f>curated!D4471/curated!D4470-1</f>
        <v>1.8851756640960504E-2</v>
      </c>
      <c r="E4471" s="4">
        <f>curated!E4471/curated!E4470-1</f>
        <v>9.6948959224407716E-3</v>
      </c>
      <c r="F4471" s="4">
        <f>curated!F4471/curated!F4470-1</f>
        <v>-7.0310728056222072E-3</v>
      </c>
      <c r="G4471" s="4">
        <f>curated!G4471/curated!G4470-1</f>
        <v>1.3516483516483602E-2</v>
      </c>
      <c r="H4471" s="4">
        <f>curated!H4471/curated!H4470-1</f>
        <v>1.8451780308490928E-2</v>
      </c>
      <c r="I4471" s="4">
        <f>curated!I4471/curated!I4470-1</f>
        <v>3.8885499288184633E-2</v>
      </c>
      <c r="J4471" s="4">
        <f>curated!J4471/curated!J4470-1</f>
        <v>2.6378896882492953E-2</v>
      </c>
      <c r="K4471" s="4">
        <f>curated!K4471/curated!K4470-1</f>
        <v>-9.8906819364875664E-3</v>
      </c>
      <c r="L4471" s="4">
        <f>curated!L4471/curated!L4470-1</f>
        <v>2.704791344667612E-3</v>
      </c>
      <c r="M4471" s="4">
        <f>curated!M4471/curated!M4470-1</f>
        <v>2.3724646588814347E-2</v>
      </c>
      <c r="N4471" s="4">
        <f>curated!N4471/curated!N4470-1</f>
        <v>2.8571428571430024E-2</v>
      </c>
      <c r="O4471" s="4">
        <f>curated!O4471/curated!O4470-1</f>
        <v>-2.8116907140215752E-2</v>
      </c>
      <c r="P4471" s="4">
        <f>curated!P4471/curated!P4470-1</f>
        <v>2.8826117156750097E-2</v>
      </c>
      <c r="Q4471" s="4">
        <f>curated!Q4471/curated!Q4470-1</f>
        <v>1.7608296424329151E-2</v>
      </c>
      <c r="R4471" s="4">
        <f>curated!R4471/curated!R4470-1</f>
        <v>5.9237319511293851E-3</v>
      </c>
      <c r="S4471" s="4">
        <f>curated!S4471/curated!S4470-1</f>
        <v>5.3815261044174889E-2</v>
      </c>
      <c r="T4471" s="4">
        <f>curated!T4471/curated!T4470-1</f>
        <v>1.9975105210126687E-2</v>
      </c>
      <c r="U4471" s="4">
        <f>curated!U4471/curated!U4470-1</f>
        <v>-2.7270248159283472E-4</v>
      </c>
      <c r="V4471" s="4">
        <f>curated!V4471/curated!V4470-1</f>
        <v>2.7784209307710306E-2</v>
      </c>
      <c r="W4471" s="4">
        <f>curated!W4471/curated!W4470-1</f>
        <v>4.1538985359210523E-2</v>
      </c>
    </row>
    <row r="4472" spans="1:23" x14ac:dyDescent="0.2">
      <c r="A4472" s="3">
        <v>39489</v>
      </c>
      <c r="B4472" s="4">
        <f>curated!B4472/curated!B4471-1</f>
        <v>8.9253837915004297E-4</v>
      </c>
      <c r="C4472" s="4">
        <f>curated!C4472/curated!C4471-1</f>
        <v>-8.1573896353184239E-3</v>
      </c>
      <c r="D4472" s="4">
        <f>curated!D4472/curated!D4471-1</f>
        <v>3.7846930193450312E-3</v>
      </c>
      <c r="E4472" s="4">
        <f>curated!E4472/curated!E4471-1</f>
        <v>-2.5557752047443705E-2</v>
      </c>
      <c r="F4472" s="4">
        <f>curated!F4472/curated!F4471-1</f>
        <v>9.5934216537223449E-3</v>
      </c>
      <c r="G4472" s="4">
        <f>curated!G4472/curated!G4471-1</f>
        <v>4.770681990673431E-3</v>
      </c>
      <c r="H4472" s="4">
        <f>curated!H4472/curated!H4471-1</f>
        <v>8.7756546355262088E-3</v>
      </c>
      <c r="I4472" s="4">
        <f>curated!I4472/curated!I4471-1</f>
        <v>1.9693825613720461E-2</v>
      </c>
      <c r="J4472" s="4">
        <f>curated!J4472/curated!J4471-1</f>
        <v>4.6728971962628485E-3</v>
      </c>
      <c r="K4472" s="4">
        <f>curated!K4472/curated!K4471-1</f>
        <v>0</v>
      </c>
      <c r="L4472" s="4">
        <f>curated!L4472/curated!L4471-1</f>
        <v>3.0828516377638948E-3</v>
      </c>
      <c r="M4472" s="4">
        <f>curated!M4472/curated!M4471-1</f>
        <v>2.8938520653218891E-2</v>
      </c>
      <c r="N4472" s="4">
        <f>curated!N4472/curated!N4471-1</f>
        <v>-1.8055555555556602E-2</v>
      </c>
      <c r="O4472" s="4">
        <f>curated!O4472/curated!O4471-1</f>
        <v>-2.0936429387134803E-2</v>
      </c>
      <c r="P4472" s="4">
        <f>curated!P4472/curated!P4471-1</f>
        <v>5.963767300549927E-3</v>
      </c>
      <c r="Q4472" s="4">
        <f>curated!Q4472/curated!Q4471-1</f>
        <v>2.9405520169852872E-2</v>
      </c>
      <c r="R4472" s="4">
        <f>curated!R4472/curated!R4471-1</f>
        <v>-9.5693779904304499E-3</v>
      </c>
      <c r="S4472" s="4">
        <f>curated!S4472/curated!S4471-1</f>
        <v>-2.2865853658514679E-3</v>
      </c>
      <c r="T4472" s="4">
        <f>curated!T4472/curated!T4471-1</f>
        <v>2.1094839609482774E-2</v>
      </c>
      <c r="U4472" s="4">
        <f>curated!U4472/curated!U4471-1</f>
        <v>-1.663938897981776E-2</v>
      </c>
      <c r="V4472" s="4">
        <f>curated!V4472/curated!V4471-1</f>
        <v>-2.2302320342419968E-2</v>
      </c>
      <c r="W4472" s="4">
        <f>curated!W4472/curated!W4471-1</f>
        <v>1.98321891685731E-2</v>
      </c>
    </row>
    <row r="4473" spans="1:23" x14ac:dyDescent="0.2">
      <c r="A4473" s="3">
        <v>39490</v>
      </c>
      <c r="B4473" s="4">
        <f>curated!B4473/curated!B4472-1</f>
        <v>7.1339397182097475E-3</v>
      </c>
      <c r="C4473" s="4">
        <f>curated!C4473/curated!C4472-1</f>
        <v>-1.1127237542331581E-2</v>
      </c>
      <c r="D4473" s="4">
        <f>curated!D4473/curated!D4472-1</f>
        <v>1.5301902398675571E-2</v>
      </c>
      <c r="E4473" s="4">
        <f>curated!E4473/curated!E4472-1</f>
        <v>-3.0430372409795403E-3</v>
      </c>
      <c r="F4473" s="4">
        <f>curated!F4473/curated!F4472-1</f>
        <v>-6.7873303167429455E-3</v>
      </c>
      <c r="G4473" s="4">
        <f>curated!G4473/curated!G4472-1</f>
        <v>-1.6833926837165114E-2</v>
      </c>
      <c r="H4473" s="4">
        <f>curated!H4473/curated!H4472-1</f>
        <v>1.683737898133586E-3</v>
      </c>
      <c r="I4473" s="4">
        <f>curated!I4473/curated!I4472-1</f>
        <v>-5.1067424358789415E-3</v>
      </c>
      <c r="J4473" s="4">
        <f>curated!J4473/curated!J4472-1</f>
        <v>3.3222591362047638E-4</v>
      </c>
      <c r="K4473" s="4">
        <f>curated!K4473/curated!K4472-1</f>
        <v>-3.4174553102043204E-3</v>
      </c>
      <c r="L4473" s="4">
        <f>curated!L4473/curated!L4472-1</f>
        <v>1.2293507491357047E-2</v>
      </c>
      <c r="M4473" s="4">
        <f>curated!M4473/curated!M4472-1</f>
        <v>-1.0502975843157181E-2</v>
      </c>
      <c r="N4473" s="4">
        <f>curated!N4473/curated!N4472-1</f>
        <v>-8.4865629420073363E-3</v>
      </c>
      <c r="O4473" s="4">
        <f>curated!O4473/curated!O4472-1</f>
        <v>0</v>
      </c>
      <c r="P4473" s="4">
        <f>curated!P4473/curated!P4472-1</f>
        <v>-2.6510067114092872E-2</v>
      </c>
      <c r="Q4473" s="4">
        <f>curated!Q4473/curated!Q4472-1</f>
        <v>-9.0749716407150238E-3</v>
      </c>
      <c r="R4473" s="4">
        <f>curated!R4473/curated!R4472-1</f>
        <v>-5.2025269416580144E-3</v>
      </c>
      <c r="S4473" s="4">
        <f>curated!S4473/curated!S4472-1</f>
        <v>-1.833460656990149E-2</v>
      </c>
      <c r="T4473" s="4">
        <f>curated!T4473/curated!T4472-1</f>
        <v>-1.2577542541690967E-2</v>
      </c>
      <c r="U4473" s="4">
        <f>curated!U4473/curated!U4472-1</f>
        <v>-4.1608876560285113E-3</v>
      </c>
      <c r="V4473" s="4">
        <f>curated!V4473/curated!V4472-1</f>
        <v>-5.5299539170505674E-2</v>
      </c>
      <c r="W4473" s="4">
        <f>curated!W4473/curated!W4472-1</f>
        <v>-8.6547708088473563E-3</v>
      </c>
    </row>
    <row r="4474" spans="1:23" x14ac:dyDescent="0.2">
      <c r="A4474" s="3">
        <v>39491</v>
      </c>
      <c r="B4474" s="4">
        <f>curated!B4474/curated!B4473-1</f>
        <v>9.2084292544714064E-3</v>
      </c>
      <c r="C4474" s="4">
        <f>curated!C4474/curated!C4473-1</f>
        <v>-2.4461839530388607E-3</v>
      </c>
      <c r="D4474" s="4">
        <f>curated!D4474/curated!D4473-1</f>
        <v>1.3441955193482791E-2</v>
      </c>
      <c r="E4474" s="4">
        <f>curated!E4474/curated!E4473-1</f>
        <v>-2.3255813953495519E-3</v>
      </c>
      <c r="F4474" s="4">
        <f>curated!F4474/curated!F4473-1</f>
        <v>-9.3394077448777368E-3</v>
      </c>
      <c r="G4474" s="4">
        <f>curated!G4474/curated!G4473-1</f>
        <v>-9.8781692459015691E-4</v>
      </c>
      <c r="H4474" s="4">
        <f>curated!H4474/curated!H4473-1</f>
        <v>-7.2839333239941295E-3</v>
      </c>
      <c r="I4474" s="4">
        <f>curated!I4474/curated!I4473-1</f>
        <v>9.4554436339786552E-3</v>
      </c>
      <c r="J4474" s="4">
        <f>curated!J4474/curated!J4473-1</f>
        <v>1.0627698439058086E-2</v>
      </c>
      <c r="K4474" s="4">
        <f>curated!K4474/curated!K4473-1</f>
        <v>-7.9134792930622977E-3</v>
      </c>
      <c r="L4474" s="4">
        <f>curated!L4474/curated!L4473-1</f>
        <v>-2.6185958254269948E-2</v>
      </c>
      <c r="M4474" s="4">
        <f>curated!M4474/curated!M4473-1</f>
        <v>-5.7789833706796134E-3</v>
      </c>
      <c r="N4474" s="4">
        <f>curated!N4474/curated!N4473-1</f>
        <v>9.9857346647629353E-3</v>
      </c>
      <c r="O4474" s="4">
        <f>curated!O4474/curated!O4473-1</f>
        <v>-1.0886469673403565E-2</v>
      </c>
      <c r="P4474" s="4">
        <f>curated!P4474/curated!P4473-1</f>
        <v>1.7005630242445502E-2</v>
      </c>
      <c r="Q4474" s="4">
        <f>curated!Q4474/curated!Q4473-1</f>
        <v>3.2209387032992476E-2</v>
      </c>
      <c r="R4474" s="4">
        <f>curated!R4474/curated!R4473-1</f>
        <v>6.3503922301082483E-3</v>
      </c>
      <c r="S4474" s="4">
        <f>curated!S4474/curated!S4473-1</f>
        <v>3.1906614785990994E-2</v>
      </c>
      <c r="T4474" s="4">
        <f>curated!T4474/curated!T4473-1</f>
        <v>5.9942363112428509E-3</v>
      </c>
      <c r="U4474" s="4">
        <f>curated!U4474/curated!U4473-1</f>
        <v>-4.7353760445711934E-3</v>
      </c>
      <c r="V4474" s="4">
        <f>curated!V4474/curated!V4473-1</f>
        <v>-1.7073170731708442E-2</v>
      </c>
      <c r="W4474" s="4">
        <f>curated!W4474/curated!W4473-1</f>
        <v>5.2813106272908694E-3</v>
      </c>
    </row>
    <row r="4475" spans="1:23" x14ac:dyDescent="0.2">
      <c r="A4475" s="3">
        <v>39492</v>
      </c>
      <c r="B4475" s="4">
        <f>curated!B4475/curated!B4474-1</f>
        <v>3.2812774170900116E-2</v>
      </c>
      <c r="C4475" s="4">
        <f>curated!C4475/curated!C4474-1</f>
        <v>2.5502697400692886E-2</v>
      </c>
      <c r="D4475" s="4">
        <f>curated!D4475/curated!D4474-1</f>
        <v>7.6366559485532282E-3</v>
      </c>
      <c r="E4475" s="4">
        <f>curated!E4475/curated!E4474-1</f>
        <v>3.0157342657343156E-2</v>
      </c>
      <c r="F4475" s="4">
        <f>curated!F4475/curated!F4474-1</f>
        <v>-5.0586341687730574E-3</v>
      </c>
      <c r="G4475" s="4">
        <f>curated!G4475/curated!G4474-1</f>
        <v>6.5919578113970978E-4</v>
      </c>
      <c r="H4475" s="4">
        <f>curated!H4475/curated!H4474-1</f>
        <v>-1.2134894877946389E-2</v>
      </c>
      <c r="I4475" s="4">
        <f>curated!I4475/curated!I4474-1</f>
        <v>1.9498394249885198E-2</v>
      </c>
      <c r="J4475" s="4">
        <f>curated!J4475/curated!J4474-1</f>
        <v>2.0046007229706841E-2</v>
      </c>
      <c r="K4475" s="4">
        <f>curated!K4475/curated!K4474-1</f>
        <v>5.3177346450450358E-4</v>
      </c>
      <c r="L4475" s="4">
        <f>curated!L4475/curated!L4474-1</f>
        <v>2.338269680437266E-3</v>
      </c>
      <c r="M4475" s="4">
        <f>curated!M4475/curated!M4474-1</f>
        <v>4.1518386714117339E-2</v>
      </c>
      <c r="N4475" s="4">
        <f>curated!N4475/curated!N4474-1</f>
        <v>2.8248587570622652E-2</v>
      </c>
      <c r="O4475" s="4">
        <f>curated!O4475/curated!O4474-1</f>
        <v>1.179245283018826E-3</v>
      </c>
      <c r="P4475" s="4">
        <f>curated!P4475/curated!P4474-1</f>
        <v>4.9711896960782376E-3</v>
      </c>
      <c r="Q4475" s="4">
        <f>curated!Q4475/curated!Q4474-1</f>
        <v>1.1191208348032777E-2</v>
      </c>
      <c r="R4475" s="4">
        <f>curated!R4475/curated!R4474-1</f>
        <v>2.8582034149963409E-2</v>
      </c>
      <c r="S4475" s="4">
        <f>curated!S4475/curated!S4474-1</f>
        <v>2.7903469079941567E-2</v>
      </c>
      <c r="T4475" s="4">
        <f>curated!T4475/curated!T4474-1</f>
        <v>-5.6147587945490907E-3</v>
      </c>
      <c r="U4475" s="4">
        <f>curated!U4475/curated!U4474-1</f>
        <v>2.1550517772178868E-2</v>
      </c>
      <c r="V4475" s="4">
        <f>curated!V4475/curated!V4474-1</f>
        <v>3.3250620347394566E-2</v>
      </c>
      <c r="W4475" s="4">
        <f>curated!W4475/curated!W4474-1</f>
        <v>2.3480218719846402E-2</v>
      </c>
    </row>
    <row r="4476" spans="1:23" x14ac:dyDescent="0.2">
      <c r="A4476" s="3">
        <v>39493</v>
      </c>
      <c r="B4476" s="4">
        <f>curated!B4476/curated!B4475-1</f>
        <v>5.6065239551541524E-3</v>
      </c>
      <c r="C4476" s="4">
        <f>curated!C4476/curated!C4475-1</f>
        <v>8.1300813008147177E-3</v>
      </c>
      <c r="D4476" s="4">
        <f>curated!D4476/curated!D4475-1</f>
        <v>7.5787794176309653E-3</v>
      </c>
      <c r="E4476" s="4">
        <f>curated!E4476/curated!E4475-1</f>
        <v>-4.384104087116647E-3</v>
      </c>
      <c r="F4476" s="4">
        <f>curated!F4476/curated!F4475-1</f>
        <v>-1.1555350127084862E-3</v>
      </c>
      <c r="G4476" s="4">
        <f>curated!G4476/curated!G4475-1</f>
        <v>-5.1602986385583804E-3</v>
      </c>
      <c r="H4476" s="4">
        <f>curated!H4476/curated!H4475-1</f>
        <v>1.0998428795887305E-2</v>
      </c>
      <c r="I4476" s="4">
        <f>curated!I4476/curated!I4475-1</f>
        <v>-7.3876846921173689E-3</v>
      </c>
      <c r="J4476" s="4">
        <f>curated!J4476/curated!J4475-1</f>
        <v>-1.804123711340111E-2</v>
      </c>
      <c r="K4476" s="4">
        <f>curated!K4476/curated!K4475-1</f>
        <v>-1.0629816635620015E-3</v>
      </c>
      <c r="L4476" s="4">
        <f>curated!L4476/curated!L4475-1</f>
        <v>-1.5552099533447938E-3</v>
      </c>
      <c r="M4476" s="4">
        <f>curated!M4476/curated!M4475-1</f>
        <v>-1.2756264236903014E-2</v>
      </c>
      <c r="N4476" s="4">
        <f>curated!N4476/curated!N4475-1</f>
        <v>1.0989010989010728E-2</v>
      </c>
      <c r="O4476" s="4">
        <f>curated!O4476/curated!O4475-1</f>
        <v>-1.8845700824499545E-2</v>
      </c>
      <c r="P4476" s="4">
        <f>curated!P4476/curated!P4475-1</f>
        <v>2.3721191680720732E-2</v>
      </c>
      <c r="Q4476" s="4">
        <f>curated!Q4476/curated!Q4475-1</f>
        <v>2.8814995762503681E-2</v>
      </c>
      <c r="R4476" s="4">
        <f>curated!R4476/curated!R4475-1</f>
        <v>4.1501263081917816E-3</v>
      </c>
      <c r="S4476" s="4">
        <f>curated!S4476/curated!S4475-1</f>
        <v>1.0271460014673828E-2</v>
      </c>
      <c r="T4476" s="4">
        <f>curated!T4476/curated!T4475-1</f>
        <v>-7.8359068909888974E-3</v>
      </c>
      <c r="U4476" s="4">
        <f>curated!U4476/curated!U4475-1</f>
        <v>0</v>
      </c>
      <c r="V4476" s="4">
        <f>curated!V4476/curated!V4475-1</f>
        <v>9.6061479346865042E-4</v>
      </c>
      <c r="W4476" s="4">
        <f>curated!W4476/curated!W4475-1</f>
        <v>-1.0475591870935386E-3</v>
      </c>
    </row>
    <row r="4477" spans="1:23" x14ac:dyDescent="0.2">
      <c r="A4477" s="3">
        <v>39497</v>
      </c>
      <c r="B4477" s="4">
        <f>curated!B4477/curated!B4476-1</f>
        <v>3.0072647406653719E-2</v>
      </c>
      <c r="C4477" s="4">
        <f>curated!C4477/curated!C4476-1</f>
        <v>1.0436432637569659E-2</v>
      </c>
      <c r="D4477" s="4">
        <f>curated!D4477/curated!D4476-1</f>
        <v>-7.1258907363440649E-3</v>
      </c>
      <c r="E4477" s="4">
        <f>curated!E4477/curated!E4476-1</f>
        <v>1.9886363636364424E-2</v>
      </c>
      <c r="F4477" s="4">
        <f>curated!F4477/curated!F4476-1</f>
        <v>-1.6196205460441426E-3</v>
      </c>
      <c r="G4477" s="4">
        <f>curated!G4477/curated!G4476-1</f>
        <v>2.6156053415744784E-2</v>
      </c>
      <c r="H4477" s="4">
        <f>curated!H4477/curated!H4476-1</f>
        <v>5.4817745125742556E-2</v>
      </c>
      <c r="I4477" s="4">
        <f>curated!I4477/curated!I4476-1</f>
        <v>4.3258151044619053E-2</v>
      </c>
      <c r="J4477" s="4">
        <f>curated!J4477/curated!J4476-1</f>
        <v>3.510498687664021E-2</v>
      </c>
      <c r="K4477" s="4">
        <f>curated!K4477/curated!K4476-1</f>
        <v>-5.3205639797848647E-4</v>
      </c>
      <c r="L4477" s="4">
        <f>curated!L4477/curated!L4476-1</f>
        <v>5.0623052959510861E-3</v>
      </c>
      <c r="M4477" s="4">
        <f>curated!M4477/curated!M4476-1</f>
        <v>3.6802030456852153E-2</v>
      </c>
      <c r="N4477" s="4">
        <f>curated!N4477/curated!N4476-1</f>
        <v>2.5815217391304213E-2</v>
      </c>
      <c r="O4477" s="4">
        <f>curated!O4477/curated!O4476-1</f>
        <v>0</v>
      </c>
      <c r="P4477" s="4">
        <f>curated!P4477/curated!P4476-1</f>
        <v>0.10454645288820452</v>
      </c>
      <c r="Q4477" s="4">
        <f>curated!Q4477/curated!Q4476-1</f>
        <v>4.3320250036339658E-2</v>
      </c>
      <c r="R4477" s="4">
        <f>curated!R4477/curated!R4476-1</f>
        <v>1.9047619047617426E-2</v>
      </c>
      <c r="S4477" s="4">
        <f>curated!S4477/curated!S4476-1</f>
        <v>2.4691358024690135E-2</v>
      </c>
      <c r="T4477" s="4">
        <f>curated!T4477/curated!T4476-1</f>
        <v>2.2822299651568123E-2</v>
      </c>
      <c r="U4477" s="4">
        <f>curated!U4477/curated!U4476-1</f>
        <v>1.0684931506848683E-2</v>
      </c>
      <c r="V4477" s="4">
        <f>curated!V4477/curated!V4476-1</f>
        <v>5.2783109404985762E-3</v>
      </c>
      <c r="W4477" s="4">
        <f>curated!W4477/curated!W4476-1</f>
        <v>4.4525929806180198E-2</v>
      </c>
    </row>
    <row r="4478" spans="1:23" x14ac:dyDescent="0.2">
      <c r="A4478" s="3">
        <v>39498</v>
      </c>
      <c r="B4478" s="4">
        <f>curated!B4478/curated!B4477-1</f>
        <v>8.200754469409155E-3</v>
      </c>
      <c r="C4478" s="4">
        <f>curated!C4478/curated!C4477-1</f>
        <v>6.5727699530500061E-3</v>
      </c>
      <c r="D4478" s="4">
        <f>curated!D4478/curated!D4477-1</f>
        <v>-2.0334928229664095E-2</v>
      </c>
      <c r="E4478" s="4">
        <f>curated!E4478/curated!E4477-1</f>
        <v>6.5459610027855941E-3</v>
      </c>
      <c r="F4478" s="4">
        <f>curated!F4478/curated!F4477-1</f>
        <v>8.1112398609488601E-3</v>
      </c>
      <c r="G4478" s="4">
        <f>curated!G4478/curated!G4477-1</f>
        <v>8.6040008603993634E-3</v>
      </c>
      <c r="H4478" s="4">
        <f>curated!H4478/curated!H4477-1</f>
        <v>-3.7503348513276968E-3</v>
      </c>
      <c r="I4478" s="4">
        <f>curated!I4478/curated!I4477-1</f>
        <v>-2.4625190120961538E-3</v>
      </c>
      <c r="J4478" s="4">
        <f>curated!J4478/curated!J4477-1</f>
        <v>-1.901743264660527E-3</v>
      </c>
      <c r="K4478" s="4">
        <f>curated!K4478/curated!K4477-1</f>
        <v>1.0912962470055021E-2</v>
      </c>
      <c r="L4478" s="4">
        <f>curated!L4478/curated!L4477-1</f>
        <v>8.5238279736525868E-3</v>
      </c>
      <c r="M4478" s="4">
        <f>curated!M4478/curated!M4477-1</f>
        <v>-2.1141649048610489E-3</v>
      </c>
      <c r="N4478" s="4">
        <f>curated!N4478/curated!N4477-1</f>
        <v>1.9205298013245331E-2</v>
      </c>
      <c r="O4478" s="4">
        <f>curated!O4478/curated!O4477-1</f>
        <v>1.6806722689075571E-2</v>
      </c>
      <c r="P4478" s="4">
        <f>curated!P4478/curated!P4477-1</f>
        <v>-9.3457943925223663E-3</v>
      </c>
      <c r="Q4478" s="4">
        <f>curated!Q4478/curated!Q4477-1</f>
        <v>-6.6415865496232129E-3</v>
      </c>
      <c r="R4478" s="4">
        <f>curated!R4478/curated!R4477-1</f>
        <v>-5.2900722976667591E-4</v>
      </c>
      <c r="S4478" s="4">
        <f>curated!S4478/curated!S4477-1</f>
        <v>-7.0871722182785923E-4</v>
      </c>
      <c r="T4478" s="4">
        <f>curated!T4478/curated!T4477-1</f>
        <v>1.4421166184072742E-2</v>
      </c>
      <c r="U4478" s="4">
        <f>curated!U4478/curated!U4477-1</f>
        <v>-6.2347519652987682E-3</v>
      </c>
      <c r="V4478" s="4">
        <f>curated!V4478/curated!V4477-1</f>
        <v>-1.3365155131264239E-2</v>
      </c>
      <c r="W4478" s="4">
        <f>curated!W4478/curated!W4477-1</f>
        <v>0</v>
      </c>
    </row>
    <row r="4479" spans="1:23" x14ac:dyDescent="0.2">
      <c r="A4479" s="3">
        <v>39499</v>
      </c>
      <c r="B4479" s="4">
        <f>curated!B4479/curated!B4478-1</f>
        <v>1.0574263868550426E-2</v>
      </c>
      <c r="C4479" s="4">
        <f>curated!C4479/curated!C4478-1</f>
        <v>2.7985074626846185E-3</v>
      </c>
      <c r="D4479" s="4">
        <f>curated!D4479/curated!D4478-1</f>
        <v>1.1396011396010985E-2</v>
      </c>
      <c r="E4479" s="4">
        <f>curated!E4479/curated!E4478-1</f>
        <v>3.7221530372215428E-2</v>
      </c>
      <c r="F4479" s="4">
        <f>curated!F4479/curated!F4478-1</f>
        <v>-5.9770114942526709E-3</v>
      </c>
      <c r="G4479" s="4">
        <f>curated!G4479/curated!G4478-1</f>
        <v>1.2156110044783119E-2</v>
      </c>
      <c r="H4479" s="4">
        <f>curated!H4479/curated!H4478-1</f>
        <v>2.7695617101372472E-2</v>
      </c>
      <c r="I4479" s="4">
        <f>curated!I4479/curated!I4478-1</f>
        <v>-5.9899803964275078E-3</v>
      </c>
      <c r="J4479" s="4">
        <f>curated!J4479/curated!J4478-1</f>
        <v>9.8443950460482821E-3</v>
      </c>
      <c r="K4479" s="4">
        <f>curated!K4479/curated!K4478-1</f>
        <v>-4.7393364928938198E-3</v>
      </c>
      <c r="L4479" s="4">
        <f>curated!L4479/curated!L4478-1</f>
        <v>-1.6519400691508701E-2</v>
      </c>
      <c r="M4479" s="4">
        <f>curated!M4479/curated!M4478-1</f>
        <v>-8.4745762711876393E-3</v>
      </c>
      <c r="N4479" s="4">
        <f>curated!N4479/curated!N4478-1</f>
        <v>2.404158544509416E-2</v>
      </c>
      <c r="O4479" s="4">
        <f>curated!O4479/curated!O4478-1</f>
        <v>2.6367571822114799E-2</v>
      </c>
      <c r="P4479" s="4">
        <f>curated!P4479/curated!P4478-1</f>
        <v>4.2753914090726042E-2</v>
      </c>
      <c r="Q4479" s="4">
        <f>curated!Q4479/curated!Q4478-1</f>
        <v>2.3097063774078608E-2</v>
      </c>
      <c r="R4479" s="4">
        <f>curated!R4479/curated!R4478-1</f>
        <v>5.4693013408628754E-3</v>
      </c>
      <c r="S4479" s="4">
        <f>curated!S4479/curated!S4478-1</f>
        <v>2.2695035460993163E-2</v>
      </c>
      <c r="T4479" s="4">
        <f>curated!T4479/curated!T4478-1</f>
        <v>1.0802037275421839E-2</v>
      </c>
      <c r="U4479" s="4">
        <f>curated!U4479/curated!U4478-1</f>
        <v>-1.0911074740869164E-3</v>
      </c>
      <c r="V4479" s="4">
        <f>curated!V4479/curated!V4478-1</f>
        <v>1.1611030478954731E-2</v>
      </c>
      <c r="W4479" s="4">
        <f>curated!W4479/curated!W4478-1</f>
        <v>-1.4744232698094328E-2</v>
      </c>
    </row>
    <row r="4480" spans="1:23" x14ac:dyDescent="0.2">
      <c r="A4480" s="3">
        <v>39500</v>
      </c>
      <c r="B4480" s="4">
        <f>curated!B4480/curated!B4479-1</f>
        <v>1.4488087572440689E-2</v>
      </c>
      <c r="C4480" s="4">
        <f>curated!C4480/curated!C4479-1</f>
        <v>-4.651162790700103E-3</v>
      </c>
      <c r="D4480" s="4">
        <f>curated!D4480/curated!D4479-1</f>
        <v>3.0985915492956817E-2</v>
      </c>
      <c r="E4480" s="4">
        <f>curated!E4480/curated!E4479-1</f>
        <v>1.1339381003201199E-2</v>
      </c>
      <c r="F4480" s="4">
        <f>curated!F4480/curated!F4479-1</f>
        <v>-7.400555041627177E-3</v>
      </c>
      <c r="G4480" s="4">
        <f>curated!G4480/curated!G4479-1</f>
        <v>-1.4749262536853935E-3</v>
      </c>
      <c r="H4480" s="4">
        <f>curated!H4480/curated!H4479-1</f>
        <v>-4.9712192569330016E-3</v>
      </c>
      <c r="I4480" s="4">
        <f>curated!I4480/curated!I4479-1</f>
        <v>9.0938972280036889E-3</v>
      </c>
      <c r="J4480" s="4">
        <f>curated!J4480/curated!J4479-1</f>
        <v>2.1383647798740357E-2</v>
      </c>
      <c r="K4480" s="4">
        <f>curated!K4480/curated!K4479-1</f>
        <v>-5.555555555551539E-3</v>
      </c>
      <c r="L4480" s="4">
        <f>curated!L4480/curated!L4479-1</f>
        <v>-7.8125000000008882E-3</v>
      </c>
      <c r="M4480" s="4">
        <f>curated!M4480/curated!M4479-1</f>
        <v>3.3850652271704584E-2</v>
      </c>
      <c r="N4480" s="4">
        <f>curated!N4480/curated!N4479-1</f>
        <v>2.538071065990799E-3</v>
      </c>
      <c r="O4480" s="4">
        <f>curated!O4480/curated!O4479-1</f>
        <v>-3.4509202453987697E-2</v>
      </c>
      <c r="P4480" s="4">
        <f>curated!P4480/curated!P4479-1</f>
        <v>1.0587102983650176E-3</v>
      </c>
      <c r="Q4480" s="4">
        <f>curated!Q4480/curated!Q4479-1</f>
        <v>-9.3227310117927065E-3</v>
      </c>
      <c r="R4480" s="4">
        <f>curated!R4480/curated!R4479-1</f>
        <v>9.4753465520271973E-3</v>
      </c>
      <c r="S4480" s="4">
        <f>curated!S4480/curated!S4479-1</f>
        <v>-1.2482662968099856E-2</v>
      </c>
      <c r="T4480" s="4">
        <f>curated!T4480/curated!T4479-1</f>
        <v>4.8726467331103862E-3</v>
      </c>
      <c r="U4480" s="4">
        <f>curated!U4480/curated!U4479-1</f>
        <v>5.4614964500308005E-3</v>
      </c>
      <c r="V4480" s="4">
        <f>curated!V4480/curated!V4479-1</f>
        <v>1.8173122907698902E-2</v>
      </c>
      <c r="W4480" s="4">
        <f>curated!W4480/curated!W4479-1</f>
        <v>5.9045098238827975E-3</v>
      </c>
    </row>
    <row r="4481" spans="1:23" x14ac:dyDescent="0.2">
      <c r="A4481" s="3">
        <v>39503</v>
      </c>
      <c r="B4481" s="4">
        <f>curated!B4481/curated!B4480-1</f>
        <v>2.0787051729618033E-2</v>
      </c>
      <c r="C4481" s="4">
        <f>curated!C4481/curated!C4480-1</f>
        <v>2.2429906542057898E-2</v>
      </c>
      <c r="D4481" s="4">
        <f>curated!D4481/curated!D4480-1</f>
        <v>1.6393442622953502E-2</v>
      </c>
      <c r="E4481" s="4">
        <f>curated!E4481/curated!E4480-1</f>
        <v>3.9572615749901452E-2</v>
      </c>
      <c r="F4481" s="4">
        <f>curated!F4481/curated!F4480-1</f>
        <v>1.3979496738107944E-3</v>
      </c>
      <c r="G4481" s="4">
        <f>curated!G4481/curated!G4480-1</f>
        <v>-7.7020468453263824E-3</v>
      </c>
      <c r="H4481" s="4">
        <f>curated!H4481/curated!H4480-1</f>
        <v>-1.2095713910071804E-2</v>
      </c>
      <c r="I4481" s="4">
        <f>curated!I4481/curated!I4480-1</f>
        <v>8.0709373868996792E-3</v>
      </c>
      <c r="J4481" s="4">
        <f>curated!J4481/curated!J4480-1</f>
        <v>9.8522167487697931E-3</v>
      </c>
      <c r="K4481" s="4">
        <f>curated!K4481/curated!K4480-1</f>
        <v>9.0449587656245001E-3</v>
      </c>
      <c r="L4481" s="4">
        <f>curated!L4481/curated!L4480-1</f>
        <v>-4.7244094488189115E-2</v>
      </c>
      <c r="M4481" s="4">
        <f>curated!M4481/curated!M4480-1</f>
        <v>2.7194604590450311E-3</v>
      </c>
      <c r="N4481" s="4">
        <f>curated!N4481/curated!N4480-1</f>
        <v>5.0632911392404001E-2</v>
      </c>
      <c r="O4481" s="4">
        <f>curated!O4481/curated!O4480-1</f>
        <v>7.9428117553836941E-4</v>
      </c>
      <c r="P4481" s="4">
        <f>curated!P4481/curated!P4480-1</f>
        <v>1.7209883665030512E-2</v>
      </c>
      <c r="Q4481" s="4">
        <f>curated!Q4481/curated!Q4480-1</f>
        <v>-6.5965494971831351E-3</v>
      </c>
      <c r="R4481" s="4">
        <f>curated!R4481/curated!R4480-1</f>
        <v>2.1553971840776009E-2</v>
      </c>
      <c r="S4481" s="4">
        <f>curated!S4481/curated!S4480-1</f>
        <v>-1.4044943820235023E-3</v>
      </c>
      <c r="T4481" s="4">
        <f>curated!T4481/curated!T4480-1</f>
        <v>2.9755344941608808E-3</v>
      </c>
      <c r="U4481" s="4">
        <f>curated!U4481/curated!U4480-1</f>
        <v>1.7110266159692245E-2</v>
      </c>
      <c r="V4481" s="4">
        <f>curated!V4481/curated!V4480-1</f>
        <v>5.6364490371066944E-2</v>
      </c>
      <c r="W4481" s="4">
        <f>curated!W4481/curated!W4480-1</f>
        <v>4.2505819249067933E-3</v>
      </c>
    </row>
    <row r="4482" spans="1:23" x14ac:dyDescent="0.2">
      <c r="A4482" s="3">
        <v>39504</v>
      </c>
      <c r="B4482" s="4">
        <f>curated!B4482/curated!B4481-1</f>
        <v>1.0881392818279823E-2</v>
      </c>
      <c r="C4482" s="4">
        <f>curated!C4482/curated!C4481-1</f>
        <v>-5.4844606946945484E-3</v>
      </c>
      <c r="D4482" s="4">
        <f>curated!D4482/curated!D4481-1</f>
        <v>1.0752688172042779E-2</v>
      </c>
      <c r="E4482" s="4">
        <f>curated!E4482/curated!E4481-1</f>
        <v>8.5014592056753546E-3</v>
      </c>
      <c r="F4482" s="4">
        <f>curated!F4482/curated!F4481-1</f>
        <v>2.3266635644487721E-3</v>
      </c>
      <c r="G4482" s="4">
        <f>curated!G4482/curated!G4481-1</f>
        <v>8.9314194577327921E-3</v>
      </c>
      <c r="H4482" s="4">
        <f>curated!H4482/curated!H4481-1</f>
        <v>9.4490284801693747E-3</v>
      </c>
      <c r="I4482" s="4">
        <f>curated!I4482/curated!I4481-1</f>
        <v>1.0806735360642916E-2</v>
      </c>
      <c r="J4482" s="4">
        <f>curated!J4482/curated!J4481-1</f>
        <v>-2.2560975609757006E-2</v>
      </c>
      <c r="K4482" s="4">
        <f>curated!K4482/curated!K4481-1</f>
        <v>7.1183759557096327E-3</v>
      </c>
      <c r="L4482" s="4">
        <f>curated!L4482/curated!L4481-1</f>
        <v>4.132231404959219E-3</v>
      </c>
      <c r="M4482" s="4">
        <f>curated!M4482/curated!M4481-1</f>
        <v>3.6884356693425158E-3</v>
      </c>
      <c r="N4482" s="4">
        <f>curated!N4482/curated!N4481-1</f>
        <v>3.6144578313253017E-2</v>
      </c>
      <c r="O4482" s="4">
        <f>curated!O4482/curated!O4481-1</f>
        <v>3.9682539682295292E-4</v>
      </c>
      <c r="P4482" s="4">
        <f>curated!P4482/curated!P4481-1</f>
        <v>2.3251417769376781E-2</v>
      </c>
      <c r="Q4482" s="4">
        <f>curated!Q4482/curated!Q4481-1</f>
        <v>1.1144648247014555E-3</v>
      </c>
      <c r="R4482" s="4">
        <f>curated!R4482/curated!R4481-1</f>
        <v>1.0209290454316067E-2</v>
      </c>
      <c r="S4482" s="4">
        <f>curated!S4482/curated!S4481-1</f>
        <v>2.2503516174402716E-2</v>
      </c>
      <c r="T4482" s="4">
        <f>curated!T4482/curated!T4481-1</f>
        <v>3.5106032304141888E-2</v>
      </c>
      <c r="U4482" s="4">
        <f>curated!U4482/curated!U4481-1</f>
        <v>1.2550066755675049E-2</v>
      </c>
      <c r="V4482" s="4">
        <f>curated!V4482/curated!V4481-1</f>
        <v>8.0035571365050018E-2</v>
      </c>
      <c r="W4482" s="4">
        <f>curated!W4482/curated!W4481-1</f>
        <v>1.6628035876246505E-2</v>
      </c>
    </row>
    <row r="4483" spans="1:23" x14ac:dyDescent="0.2">
      <c r="A4483" s="3">
        <v>39505</v>
      </c>
      <c r="B4483" s="4">
        <f>curated!B4483/curated!B4482-1</f>
        <v>6.766107950175515E-3</v>
      </c>
      <c r="C4483" s="4">
        <f>curated!C4483/curated!C4482-1</f>
        <v>-1.1029411764706731E-2</v>
      </c>
      <c r="D4483" s="4">
        <f>curated!D4483/curated!D4482-1</f>
        <v>3.8373860182370434E-2</v>
      </c>
      <c r="E4483" s="4">
        <f>curated!E4483/curated!E4482-1</f>
        <v>-1.9501761449412847E-2</v>
      </c>
      <c r="F4483" s="4">
        <f>curated!F4483/curated!F4482-1</f>
        <v>4.6425255338911064E-3</v>
      </c>
      <c r="G4483" s="4">
        <f>curated!G4483/curated!G4482-1</f>
        <v>1.2751607124035003E-2</v>
      </c>
      <c r="H4483" s="4">
        <f>curated!H4483/curated!H4482-1</f>
        <v>1.5293342122610687E-2</v>
      </c>
      <c r="I4483" s="4">
        <f>curated!I4483/curated!I4482-1</f>
        <v>-1.5090146600237553E-2</v>
      </c>
      <c r="J4483" s="4">
        <f>curated!J4483/curated!J4482-1</f>
        <v>2.3705552089833049E-2</v>
      </c>
      <c r="K4483" s="4">
        <f>curated!K4483/curated!K4482-1</f>
        <v>-9.9476439790585625E-3</v>
      </c>
      <c r="L4483" s="4">
        <f>curated!L4483/curated!L4482-1</f>
        <v>3.7037037037033205E-3</v>
      </c>
      <c r="M4483" s="4">
        <f>curated!M4483/curated!M4482-1</f>
        <v>-2.0752269779506505E-2</v>
      </c>
      <c r="N4483" s="4">
        <f>curated!N4483/curated!N4482-1</f>
        <v>-1.1627906976743096E-2</v>
      </c>
      <c r="O4483" s="4">
        <f>curated!O4483/curated!O4482-1</f>
        <v>1.8246727489092951E-2</v>
      </c>
      <c r="P4483" s="4">
        <f>curated!P4483/curated!P4482-1</f>
        <v>3.5932015518197469E-2</v>
      </c>
      <c r="Q4483" s="4">
        <f>curated!Q4483/curated!Q4482-1</f>
        <v>-1.6698362632776576E-3</v>
      </c>
      <c r="R4483" s="4">
        <f>curated!R4483/curated!R4482-1</f>
        <v>-6.0636685194578321E-3</v>
      </c>
      <c r="S4483" s="4">
        <f>curated!S4483/curated!S4482-1</f>
        <v>6.1898211829423122E-3</v>
      </c>
      <c r="T4483" s="4">
        <f>curated!T4483/curated!T4482-1</f>
        <v>2.6113263627195016E-2</v>
      </c>
      <c r="U4483" s="4">
        <f>curated!U4483/curated!U4482-1</f>
        <v>-1.4240506329115998E-2</v>
      </c>
      <c r="V4483" s="4">
        <f>curated!V4483/curated!V4482-1</f>
        <v>2.9230135858379303E-2</v>
      </c>
      <c r="W4483" s="4">
        <f>curated!W4483/curated!W4482-1</f>
        <v>-1.2291831879460591E-2</v>
      </c>
    </row>
    <row r="4484" spans="1:23" x14ac:dyDescent="0.2">
      <c r="A4484" s="3">
        <v>39506</v>
      </c>
      <c r="B4484" s="4">
        <f>curated!B4484/curated!B4483-1</f>
        <v>2.7951733618451158E-2</v>
      </c>
      <c r="C4484" s="4">
        <f>curated!C4484/curated!C4483-1</f>
        <v>3.3921933085505396E-2</v>
      </c>
      <c r="D4484" s="4">
        <f>curated!D4484/curated!D4483-1</f>
        <v>2.5246981339188679E-2</v>
      </c>
      <c r="E4484" s="4">
        <f>curated!E4484/curated!E4483-1</f>
        <v>1.7964840241237789E-2</v>
      </c>
      <c r="F4484" s="4">
        <f>curated!F4484/curated!F4483-1</f>
        <v>-2.7726432532331202E-3</v>
      </c>
      <c r="G4484" s="4">
        <f>curated!G4484/curated!G4483-1</f>
        <v>6.7637877211277342E-3</v>
      </c>
      <c r="H4484" s="4">
        <f>curated!H4484/curated!H4483-1</f>
        <v>7.1419296195311954E-3</v>
      </c>
      <c r="I4484" s="4">
        <f>curated!I4484/curated!I4483-1</f>
        <v>2.7294562923065646E-2</v>
      </c>
      <c r="J4484" s="4">
        <f>curated!J4484/curated!J4483-1</f>
        <v>2.0719073735526727E-2</v>
      </c>
      <c r="K4484" s="4">
        <f>curated!K4484/curated!K4483-1</f>
        <v>2.1152829190915767E-3</v>
      </c>
      <c r="L4484" s="4">
        <f>curated!L4484/curated!L4483-1</f>
        <v>4.5100451004522757E-3</v>
      </c>
      <c r="M4484" s="4">
        <f>curated!M4484/curated!M4483-1</f>
        <v>4.2273730684326827E-2</v>
      </c>
      <c r="N4484" s="4">
        <f>curated!N4484/curated!N4483-1</f>
        <v>5.8823529411760056E-3</v>
      </c>
      <c r="O4484" s="4">
        <f>curated!O4484/curated!O4483-1</f>
        <v>7.0120763537202535E-3</v>
      </c>
      <c r="P4484" s="4">
        <f>curated!P4484/curated!P4483-1</f>
        <v>5.2608114132856931E-2</v>
      </c>
      <c r="Q4484" s="4">
        <f>curated!Q4484/curated!Q4483-1</f>
        <v>1.1615481113240733E-3</v>
      </c>
      <c r="R4484" s="4">
        <f>curated!R4484/curated!R4483-1</f>
        <v>2.5249957634296161E-2</v>
      </c>
      <c r="S4484" s="4">
        <f>curated!S4484/curated!S4483-1</f>
        <v>-1.3670539986316843E-3</v>
      </c>
      <c r="T4484" s="4">
        <f>curated!T4484/curated!T4483-1</f>
        <v>1.950033621269287E-2</v>
      </c>
      <c r="U4484" s="4">
        <f>curated!U4484/curated!U4483-1</f>
        <v>1.8459069020871688E-2</v>
      </c>
      <c r="V4484" s="4">
        <f>curated!V4484/curated!V4483-1</f>
        <v>-6.8000000000000616E-2</v>
      </c>
      <c r="W4484" s="4">
        <f>curated!W4484/curated!W4483-1</f>
        <v>2.9606583701323963E-2</v>
      </c>
    </row>
    <row r="4485" spans="1:23" x14ac:dyDescent="0.2">
      <c r="A4485" s="3">
        <v>39507</v>
      </c>
      <c r="B4485" s="4">
        <f>curated!B4485/curated!B4484-1</f>
        <v>2.258543833580684E-2</v>
      </c>
      <c r="C4485" s="4">
        <f>curated!C4485/curated!C4484-1</f>
        <v>4.4943820223997122E-4</v>
      </c>
      <c r="D4485" s="4">
        <f>curated!D4485/curated!D4484-1</f>
        <v>-8.9221984296947721E-3</v>
      </c>
      <c r="E4485" s="4">
        <f>curated!E4485/curated!E4484-1</f>
        <v>3.1892096306565199E-2</v>
      </c>
      <c r="F4485" s="4">
        <f>curated!F4485/curated!F4484-1</f>
        <v>-8.8044485634880543E-3</v>
      </c>
      <c r="G4485" s="4">
        <f>curated!G4485/curated!G4484-1</f>
        <v>7.7519379844914749E-3</v>
      </c>
      <c r="H4485" s="4">
        <f>curated!H4485/curated!H4484-1</f>
        <v>-5.9308922124819974E-3</v>
      </c>
      <c r="I4485" s="4">
        <f>curated!I4485/curated!I4484-1</f>
        <v>-5.6327051154878571E-3</v>
      </c>
      <c r="J4485" s="4">
        <f>curated!J4485/curated!J4484-1</f>
        <v>-4.1791044776128272E-3</v>
      </c>
      <c r="K4485" s="4">
        <f>curated!K4485/curated!K4484-1</f>
        <v>-4.4854881266492841E-3</v>
      </c>
      <c r="L4485" s="4">
        <f>curated!L4485/curated!L4484-1</f>
        <v>-2.1224489795918733E-2</v>
      </c>
      <c r="M4485" s="4">
        <f>curated!M4485/curated!M4484-1</f>
        <v>-8.1541882876203786E-3</v>
      </c>
      <c r="N4485" s="4">
        <f>curated!N4485/curated!N4484-1</f>
        <v>1.6959064327485729E-2</v>
      </c>
      <c r="O4485" s="4">
        <f>curated!O4485/curated!O4484-1</f>
        <v>4.6421663442941519E-3</v>
      </c>
      <c r="P4485" s="4">
        <f>curated!P4485/curated!P4484-1</f>
        <v>-2.3041084286319569E-2</v>
      </c>
      <c r="Q4485" s="4">
        <f>curated!Q4485/curated!Q4484-1</f>
        <v>1.2019677000186135E-2</v>
      </c>
      <c r="R4485" s="4">
        <f>curated!R4485/curated!R4484-1</f>
        <v>1.586776859504746E-2</v>
      </c>
      <c r="S4485" s="4">
        <f>curated!S4485/curated!S4484-1</f>
        <v>6.8446269678235083E-4</v>
      </c>
      <c r="T4485" s="4">
        <f>curated!T4485/curated!T4484-1</f>
        <v>1.0400811770677088E-2</v>
      </c>
      <c r="U4485" s="4">
        <f>curated!U4485/curated!U4484-1</f>
        <v>3.9401103230842782E-3</v>
      </c>
      <c r="V4485" s="4">
        <f>curated!V4485/curated!V4484-1</f>
        <v>-6.7811158798283255E-2</v>
      </c>
      <c r="W4485" s="4">
        <f>curated!W4485/curated!W4484-1</f>
        <v>-7.3106540598486536E-3</v>
      </c>
    </row>
    <row r="4486" spans="1:23" x14ac:dyDescent="0.2">
      <c r="A4486" s="3">
        <v>39510</v>
      </c>
      <c r="B4486" s="4">
        <f>curated!B4486/curated!B4485-1</f>
        <v>2.906131938390133E-2</v>
      </c>
      <c r="C4486" s="4">
        <f>curated!C4486/curated!C4485-1</f>
        <v>1.7969451931717506E-2</v>
      </c>
      <c r="D4486" s="4">
        <f>curated!D4486/curated!D4485-1</f>
        <v>-3.601008282303475E-4</v>
      </c>
      <c r="E4486" s="4">
        <f>curated!E4486/curated!E4485-1</f>
        <v>3.6647935499636075E-2</v>
      </c>
      <c r="F4486" s="4">
        <f>curated!F4486/curated!F4485-1</f>
        <v>-1.3090229079009696E-2</v>
      </c>
      <c r="G4486" s="4">
        <f>curated!G4486/curated!G4485-1</f>
        <v>9.4358974359003422E-3</v>
      </c>
      <c r="H4486" s="4">
        <f>curated!H4486/curated!H4485-1</f>
        <v>1.9066147859922111E-2</v>
      </c>
      <c r="I4486" s="4">
        <f>curated!I4486/curated!I4485-1</f>
        <v>1.20773807403185E-2</v>
      </c>
      <c r="J4486" s="4">
        <f>curated!J4486/curated!J4485-1</f>
        <v>4.4964028776981468E-3</v>
      </c>
      <c r="K4486" s="4">
        <f>curated!K4486/curated!K4485-1</f>
        <v>-1.0071561091970271E-2</v>
      </c>
      <c r="L4486" s="4">
        <f>curated!L4486/curated!L4485-1</f>
        <v>-2.9190992493743906E-3</v>
      </c>
      <c r="M4486" s="4">
        <f>curated!M4486/curated!M4485-1</f>
        <v>-9.6092248558610205E-4</v>
      </c>
      <c r="N4486" s="4">
        <f>curated!N4486/curated!N4485-1</f>
        <v>2.5301897642323379E-2</v>
      </c>
      <c r="O4486" s="4">
        <f>curated!O4486/curated!O4485-1</f>
        <v>3.2345013477088846E-2</v>
      </c>
      <c r="P4486" s="4">
        <f>curated!P4486/curated!P4485-1</f>
        <v>1.5694095205065262E-2</v>
      </c>
      <c r="Q4486" s="4">
        <f>curated!Q4486/curated!Q4485-1</f>
        <v>2.8798092355666993E-2</v>
      </c>
      <c r="R4486" s="4">
        <f>curated!R4486/curated!R4485-1</f>
        <v>1.4969085584115138E-2</v>
      </c>
      <c r="S4486" s="4">
        <f>curated!S4486/curated!S4485-1</f>
        <v>2.7359781121750748E-2</v>
      </c>
      <c r="T4486" s="4">
        <f>curated!T4486/curated!T4485-1</f>
        <v>1.330655284961102E-2</v>
      </c>
      <c r="U4486" s="4">
        <f>curated!U4486/curated!U4485-1</f>
        <v>2.6164311878613677E-3</v>
      </c>
      <c r="V4486" s="4">
        <f>curated!V4486/curated!V4485-1</f>
        <v>1.5193370165746289E-2</v>
      </c>
      <c r="W4486" s="4">
        <f>curated!W4486/curated!W4485-1</f>
        <v>5.9897879025914147E-3</v>
      </c>
    </row>
    <row r="4487" spans="1:23" x14ac:dyDescent="0.2">
      <c r="A4487" s="3">
        <v>39511</v>
      </c>
      <c r="B4487" s="4">
        <f>curated!B4487/curated!B4486-1</f>
        <v>-2.8240609997177146E-2</v>
      </c>
      <c r="C4487" s="4">
        <f>curated!C4487/curated!C4486-1</f>
        <v>-2.1182700794352805E-2</v>
      </c>
      <c r="D4487" s="4">
        <f>curated!D4487/curated!D4486-1</f>
        <v>-8.6455331412108594E-3</v>
      </c>
      <c r="E4487" s="4">
        <f>curated!E4487/curated!E4486-1</f>
        <v>4.7136460051847129E-2</v>
      </c>
      <c r="F4487" s="4">
        <f>curated!F4487/curated!F4486-1</f>
        <v>-4.5861041045303086E-4</v>
      </c>
      <c r="G4487" s="4">
        <f>curated!G4487/curated!G4486-1</f>
        <v>-1.8196522442375906E-2</v>
      </c>
      <c r="H4487" s="4">
        <f>curated!H4487/curated!H4486-1</f>
        <v>-2.723685885197813E-2</v>
      </c>
      <c r="I4487" s="4">
        <f>curated!I4487/curated!I4486-1</f>
        <v>-1.7248662348633537E-2</v>
      </c>
      <c r="J4487" s="4">
        <f>curated!J4487/curated!J4486-1</f>
        <v>-1.4920919128618149E-2</v>
      </c>
      <c r="K4487" s="4">
        <f>curated!K4487/curated!K4486-1</f>
        <v>-1.5629139072844689E-2</v>
      </c>
      <c r="L4487" s="4">
        <f>curated!L4487/curated!L4486-1</f>
        <v>-3.8398424680013421E-2</v>
      </c>
      <c r="M4487" s="4">
        <f>curated!M4487/curated!M4486-1</f>
        <v>-1.5943877551009011E-3</v>
      </c>
      <c r="N4487" s="4">
        <f>curated!N4487/curated!N4486-1</f>
        <v>-4.2624789680314024E-2</v>
      </c>
      <c r="O4487" s="4">
        <f>curated!O4487/curated!O4486-1</f>
        <v>-2.1633718761657317E-2</v>
      </c>
      <c r="P4487" s="4">
        <f>curated!P4487/curated!P4486-1</f>
        <v>-2.603722042001011E-2</v>
      </c>
      <c r="Q4487" s="4">
        <f>curated!Q4487/curated!Q4486-1</f>
        <v>1.0442123972450368E-2</v>
      </c>
      <c r="R4487" s="4">
        <f>curated!R4487/curated!R4486-1</f>
        <v>-3.1260019236929781E-2</v>
      </c>
      <c r="S4487" s="4">
        <f>curated!S4487/curated!S4486-1</f>
        <v>-4.3941411451397516E-2</v>
      </c>
      <c r="T4487" s="4">
        <f>curated!T4487/curated!T4486-1</f>
        <v>-1.6848364717544584E-2</v>
      </c>
      <c r="U4487" s="4">
        <f>curated!U4487/curated!U4486-1</f>
        <v>-1.6701461377874316E-2</v>
      </c>
      <c r="V4487" s="4">
        <f>curated!V4487/curated!V4486-1</f>
        <v>-1.3605442176870874E-2</v>
      </c>
      <c r="W4487" s="4">
        <f>curated!W4487/curated!W4486-1</f>
        <v>-2.8599316739872371E-2</v>
      </c>
    </row>
    <row r="4488" spans="1:23" x14ac:dyDescent="0.2">
      <c r="A4488" s="3">
        <v>39512</v>
      </c>
      <c r="B4488" s="4">
        <f>curated!B4488/curated!B4487-1</f>
        <v>-2.165068294100303E-2</v>
      </c>
      <c r="C4488" s="4">
        <f>curated!C4488/curated!C4487-1</f>
        <v>2.2542831379624984E-2</v>
      </c>
      <c r="D4488" s="4">
        <f>curated!D4488/curated!D4487-1</f>
        <v>9.4476744186047235E-3</v>
      </c>
      <c r="E4488" s="4">
        <f>curated!E4488/curated!E4487-1</f>
        <v>4.7265361242401216E-3</v>
      </c>
      <c r="F4488" s="4">
        <f>curated!F4488/curated!F4487-1</f>
        <v>-7.3411332874501189E-3</v>
      </c>
      <c r="G4488" s="4">
        <f>curated!G4488/curated!G4487-1</f>
        <v>2.3064250411856779E-2</v>
      </c>
      <c r="H4488" s="4">
        <f>curated!H4488/curated!H4487-1</f>
        <v>4.199921496794401E-2</v>
      </c>
      <c r="I4488" s="4">
        <f>curated!I4488/curated!I4487-1</f>
        <v>5.4194426534850626E-2</v>
      </c>
      <c r="J4488" s="4">
        <f>curated!J4488/curated!J4487-1</f>
        <v>-6.9675855801273334E-3</v>
      </c>
      <c r="K4488" s="4">
        <f>curated!K4488/curated!K4487-1</f>
        <v>-6.1894510226058186E-3</v>
      </c>
      <c r="L4488" s="4">
        <f>curated!L4488/curated!L4487-1</f>
        <v>-6.1433447098969696E-3</v>
      </c>
      <c r="M4488" s="4">
        <f>curated!M4488/curated!M4487-1</f>
        <v>4.0775045246459918E-2</v>
      </c>
      <c r="N4488" s="4">
        <f>curated!N4488/curated!N4487-1</f>
        <v>2.9291154071460213E-3</v>
      </c>
      <c r="O4488" s="4">
        <f>curated!O4488/curated!O4487-1</f>
        <v>-1.0674799847500527E-2</v>
      </c>
      <c r="P4488" s="4">
        <f>curated!P4488/curated!P4487-1</f>
        <v>-1.2008063809274327E-2</v>
      </c>
      <c r="Q4488" s="4">
        <f>curated!Q4488/curated!Q4487-1</f>
        <v>2.594547053647478E-3</v>
      </c>
      <c r="R4488" s="4">
        <f>curated!R4488/curated!R4487-1</f>
        <v>-1.4893264934667805E-3</v>
      </c>
      <c r="S4488" s="4">
        <f>curated!S4488/curated!S4487-1</f>
        <v>1.32311977715871E-2</v>
      </c>
      <c r="T4488" s="4">
        <f>curated!T4488/curated!T4487-1</f>
        <v>4.7631048387097863E-2</v>
      </c>
      <c r="U4488" s="4">
        <f>curated!U4488/curated!U4487-1</f>
        <v>1.3800424628451768E-2</v>
      </c>
      <c r="V4488" s="4">
        <f>curated!V4488/curated!V4487-1</f>
        <v>1.6091954022987798E-2</v>
      </c>
      <c r="W4488" s="4">
        <f>curated!W4488/curated!W4487-1</f>
        <v>5.0241157556269567E-2</v>
      </c>
    </row>
    <row r="4489" spans="1:23" x14ac:dyDescent="0.2">
      <c r="A4489" s="3">
        <v>39513</v>
      </c>
      <c r="B4489" s="4">
        <f>curated!B4489/curated!B4488-1</f>
        <v>-2.9704440813902999E-2</v>
      </c>
      <c r="C4489" s="4">
        <f>curated!C4489/curated!C4488-1</f>
        <v>4.4091710758475955E-4</v>
      </c>
      <c r="D4489" s="4">
        <f>curated!D4489/curated!D4488-1</f>
        <v>-1.1159107271418778E-2</v>
      </c>
      <c r="E4489" s="4">
        <f>curated!E4489/curated!E4488-1</f>
        <v>-4.4802867383509803E-2</v>
      </c>
      <c r="F4489" s="4">
        <f>curated!F4489/curated!F4488-1</f>
        <v>-9.9376011093177397E-3</v>
      </c>
      <c r="G4489" s="4">
        <f>curated!G4489/curated!G4488-1</f>
        <v>-1.1574074074072072E-2</v>
      </c>
      <c r="H4489" s="4">
        <f>curated!H4489/curated!H4488-1</f>
        <v>-1.9713711702661785E-2</v>
      </c>
      <c r="I4489" s="4">
        <f>curated!I4489/curated!I4488-1</f>
        <v>1.0261289116918038E-2</v>
      </c>
      <c r="J4489" s="4">
        <f>curated!J4489/curated!J4488-1</f>
        <v>-5.5826723611958284E-2</v>
      </c>
      <c r="K4489" s="4">
        <f>curated!K4489/curated!K4488-1</f>
        <v>-2.4370430544262689E-3</v>
      </c>
      <c r="L4489" s="4">
        <f>curated!L4489/curated!L4488-1</f>
        <v>1.3392857142856096E-2</v>
      </c>
      <c r="M4489" s="4">
        <f>curated!M4489/curated!M4488-1</f>
        <v>1.6366612111291534E-3</v>
      </c>
      <c r="N4489" s="4">
        <f>curated!N4489/curated!N4488-1</f>
        <v>-2.04439252336438E-2</v>
      </c>
      <c r="O4489" s="4">
        <f>curated!O4489/curated!O4488-1</f>
        <v>-4.4701348747593683E-2</v>
      </c>
      <c r="P4489" s="4">
        <f>curated!P4489/curated!P4488-1</f>
        <v>-6.103619588360476E-2</v>
      </c>
      <c r="Q4489" s="4">
        <f>curated!Q4489/curated!Q4488-1</f>
        <v>-3.1010132023333026E-2</v>
      </c>
      <c r="R4489" s="4">
        <f>curated!R4489/curated!R4488-1</f>
        <v>-3.2979781239647399E-2</v>
      </c>
      <c r="S4489" s="4">
        <f>curated!S4489/curated!S4488-1</f>
        <v>-6.5292096219930373E-2</v>
      </c>
      <c r="T4489" s="4">
        <f>curated!T4489/curated!T4488-1</f>
        <v>-2.6942506615344919E-2</v>
      </c>
      <c r="U4489" s="4">
        <f>curated!U4489/curated!U4488-1</f>
        <v>-3.0628272251307265E-2</v>
      </c>
      <c r="V4489" s="4">
        <f>curated!V4489/curated!V4488-1</f>
        <v>1.8099547511312375E-2</v>
      </c>
      <c r="W4489" s="4">
        <f>curated!W4489/curated!W4488-1</f>
        <v>9.0891695369306191E-3</v>
      </c>
    </row>
    <row r="4490" spans="1:23" x14ac:dyDescent="0.2">
      <c r="A4490" s="3">
        <v>39514</v>
      </c>
      <c r="B4490" s="4">
        <f>curated!B4490/curated!B4489-1</f>
        <v>-3.0613806826880308E-2</v>
      </c>
      <c r="C4490" s="4">
        <f>curated!C4490/curated!C4489-1</f>
        <v>-3.5257822829442675E-2</v>
      </c>
      <c r="D4490" s="4">
        <f>curated!D4490/curated!D4489-1</f>
        <v>-3.276301419730121E-3</v>
      </c>
      <c r="E4490" s="4">
        <f>curated!E4490/curated!E4489-1</f>
        <v>-4.6904315196995228E-2</v>
      </c>
      <c r="F4490" s="4">
        <f>curated!F4490/curated!F4489-1</f>
        <v>4.2016806722704469E-3</v>
      </c>
      <c r="G4490" s="4">
        <f>curated!G4490/curated!G4489-1</f>
        <v>-3.0546787496137373E-3</v>
      </c>
      <c r="H4490" s="4">
        <f>curated!H4490/curated!H4489-1</f>
        <v>4.6112463174068363E-3</v>
      </c>
      <c r="I4490" s="4">
        <f>curated!I4490/curated!I4489-1</f>
        <v>-8.8453906433928475E-3</v>
      </c>
      <c r="J4490" s="4">
        <f>curated!J4490/curated!J4489-1</f>
        <v>-2.1324717285944539E-2</v>
      </c>
      <c r="K4490" s="4">
        <f>curated!K4490/curated!K4489-1</f>
        <v>-1.0857763300773371E-3</v>
      </c>
      <c r="L4490" s="4">
        <f>curated!L4490/curated!L4489-1</f>
        <v>4.4052863436130352E-3</v>
      </c>
      <c r="M4490" s="4">
        <f>curated!M4490/curated!M4489-1</f>
        <v>2.757352941175073E-3</v>
      </c>
      <c r="N4490" s="4">
        <f>curated!N4490/curated!N4489-1</f>
        <v>-4.770423375074595E-2</v>
      </c>
      <c r="O4490" s="4">
        <f>curated!O4490/curated!O4489-1</f>
        <v>1.6538926986690461E-2</v>
      </c>
      <c r="P4490" s="4">
        <f>curated!P4490/curated!P4489-1</f>
        <v>-6.4625850340136015E-2</v>
      </c>
      <c r="Q4490" s="4">
        <f>curated!Q4490/curated!Q4489-1</f>
        <v>-7.5230852797393943E-2</v>
      </c>
      <c r="R4490" s="4">
        <f>curated!R4490/curated!R4489-1</f>
        <v>-3.4275921165377921E-2</v>
      </c>
      <c r="S4490" s="4">
        <f>curated!S4490/curated!S4489-1</f>
        <v>-1.7647058823530237E-2</v>
      </c>
      <c r="T4490" s="4">
        <f>curated!T4490/curated!T4489-1</f>
        <v>1.236093943136618E-3</v>
      </c>
      <c r="U4490" s="4">
        <f>curated!U4490/curated!U4489-1</f>
        <v>-5.4010261949768767E-2</v>
      </c>
      <c r="V4490" s="4">
        <f>curated!V4490/curated!V4489-1</f>
        <v>-1.7777777777777892E-2</v>
      </c>
      <c r="W4490" s="4">
        <f>curated!W4490/curated!W4489-1</f>
        <v>-3.0340381151029439E-3</v>
      </c>
    </row>
    <row r="4491" spans="1:23" x14ac:dyDescent="0.2">
      <c r="A4491" s="3">
        <v>39517</v>
      </c>
      <c r="B4491" s="4">
        <f>curated!B4491/curated!B4490-1</f>
        <v>-1.8790462655929541E-2</v>
      </c>
      <c r="C4491" s="4">
        <f>curated!C4491/curated!C4490-1</f>
        <v>3.3805390589314754E-2</v>
      </c>
      <c r="D4491" s="4">
        <f>curated!D4491/curated!D4490-1</f>
        <v>-8.7655222790363752E-3</v>
      </c>
      <c r="E4491" s="4">
        <f>curated!E4491/curated!E4490-1</f>
        <v>-4.9212598425195542E-2</v>
      </c>
      <c r="F4491" s="4">
        <f>curated!F4491/curated!F4490-1</f>
        <v>-1.3017201301720793E-2</v>
      </c>
      <c r="G4491" s="4">
        <f>curated!G4491/curated!G4490-1</f>
        <v>-2.5533653355154229E-3</v>
      </c>
      <c r="H4491" s="4">
        <f>curated!H4491/curated!H4490-1</f>
        <v>-3.2258064516129559E-2</v>
      </c>
      <c r="I4491" s="4">
        <f>curated!I4491/curated!I4490-1</f>
        <v>8.9582626399733467E-3</v>
      </c>
      <c r="J4491" s="4">
        <f>curated!J4491/curated!J4490-1</f>
        <v>-6.2726972598229347E-3</v>
      </c>
      <c r="K4491" s="4">
        <f>curated!K4491/curated!K4490-1</f>
        <v>-5.4347826086968976E-3</v>
      </c>
      <c r="L4491" s="4">
        <f>curated!L4491/curated!L4490-1</f>
        <v>-2.6990553306348586E-3</v>
      </c>
      <c r="M4491" s="4">
        <f>curated!M4491/curated!M4490-1</f>
        <v>2.6071901415622767E-2</v>
      </c>
      <c r="N4491" s="4">
        <f>curated!N4491/curated!N4490-1</f>
        <v>-2.1289918597369173E-2</v>
      </c>
      <c r="O4491" s="4">
        <f>curated!O4491/curated!O4490-1</f>
        <v>-9.523809523809601E-3</v>
      </c>
      <c r="P4491" s="4">
        <f>curated!P4491/curated!P4490-1</f>
        <v>-2.1919191919192005E-2</v>
      </c>
      <c r="Q4491" s="4">
        <f>curated!Q4491/curated!Q4490-1</f>
        <v>-1.2726382770437139E-3</v>
      </c>
      <c r="R4491" s="4">
        <f>curated!R4491/curated!R4490-1</f>
        <v>-1.597160603375114E-3</v>
      </c>
      <c r="S4491" s="4">
        <f>curated!S4491/curated!S4490-1</f>
        <v>-2.3952095808383422E-2</v>
      </c>
      <c r="T4491" s="4">
        <f>curated!T4491/curated!T4490-1</f>
        <v>-2.2962962962961186E-2</v>
      </c>
      <c r="U4491" s="4">
        <f>curated!U4491/curated!U4490-1</f>
        <v>2.283756779902868E-2</v>
      </c>
      <c r="V4491" s="4">
        <f>curated!V4491/curated!V4490-1</f>
        <v>5.2488687782806354E-2</v>
      </c>
      <c r="W4491" s="4">
        <f>curated!W4491/curated!W4490-1</f>
        <v>2.6153114598192806E-2</v>
      </c>
    </row>
    <row r="4492" spans="1:23" x14ac:dyDescent="0.2">
      <c r="A4492" s="3">
        <v>39518</v>
      </c>
      <c r="B4492" s="4">
        <f>curated!B4492/curated!B4491-1</f>
        <v>1.689732861280846E-2</v>
      </c>
      <c r="C4492" s="4">
        <f>curated!C4492/curated!C4491-1</f>
        <v>1.1931064958015991E-2</v>
      </c>
      <c r="D4492" s="4">
        <f>curated!D4492/curated!D4491-1</f>
        <v>2.3949889462047569E-2</v>
      </c>
      <c r="E4492" s="4">
        <f>curated!E4492/curated!E4491-1</f>
        <v>5.1759834368528601E-2</v>
      </c>
      <c r="F4492" s="4">
        <f>curated!F4492/curated!F4491-1</f>
        <v>-3.5327366933569637E-3</v>
      </c>
      <c r="G4492" s="4">
        <f>curated!G4492/curated!G4491-1</f>
        <v>4.4030309236096077E-3</v>
      </c>
      <c r="H4492" s="4">
        <f>curated!H4492/curated!H4491-1</f>
        <v>-2.5032938076413602E-3</v>
      </c>
      <c r="I4492" s="4">
        <f>curated!I4492/curated!I4491-1</f>
        <v>7.4998318423344923E-3</v>
      </c>
      <c r="J4492" s="4">
        <f>curated!J4492/curated!J4491-1</f>
        <v>1.0299003322259193E-2</v>
      </c>
      <c r="K4492" s="4">
        <f>curated!K4492/curated!K4491-1</f>
        <v>2.1857923497292653E-3</v>
      </c>
      <c r="L4492" s="4">
        <f>curated!L4492/curated!L4491-1</f>
        <v>1.1502029769959954E-2</v>
      </c>
      <c r="M4492" s="4">
        <f>curated!M4492/curated!M4491-1</f>
        <v>-1.0918114143909641E-3</v>
      </c>
      <c r="N4492" s="4">
        <f>curated!N4492/curated!N4491-1</f>
        <v>3.0070377479206156E-2</v>
      </c>
      <c r="O4492" s="4">
        <f>curated!O4492/curated!O4491-1</f>
        <v>7.6121794871770732E-3</v>
      </c>
      <c r="P4492" s="4">
        <f>curated!P4492/curated!P4491-1</f>
        <v>3.2841061654444781E-2</v>
      </c>
      <c r="Q4492" s="4">
        <f>curated!Q4492/curated!Q4491-1</f>
        <v>7.1554597137803988E-3</v>
      </c>
      <c r="R4492" s="4">
        <f>curated!R4492/curated!R4491-1</f>
        <v>8.887308922875814E-4</v>
      </c>
      <c r="S4492" s="4">
        <f>curated!S4492/curated!S4491-1</f>
        <v>3.1441717791412582E-2</v>
      </c>
      <c r="T4492" s="4">
        <f>curated!T4492/curated!T4491-1</f>
        <v>-1.1119535001269387E-3</v>
      </c>
      <c r="U4492" s="4">
        <f>curated!U4492/curated!U4491-1</f>
        <v>-2.0932179737648382E-2</v>
      </c>
      <c r="V4492" s="4">
        <f>curated!V4492/curated!V4491-1</f>
        <v>5.1590713671539667E-2</v>
      </c>
      <c r="W4492" s="4">
        <f>curated!W4492/curated!W4491-1</f>
        <v>7.8776645041707116E-3</v>
      </c>
    </row>
    <row r="4493" spans="1:23" x14ac:dyDescent="0.2">
      <c r="A4493" s="3">
        <v>39519</v>
      </c>
      <c r="B4493" s="4">
        <f>curated!B4493/curated!B4492-1</f>
        <v>-1.503402437093837E-2</v>
      </c>
      <c r="C4493" s="4">
        <f>curated!C4493/curated!C4492-1</f>
        <v>-9.1703056768536184E-3</v>
      </c>
      <c r="D4493" s="4">
        <f>curated!D4493/curated!D4492-1</f>
        <v>-2.1590500179908823E-3</v>
      </c>
      <c r="E4493" s="4">
        <f>curated!E4493/curated!E4492-1</f>
        <v>9.5964566929087614E-3</v>
      </c>
      <c r="F4493" s="4">
        <f>curated!F4493/curated!F4492-1</f>
        <v>-7.0905223351747093E-4</v>
      </c>
      <c r="G4493" s="4">
        <f>curated!G4493/curated!G4492-1</f>
        <v>4.485676419620388E-3</v>
      </c>
      <c r="H4493" s="4">
        <f>curated!H4493/curated!H4492-1</f>
        <v>1.3604543653414902E-2</v>
      </c>
      <c r="I4493" s="4">
        <f>curated!I4493/curated!I4492-1</f>
        <v>9.5803985712861195E-3</v>
      </c>
      <c r="J4493" s="4">
        <f>curated!J4493/curated!J4492-1</f>
        <v>1.2495889510030223E-2</v>
      </c>
      <c r="K4493" s="4">
        <f>curated!K4493/curated!K4492-1</f>
        <v>3.5441657579065033E-3</v>
      </c>
      <c r="L4493" s="4">
        <f>curated!L4493/curated!L4492-1</f>
        <v>-3.3444816053518345E-3</v>
      </c>
      <c r="M4493" s="4">
        <f>curated!M4493/curated!M4492-1</f>
        <v>1.3910969793322625E-3</v>
      </c>
      <c r="N4493" s="4">
        <f>curated!N4493/curated!N4492-1</f>
        <v>-1.8633540372678947E-3</v>
      </c>
      <c r="O4493" s="4">
        <f>curated!O4493/curated!O4492-1</f>
        <v>-2.7833001988047945E-3</v>
      </c>
      <c r="P4493" s="4">
        <f>curated!P4493/curated!P4492-1</f>
        <v>2.1697830216978353E-2</v>
      </c>
      <c r="Q4493" s="4">
        <f>curated!Q4493/curated!Q4492-1</f>
        <v>9.3917274939192552E-3</v>
      </c>
      <c r="R4493" s="4">
        <f>curated!R4493/curated!R4492-1</f>
        <v>-9.0570058604089176E-3</v>
      </c>
      <c r="S4493" s="4">
        <f>curated!S4493/curated!S4492-1</f>
        <v>-2.1561338289965204E-2</v>
      </c>
      <c r="T4493" s="4">
        <f>curated!T4493/curated!T4492-1</f>
        <v>1.1739108434953183E-2</v>
      </c>
      <c r="U4493" s="4">
        <f>curated!U4493/curated!U4492-1</f>
        <v>-8.5518814139173838E-4</v>
      </c>
      <c r="V4493" s="4">
        <f>curated!V4493/curated!V4492-1</f>
        <v>4.865085854456197E-2</v>
      </c>
      <c r="W4493" s="4">
        <f>curated!W4493/curated!W4492-1</f>
        <v>1.0758620689654386E-2</v>
      </c>
    </row>
    <row r="4494" spans="1:23" x14ac:dyDescent="0.2">
      <c r="A4494" s="3">
        <v>39520</v>
      </c>
      <c r="B4494" s="4">
        <f>curated!B4494/curated!B4493-1</f>
        <v>5.1413881748070267E-3</v>
      </c>
      <c r="C4494" s="4">
        <f>curated!C4494/curated!C4493-1</f>
        <v>3.9665050683133085E-3</v>
      </c>
      <c r="D4494" s="4">
        <f>curated!D4494/curated!D4493-1</f>
        <v>5.3732419761991501E-2</v>
      </c>
      <c r="E4494" s="4">
        <f>curated!E4494/curated!E4493-1</f>
        <v>-1.5232756519620083E-2</v>
      </c>
      <c r="F4494" s="4">
        <f>curated!F4494/curated!F4493-1</f>
        <v>-9.6972563859949457E-3</v>
      </c>
      <c r="G4494" s="4">
        <f>curated!G4494/curated!G4493-1</f>
        <v>1.3599918806455502E-2</v>
      </c>
      <c r="H4494" s="4">
        <f>curated!H4494/curated!H4493-1</f>
        <v>-3.1274433150895176E-3</v>
      </c>
      <c r="I4494" s="4">
        <f>curated!I4494/curated!I4493-1</f>
        <v>3.319666710752478E-2</v>
      </c>
      <c r="J4494" s="4">
        <f>curated!J4494/curated!J4493-1</f>
        <v>2.5332900292303062E-2</v>
      </c>
      <c r="K4494" s="4">
        <f>curated!K4494/curated!K4493-1</f>
        <v>-1.1409942950285745E-2</v>
      </c>
      <c r="L4494" s="4">
        <f>curated!L4494/curated!L4493-1</f>
        <v>-1.8791946308724827E-2</v>
      </c>
      <c r="M4494" s="4">
        <f>curated!M4494/curated!M4493-1</f>
        <v>2.2623536415955714E-2</v>
      </c>
      <c r="N4494" s="4">
        <f>curated!N4494/curated!N4493-1</f>
        <v>-1.866832607342217E-3</v>
      </c>
      <c r="O4494" s="4">
        <f>curated!O4494/curated!O4493-1</f>
        <v>-5.5023923444976086E-2</v>
      </c>
      <c r="P4494" s="4">
        <f>curated!P4494/curated!P4493-1</f>
        <v>9.7866510080248936E-3</v>
      </c>
      <c r="Q4494" s="4">
        <f>curated!Q4494/curated!Q4493-1</f>
        <v>1.3353902521333838E-2</v>
      </c>
      <c r="R4494" s="4">
        <f>curated!R4494/curated!R4493-1</f>
        <v>5.555555555551317E-3</v>
      </c>
      <c r="S4494" s="4">
        <f>curated!S4494/curated!S4493-1</f>
        <v>3.2674772036474398E-2</v>
      </c>
      <c r="T4494" s="4">
        <f>curated!T4494/curated!T4493-1</f>
        <v>2.1255313828458355E-2</v>
      </c>
      <c r="U4494" s="4">
        <f>curated!U4494/curated!U4493-1</f>
        <v>1.5691868758910488E-2</v>
      </c>
      <c r="V4494" s="4">
        <f>curated!V4494/curated!V4493-1</f>
        <v>-3.0019493177387946E-2</v>
      </c>
      <c r="W4494" s="4">
        <f>curated!W4494/curated!W4493-1</f>
        <v>3.7299854439589719E-3</v>
      </c>
    </row>
    <row r="4495" spans="1:23" x14ac:dyDescent="0.2">
      <c r="A4495" s="3">
        <v>39521</v>
      </c>
      <c r="B4495" s="4">
        <f>curated!B4495/curated!B4494-1</f>
        <v>-3.1969309462916873E-2</v>
      </c>
      <c r="C4495" s="4">
        <f>curated!C4495/curated!C4494-1</f>
        <v>-1.7998244073751057E-2</v>
      </c>
      <c r="D4495" s="4">
        <f>curated!D4495/curated!D4494-1</f>
        <v>-6.1601642710490401E-3</v>
      </c>
      <c r="E4495" s="4">
        <f>curated!E4495/curated!E4494-1</f>
        <v>-1.8685806212097922E-2</v>
      </c>
      <c r="F4495" s="4">
        <f>curated!F4495/curated!F4494-1</f>
        <v>4.2990207786020029E-3</v>
      </c>
      <c r="G4495" s="4">
        <f>curated!G4495/curated!G4494-1</f>
        <v>5.6072894763181669E-3</v>
      </c>
      <c r="H4495" s="4">
        <f>curated!H4495/curated!H4494-1</f>
        <v>7.8431372549014888E-4</v>
      </c>
      <c r="I4495" s="4">
        <f>curated!I4495/curated!I4494-1</f>
        <v>6.9444444444444198E-3</v>
      </c>
      <c r="J4495" s="4">
        <f>curated!J4495/curated!J4494-1</f>
        <v>-3.5793474817866322E-2</v>
      </c>
      <c r="K4495" s="4">
        <f>curated!K4495/curated!K4494-1</f>
        <v>-2.7480076944375043E-4</v>
      </c>
      <c r="L4495" s="4">
        <f>curated!L4495/curated!L4494-1</f>
        <v>-4.0697674418605168E-2</v>
      </c>
      <c r="M4495" s="4">
        <f>curated!M4495/curated!M4494-1</f>
        <v>-3.3475645255191311E-2</v>
      </c>
      <c r="N4495" s="4">
        <f>curated!N4495/curated!N4494-1</f>
        <v>-2.1197007481297492E-2</v>
      </c>
      <c r="O4495" s="4">
        <f>curated!O4495/curated!O4494-1</f>
        <v>-8.0168776371321027E-3</v>
      </c>
      <c r="P4495" s="4">
        <f>curated!P4495/curated!P4494-1</f>
        <v>-2.9075402209723933E-3</v>
      </c>
      <c r="Q4495" s="4">
        <f>curated!Q4495/curated!Q4494-1</f>
        <v>-9.8001902949590436E-3</v>
      </c>
      <c r="R4495" s="4">
        <f>curated!R4495/curated!R4494-1</f>
        <v>-3.5644270183564197E-2</v>
      </c>
      <c r="S4495" s="4">
        <f>curated!S4495/curated!S4494-1</f>
        <v>-3.6791758646054218E-3</v>
      </c>
      <c r="T4495" s="4">
        <f>curated!T4495/curated!T4494-1</f>
        <v>1.150832517139988E-2</v>
      </c>
      <c r="U4495" s="4">
        <f>curated!U4495/curated!U4494-1</f>
        <v>-3.4269662921347699E-2</v>
      </c>
      <c r="V4495" s="4">
        <f>curated!V4495/curated!V4494-1</f>
        <v>-4.2202572347266543E-2</v>
      </c>
      <c r="W4495" s="4">
        <f>curated!W4495/curated!W4494-1</f>
        <v>-1.0876461524513825E-3</v>
      </c>
    </row>
    <row r="4496" spans="1:23" x14ac:dyDescent="0.2">
      <c r="A4496" s="3">
        <v>39524</v>
      </c>
      <c r="B4496" s="4">
        <f>curated!B4496/curated!B4495-1</f>
        <v>-3.3025099075298492E-2</v>
      </c>
      <c r="C4496" s="4">
        <f>curated!C4496/curated!C4495-1</f>
        <v>-3.576218149307353E-2</v>
      </c>
      <c r="D4496" s="4">
        <f>curated!D4496/curated!D4495-1</f>
        <v>-5.9917355371900682E-2</v>
      </c>
      <c r="E4496" s="4">
        <f>curated!E4496/curated!E4495-1</f>
        <v>-5.04413619167704E-2</v>
      </c>
      <c r="F4496" s="4">
        <f>curated!F4496/curated!F4495-1</f>
        <v>-1.2366230677766876E-2</v>
      </c>
      <c r="G4496" s="4">
        <f>curated!G4496/curated!G4495-1</f>
        <v>2.7880115503287062E-3</v>
      </c>
      <c r="H4496" s="4">
        <f>curated!H4496/curated!H4495-1</f>
        <v>-3.7356321839080442E-2</v>
      </c>
      <c r="I4496" s="4">
        <f>curated!I4496/curated!I4495-1</f>
        <v>-2.4821229938026601E-2</v>
      </c>
      <c r="J4496" s="4">
        <f>curated!J4496/curated!J4495-1</f>
        <v>-0.10643889618922409</v>
      </c>
      <c r="K4496" s="4">
        <f>curated!K4496/curated!K4495-1</f>
        <v>-1.0720175920836406E-2</v>
      </c>
      <c r="L4496" s="4">
        <f>curated!L4496/curated!L4495-1</f>
        <v>1.4616755793227298E-2</v>
      </c>
      <c r="M4496" s="4">
        <f>curated!M4496/curated!M4495-1</f>
        <v>-7.669912659371525E-2</v>
      </c>
      <c r="N4496" s="4">
        <f>curated!N4496/curated!N4495-1</f>
        <v>-5.0955414012737732E-2</v>
      </c>
      <c r="O4496" s="4">
        <f>curated!O4496/curated!O4495-1</f>
        <v>-9.7830710336014315E-3</v>
      </c>
      <c r="P4496" s="4">
        <f>curated!P4496/curated!P4495-1</f>
        <v>-5.6570762052877477E-2</v>
      </c>
      <c r="Q4496" s="4">
        <f>curated!Q4496/curated!Q4495-1</f>
        <v>-4.8765254155854421E-2</v>
      </c>
      <c r="R4496" s="4">
        <f>curated!R4496/curated!R4495-1</f>
        <v>-3.6961744594344981E-2</v>
      </c>
      <c r="S4496" s="4">
        <f>curated!S4496/curated!S4495-1</f>
        <v>-0.10709010339734037</v>
      </c>
      <c r="T4496" s="4">
        <f>curated!T4496/curated!T4495-1</f>
        <v>-1.7187121762284208E-2</v>
      </c>
      <c r="U4496" s="4">
        <f>curated!U4496/curated!U4495-1</f>
        <v>-5.8173356602674087E-2</v>
      </c>
      <c r="V4496" s="4">
        <f>curated!V4496/curated!V4495-1</f>
        <v>-5.0356693243810757E-2</v>
      </c>
      <c r="W4496" s="4">
        <f>curated!W4496/curated!W4495-1</f>
        <v>-4.0921876417747916E-2</v>
      </c>
    </row>
    <row r="4497" spans="1:23" x14ac:dyDescent="0.2">
      <c r="A4497" s="3">
        <v>39525</v>
      </c>
      <c r="B4497" s="4">
        <f>curated!B4497/curated!B4496-1</f>
        <v>-2.732240437163469E-3</v>
      </c>
      <c r="C4497" s="4">
        <f>curated!C4497/curated!C4496-1</f>
        <v>1.4835419564210639E-2</v>
      </c>
      <c r="D4497" s="4">
        <f>curated!D4497/curated!D4496-1</f>
        <v>-4.6153846153844769E-2</v>
      </c>
      <c r="E4497" s="4">
        <f>curated!E4497/curated!E4496-1</f>
        <v>-3.7184594953519889E-3</v>
      </c>
      <c r="F4497" s="4">
        <f>curated!F4497/curated!F4496-1</f>
        <v>1.7336864916927652E-2</v>
      </c>
      <c r="G4497" s="4">
        <f>curated!G4497/curated!G4496-1</f>
        <v>1.6880150928431092E-3</v>
      </c>
      <c r="H4497" s="4">
        <f>curated!H4497/curated!H4496-1</f>
        <v>1.6689280868385614E-2</v>
      </c>
      <c r="I4497" s="4">
        <f>curated!I4497/curated!I4496-1</f>
        <v>2.2650241168036489E-2</v>
      </c>
      <c r="J4497" s="4">
        <f>curated!J4497/curated!J4496-1</f>
        <v>1.1397058823529704E-2</v>
      </c>
      <c r="K4497" s="4">
        <f>curated!K4497/curated!K4496-1</f>
        <v>1.6949152542373058E-2</v>
      </c>
      <c r="L4497" s="4">
        <f>curated!L4497/curated!L4496-1</f>
        <v>6.3246661981719576E-3</v>
      </c>
      <c r="M4497" s="4">
        <f>curated!M4497/curated!M4496-1</f>
        <v>3.3380450146787366E-2</v>
      </c>
      <c r="N4497" s="4">
        <f>curated!N4497/curated!N4496-1</f>
        <v>1.4765100671141118E-2</v>
      </c>
      <c r="O4497" s="4">
        <f>curated!O4497/curated!O4496-1</f>
        <v>1.3316151202746651E-2</v>
      </c>
      <c r="P4497" s="4">
        <f>curated!P4497/curated!P4496-1</f>
        <v>8.963527714816566E-3</v>
      </c>
      <c r="Q4497" s="4">
        <f>curated!Q4497/curated!Q4496-1</f>
        <v>-2.7274104752766926E-3</v>
      </c>
      <c r="R4497" s="4">
        <f>curated!R4497/curated!R4496-1</f>
        <v>3.262329687200749E-3</v>
      </c>
      <c r="S4497" s="4">
        <f>curated!S4497/curated!S4496-1</f>
        <v>1.5715467328369481E-2</v>
      </c>
      <c r="T4497" s="4">
        <f>curated!T4497/curated!T4496-1</f>
        <v>-1.6748768472908626E-2</v>
      </c>
      <c r="U4497" s="4">
        <f>curated!U4497/curated!U4496-1</f>
        <v>2.0691785052498135E-2</v>
      </c>
      <c r="V4497" s="4">
        <f>curated!V4497/curated!V4496-1</f>
        <v>2.8722934158198266E-2</v>
      </c>
      <c r="W4497" s="4">
        <f>curated!W4497/curated!W4496-1</f>
        <v>4.0967092008059813E-2</v>
      </c>
    </row>
    <row r="4498" spans="1:23" x14ac:dyDescent="0.2">
      <c r="A4498" s="3">
        <v>39526</v>
      </c>
      <c r="B4498" s="4">
        <f>curated!B4498/curated!B4497-1</f>
        <v>-3.4246575342458341E-2</v>
      </c>
      <c r="C4498" s="4">
        <f>curated!C4498/curated!C4497-1</f>
        <v>-3.6546368204662283E-2</v>
      </c>
      <c r="D4498" s="4">
        <f>curated!D4498/curated!D4497-1</f>
        <v>-2.7265745007680975E-2</v>
      </c>
      <c r="E4498" s="4">
        <f>curated!E4498/curated!E4497-1</f>
        <v>-3.9989336177019941E-2</v>
      </c>
      <c r="F4498" s="4">
        <f>curated!F4498/curated!F4497-1</f>
        <v>-6.390532544378158E-3</v>
      </c>
      <c r="G4498" s="4">
        <f>curated!G4498/curated!G4497-1</f>
        <v>-5.8584456780334304E-2</v>
      </c>
      <c r="H4498" s="4">
        <f>curated!H4498/curated!H4497-1</f>
        <v>-3.016148405178265E-2</v>
      </c>
      <c r="I4498" s="4">
        <f>curated!I4498/curated!I4497-1</f>
        <v>-3.8624557825297612E-2</v>
      </c>
      <c r="J4498" s="4">
        <f>curated!J4498/curated!J4497-1</f>
        <v>-3.3442384587424212E-2</v>
      </c>
      <c r="K4498" s="4">
        <f>curated!K4498/curated!K4497-1</f>
        <v>-1.6939890710384264E-2</v>
      </c>
      <c r="L4498" s="4">
        <f>curated!L4498/curated!L4497-1</f>
        <v>-6.6340782122897846E-3</v>
      </c>
      <c r="M4498" s="4">
        <f>curated!M4498/curated!M4497-1</f>
        <v>-4.1245791245792085E-2</v>
      </c>
      <c r="N4498" s="4">
        <f>curated!N4498/curated!N4497-1</f>
        <v>-5.2910052910053462E-2</v>
      </c>
      <c r="O4498" s="4">
        <f>curated!O4498/curated!O4497-1</f>
        <v>-1.3988978380669814E-2</v>
      </c>
      <c r="P4498" s="4">
        <f>curated!P4498/curated!P4497-1</f>
        <v>-5.146533238027251E-2</v>
      </c>
      <c r="Q4498" s="4">
        <f>curated!Q4498/curated!Q4497-1</f>
        <v>-4.1276272474046971E-2</v>
      </c>
      <c r="R4498" s="4">
        <f>curated!R4498/curated!R4497-1</f>
        <v>-3.8255547054323102E-2</v>
      </c>
      <c r="S4498" s="4">
        <f>curated!S4498/curated!S4497-1</f>
        <v>-4.3159609120521858E-2</v>
      </c>
      <c r="T4498" s="4">
        <f>curated!T4498/curated!T4497-1</f>
        <v>-7.5901803607212992E-2</v>
      </c>
      <c r="U4498" s="4">
        <f>curated!U4498/curated!U4497-1</f>
        <v>-5.9909228441752727E-2</v>
      </c>
      <c r="V4498" s="4">
        <f>curated!V4498/curated!V4497-1</f>
        <v>-7.7319587628866593E-2</v>
      </c>
      <c r="W4498" s="4">
        <f>curated!W4498/curated!W4497-1</f>
        <v>-5.4930875576036708E-2</v>
      </c>
    </row>
    <row r="4499" spans="1:23" x14ac:dyDescent="0.2">
      <c r="A4499" s="3">
        <v>39527</v>
      </c>
      <c r="B4499" s="4">
        <f>curated!B4499/curated!B4498-1</f>
        <v>-3.5460992907801803E-2</v>
      </c>
      <c r="C4499" s="4">
        <f>curated!C4499/curated!C4498-1</f>
        <v>-3.745851114271459E-2</v>
      </c>
      <c r="D4499" s="4">
        <f>curated!D4499/curated!D4498-1</f>
        <v>-9.2380576391631664E-2</v>
      </c>
      <c r="E4499" s="4">
        <f>curated!E4499/curated!E4498-1</f>
        <v>-1.3885031935573666E-2</v>
      </c>
      <c r="F4499" s="4">
        <f>curated!F4499/curated!F4498-1</f>
        <v>2.2868032396375693E-2</v>
      </c>
      <c r="G4499" s="4">
        <f>curated!G4499/curated!G4498-1</f>
        <v>-2.67452879856791E-2</v>
      </c>
      <c r="H4499" s="4">
        <f>curated!H4499/curated!H4498-1</f>
        <v>-1.6513003990643038E-2</v>
      </c>
      <c r="I4499" s="4">
        <f>curated!I4499/curated!I4498-1</f>
        <v>-1.3093777969303777E-2</v>
      </c>
      <c r="J4499" s="4">
        <f>curated!J4499/curated!J4498-1</f>
        <v>-1.5419330575402679E-2</v>
      </c>
      <c r="K4499" s="4">
        <f>curated!K4499/curated!K4498-1</f>
        <v>1.139521956642997E-2</v>
      </c>
      <c r="L4499" s="4">
        <f>curated!L4499/curated!L4498-1</f>
        <v>1.3356766256589436E-2</v>
      </c>
      <c r="M4499" s="4">
        <f>curated!M4499/curated!M4498-1</f>
        <v>3.0728709394203246E-3</v>
      </c>
      <c r="N4499" s="4">
        <f>curated!N4499/curated!N4498-1</f>
        <v>-5.3072625698323717E-2</v>
      </c>
      <c r="O4499" s="4">
        <f>curated!O4499/curated!O4498-1</f>
        <v>-2.794496990541584E-2</v>
      </c>
      <c r="P4499" s="4">
        <f>curated!P4499/curated!P4498-1</f>
        <v>-3.9616750995802419E-2</v>
      </c>
      <c r="Q4499" s="4">
        <f>curated!Q4499/curated!Q4498-1</f>
        <v>-5.5995773903861901E-3</v>
      </c>
      <c r="R4499" s="4">
        <f>curated!R4499/curated!R4498-1</f>
        <v>-3.9777247414479078E-2</v>
      </c>
      <c r="S4499" s="4">
        <f>curated!S4499/curated!S4498-1</f>
        <v>1.1914893617021471E-2</v>
      </c>
      <c r="T4499" s="4">
        <f>curated!T4499/curated!T4498-1</f>
        <v>-8.6473298997018944E-2</v>
      </c>
      <c r="U4499" s="4">
        <f>curated!U4499/curated!U4498-1</f>
        <v>-1.2874155133577592E-3</v>
      </c>
      <c r="V4499" s="4">
        <f>curated!V4499/curated!V4498-1</f>
        <v>-8.0540037243947094E-2</v>
      </c>
      <c r="W4499" s="4">
        <f>curated!W4499/curated!W4498-1</f>
        <v>-6.8266042519999903E-3</v>
      </c>
    </row>
    <row r="4500" spans="1:23" x14ac:dyDescent="0.2">
      <c r="A4500" s="3">
        <v>39531</v>
      </c>
      <c r="B4500" s="4">
        <f>curated!B4500/curated!B4499-1</f>
        <v>2.5183823529412175E-2</v>
      </c>
      <c r="C4500" s="4">
        <f>curated!C4500/curated!C4499-1</f>
        <v>3.3990147783250046E-2</v>
      </c>
      <c r="D4500" s="4">
        <f>curated!D4500/curated!D4499-1</f>
        <v>-1.4789038712481717E-2</v>
      </c>
      <c r="E4500" s="4">
        <f>curated!E4500/curated!E4499-1</f>
        <v>2.8583497606308406E-2</v>
      </c>
      <c r="F4500" s="4">
        <f>curated!F4500/curated!F4499-1</f>
        <v>-9.08244061481156E-3</v>
      </c>
      <c r="G4500" s="4">
        <f>curated!G4500/curated!G4499-1</f>
        <v>-1.1900897976862002E-3</v>
      </c>
      <c r="H4500" s="4">
        <f>curated!H4500/curated!H4499-1</f>
        <v>1.371204701273343E-2</v>
      </c>
      <c r="I4500" s="4">
        <f>curated!I4500/curated!I4499-1</f>
        <v>-4.7359935509876383E-3</v>
      </c>
      <c r="J4500" s="4">
        <f>curated!J4500/curated!J4499-1</f>
        <v>-1.6424751718870478E-2</v>
      </c>
      <c r="K4500" s="4">
        <f>curated!K4500/curated!K4499-1</f>
        <v>-1.3740038472135341E-3</v>
      </c>
      <c r="L4500" s="4">
        <f>curated!L4500/curated!L4499-1</f>
        <v>-7.9778009018380835E-3</v>
      </c>
      <c r="M4500" s="4">
        <f>curated!M4500/curated!M4499-1</f>
        <v>3.0962800875274255E-2</v>
      </c>
      <c r="N4500" s="4">
        <f>curated!N4500/curated!N4499-1</f>
        <v>-9.5870206489681031E-3</v>
      </c>
      <c r="O4500" s="4">
        <f>curated!O4500/curated!O4499-1</f>
        <v>-8.8456435205647166E-3</v>
      </c>
      <c r="P4500" s="4">
        <f>curated!P4500/curated!P4499-1</f>
        <v>-2.1634345925344745E-2</v>
      </c>
      <c r="Q4500" s="4">
        <f>curated!Q4500/curated!Q4499-1</f>
        <v>6.5342116447089094E-3</v>
      </c>
      <c r="R4500" s="4">
        <f>curated!R4500/curated!R4499-1</f>
        <v>4.1425020712510641E-2</v>
      </c>
      <c r="S4500" s="4">
        <f>curated!S4500/curated!S4499-1</f>
        <v>2.5231286795630581E-3</v>
      </c>
      <c r="T4500" s="4">
        <f>curated!T4500/curated!T4499-1</f>
        <v>1.543026706231454E-2</v>
      </c>
      <c r="U4500" s="4">
        <f>curated!U4500/curated!U4499-1</f>
        <v>6.4453754431193611E-2</v>
      </c>
      <c r="V4500" s="4">
        <f>curated!V4500/curated!V4499-1</f>
        <v>3.29113924050628E-2</v>
      </c>
      <c r="W4500" s="4">
        <f>curated!W4500/curated!W4499-1</f>
        <v>-9.622937941870302E-3</v>
      </c>
    </row>
    <row r="4501" spans="1:23" x14ac:dyDescent="0.2">
      <c r="A4501" s="3">
        <v>39532</v>
      </c>
      <c r="B4501" s="4">
        <f>curated!B4501/curated!B4500-1</f>
        <v>3.5861574323112988E-2</v>
      </c>
      <c r="C4501" s="4">
        <f>curated!C4501/curated!C4500-1</f>
        <v>3.8113387327292525E-2</v>
      </c>
      <c r="D4501" s="4">
        <f>curated!D4501/curated!D4500-1</f>
        <v>5.8719646799115344E-2</v>
      </c>
      <c r="E4501" s="4">
        <f>curated!E4501/curated!E4500-1</f>
        <v>1.4784394250512811E-2</v>
      </c>
      <c r="F4501" s="4">
        <f>curated!F4501/curated!F4500-1</f>
        <v>-2.3501762632186507E-3</v>
      </c>
      <c r="G4501" s="4">
        <f>curated!G4501/curated!G4500-1</f>
        <v>1.7872616984407008E-2</v>
      </c>
      <c r="H4501" s="4">
        <f>curated!H4501/curated!H4500-1</f>
        <v>1.5458937198068234E-2</v>
      </c>
      <c r="I4501" s="4">
        <f>curated!I4501/curated!I4500-1</f>
        <v>-1.2925652188585435E-2</v>
      </c>
      <c r="J4501" s="4">
        <f>curated!J4501/curated!J4500-1</f>
        <v>3.0291262135922592E-2</v>
      </c>
      <c r="K4501" s="4">
        <f>curated!K4501/curated!K4500-1</f>
        <v>0</v>
      </c>
      <c r="L4501" s="4">
        <f>curated!L4501/curated!L4500-1</f>
        <v>1.538461538461644E-2</v>
      </c>
      <c r="M4501" s="4">
        <f>curated!M4501/curated!M4500-1</f>
        <v>9.3388517457277942E-3</v>
      </c>
      <c r="N4501" s="4">
        <f>curated!N4501/curated!N4500-1</f>
        <v>-5.2122114668652353E-3</v>
      </c>
      <c r="O4501" s="4">
        <f>curated!O4501/curated!O4500-1</f>
        <v>-5.3547523427042165E-3</v>
      </c>
      <c r="P4501" s="4">
        <f>curated!P4501/curated!P4500-1</f>
        <v>6.1296975252063568E-2</v>
      </c>
      <c r="Q4501" s="4">
        <f>curated!Q4501/curated!Q4500-1</f>
        <v>5.1248218715364224E-2</v>
      </c>
      <c r="R4501" s="4">
        <f>curated!R4501/curated!R4500-1</f>
        <v>3.9777247414479078E-2</v>
      </c>
      <c r="S4501" s="4">
        <f>curated!S4501/curated!S4500-1</f>
        <v>1.8456375838925787E-2</v>
      </c>
      <c r="T4501" s="4">
        <f>curated!T4501/curated!T4500-1</f>
        <v>4.0327293980129797E-2</v>
      </c>
      <c r="U4501" s="4">
        <f>curated!U4501/curated!U4500-1</f>
        <v>6.0551014229494715E-2</v>
      </c>
      <c r="V4501" s="4">
        <f>curated!V4501/curated!V4500-1</f>
        <v>4.6568627450979783E-2</v>
      </c>
      <c r="W4501" s="4">
        <f>curated!W4501/curated!W4500-1</f>
        <v>3.5693039857234155E-3</v>
      </c>
    </row>
    <row r="4502" spans="1:23" x14ac:dyDescent="0.2">
      <c r="A4502" s="3">
        <v>39533</v>
      </c>
      <c r="B4502" s="4">
        <f>curated!B4502/curated!B4501-1</f>
        <v>-3.4620045006072964E-4</v>
      </c>
      <c r="C4502" s="4">
        <f>curated!C4502/curated!C4501-1</f>
        <v>1.3767783386882115E-2</v>
      </c>
      <c r="D4502" s="4">
        <f>curated!D4502/curated!D4501-1</f>
        <v>1.0425354462050507E-2</v>
      </c>
      <c r="E4502" s="4">
        <f>curated!E4502/curated!E4501-1</f>
        <v>-4.5865371644401298E-3</v>
      </c>
      <c r="F4502" s="4">
        <f>curated!F4502/curated!F4501-1</f>
        <v>-1.4840989399290017E-2</v>
      </c>
      <c r="G4502" s="4">
        <f>curated!G4502/curated!G4501-1</f>
        <v>1.5430456528681358E-2</v>
      </c>
      <c r="H4502" s="4">
        <f>curated!H4502/curated!H4501-1</f>
        <v>1.2641022155768677E-2</v>
      </c>
      <c r="I4502" s="4">
        <f>curated!I4502/curated!I4501-1</f>
        <v>3.6139223194747716E-2</v>
      </c>
      <c r="J4502" s="4">
        <f>curated!J4502/curated!J4501-1</f>
        <v>-2.6385224274413366E-3</v>
      </c>
      <c r="K4502" s="4">
        <f>curated!K4502/curated!K4501-1</f>
        <v>-8.8057237204182126E-3</v>
      </c>
      <c r="L4502" s="4">
        <f>curated!L4502/curated!L4501-1</f>
        <v>-2.2727272727273373E-2</v>
      </c>
      <c r="M4502" s="4">
        <f>curated!M4502/curated!M4501-1</f>
        <v>1.8294606245400802E-2</v>
      </c>
      <c r="N4502" s="4">
        <f>curated!N4502/curated!N4501-1</f>
        <v>3.0688622754490025E-2</v>
      </c>
      <c r="O4502" s="4">
        <f>curated!O4502/curated!O4501-1</f>
        <v>2.4674742036784991E-2</v>
      </c>
      <c r="P4502" s="4">
        <f>curated!P4502/curated!P4501-1</f>
        <v>-7.4489906077943591E-3</v>
      </c>
      <c r="Q4502" s="4">
        <f>curated!Q4502/curated!Q4501-1</f>
        <v>1.5614017471634378E-2</v>
      </c>
      <c r="R4502" s="4">
        <f>curated!R4502/curated!R4501-1</f>
        <v>3.4429992348889993E-2</v>
      </c>
      <c r="S4502" s="4">
        <f>curated!S4502/curated!S4501-1</f>
        <v>8.2372322899513239E-3</v>
      </c>
      <c r="T4502" s="4">
        <f>curated!T4502/curated!T4501-1</f>
        <v>3.275280898876165E-2</v>
      </c>
      <c r="U4502" s="4">
        <f>curated!U4502/curated!U4501-1</f>
        <v>1.484441906936329E-2</v>
      </c>
      <c r="V4502" s="4">
        <f>curated!V4502/curated!V4501-1</f>
        <v>-3.2318501170959246E-2</v>
      </c>
      <c r="W4502" s="4">
        <f>curated!W4502/curated!W4501-1</f>
        <v>4.6235921754594678E-2</v>
      </c>
    </row>
    <row r="4503" spans="1:23" x14ac:dyDescent="0.2">
      <c r="A4503" s="3">
        <v>39534</v>
      </c>
      <c r="B4503" s="4">
        <f>curated!B4503/curated!B4502-1</f>
        <v>-4.6753246753246103E-3</v>
      </c>
      <c r="C4503" s="4">
        <f>curated!C4503/curated!C4502-1</f>
        <v>5.8850158442704803E-3</v>
      </c>
      <c r="D4503" s="4">
        <f>curated!D4503/curated!D4502-1</f>
        <v>3.7144036318639273E-3</v>
      </c>
      <c r="E4503" s="4">
        <f>curated!E4503/curated!E4502-1</f>
        <v>-1.206125491259058E-2</v>
      </c>
      <c r="F4503" s="4">
        <f>curated!F4503/curated!F4502-1</f>
        <v>-1.8412242945958446E-2</v>
      </c>
      <c r="G4503" s="4">
        <f>curated!G4503/curated!G4502-1</f>
        <v>-2.0959966464073609E-4</v>
      </c>
      <c r="H4503" s="4">
        <f>curated!H4503/curated!H4502-1</f>
        <v>3.9731543624160981E-2</v>
      </c>
      <c r="I4503" s="4">
        <f>curated!I4503/curated!I4502-1</f>
        <v>3.112906510964808E-2</v>
      </c>
      <c r="J4503" s="4">
        <f>curated!J4503/curated!J4502-1</f>
        <v>1.8896447467877664E-3</v>
      </c>
      <c r="K4503" s="4">
        <f>curated!K4503/curated!K4502-1</f>
        <v>-1.6102165463631746E-2</v>
      </c>
      <c r="L4503" s="4">
        <f>curated!L4503/curated!L4502-1</f>
        <v>-8.1042988019728313E-3</v>
      </c>
      <c r="M4503" s="4">
        <f>curated!M4503/curated!M4502-1</f>
        <v>2.0650490449147796E-4</v>
      </c>
      <c r="N4503" s="4">
        <f>curated!N4503/curated!N4502-1</f>
        <v>1.4524328249834184E-3</v>
      </c>
      <c r="O4503" s="4">
        <f>curated!O4503/curated!O4502-1</f>
        <v>-4.1593695271452402E-2</v>
      </c>
      <c r="P4503" s="4">
        <f>curated!P4503/curated!P4502-1</f>
        <v>-1.2834457254732312E-2</v>
      </c>
      <c r="Q4503" s="4">
        <f>curated!Q4503/curated!Q4502-1</f>
        <v>1.7647931187900312E-2</v>
      </c>
      <c r="R4503" s="4">
        <f>curated!R4503/curated!R4502-1</f>
        <v>-1.8306213017751261E-2</v>
      </c>
      <c r="S4503" s="4">
        <f>curated!S4503/curated!S4502-1</f>
        <v>-8.9869281045751315E-3</v>
      </c>
      <c r="T4503" s="4">
        <f>curated!T4503/curated!T4502-1</f>
        <v>9.0844802262972646E-3</v>
      </c>
      <c r="U4503" s="4">
        <f>curated!U4503/curated!U4502-1</f>
        <v>-1.8846694796058938E-2</v>
      </c>
      <c r="V4503" s="4">
        <f>curated!V4503/curated!V4502-1</f>
        <v>-1.8393030009681732E-2</v>
      </c>
      <c r="W4503" s="4">
        <f>curated!W4503/curated!W4502-1</f>
        <v>1.5864022662889443E-2</v>
      </c>
    </row>
    <row r="4504" spans="1:23" x14ac:dyDescent="0.2">
      <c r="A4504" s="3">
        <v>39535</v>
      </c>
      <c r="B4504" s="4">
        <f>curated!B4504/curated!B4503-1</f>
        <v>-4.3493389004871541E-2</v>
      </c>
      <c r="C4504" s="4">
        <f>curated!C4504/curated!C4503-1</f>
        <v>9.0009000900055369E-3</v>
      </c>
      <c r="D4504" s="4">
        <f>curated!D4504/curated!D4503-1</f>
        <v>-2.8371710526316818E-2</v>
      </c>
      <c r="E4504" s="4">
        <f>curated!E4504/curated!E4503-1</f>
        <v>-1.6735253772290903E-2</v>
      </c>
      <c r="F4504" s="4">
        <f>curated!F4504/curated!F4503-1</f>
        <v>-3.4104750304536635E-3</v>
      </c>
      <c r="G4504" s="4">
        <f>curated!G4504/curated!G4503-1</f>
        <v>-1.8343815513632844E-2</v>
      </c>
      <c r="H4504" s="4">
        <f>curated!H4504/curated!H4503-1</f>
        <v>-1.0715207849211428E-2</v>
      </c>
      <c r="I4504" s="4">
        <f>curated!I4504/curated!I4503-1</f>
        <v>-1.6427983539094471E-2</v>
      </c>
      <c r="J4504" s="4">
        <f>curated!J4504/curated!J4503-1</f>
        <v>-1.6220294228591947E-2</v>
      </c>
      <c r="K4504" s="4">
        <f>curated!K4504/curated!K4503-1</f>
        <v>-8.1828442437925641E-3</v>
      </c>
      <c r="L4504" s="4">
        <f>curated!L4504/curated!L4503-1</f>
        <v>0</v>
      </c>
      <c r="M4504" s="4">
        <f>curated!M4504/curated!M4503-1</f>
        <v>1.1665118199648994E-2</v>
      </c>
      <c r="N4504" s="4">
        <f>curated!N4504/curated!N4503-1</f>
        <v>4.4960116026105501E-2</v>
      </c>
      <c r="O4504" s="4">
        <f>curated!O4504/curated!O4503-1</f>
        <v>9.5934216537232331E-3</v>
      </c>
      <c r="P4504" s="4">
        <f>curated!P4504/curated!P4503-1</f>
        <v>2.4239753195243186E-3</v>
      </c>
      <c r="Q4504" s="4">
        <f>curated!Q4504/curated!Q4503-1</f>
        <v>-4.7605168561174471E-3</v>
      </c>
      <c r="R4504" s="4">
        <f>curated!R4504/curated!R4503-1</f>
        <v>-4.5206253531738905E-2</v>
      </c>
      <c r="S4504" s="4">
        <f>curated!S4504/curated!S4503-1</f>
        <v>-3.2976092333058205E-2</v>
      </c>
      <c r="T4504" s="4">
        <f>curated!T4504/curated!T4503-1</f>
        <v>-3.2884097035039139E-2</v>
      </c>
      <c r="U4504" s="4">
        <f>curated!U4504/curated!U4503-1</f>
        <v>-1.8635321100913815E-2</v>
      </c>
      <c r="V4504" s="4">
        <f>curated!V4504/curated!V4503-1</f>
        <v>-2.4654832347140387E-2</v>
      </c>
      <c r="W4504" s="4">
        <f>curated!W4504/curated!W4503-1</f>
        <v>-1.8218999814091696E-2</v>
      </c>
    </row>
    <row r="4505" spans="1:23" x14ac:dyDescent="0.2">
      <c r="A4505" s="3">
        <v>39538</v>
      </c>
      <c r="B4505" s="4">
        <f>curated!B4505/curated!B4504-1</f>
        <v>-6.3659512550018116E-2</v>
      </c>
      <c r="C4505" s="4">
        <f>curated!C4505/curated!C4504-1</f>
        <v>1.2042818911689901E-2</v>
      </c>
      <c r="D4505" s="4">
        <f>curated!D4505/curated!D4504-1</f>
        <v>-1.7774016081252064E-2</v>
      </c>
      <c r="E4505" s="4">
        <f>curated!E4505/curated!E4504-1</f>
        <v>-3.2645089285713969E-2</v>
      </c>
      <c r="F4505" s="4">
        <f>curated!F4505/curated!F4504-1</f>
        <v>-1.0266438523586108E-2</v>
      </c>
      <c r="G4505" s="4">
        <f>curated!G4505/curated!G4504-1</f>
        <v>-1.6017084890543987E-2</v>
      </c>
      <c r="H4505" s="4">
        <f>curated!H4505/curated!H4504-1</f>
        <v>-1.3049719431024176E-4</v>
      </c>
      <c r="I4505" s="4">
        <f>curated!I4505/curated!I4504-1</f>
        <v>-2.7279421609320176E-2</v>
      </c>
      <c r="J4505" s="4">
        <f>curated!J4505/curated!J4504-1</f>
        <v>-2.3006134969325132E-2</v>
      </c>
      <c r="K4505" s="4">
        <f>curated!K4505/curated!K4504-1</f>
        <v>-1.422475106683363E-3</v>
      </c>
      <c r="L4505" s="4">
        <f>curated!L4505/curated!L4504-1</f>
        <v>-3.4458259325045315E-2</v>
      </c>
      <c r="M4505" s="4">
        <f>curated!M4505/curated!M4504-1</f>
        <v>3.071428571428636E-2</v>
      </c>
      <c r="N4505" s="4">
        <f>curated!N4505/curated!N4504-1</f>
        <v>3.0534351145038441E-2</v>
      </c>
      <c r="O4505" s="4">
        <f>curated!O4505/curated!O4504-1</f>
        <v>-7.6923076923063327E-3</v>
      </c>
      <c r="P4505" s="4">
        <f>curated!P4505/curated!P4504-1</f>
        <v>-1.0331941085951701E-2</v>
      </c>
      <c r="Q4505" s="4">
        <f>curated!Q4505/curated!Q4504-1</f>
        <v>-2.6356891839126595E-3</v>
      </c>
      <c r="R4505" s="4">
        <f>curated!R4505/curated!R4504-1</f>
        <v>-5.5237719471295632E-2</v>
      </c>
      <c r="S4505" s="4">
        <f>curated!S4505/curated!S4504-1</f>
        <v>-3.4100596760437973E-3</v>
      </c>
      <c r="T4505" s="4">
        <f>curated!T4505/curated!T4504-1</f>
        <v>-3.5117056856186379E-2</v>
      </c>
      <c r="U4505" s="4">
        <f>curated!U4505/curated!U4504-1</f>
        <v>-5.8428279287180862E-2</v>
      </c>
      <c r="V4505" s="4">
        <f>curated!V4505/curated!V4504-1</f>
        <v>-6.0667340748229104E-2</v>
      </c>
      <c r="W4505" s="4">
        <f>curated!W4505/curated!W4504-1</f>
        <v>-3.8250331376633584E-2</v>
      </c>
    </row>
    <row r="4506" spans="1:23" x14ac:dyDescent="0.2">
      <c r="A4506" s="3">
        <v>39539</v>
      </c>
      <c r="B4506" s="4">
        <f>curated!B4506/curated!B4505-1</f>
        <v>1.3014763014763453E-2</v>
      </c>
      <c r="C4506" s="4">
        <f>curated!C4506/curated!C4505-1</f>
        <v>2.9528426619653381E-2</v>
      </c>
      <c r="D4506" s="4">
        <f>curated!D4506/curated!D4505-1</f>
        <v>-1.6803102111160872E-2</v>
      </c>
      <c r="E4506" s="4">
        <f>curated!E4506/curated!E4505-1</f>
        <v>1.6008076146525108E-2</v>
      </c>
      <c r="F4506" s="4">
        <f>curated!F4506/curated!F4505-1</f>
        <v>1.2348728081001958E-3</v>
      </c>
      <c r="G4506" s="4">
        <f>curated!G4506/curated!G4505-1</f>
        <v>-3.6570808464461702E-2</v>
      </c>
      <c r="H4506" s="4">
        <f>curated!H4506/curated!H4505-1</f>
        <v>-6.3951970764806187E-3</v>
      </c>
      <c r="I4506" s="4">
        <f>curated!I4506/curated!I4505-1</f>
        <v>-9.0843398368936068E-3</v>
      </c>
      <c r="J4506" s="4">
        <f>curated!J4506/curated!J4505-1</f>
        <v>1.3343799058084693E-2</v>
      </c>
      <c r="K4506" s="4">
        <f>curated!K4506/curated!K4505-1</f>
        <v>4.273504273502704E-3</v>
      </c>
      <c r="L4506" s="4">
        <f>curated!L4506/curated!L4505-1</f>
        <v>-2.2442972774096903E-2</v>
      </c>
      <c r="M4506" s="4">
        <f>curated!M4506/curated!M4505-1</f>
        <v>-3.7323037323037322E-2</v>
      </c>
      <c r="N4506" s="4">
        <f>curated!N4506/curated!N4505-1</f>
        <v>4.5117845117845112E-2</v>
      </c>
      <c r="O4506" s="4">
        <f>curated!O4506/curated!O4505-1</f>
        <v>4.3319653442771111E-2</v>
      </c>
      <c r="P4506" s="4">
        <f>curated!P4506/curated!P4505-1</f>
        <v>-3.5539760106628737E-3</v>
      </c>
      <c r="Q4506" s="4">
        <f>curated!Q4506/curated!Q4505-1</f>
        <v>-5.1678574924143739E-2</v>
      </c>
      <c r="R4506" s="4">
        <f>curated!R4506/curated!R4505-1</f>
        <v>1.1484652328252132E-2</v>
      </c>
      <c r="S4506" s="4">
        <f>curated!S4506/curated!S4505-1</f>
        <v>-1.4542343883662157E-2</v>
      </c>
      <c r="T4506" s="4">
        <f>curated!T4506/curated!T4505-1</f>
        <v>-2.4263431542461911E-2</v>
      </c>
      <c r="U4506" s="4">
        <f>curated!U4506/curated!U4505-1</f>
        <v>2.5442134657151394E-2</v>
      </c>
      <c r="V4506" s="4">
        <f>curated!V4506/curated!V4505-1</f>
        <v>-3.6598493003228816E-2</v>
      </c>
      <c r="W4506" s="4">
        <f>curated!W4506/curated!W4505-1</f>
        <v>-5.9066745422328149E-3</v>
      </c>
    </row>
    <row r="4507" spans="1:23" x14ac:dyDescent="0.2">
      <c r="A4507" s="3">
        <v>39540</v>
      </c>
      <c r="B4507" s="4">
        <f>curated!B4507/curated!B4506-1</f>
        <v>5.1198465963566253E-2</v>
      </c>
      <c r="C4507" s="4">
        <f>curated!C4507/curated!C4506-1</f>
        <v>1.9263698630143322E-2</v>
      </c>
      <c r="D4507" s="4">
        <f>curated!D4507/curated!D4506-1</f>
        <v>-2.2787028921998576E-2</v>
      </c>
      <c r="E4507" s="4">
        <f>curated!E4507/curated!E4506-1</f>
        <v>-4.1163946061039125E-3</v>
      </c>
      <c r="F4507" s="4">
        <f>curated!F4507/curated!F4506-1</f>
        <v>-1.7266896891962147E-2</v>
      </c>
      <c r="G4507" s="4">
        <f>curated!G4507/curated!G4506-1</f>
        <v>1.3967109709393188E-2</v>
      </c>
      <c r="H4507" s="4">
        <f>curated!H4507/curated!H4506-1</f>
        <v>1.8652305267305991E-2</v>
      </c>
      <c r="I4507" s="4">
        <f>curated!I4507/curated!I4506-1</f>
        <v>2.4759523561481256E-2</v>
      </c>
      <c r="J4507" s="4">
        <f>curated!J4507/curated!J4506-1</f>
        <v>-3.4856700232389626E-3</v>
      </c>
      <c r="K4507" s="4">
        <f>curated!K4507/curated!K4506-1</f>
        <v>-6.524822695036403E-3</v>
      </c>
      <c r="L4507" s="4">
        <f>curated!L4507/curated!L4506-1</f>
        <v>2.6345502446352143E-3</v>
      </c>
      <c r="M4507" s="4">
        <f>curated!M4507/curated!M4506-1</f>
        <v>1.0900863842039366E-2</v>
      </c>
      <c r="N4507" s="4">
        <f>curated!N4507/curated!N4506-1</f>
        <v>2.1262886597937625E-2</v>
      </c>
      <c r="O4507" s="4">
        <f>curated!O4507/curated!O4506-1</f>
        <v>-3.496503496503367E-2</v>
      </c>
      <c r="P4507" s="4">
        <f>curated!P4507/curated!P4506-1</f>
        <v>-1.0811413285777394E-2</v>
      </c>
      <c r="Q4507" s="4">
        <f>curated!Q4507/curated!Q4506-1</f>
        <v>1.3830116627099542E-2</v>
      </c>
      <c r="R4507" s="4">
        <f>curated!R4507/curated!R4506-1</f>
        <v>2.1056977704376312E-2</v>
      </c>
      <c r="S4507" s="4">
        <f>curated!S4507/curated!S4506-1</f>
        <v>2.2569444444443976E-2</v>
      </c>
      <c r="T4507" s="4">
        <f>curated!T4507/curated!T4506-1</f>
        <v>1.7347542924808668E-2</v>
      </c>
      <c r="U4507" s="4">
        <f>curated!U4507/curated!U4506-1</f>
        <v>3.0257186081714682E-3</v>
      </c>
      <c r="V4507" s="4">
        <f>curated!V4507/curated!V4506-1</f>
        <v>4.245810055865773E-2</v>
      </c>
      <c r="W4507" s="4">
        <f>curated!W4507/curated!W4506-1</f>
        <v>3.8126361655773433E-2</v>
      </c>
    </row>
    <row r="4508" spans="1:23" x14ac:dyDescent="0.2">
      <c r="A4508" s="3">
        <v>39541</v>
      </c>
      <c r="B4508" s="4">
        <f>curated!B4508/curated!B4507-1</f>
        <v>5.3744177714083463E-3</v>
      </c>
      <c r="C4508" s="4">
        <f>curated!C4508/curated!C4507-1</f>
        <v>6.9757899056175354E-3</v>
      </c>
      <c r="D4508" s="4">
        <f>curated!D4508/curated!D4507-1</f>
        <v>7.6233183856508901E-3</v>
      </c>
      <c r="E4508" s="4">
        <f>curated!E4508/curated!E4507-1</f>
        <v>3.5297311973931933E-3</v>
      </c>
      <c r="F4508" s="4">
        <f>curated!F4508/curated!F4507-1</f>
        <v>1.159420289855384E-2</v>
      </c>
      <c r="G4508" s="4">
        <f>curated!G4508/curated!G4507-1</f>
        <v>1.0442123972445483E-2</v>
      </c>
      <c r="H4508" s="4">
        <f>curated!H4508/curated!H4507-1</f>
        <v>3.6101083032482606E-3</v>
      </c>
      <c r="I4508" s="4">
        <f>curated!I4508/curated!I4507-1</f>
        <v>-9.5560826838357871E-3</v>
      </c>
      <c r="J4508" s="4">
        <f>curated!J4508/curated!J4507-1</f>
        <v>2.0198170731708043E-2</v>
      </c>
      <c r="K4508" s="4">
        <f>curated!K4508/curated!K4507-1</f>
        <v>1.7418617932610125E-2</v>
      </c>
      <c r="L4508" s="4">
        <f>curated!L4508/curated!L4507-1</f>
        <v>4.5045045045045695E-2</v>
      </c>
      <c r="M4508" s="4">
        <f>curated!M4508/curated!M4507-1</f>
        <v>-4.0843081887857902E-2</v>
      </c>
      <c r="N4508" s="4">
        <f>curated!N4508/curated!N4507-1</f>
        <v>-3.0693677102510142E-3</v>
      </c>
      <c r="O4508" s="4">
        <f>curated!O4508/curated!O4507-1</f>
        <v>0</v>
      </c>
      <c r="P4508" s="4">
        <f>curated!P4508/curated!P4507-1</f>
        <v>8.2253521126753881E-3</v>
      </c>
      <c r="Q4508" s="4">
        <f>curated!Q4508/curated!Q4507-1</f>
        <v>2.4585157283929071E-2</v>
      </c>
      <c r="R4508" s="4">
        <f>curated!R4508/curated!R4507-1</f>
        <v>1.3100436681222849E-2</v>
      </c>
      <c r="S4508" s="4">
        <f>curated!S4508/curated!S4507-1</f>
        <v>4.0883074407183084E-3</v>
      </c>
      <c r="T4508" s="4">
        <f>curated!T4508/curated!T4507-1</f>
        <v>1.7598703253442372E-2</v>
      </c>
      <c r="U4508" s="4">
        <f>curated!U4508/curated!U4507-1</f>
        <v>5.0822122571041461E-3</v>
      </c>
      <c r="V4508" s="4">
        <f>curated!V4508/curated!V4507-1</f>
        <v>2.1041557075236472E-3</v>
      </c>
      <c r="W4508" s="4">
        <f>curated!W4508/curated!W4507-1</f>
        <v>-9.5392540303341766E-3</v>
      </c>
    </row>
    <row r="4509" spans="1:23" x14ac:dyDescent="0.2">
      <c r="A4509" s="3">
        <v>39542</v>
      </c>
      <c r="B4509" s="4">
        <f>curated!B4509/curated!B4508-1</f>
        <v>2.0135424091233478E-2</v>
      </c>
      <c r="C4509" s="4">
        <f>curated!C4509/curated!C4508-1</f>
        <v>-3.6674816625904549E-3</v>
      </c>
      <c r="D4509" s="4">
        <f>curated!D4509/curated!D4508-1</f>
        <v>7.5656430796626761E-3</v>
      </c>
      <c r="E4509" s="4">
        <f>curated!E4509/curated!E4508-1</f>
        <v>6.3582251082254793E-3</v>
      </c>
      <c r="F4509" s="4">
        <f>curated!F4509/curated!F4508-1</f>
        <v>8.3572110792746734E-3</v>
      </c>
      <c r="G4509" s="4">
        <f>curated!G4509/curated!G4508-1</f>
        <v>3.9577836411659462E-3</v>
      </c>
      <c r="H4509" s="4">
        <f>curated!H4509/curated!H4508-1</f>
        <v>1.5801644398767412E-2</v>
      </c>
      <c r="I4509" s="4">
        <f>curated!I4509/curated!I4508-1</f>
        <v>2.371014096072277E-2</v>
      </c>
      <c r="J4509" s="4">
        <f>curated!J4509/curated!J4508-1</f>
        <v>4.4826298094884365E-3</v>
      </c>
      <c r="K4509" s="4">
        <f>curated!K4509/curated!K4508-1</f>
        <v>1.403311815888264E-3</v>
      </c>
      <c r="L4509" s="4">
        <f>curated!L4509/curated!L4508-1</f>
        <v>3.7715517241378782E-2</v>
      </c>
      <c r="M4509" s="4">
        <f>curated!M4509/curated!M4508-1</f>
        <v>-9.9884344443277318E-3</v>
      </c>
      <c r="N4509" s="4">
        <f>curated!N4509/curated!N4508-1</f>
        <v>-2.4014778325123221E-2</v>
      </c>
      <c r="O4509" s="4">
        <f>curated!O4509/curated!O4508-1</f>
        <v>1.272487933304034E-2</v>
      </c>
      <c r="P4509" s="4">
        <f>curated!P4509/curated!P4508-1</f>
        <v>-6.7054090299513147E-3</v>
      </c>
      <c r="Q4509" s="4">
        <f>curated!Q4509/curated!Q4508-1</f>
        <v>8.7436037557735435E-3</v>
      </c>
      <c r="R4509" s="4">
        <f>curated!R4509/curated!R4508-1</f>
        <v>1.4106583072100776E-2</v>
      </c>
      <c r="S4509" s="4">
        <f>curated!S4509/curated!S4508-1</f>
        <v>-1.7915309446252858E-2</v>
      </c>
      <c r="T4509" s="4">
        <f>curated!T4509/curated!T4508-1</f>
        <v>1.5701444988055702E-2</v>
      </c>
      <c r="U4509" s="4">
        <f>curated!U4509/curated!U4508-1</f>
        <v>1.4872099940446137E-3</v>
      </c>
      <c r="V4509" s="4">
        <f>curated!V4509/curated!V4508-1</f>
        <v>4.0944881889763085E-2</v>
      </c>
      <c r="W4509" s="4">
        <f>curated!W4509/curated!W4508-1</f>
        <v>2.3114706732157542E-2</v>
      </c>
    </row>
    <row r="4510" spans="1:23" x14ac:dyDescent="0.2">
      <c r="A4510" s="3">
        <v>39545</v>
      </c>
      <c r="B4510" s="4">
        <f>curated!B4510/curated!B4509-1</f>
        <v>-9.4323144104805356E-3</v>
      </c>
      <c r="C4510" s="4">
        <f>curated!C4510/curated!C4509-1</f>
        <v>-1.3087934560331194E-2</v>
      </c>
      <c r="D4510" s="4">
        <f>curated!D4510/curated!D4509-1</f>
        <v>2.252650176678328E-2</v>
      </c>
      <c r="E4510" s="4">
        <f>curated!E4510/curated!E4509-1</f>
        <v>2.6347627369269988E-2</v>
      </c>
      <c r="F4510" s="4">
        <f>curated!F4510/curated!F4509-1</f>
        <v>6.3935590812200793E-3</v>
      </c>
      <c r="G4510" s="4">
        <f>curated!G4510/curated!G4509-1</f>
        <v>1.4892685063514044E-2</v>
      </c>
      <c r="H4510" s="4">
        <f>curated!H4510/curated!H4509-1</f>
        <v>4.8058682180338597E-3</v>
      </c>
      <c r="I4510" s="4">
        <f>curated!I4510/curated!I4509-1</f>
        <v>3.0814478125732236E-2</v>
      </c>
      <c r="J4510" s="4">
        <f>curated!J4510/curated!J4509-1</f>
        <v>1.2644105615470469E-2</v>
      </c>
      <c r="K4510" s="4">
        <f>curated!K4510/curated!K4509-1</f>
        <v>3.3632286995501914E-3</v>
      </c>
      <c r="L4510" s="4">
        <f>curated!L4510/curated!L4509-1</f>
        <v>-2.422983731393491E-3</v>
      </c>
      <c r="M4510" s="4">
        <f>curated!M4510/curated!M4509-1</f>
        <v>4.9384027187766133E-2</v>
      </c>
      <c r="N4510" s="4">
        <f>curated!N4510/curated!N4509-1</f>
        <v>-4.9842271293375928E-2</v>
      </c>
      <c r="O4510" s="4">
        <f>curated!O4510/curated!O4509-1</f>
        <v>4.1594454072790832E-2</v>
      </c>
      <c r="P4510" s="4">
        <f>curated!P4510/curated!P4509-1</f>
        <v>2.8690369036903807E-2</v>
      </c>
      <c r="Q4510" s="4">
        <f>curated!Q4510/curated!Q4509-1</f>
        <v>8.0768283673973151E-3</v>
      </c>
      <c r="R4510" s="4">
        <f>curated!R4510/curated!R4509-1</f>
        <v>-1.6615146831530536E-2</v>
      </c>
      <c r="S4510" s="4">
        <f>curated!S4510/curated!S4509-1</f>
        <v>4.726368159203953E-2</v>
      </c>
      <c r="T4510" s="4">
        <f>curated!T4510/curated!T4509-1</f>
        <v>2.0611627646466069E-2</v>
      </c>
      <c r="U4510" s="4">
        <f>curated!U4510/curated!U4509-1</f>
        <v>-1.0692010692009646E-2</v>
      </c>
      <c r="V4510" s="4">
        <f>curated!V4510/curated!V4509-1</f>
        <v>-5.7488653555220037E-2</v>
      </c>
      <c r="W4510" s="4">
        <f>curated!W4510/curated!W4509-1</f>
        <v>2.6922714863974573E-2</v>
      </c>
    </row>
    <row r="4511" spans="1:23" x14ac:dyDescent="0.2">
      <c r="A4511" s="3">
        <v>39546</v>
      </c>
      <c r="B4511" s="4">
        <f>curated!B4511/curated!B4510-1</f>
        <v>-2.4687004055726769E-3</v>
      </c>
      <c r="C4511" s="4">
        <f>curated!C4511/curated!C4510-1</f>
        <v>1.6576875259075585E-3</v>
      </c>
      <c r="D4511" s="4">
        <f>curated!D4511/curated!D4510-1</f>
        <v>-1.1663066954641921E-2</v>
      </c>
      <c r="E4511" s="4">
        <f>curated!E4511/curated!E4510-1</f>
        <v>-1.1263916175507815E-2</v>
      </c>
      <c r="F4511" s="4">
        <f>curated!F4511/curated!F4510-1</f>
        <v>4.2352941176497794E-3</v>
      </c>
      <c r="G4511" s="4">
        <f>curated!G4511/curated!G4510-1</f>
        <v>-9.4950366853722157E-3</v>
      </c>
      <c r="H4511" s="4">
        <f>curated!H4511/curated!H4510-1</f>
        <v>-2.1271239773441808E-2</v>
      </c>
      <c r="I4511" s="4">
        <f>curated!I4511/curated!I4510-1</f>
        <v>8.3973673118697967E-3</v>
      </c>
      <c r="J4511" s="4">
        <f>curated!J4511/curated!J4510-1</f>
        <v>-2.9379360998906812E-3</v>
      </c>
      <c r="K4511" s="4">
        <f>curated!K4511/curated!K4510-1</f>
        <v>8.3798882681529463E-4</v>
      </c>
      <c r="L4511" s="4">
        <f>curated!L4511/curated!L4510-1</f>
        <v>-1.0756419153366115E-2</v>
      </c>
      <c r="M4511" s="4">
        <f>curated!M4511/curated!M4510-1</f>
        <v>-1.02216374860854E-2</v>
      </c>
      <c r="N4511" s="4">
        <f>curated!N4511/curated!N4510-1</f>
        <v>1.1952191235059528E-2</v>
      </c>
      <c r="O4511" s="4">
        <f>curated!O4511/curated!O4510-1</f>
        <v>1.6638935108157504E-3</v>
      </c>
      <c r="P4511" s="4">
        <f>curated!P4511/curated!P4510-1</f>
        <v>5.4686645521173638E-4</v>
      </c>
      <c r="Q4511" s="4">
        <f>curated!Q4511/curated!Q4510-1</f>
        <v>-8.4518051687926254E-3</v>
      </c>
      <c r="R4511" s="4">
        <f>curated!R4511/curated!R4510-1</f>
        <v>-2.9469548133597145E-3</v>
      </c>
      <c r="S4511" s="4">
        <f>curated!S4511/curated!S4510-1</f>
        <v>-1.583531274742811E-2</v>
      </c>
      <c r="T4511" s="4">
        <f>curated!T4511/curated!T4510-1</f>
        <v>-2.2664910547692929E-2</v>
      </c>
      <c r="U4511" s="4">
        <f>curated!U4511/curated!U4510-1</f>
        <v>-1.8012608826147858E-3</v>
      </c>
      <c r="V4511" s="4">
        <f>curated!V4511/curated!V4510-1</f>
        <v>1.3911182450509596E-2</v>
      </c>
      <c r="W4511" s="4">
        <f>curated!W4511/curated!W4510-1</f>
        <v>-5.4083784031527804E-3</v>
      </c>
    </row>
    <row r="4512" spans="1:23" x14ac:dyDescent="0.2">
      <c r="A4512" s="3">
        <v>39547</v>
      </c>
      <c r="B4512" s="4">
        <f>curated!B4512/curated!B4511-1</f>
        <v>3.9066643097048548E-2</v>
      </c>
      <c r="C4512" s="4">
        <f>curated!C4512/curated!C4511-1</f>
        <v>2.2755482002476679E-2</v>
      </c>
      <c r="D4512" s="4">
        <f>curated!D4512/curated!D4511-1</f>
        <v>3.4527972027970533E-2</v>
      </c>
      <c r="E4512" s="4">
        <f>curated!E4512/curated!E4511-1</f>
        <v>2.318187839448993E-2</v>
      </c>
      <c r="F4512" s="4">
        <f>curated!F4512/curated!F4511-1</f>
        <v>-2.0149953139644183E-2</v>
      </c>
      <c r="G4512" s="4">
        <f>curated!G4512/curated!G4511-1</f>
        <v>2.1241830065359402E-2</v>
      </c>
      <c r="H4512" s="4">
        <f>curated!H4512/curated!H4511-1</f>
        <v>2.7777777777777679E-2</v>
      </c>
      <c r="I4512" s="4">
        <f>curated!I4512/curated!I4511-1</f>
        <v>3.9965275544979528E-2</v>
      </c>
      <c r="J4512" s="4">
        <f>curated!J4512/curated!J4511-1</f>
        <v>2.3941068139963884E-2</v>
      </c>
      <c r="K4512" s="4">
        <f>curated!K4512/curated!K4511-1</f>
        <v>-2.0373988277978095E-2</v>
      </c>
      <c r="L4512" s="4">
        <f>curated!L4512/curated!L4511-1</f>
        <v>-1.0171869519466803E-2</v>
      </c>
      <c r="M4512" s="4">
        <f>curated!M4512/curated!M4511-1</f>
        <v>3.6503067484663143E-2</v>
      </c>
      <c r="N4512" s="4">
        <f>curated!N4512/curated!N4511-1</f>
        <v>4.7244094488188226E-2</v>
      </c>
      <c r="O4512" s="4">
        <f>curated!O4512/curated!O4511-1</f>
        <v>-3.3222591362129239E-2</v>
      </c>
      <c r="P4512" s="4">
        <f>curated!P4512/curated!P4511-1</f>
        <v>1.2680367293396833E-2</v>
      </c>
      <c r="Q4512" s="4">
        <f>curated!Q4512/curated!Q4511-1</f>
        <v>7.3906188411532181E-3</v>
      </c>
      <c r="R4512" s="4">
        <f>curated!R4512/curated!R4511-1</f>
        <v>4.8275862068965836E-2</v>
      </c>
      <c r="S4512" s="4">
        <f>curated!S4512/curated!S4511-1</f>
        <v>4.0225261464200246E-2</v>
      </c>
      <c r="T4512" s="4">
        <f>curated!T4512/curated!T4511-1</f>
        <v>2.7794935145153854E-2</v>
      </c>
      <c r="U4512" s="4">
        <f>curated!U4512/curated!U4511-1</f>
        <v>5.8646616541352614E-2</v>
      </c>
      <c r="V4512" s="4">
        <f>curated!V4512/curated!V4511-1</f>
        <v>-7.9155672823238987E-4</v>
      </c>
      <c r="W4512" s="4">
        <f>curated!W4512/curated!W4511-1</f>
        <v>2.1843317972350063E-2</v>
      </c>
    </row>
    <row r="4513" spans="1:23" x14ac:dyDescent="0.2">
      <c r="A4513" s="3">
        <v>39548</v>
      </c>
      <c r="B4513" s="4">
        <f>curated!B4513/curated!B4512-1</f>
        <v>3.6066689350115366E-2</v>
      </c>
      <c r="C4513" s="4">
        <f>curated!C4513/curated!C4512-1</f>
        <v>-1.6990291262132917E-2</v>
      </c>
      <c r="D4513" s="4">
        <f>curated!D4513/curated!D4512-1</f>
        <v>3.6189683860234689E-2</v>
      </c>
      <c r="E4513" s="4">
        <f>curated!E4513/curated!E4512-1</f>
        <v>1.1522527187984632E-2</v>
      </c>
      <c r="F4513" s="4">
        <f>curated!F4513/curated!F4512-1</f>
        <v>1.0999521759923025E-2</v>
      </c>
      <c r="G4513" s="4">
        <f>curated!G4513/curated!G4512-1</f>
        <v>-6.0799999999989751E-3</v>
      </c>
      <c r="H4513" s="4">
        <f>curated!H4513/curated!H4512-1</f>
        <v>-1.876876876876854E-2</v>
      </c>
      <c r="I4513" s="4">
        <f>curated!I4513/curated!I4512-1</f>
        <v>-1.2521255217188498E-2</v>
      </c>
      <c r="J4513" s="4">
        <f>curated!J4513/curated!J4512-1</f>
        <v>-3.4172661870502941E-2</v>
      </c>
      <c r="K4513" s="4">
        <f>curated!K4513/curated!K4512-1</f>
        <v>2.3361823361821132E-2</v>
      </c>
      <c r="L4513" s="4">
        <f>curated!L4513/curated!L4512-1</f>
        <v>-5.6697377746290911E-3</v>
      </c>
      <c r="M4513" s="4">
        <f>curated!M4513/curated!M4512-1</f>
        <v>4.3405346749527673E-3</v>
      </c>
      <c r="N4513" s="4">
        <f>curated!N4513/curated!N4512-1</f>
        <v>-2.5062656641594572E-3</v>
      </c>
      <c r="O4513" s="4">
        <f>curated!O4513/curated!O4512-1</f>
        <v>-2.0189003436425268E-2</v>
      </c>
      <c r="P4513" s="4">
        <f>curated!P4513/curated!P4512-1</f>
        <v>1.1981865284975246E-2</v>
      </c>
      <c r="Q4513" s="4">
        <f>curated!Q4513/curated!Q4512-1</f>
        <v>1.9563728846638817E-4</v>
      </c>
      <c r="R4513" s="4">
        <f>curated!R4513/curated!R4512-1</f>
        <v>3.2142857142857695E-2</v>
      </c>
      <c r="S4513" s="4">
        <f>curated!S4513/curated!S4512-1</f>
        <v>1.1600928074248396E-2</v>
      </c>
      <c r="T4513" s="4">
        <f>curated!T4513/curated!T4512-1</f>
        <v>-8.5773601398627664E-3</v>
      </c>
      <c r="U4513" s="4">
        <f>curated!U4513/curated!U4512-1</f>
        <v>8.5227272727290693E-3</v>
      </c>
      <c r="V4513" s="4">
        <f>curated!V4513/curated!V4512-1</f>
        <v>-1.109057301294003E-2</v>
      </c>
      <c r="W4513" s="4">
        <f>curated!W4513/curated!W4512-1</f>
        <v>-6.8548750789207968E-3</v>
      </c>
    </row>
    <row r="4514" spans="1:23" x14ac:dyDescent="0.2">
      <c r="A4514" s="3">
        <v>39549</v>
      </c>
      <c r="B4514" s="4">
        <f>curated!B4514/curated!B4513-1</f>
        <v>-3.4482758620736353E-3</v>
      </c>
      <c r="C4514" s="4">
        <f>curated!C4514/curated!C4513-1</f>
        <v>-1.6460905349795607E-2</v>
      </c>
      <c r="D4514" s="4">
        <f>curated!D4514/curated!D4513-1</f>
        <v>2.7699718988357658E-2</v>
      </c>
      <c r="E4514" s="4">
        <f>curated!E4514/curated!E4513-1</f>
        <v>-5.631639575066516E-3</v>
      </c>
      <c r="F4514" s="4">
        <f>curated!F4514/curated!F4513-1</f>
        <v>8.7511825922406139E-3</v>
      </c>
      <c r="G4514" s="4">
        <f>curated!G4514/curated!G4513-1</f>
        <v>-5.1513200257542469E-3</v>
      </c>
      <c r="H4514" s="4">
        <f>curated!H4514/curated!H4513-1</f>
        <v>5.993369038509222E-3</v>
      </c>
      <c r="I4514" s="4">
        <f>curated!I4514/curated!I4513-1</f>
        <v>1.0958046336875249E-3</v>
      </c>
      <c r="J4514" s="4">
        <f>curated!J4514/curated!J4513-1</f>
        <v>-7.448789571695591E-3</v>
      </c>
      <c r="K4514" s="4">
        <f>curated!K4514/curated!K4513-1</f>
        <v>-2.7839643652205481E-4</v>
      </c>
      <c r="L4514" s="4">
        <f>curated!L4514/curated!L4513-1</f>
        <v>1.4967925873130117E-2</v>
      </c>
      <c r="M4514" s="4">
        <f>curated!M4514/curated!M4513-1</f>
        <v>-1.9939102249288077E-2</v>
      </c>
      <c r="N4514" s="4">
        <f>curated!N4514/curated!N4513-1</f>
        <v>-6.2814070351757678E-3</v>
      </c>
      <c r="O4514" s="4">
        <f>curated!O4514/curated!O4513-1</f>
        <v>-2.192021043403547E-3</v>
      </c>
      <c r="P4514" s="4">
        <f>curated!P4514/curated!P4513-1</f>
        <v>1.407999999999876E-2</v>
      </c>
      <c r="Q4514" s="4">
        <f>curated!Q4514/curated!Q4513-1</f>
        <v>-8.2640586797078086E-3</v>
      </c>
      <c r="R4514" s="4">
        <f>curated!R4514/curated!R4513-1</f>
        <v>-1.7118921872154469E-2</v>
      </c>
      <c r="S4514" s="4">
        <f>curated!S4514/curated!S4513-1</f>
        <v>-1.0703363914374098E-2</v>
      </c>
      <c r="T4514" s="4">
        <f>curated!T4514/curated!T4513-1</f>
        <v>-1.9342040006609995E-2</v>
      </c>
      <c r="U4514" s="4">
        <f>curated!U4514/curated!U4513-1</f>
        <v>-1.887323943662389E-2</v>
      </c>
      <c r="V4514" s="4">
        <f>curated!V4514/curated!V4513-1</f>
        <v>-2.7503337783710391E-2</v>
      </c>
      <c r="W4514" s="4">
        <f>curated!W4514/curated!W4513-1</f>
        <v>2.7245481790871828E-4</v>
      </c>
    </row>
    <row r="4515" spans="1:23" x14ac:dyDescent="0.2">
      <c r="A4515" s="3">
        <v>39552</v>
      </c>
      <c r="B4515" s="4">
        <f>curated!B4515/curated!B4514-1</f>
        <v>2.5704399406821787E-2</v>
      </c>
      <c r="C4515" s="4">
        <f>curated!C4515/curated!C4514-1</f>
        <v>1.2133891213388592E-2</v>
      </c>
      <c r="D4515" s="4">
        <f>curated!D4515/curated!D4514-1</f>
        <v>0</v>
      </c>
      <c r="E4515" s="4">
        <f>curated!E4515/curated!E4514-1</f>
        <v>-2.0594671128847386E-3</v>
      </c>
      <c r="F4515" s="4">
        <f>curated!F4515/curated!F4514-1</f>
        <v>1.4067995310658166E-3</v>
      </c>
      <c r="G4515" s="4">
        <f>curated!G4515/curated!G4514-1</f>
        <v>1.8338727076523398E-3</v>
      </c>
      <c r="H4515" s="4">
        <f>curated!H4515/curated!H4514-1</f>
        <v>-1.1915325136265142E-2</v>
      </c>
      <c r="I4515" s="4">
        <f>curated!I4515/curated!I4514-1</f>
        <v>1.6888193901496429E-3</v>
      </c>
      <c r="J4515" s="4">
        <f>curated!J4515/curated!J4514-1</f>
        <v>1.5009380863031385E-3</v>
      </c>
      <c r="K4515" s="4">
        <f>curated!K4515/curated!K4514-1</f>
        <v>3.6201615148987454E-3</v>
      </c>
      <c r="L4515" s="4">
        <f>curated!L4515/curated!L4514-1</f>
        <v>1.0182584269663009E-2</v>
      </c>
      <c r="M4515" s="4">
        <f>curated!M4515/curated!M4514-1</f>
        <v>1.4832631789937656E-2</v>
      </c>
      <c r="N4515" s="4">
        <f>curated!N4515/curated!N4514-1</f>
        <v>2.5284450063216557E-3</v>
      </c>
      <c r="O4515" s="4">
        <f>curated!O4515/curated!O4514-1</f>
        <v>8.7873462214638209E-4</v>
      </c>
      <c r="P4515" s="4">
        <f>curated!P4515/curated!P4514-1</f>
        <v>-2.6401598821919392E-2</v>
      </c>
      <c r="Q4515" s="4">
        <f>curated!Q4515/curated!Q4514-1</f>
        <v>-2.2977170750949183E-2</v>
      </c>
      <c r="R4515" s="4">
        <f>curated!R4515/curated!R4514-1</f>
        <v>2.9646099685010308E-2</v>
      </c>
      <c r="S4515" s="4">
        <f>curated!S4515/curated!S4514-1</f>
        <v>5.4095826893345578E-3</v>
      </c>
      <c r="T4515" s="4">
        <f>curated!T4515/curated!T4514-1</f>
        <v>5.5630478759249868E-3</v>
      </c>
      <c r="U4515" s="4">
        <f>curated!U4515/curated!U4514-1</f>
        <v>1.7226528854439316E-2</v>
      </c>
      <c r="V4515" s="4">
        <f>curated!V4515/curated!V4514-1</f>
        <v>0</v>
      </c>
      <c r="W4515" s="4">
        <f>curated!W4515/curated!W4514-1</f>
        <v>1.4708552751045101E-2</v>
      </c>
    </row>
    <row r="4516" spans="1:23" x14ac:dyDescent="0.2">
      <c r="A4516" s="3">
        <v>39553</v>
      </c>
      <c r="B4516" s="4">
        <f>curated!B4516/curated!B4515-1</f>
        <v>1.6385542168676714E-2</v>
      </c>
      <c r="C4516" s="4">
        <f>curated!C4516/curated!C4515-1</f>
        <v>2.439024390243949E-2</v>
      </c>
      <c r="D4516" s="4">
        <f>curated!D4516/curated!D4515-1</f>
        <v>1.1328124999999689E-2</v>
      </c>
      <c r="E4516" s="4">
        <f>curated!E4516/curated!E4515-1</f>
        <v>1.6767702824713515E-2</v>
      </c>
      <c r="F4516" s="4">
        <f>curated!F4516/curated!F4515-1</f>
        <v>4.6827440880359283E-3</v>
      </c>
      <c r="G4516" s="4">
        <f>curated!G4516/curated!G4515-1</f>
        <v>3.5533541509682465E-3</v>
      </c>
      <c r="H4516" s="4">
        <f>curated!H4516/curated!H4515-1</f>
        <v>-9.6215522771004869E-3</v>
      </c>
      <c r="I4516" s="4">
        <f>curated!I4516/curated!I4515-1</f>
        <v>2.216741078397555E-2</v>
      </c>
      <c r="J4516" s="4">
        <f>curated!J4516/curated!J4515-1</f>
        <v>2.2855001873362424E-2</v>
      </c>
      <c r="K4516" s="4">
        <f>curated!K4516/curated!K4515-1</f>
        <v>1.6370699223082319E-2</v>
      </c>
      <c r="L4516" s="4">
        <f>curated!L4516/curated!L4515-1</f>
        <v>3.0239833159541263E-2</v>
      </c>
      <c r="M4516" s="4">
        <f>curated!M4516/curated!M4515-1</f>
        <v>1.6689709658306517E-2</v>
      </c>
      <c r="N4516" s="4">
        <f>curated!N4516/curated!N4515-1</f>
        <v>1.7654476670869945E-2</v>
      </c>
      <c r="O4516" s="4">
        <f>curated!O4516/curated!O4515-1</f>
        <v>3.5118525021948122E-2</v>
      </c>
      <c r="P4516" s="4">
        <f>curated!P4516/curated!P4515-1</f>
        <v>-1.9554883318928185E-2</v>
      </c>
      <c r="Q4516" s="4">
        <f>curated!Q4516/curated!Q4515-1</f>
        <v>2.4728740852877351E-3</v>
      </c>
      <c r="R4516" s="4">
        <f>curated!R4516/curated!R4515-1</f>
        <v>5.5785495771096816E-3</v>
      </c>
      <c r="S4516" s="4">
        <f>curated!S4516/curated!S4515-1</f>
        <v>2.3059185242123359E-2</v>
      </c>
      <c r="T4516" s="4">
        <f>curated!T4516/curated!T4515-1</f>
        <v>3.4087734003904746E-3</v>
      </c>
      <c r="U4516" s="4">
        <f>curated!U4516/curated!U4515-1</f>
        <v>-1.9757267852108518E-3</v>
      </c>
      <c r="V4516" s="4">
        <f>curated!V4516/curated!V4515-1</f>
        <v>0</v>
      </c>
      <c r="W4516" s="4">
        <f>curated!W4516/curated!W4515-1</f>
        <v>1.8342877594845541E-2</v>
      </c>
    </row>
    <row r="4517" spans="1:23" x14ac:dyDescent="0.2">
      <c r="A4517" s="3">
        <v>39554</v>
      </c>
      <c r="B4517" s="4">
        <f>curated!B4517/curated!B4516-1</f>
        <v>-1.5647226173541862E-2</v>
      </c>
      <c r="C4517" s="4">
        <f>curated!C4517/curated!C4516-1</f>
        <v>-4.0355125100891565E-3</v>
      </c>
      <c r="D4517" s="4">
        <f>curated!D4517/curated!D4516-1</f>
        <v>2.0084974893781693E-2</v>
      </c>
      <c r="E4517" s="4">
        <f>curated!E4517/curated!E4516-1</f>
        <v>-2.1819104401877953E-2</v>
      </c>
      <c r="F4517" s="4">
        <f>curated!F4517/curated!F4516-1</f>
        <v>-2.0974131903997995E-3</v>
      </c>
      <c r="G4517" s="4">
        <f>curated!G4517/curated!G4516-1</f>
        <v>1.7489270386261913E-2</v>
      </c>
      <c r="H4517" s="4">
        <f>curated!H4517/curated!H4516-1</f>
        <v>2.4611398963729769E-2</v>
      </c>
      <c r="I4517" s="4">
        <f>curated!I4517/curated!I4516-1</f>
        <v>2.7795595467183798E-3</v>
      </c>
      <c r="J4517" s="4">
        <f>curated!J4517/curated!J4516-1</f>
        <v>4.3956043956048241E-3</v>
      </c>
      <c r="K4517" s="4">
        <f>curated!K4517/curated!K4516-1</f>
        <v>8.1900081900054822E-4</v>
      </c>
      <c r="L4517" s="4">
        <f>curated!L4517/curated!L4516-1</f>
        <v>-1.686909581646745E-3</v>
      </c>
      <c r="M4517" s="4">
        <f>curated!M4517/curated!M4516-1</f>
        <v>2.3020883924234514E-2</v>
      </c>
      <c r="N4517" s="4">
        <f>curated!N4517/curated!N4516-1</f>
        <v>-1.6109045848823889E-2</v>
      </c>
      <c r="O4517" s="4">
        <f>curated!O4517/curated!O4516-1</f>
        <v>2.5445292620889237E-3</v>
      </c>
      <c r="P4517" s="4">
        <f>curated!P4517/curated!P4516-1</f>
        <v>1.377410468319451E-2</v>
      </c>
      <c r="Q4517" s="4">
        <f>curated!Q4517/curated!Q4516-1</f>
        <v>2.5624244865086521E-2</v>
      </c>
      <c r="R4517" s="4">
        <f>curated!R4517/curated!R4516-1</f>
        <v>-2.5769506084466376E-2</v>
      </c>
      <c r="S4517" s="4">
        <f>curated!S4517/curated!S4516-1</f>
        <v>2.2539444027034339E-3</v>
      </c>
      <c r="T4517" s="4">
        <f>curated!T4517/curated!T4516-1</f>
        <v>2.6676319893073952E-2</v>
      </c>
      <c r="U4517" s="4">
        <f>curated!U4517/curated!U4516-1</f>
        <v>-2.4886877828052656E-2</v>
      </c>
      <c r="V4517" s="4">
        <f>curated!V4517/curated!V4516-1</f>
        <v>3.1301482701810102E-2</v>
      </c>
      <c r="W4517" s="4">
        <f>curated!W4517/curated!W4516-1</f>
        <v>1.0863804981451564E-2</v>
      </c>
    </row>
    <row r="4518" spans="1:23" x14ac:dyDescent="0.2">
      <c r="A4518" s="3">
        <v>39555</v>
      </c>
      <c r="B4518" s="4">
        <f>curated!B4518/curated!B4517-1</f>
        <v>-1.1239563262687269E-2</v>
      </c>
      <c r="C4518" s="4">
        <f>curated!C4518/curated!C4517-1</f>
        <v>0</v>
      </c>
      <c r="D4518" s="4">
        <f>curated!D4518/curated!D4517-1</f>
        <v>3.7864445285875403E-2</v>
      </c>
      <c r="E4518" s="4">
        <f>curated!E4518/curated!E4517-1</f>
        <v>-2.3732330437037374E-2</v>
      </c>
      <c r="F4518" s="4">
        <f>curated!F4518/curated!F4517-1</f>
        <v>1.4946286781879925E-2</v>
      </c>
      <c r="G4518" s="4">
        <f>curated!G4518/curated!G4517-1</f>
        <v>-5.6944005061675407E-3</v>
      </c>
      <c r="H4518" s="4">
        <f>curated!H4518/curated!H4517-1</f>
        <v>-1.0240202275599519E-2</v>
      </c>
      <c r="I4518" s="4">
        <f>curated!I4518/curated!I4517-1</f>
        <v>-4.7517514468474742E-3</v>
      </c>
      <c r="J4518" s="4">
        <f>curated!J4518/curated!J4517-1</f>
        <v>3.5010940919036893E-2</v>
      </c>
      <c r="K4518" s="4">
        <f>curated!K4518/curated!K4517-1</f>
        <v>1.0911074740864279E-2</v>
      </c>
      <c r="L4518" s="4">
        <f>curated!L4518/curated!L4517-1</f>
        <v>-1.385603244339384E-2</v>
      </c>
      <c r="M4518" s="4">
        <f>curated!M4518/curated!M4517-1</f>
        <v>-4.2726927459172392E-3</v>
      </c>
      <c r="N4518" s="4">
        <f>curated!N4518/curated!N4517-1</f>
        <v>-1.8891687657429324E-2</v>
      </c>
      <c r="O4518" s="4">
        <f>curated!O4518/curated!O4517-1</f>
        <v>1.3959390862944066E-2</v>
      </c>
      <c r="P4518" s="4">
        <f>curated!P4518/curated!P4517-1</f>
        <v>2.6086956521740312E-3</v>
      </c>
      <c r="Q4518" s="4">
        <f>curated!Q4518/curated!Q4517-1</f>
        <v>1.1878466597944781E-2</v>
      </c>
      <c r="R4518" s="4">
        <f>curated!R4518/curated!R4517-1</f>
        <v>4.0411462160172551E-3</v>
      </c>
      <c r="S4518" s="4">
        <f>curated!S4518/curated!S4517-1</f>
        <v>-2.9985007496252658E-3</v>
      </c>
      <c r="T4518" s="4">
        <f>curated!T4518/curated!T4517-1</f>
        <v>-8.6791429346411153E-4</v>
      </c>
      <c r="U4518" s="4">
        <f>curated!U4518/curated!U4517-1</f>
        <v>1.5081206496519117E-2</v>
      </c>
      <c r="V4518" s="4">
        <f>curated!V4518/curated!V4517-1</f>
        <v>-1.1714589989350155E-2</v>
      </c>
      <c r="W4518" s="4">
        <f>curated!W4518/curated!W4517-1</f>
        <v>0</v>
      </c>
    </row>
    <row r="4519" spans="1:23" x14ac:dyDescent="0.2">
      <c r="A4519" s="3">
        <v>39556</v>
      </c>
      <c r="B4519" s="4">
        <f>curated!B4519/curated!B4518-1</f>
        <v>2.5982461838303106E-3</v>
      </c>
      <c r="C4519" s="4">
        <f>curated!C4519/curated!C4518-1</f>
        <v>-6.4829821718010994E-3</v>
      </c>
      <c r="D4519" s="4">
        <f>curated!D4519/curated!D4518-1</f>
        <v>-2.7727106895291898E-2</v>
      </c>
      <c r="E4519" s="4">
        <f>curated!E4519/curated!E4518-1</f>
        <v>-9.0329436769402971E-3</v>
      </c>
      <c r="F4519" s="4">
        <f>curated!F4519/curated!F4518-1</f>
        <v>-1.1504832029454182E-3</v>
      </c>
      <c r="G4519" s="4">
        <f>curated!G4519/curated!G4518-1</f>
        <v>-2.9377452540029769E-2</v>
      </c>
      <c r="H4519" s="4">
        <f>curated!H4519/curated!H4518-1</f>
        <v>-5.6201302848385426E-3</v>
      </c>
      <c r="I4519" s="4">
        <f>curated!I4519/curated!I4518-1</f>
        <v>7.6207382016284519E-3</v>
      </c>
      <c r="J4519" s="4">
        <f>curated!J4519/curated!J4518-1</f>
        <v>-3.1360112755462799E-2</v>
      </c>
      <c r="K4519" s="4">
        <f>curated!K4519/curated!K4518-1</f>
        <v>-3.5078251484083056E-3</v>
      </c>
      <c r="L4519" s="4">
        <f>curated!L4519/curated!L4518-1</f>
        <v>1.9191226867717681E-2</v>
      </c>
      <c r="M4519" s="4">
        <f>curated!M4519/curated!M4518-1</f>
        <v>2.0787641842281879E-2</v>
      </c>
      <c r="N4519" s="4">
        <f>curated!N4519/curated!N4518-1</f>
        <v>-1.2836970474970899E-3</v>
      </c>
      <c r="O4519" s="4">
        <f>curated!O4519/curated!O4518-1</f>
        <v>8.3437630371274718E-3</v>
      </c>
      <c r="P4519" s="4">
        <f>curated!P4519/curated!P4518-1</f>
        <v>2.6452732003469981E-2</v>
      </c>
      <c r="Q4519" s="4">
        <f>curated!Q4519/curated!Q4518-1</f>
        <v>4.7538200339576342E-3</v>
      </c>
      <c r="R4519" s="4">
        <f>curated!R4519/curated!R4518-1</f>
        <v>7.6838638858396369E-3</v>
      </c>
      <c r="S4519" s="4">
        <f>curated!S4519/curated!S4518-1</f>
        <v>-7.5187969924694897E-4</v>
      </c>
      <c r="T4519" s="4">
        <f>curated!T4519/curated!T4518-1</f>
        <v>-2.6168630218796562E-2</v>
      </c>
      <c r="U4519" s="4">
        <f>curated!U4519/curated!U4518-1</f>
        <v>4.8571428571386743E-3</v>
      </c>
      <c r="V4519" s="4">
        <f>curated!V4519/curated!V4518-1</f>
        <v>-4.6336206896551713E-2</v>
      </c>
      <c r="W4519" s="4">
        <f>curated!W4519/curated!W4518-1</f>
        <v>1.4941022280472227E-2</v>
      </c>
    </row>
    <row r="4520" spans="1:23" x14ac:dyDescent="0.2">
      <c r="A4520" s="3">
        <v>39559</v>
      </c>
      <c r="B4520" s="4">
        <f>curated!B4520/curated!B4519-1</f>
        <v>-3.2717849044375802E-2</v>
      </c>
      <c r="C4520" s="4">
        <f>curated!C4520/curated!C4519-1</f>
        <v>-3.1402936378464807E-2</v>
      </c>
      <c r="D4520" s="4">
        <f>curated!D4520/curated!D4519-1</f>
        <v>1.8761726078788676E-3</v>
      </c>
      <c r="E4520" s="4">
        <f>curated!E4520/curated!E4519-1</f>
        <v>-1.6756032171580948E-2</v>
      </c>
      <c r="F4520" s="4">
        <f>curated!F4520/curated!F4519-1</f>
        <v>5.2983183598220851E-3</v>
      </c>
      <c r="G4520" s="4">
        <f>curated!G4520/curated!G4519-1</f>
        <v>2.6223776223719408E-3</v>
      </c>
      <c r="H4520" s="4">
        <f>curated!H4520/curated!H4519-1</f>
        <v>-6.6795118818235855E-3</v>
      </c>
      <c r="I4520" s="4">
        <f>curated!I4520/curated!I4519-1</f>
        <v>5.8014154238674731E-3</v>
      </c>
      <c r="J4520" s="4">
        <f>curated!J4520/curated!J4519-1</f>
        <v>-2.801018552200718E-2</v>
      </c>
      <c r="K4520" s="4">
        <f>curated!K4520/curated!K4519-1</f>
        <v>-4.0617384240438925E-3</v>
      </c>
      <c r="L4520" s="4">
        <f>curated!L4520/curated!L4519-1</f>
        <v>-1.8493611297915047E-2</v>
      </c>
      <c r="M4520" s="4">
        <f>curated!M4520/curated!M4519-1</f>
        <v>1.5787015413357475E-2</v>
      </c>
      <c r="N4520" s="4">
        <f>curated!N4520/curated!N4519-1</f>
        <v>-1.5424164524422412E-2</v>
      </c>
      <c r="O4520" s="4">
        <f>curated!O4520/curated!O4519-1</f>
        <v>-5.9164253206454021E-2</v>
      </c>
      <c r="P4520" s="4">
        <f>curated!P4520/curated!P4519-1</f>
        <v>-2.3024926066752105E-2</v>
      </c>
      <c r="Q4520" s="4">
        <f>curated!Q4520/curated!Q4519-1</f>
        <v>-2.1242697822623224E-2</v>
      </c>
      <c r="R4520" s="4">
        <f>curated!R4520/curated!R4519-1</f>
        <v>-3.3769063180828618E-2</v>
      </c>
      <c r="S4520" s="4">
        <f>curated!S4520/curated!S4519-1</f>
        <v>-5.2671181339354667E-2</v>
      </c>
      <c r="T4520" s="4">
        <f>curated!T4520/curated!T4519-1</f>
        <v>-2.5812566203937126E-2</v>
      </c>
      <c r="U4520" s="4">
        <f>curated!U4520/curated!U4519-1</f>
        <v>-2.9570656809779772E-2</v>
      </c>
      <c r="V4520" s="4">
        <f>curated!V4520/curated!V4519-1</f>
        <v>-2.8813559322033111E-2</v>
      </c>
      <c r="W4520" s="4">
        <f>curated!W4520/curated!W4519-1</f>
        <v>4.0461432506890826E-3</v>
      </c>
    </row>
    <row r="4521" spans="1:23" x14ac:dyDescent="0.2">
      <c r="A4521" s="3">
        <v>39560</v>
      </c>
      <c r="B4521" s="4">
        <f>curated!B4521/curated!B4520-1</f>
        <v>3.3154722036168538E-2</v>
      </c>
      <c r="C4521" s="4">
        <f>curated!C4521/curated!C4520-1</f>
        <v>2.3578947368424474E-2</v>
      </c>
      <c r="D4521" s="4">
        <f>curated!D4521/curated!D4520-1</f>
        <v>3.0337078651685445E-2</v>
      </c>
      <c r="E4521" s="4">
        <f>curated!E4521/curated!E4520-1</f>
        <v>1.9086571233810412E-2</v>
      </c>
      <c r="F4521" s="4">
        <f>curated!F4521/curated!F4520-1</f>
        <v>-2.2914757103476013E-4</v>
      </c>
      <c r="G4521" s="4">
        <f>curated!G4521/curated!G4520-1</f>
        <v>8.2824760244131213E-3</v>
      </c>
      <c r="H4521" s="4">
        <f>curated!H4521/curated!H4520-1</f>
        <v>2.379412905728695E-2</v>
      </c>
      <c r="I4521" s="4">
        <f>curated!I4521/curated!I4520-1</f>
        <v>1.6609289122426762E-3</v>
      </c>
      <c r="J4521" s="4">
        <f>curated!J4521/curated!J4520-1</f>
        <v>2.320359281437101E-2</v>
      </c>
      <c r="K4521" s="4">
        <f>curated!K4521/curated!K4520-1</f>
        <v>1.6313213703094132E-3</v>
      </c>
      <c r="L4521" s="4">
        <f>curated!L4521/curated!L4520-1</f>
        <v>9.5923261390886694E-3</v>
      </c>
      <c r="M4521" s="4">
        <f>curated!M4521/curated!M4520-1</f>
        <v>-1.0207835203236426E-2</v>
      </c>
      <c r="N4521" s="4">
        <f>curated!N4521/curated!N4520-1</f>
        <v>1.7624020887728076E-2</v>
      </c>
      <c r="O4521" s="4">
        <f>curated!O4521/curated!O4520-1</f>
        <v>1.143359718557635E-2</v>
      </c>
      <c r="P4521" s="4">
        <f>curated!P4521/curated!P4520-1</f>
        <v>1.9459459459469919E-3</v>
      </c>
      <c r="Q4521" s="4">
        <f>curated!Q4521/curated!Q4520-1</f>
        <v>4.9819957579038121E-3</v>
      </c>
      <c r="R4521" s="4">
        <f>curated!R4521/curated!R4520-1</f>
        <v>4.4344231491920683E-2</v>
      </c>
      <c r="S4521" s="4">
        <f>curated!S4521/curated!S4520-1</f>
        <v>2.8594122319303583E-2</v>
      </c>
      <c r="T4521" s="4">
        <f>curated!T4521/curated!T4520-1</f>
        <v>2.0029758498343764E-2</v>
      </c>
      <c r="U4521" s="4">
        <f>curated!U4521/curated!U4520-1</f>
        <v>5.3911514796367355E-2</v>
      </c>
      <c r="V4521" s="4">
        <f>curated!V4521/curated!V4520-1</f>
        <v>7.5625363583484706E-3</v>
      </c>
      <c r="W4521" s="4">
        <f>curated!W4521/curated!W4520-1</f>
        <v>1.2346737546084841E-2</v>
      </c>
    </row>
    <row r="4522" spans="1:23" x14ac:dyDescent="0.2">
      <c r="A4522" s="3">
        <v>39561</v>
      </c>
      <c r="B4522" s="4">
        <f>curated!B4522/curated!B4521-1</f>
        <v>4.2139384116646195E-3</v>
      </c>
      <c r="C4522" s="4">
        <f>curated!C4522/curated!C4521-1</f>
        <v>-1.0283833813246379E-2</v>
      </c>
      <c r="D4522" s="4">
        <f>curated!D4522/curated!D4521-1</f>
        <v>1.054162122864355E-2</v>
      </c>
      <c r="E4522" s="4">
        <f>curated!E4522/curated!E4521-1</f>
        <v>-8.9632107023410734E-3</v>
      </c>
      <c r="F4522" s="4">
        <f>curated!F4522/curated!F4521-1</f>
        <v>7.7928031171230483E-3</v>
      </c>
      <c r="G4522" s="4">
        <f>curated!G4522/curated!G4521-1</f>
        <v>-1.7509727626463634E-2</v>
      </c>
      <c r="H4522" s="4">
        <f>curated!H4522/curated!H4521-1</f>
        <v>-1.4652014652014156E-2</v>
      </c>
      <c r="I4522" s="4">
        <f>curated!I4522/curated!I4521-1</f>
        <v>2.4420392535204893E-3</v>
      </c>
      <c r="J4522" s="4">
        <f>curated!J4522/curated!J4521-1</f>
        <v>-2.560351133870209E-3</v>
      </c>
      <c r="K4522" s="4">
        <f>curated!K4522/curated!K4521-1</f>
        <v>8.4147665580873721E-3</v>
      </c>
      <c r="L4522" s="4">
        <f>curated!L4522/curated!L4521-1</f>
        <v>2.375296912114111E-2</v>
      </c>
      <c r="M4522" s="4">
        <f>curated!M4522/curated!M4521-1</f>
        <v>1.7002694416054398E-2</v>
      </c>
      <c r="N4522" s="4">
        <f>curated!N4522/curated!N4521-1</f>
        <v>-1.2187299550994291E-2</v>
      </c>
      <c r="O4522" s="4">
        <f>curated!O4522/curated!O4521-1</f>
        <v>3.9565217391303475E-2</v>
      </c>
      <c r="P4522" s="4">
        <f>curated!P4522/curated!P4521-1</f>
        <v>-3.4203711696158878E-2</v>
      </c>
      <c r="Q4522" s="4">
        <f>curated!Q4522/curated!Q4521-1</f>
        <v>-9.1292824187698685E-3</v>
      </c>
      <c r="R4522" s="4">
        <f>curated!R4522/curated!R4521-1</f>
        <v>-2.8787333573231377E-3</v>
      </c>
      <c r="S4522" s="4">
        <f>curated!S4522/curated!S4521-1</f>
        <v>-1.5444015444016745E-2</v>
      </c>
      <c r="T4522" s="4">
        <f>curated!T4522/curated!T4521-1</f>
        <v>-3.0745062836628256E-2</v>
      </c>
      <c r="U4522" s="4">
        <f>curated!U4522/curated!U4521-1</f>
        <v>-1.0286349735893263E-2</v>
      </c>
      <c r="V4522" s="4">
        <f>curated!V4522/curated!V4521-1</f>
        <v>-3.9838337182448114E-2</v>
      </c>
      <c r="W4522" s="4">
        <f>curated!W4522/curated!W4521-1</f>
        <v>1.9479969509619277E-3</v>
      </c>
    </row>
    <row r="4523" spans="1:23" x14ac:dyDescent="0.2">
      <c r="A4523" s="3">
        <v>39562</v>
      </c>
      <c r="B4523" s="4">
        <f>curated!B4523/curated!B4522-1</f>
        <v>-1.7591994835377989E-2</v>
      </c>
      <c r="C4523" s="4">
        <f>curated!C4523/curated!C4522-1</f>
        <v>-1.9950124688277837E-2</v>
      </c>
      <c r="D4523" s="4">
        <f>curated!D4523/curated!D4522-1</f>
        <v>6.8345323741025865E-3</v>
      </c>
      <c r="E4523" s="4">
        <f>curated!E4523/curated!E4522-1</f>
        <v>-2.6322894168466893E-2</v>
      </c>
      <c r="F4523" s="4">
        <f>curated!F4523/curated!F4522-1</f>
        <v>5.6856947919039502E-3</v>
      </c>
      <c r="G4523" s="4">
        <f>curated!G4523/curated!G4522-1</f>
        <v>-2.1562156215621853E-2</v>
      </c>
      <c r="H4523" s="4">
        <f>curated!H4523/curated!H4522-1</f>
        <v>-6.5376233816191176E-3</v>
      </c>
      <c r="I4523" s="4">
        <f>curated!I4523/curated!I4522-1</f>
        <v>-2.0060150375940888E-2</v>
      </c>
      <c r="J4523" s="4">
        <f>curated!J4523/curated!J4522-1</f>
        <v>-3.4836817015034272E-2</v>
      </c>
      <c r="K4523" s="4">
        <f>curated!K4523/curated!K4522-1</f>
        <v>-2.1534320322988965E-3</v>
      </c>
      <c r="L4523" s="4">
        <f>curated!L4523/curated!L4522-1</f>
        <v>-5.6347364932061161E-3</v>
      </c>
      <c r="M4523" s="4">
        <f>curated!M4523/curated!M4522-1</f>
        <v>-2.7407272062796029E-4</v>
      </c>
      <c r="N4523" s="4">
        <f>curated!N4523/curated!N4522-1</f>
        <v>5.1948051948065288E-3</v>
      </c>
      <c r="O4523" s="4">
        <f>curated!O4523/curated!O4522-1</f>
        <v>-3.1367628607275044E-2</v>
      </c>
      <c r="P4523" s="4">
        <f>curated!P4523/curated!P4522-1</f>
        <v>-2.4578259412361136E-3</v>
      </c>
      <c r="Q4523" s="4">
        <f>curated!Q4523/curated!Q4522-1</f>
        <v>-2.3826035268476042E-2</v>
      </c>
      <c r="R4523" s="4">
        <f>curated!R4523/curated!R4522-1</f>
        <v>-1.7683146878383238E-2</v>
      </c>
      <c r="S4523" s="4">
        <f>curated!S4523/curated!S4522-1</f>
        <v>-3.6078431372549291E-2</v>
      </c>
      <c r="T4523" s="4">
        <f>curated!T4523/curated!T4522-1</f>
        <v>-2.9404954850659859E-2</v>
      </c>
      <c r="U4523" s="4">
        <f>curated!U4523/curated!U4522-1</f>
        <v>-1.7415730337073443E-2</v>
      </c>
      <c r="V4523" s="4">
        <f>curated!V4523/curated!V4522-1</f>
        <v>-9.0198436560433581E-3</v>
      </c>
      <c r="W4523" s="4">
        <f>curated!W4523/curated!W4522-1</f>
        <v>-1.8934911242602825E-2</v>
      </c>
    </row>
    <row r="4524" spans="1:23" x14ac:dyDescent="0.2">
      <c r="A4524" s="3">
        <v>39563</v>
      </c>
      <c r="B4524" s="4">
        <f>curated!B4524/curated!B4523-1</f>
        <v>-2.0042713980617188E-2</v>
      </c>
      <c r="C4524" s="4">
        <f>curated!C4524/curated!C4523-1</f>
        <v>2.1204410517390304E-3</v>
      </c>
      <c r="D4524" s="4">
        <f>curated!D4524/curated!D4523-1</f>
        <v>-3.9299749910688409E-3</v>
      </c>
      <c r="E4524" s="4">
        <f>curated!E4524/curated!E4523-1</f>
        <v>-9.5660612782468846E-3</v>
      </c>
      <c r="F4524" s="4">
        <f>curated!F4524/curated!F4523-1</f>
        <v>9.0456806874827933E-4</v>
      </c>
      <c r="G4524" s="4">
        <f>curated!G4524/curated!G4523-1</f>
        <v>3.3730604902215688E-4</v>
      </c>
      <c r="H4524" s="4">
        <f>curated!H4524/curated!H4523-1</f>
        <v>9.2903225806466594E-3</v>
      </c>
      <c r="I4524" s="4">
        <f>curated!I4524/curated!I4523-1</f>
        <v>1.365742872049891E-2</v>
      </c>
      <c r="J4524" s="4">
        <f>curated!J4524/curated!J4523-1</f>
        <v>-2.2796352583587254E-3</v>
      </c>
      <c r="K4524" s="4">
        <f>curated!K4524/curated!K4523-1</f>
        <v>7.5532775829496579E-3</v>
      </c>
      <c r="L4524" s="4">
        <f>curated!L4524/curated!L4523-1</f>
        <v>1.800000000000157E-2</v>
      </c>
      <c r="M4524" s="4">
        <f>curated!M4524/curated!M4523-1</f>
        <v>1.4438453806086438E-2</v>
      </c>
      <c r="N4524" s="4">
        <f>curated!N4524/curated!N4523-1</f>
        <v>-1.8087855297157507E-2</v>
      </c>
      <c r="O4524" s="4">
        <f>curated!O4524/curated!O4523-1</f>
        <v>3.8860103626940923E-2</v>
      </c>
      <c r="P4524" s="4">
        <f>curated!P4524/curated!P4523-1</f>
        <v>5.599731212901693E-3</v>
      </c>
      <c r="Q4524" s="4">
        <f>curated!Q4524/curated!Q4523-1</f>
        <v>-1.3700715481788084E-3</v>
      </c>
      <c r="R4524" s="4">
        <f>curated!R4524/curated!R4523-1</f>
        <v>-1.7634092578985516E-2</v>
      </c>
      <c r="S4524" s="4">
        <f>curated!S4524/curated!S4523-1</f>
        <v>-3.2546786004885586E-3</v>
      </c>
      <c r="T4524" s="4">
        <f>curated!T4524/curated!T4523-1</f>
        <v>1.1331106870231089E-2</v>
      </c>
      <c r="U4524" s="4">
        <f>curated!U4524/curated!U4523-1</f>
        <v>-1.3722126929675227E-2</v>
      </c>
      <c r="V4524" s="4">
        <f>curated!V4524/curated!V4523-1</f>
        <v>-1.031553398058227E-2</v>
      </c>
      <c r="W4524" s="4">
        <f>curated!W4524/curated!W4523-1</f>
        <v>2.1195933138031142E-2</v>
      </c>
    </row>
    <row r="4525" spans="1:23" x14ac:dyDescent="0.2">
      <c r="A4525" s="3">
        <v>39566</v>
      </c>
      <c r="B4525" s="4">
        <f>curated!B4525/curated!B4524-1</f>
        <v>-1.9614417435029563E-2</v>
      </c>
      <c r="C4525" s="4">
        <f>curated!C4525/curated!C4524-1</f>
        <v>3.8510368176044141E-2</v>
      </c>
      <c r="D4525" s="4">
        <f>curated!D4525/curated!D4524-1</f>
        <v>3.9454806312775315E-3</v>
      </c>
      <c r="E4525" s="4">
        <f>curated!E4525/curated!E4524-1</f>
        <v>2.3796192609168987E-3</v>
      </c>
      <c r="F4525" s="4">
        <f>curated!F4525/curated!F4524-1</f>
        <v>-1.333032083145258E-2</v>
      </c>
      <c r="G4525" s="4">
        <f>curated!G4525/curated!G4524-1</f>
        <v>6.5190513656372406E-3</v>
      </c>
      <c r="H4525" s="4">
        <f>curated!H4525/curated!H4524-1</f>
        <v>4.6024034773701761E-3</v>
      </c>
      <c r="I4525" s="4">
        <f>curated!I4525/curated!I4524-1</f>
        <v>-1.1202615962205842E-3</v>
      </c>
      <c r="J4525" s="4">
        <f>curated!J4525/curated!J4524-1</f>
        <v>2.4371667936024854E-2</v>
      </c>
      <c r="K4525" s="4">
        <f>curated!K4525/curated!K4524-1</f>
        <v>4.016064257026386E-3</v>
      </c>
      <c r="L4525" s="4">
        <f>curated!L4525/curated!L4524-1</f>
        <v>-1.1787819253438525E-2</v>
      </c>
      <c r="M4525" s="4">
        <f>curated!M4525/curated!M4524-1</f>
        <v>2.0538690208088628E-2</v>
      </c>
      <c r="N4525" s="4">
        <f>curated!N4525/curated!N4524-1</f>
        <v>2.368421052631553E-2</v>
      </c>
      <c r="O4525" s="4">
        <f>curated!O4525/curated!O4524-1</f>
        <v>2.9093931837069764E-3</v>
      </c>
      <c r="P4525" s="4">
        <f>curated!P4525/curated!P4524-1</f>
        <v>-1.8153469205925754E-2</v>
      </c>
      <c r="Q4525" s="4">
        <f>curated!Q4525/curated!Q4524-1</f>
        <v>5.3861788617890483E-3</v>
      </c>
      <c r="R4525" s="4">
        <f>curated!R4525/curated!R4524-1</f>
        <v>-2.9543754674644429E-2</v>
      </c>
      <c r="S4525" s="4">
        <f>curated!S4525/curated!S4524-1</f>
        <v>-1.5510204081632506E-2</v>
      </c>
      <c r="T4525" s="4">
        <f>curated!T4525/curated!T4524-1</f>
        <v>9.7299209812486964E-3</v>
      </c>
      <c r="U4525" s="4">
        <f>curated!U4525/curated!U4524-1</f>
        <v>-2.753623188405685E-2</v>
      </c>
      <c r="V4525" s="4">
        <f>curated!V4525/curated!V4524-1</f>
        <v>3.1269160024524068E-2</v>
      </c>
      <c r="W4525" s="4">
        <f>curated!W4525/curated!W4524-1</f>
        <v>1.9406007424913607E-3</v>
      </c>
    </row>
    <row r="4526" spans="1:23" x14ac:dyDescent="0.2">
      <c r="A4526" s="3">
        <v>39567</v>
      </c>
      <c r="B4526" s="4">
        <f>curated!B4526/curated!B4525-1</f>
        <v>-1.128590971272192E-2</v>
      </c>
      <c r="C4526" s="4">
        <f>curated!C4526/curated!C4525-1</f>
        <v>-1.466992665036948E-2</v>
      </c>
      <c r="D4526" s="4">
        <f>curated!D4526/curated!D4525-1</f>
        <v>-8.5744908896040473E-3</v>
      </c>
      <c r="E4526" s="4">
        <f>curated!E4526/curated!E4525-1</f>
        <v>-1.4104175394497709E-2</v>
      </c>
      <c r="F4526" s="4">
        <f>curated!F4526/curated!F4525-1</f>
        <v>-8.7016258300864902E-3</v>
      </c>
      <c r="G4526" s="4">
        <f>curated!G4526/curated!G4525-1</f>
        <v>-2.0882188721392914E-2</v>
      </c>
      <c r="H4526" s="4">
        <f>curated!H4526/curated!H4525-1</f>
        <v>-1.2216849071010283E-2</v>
      </c>
      <c r="I4526" s="4">
        <f>curated!I4526/curated!I4525-1</f>
        <v>-1.6577442511255369E-2</v>
      </c>
      <c r="J4526" s="4">
        <f>curated!J4526/curated!J4525-1</f>
        <v>5.9479553903341031E-3</v>
      </c>
      <c r="K4526" s="4">
        <f>curated!K4526/curated!K4525-1</f>
        <v>-1.0400000000000742E-2</v>
      </c>
      <c r="L4526" s="4">
        <f>curated!L4526/curated!L4525-1</f>
        <v>-3.8436050364479946E-2</v>
      </c>
      <c r="M4526" s="4">
        <f>curated!M4526/curated!M4525-1</f>
        <v>-4.2987024450525602E-2</v>
      </c>
      <c r="N4526" s="4">
        <f>curated!N4526/curated!N4525-1</f>
        <v>-2.6349614395887455E-2</v>
      </c>
      <c r="O4526" s="4">
        <f>curated!O4526/curated!O4525-1</f>
        <v>3.0667219229175924E-2</v>
      </c>
      <c r="P4526" s="4">
        <f>curated!P4526/curated!P4525-1</f>
        <v>-2.0757713248638399E-2</v>
      </c>
      <c r="Q4526" s="4">
        <f>curated!Q4526/curated!Q4525-1</f>
        <v>-1.9458202769636945E-2</v>
      </c>
      <c r="R4526" s="4">
        <f>curated!R4526/curated!R4525-1</f>
        <v>-3.0828516377653381E-3</v>
      </c>
      <c r="S4526" s="4">
        <f>curated!S4526/curated!S4525-1</f>
        <v>-1.5754560530679806E-2</v>
      </c>
      <c r="T4526" s="4">
        <f>curated!T4526/curated!T4525-1</f>
        <v>-2.8207673888919982E-2</v>
      </c>
      <c r="U4526" s="4">
        <f>curated!U4526/curated!U4525-1</f>
        <v>-7.4515648286140879E-3</v>
      </c>
      <c r="V4526" s="4">
        <f>curated!V4526/curated!V4525-1</f>
        <v>-3.8644470868015257E-2</v>
      </c>
      <c r="W4526" s="4">
        <f>curated!W4526/curated!W4525-1</f>
        <v>-2.6273684210526671E-2</v>
      </c>
    </row>
    <row r="4527" spans="1:23" x14ac:dyDescent="0.2">
      <c r="A4527" s="3">
        <v>39568</v>
      </c>
      <c r="B4527" s="4">
        <f>curated!B4527/curated!B4526-1</f>
        <v>8.8204773434796824E-3</v>
      </c>
      <c r="C4527" s="4">
        <f>curated!C4527/curated!C4526-1</f>
        <v>1.282051282051544E-2</v>
      </c>
      <c r="D4527" s="4">
        <f>curated!D4527/curated!D4526-1</f>
        <v>3.6036036036013464E-4</v>
      </c>
      <c r="E4527" s="4">
        <f>curated!E4527/curated!E4526-1</f>
        <v>8.0736543909343261E-3</v>
      </c>
      <c r="F4527" s="4">
        <f>curated!F4527/curated!F4526-1</f>
        <v>2.7720027720006257E-3</v>
      </c>
      <c r="G4527" s="4">
        <f>curated!G4527/curated!G4526-1</f>
        <v>-1.3343978102188014E-2</v>
      </c>
      <c r="H4527" s="4">
        <f>curated!H4527/curated!H4526-1</f>
        <v>6.0551404277255916E-3</v>
      </c>
      <c r="I4527" s="4">
        <f>curated!I4527/curated!I4526-1</f>
        <v>-2.3228480405802832E-2</v>
      </c>
      <c r="J4527" s="4">
        <f>curated!J4527/curated!J4526-1</f>
        <v>1.1086474501120769E-3</v>
      </c>
      <c r="K4527" s="4">
        <f>curated!K4527/curated!K4526-1</f>
        <v>7.5451360819223101E-3</v>
      </c>
      <c r="L4527" s="4">
        <f>curated!L4527/curated!L4526-1</f>
        <v>1.2749827705031525E-2</v>
      </c>
      <c r="M4527" s="4">
        <f>curated!M4527/curated!M4526-1</f>
        <v>9.2233905184091469E-5</v>
      </c>
      <c r="N4527" s="4">
        <f>curated!N4527/curated!N4526-1</f>
        <v>2.4422442244224074E-2</v>
      </c>
      <c r="O4527" s="4">
        <f>curated!O4527/curated!O4526-1</f>
        <v>-3.9404905508643728E-2</v>
      </c>
      <c r="P4527" s="4">
        <f>curated!P4527/curated!P4526-1</f>
        <v>-2.0618556701030299E-2</v>
      </c>
      <c r="Q4527" s="4">
        <f>curated!Q4527/curated!Q4526-1</f>
        <v>-2.5256430080911052E-3</v>
      </c>
      <c r="R4527" s="4">
        <f>curated!R4527/curated!R4526-1</f>
        <v>1.5848473134905783E-2</v>
      </c>
      <c r="S4527" s="4">
        <f>curated!S4527/curated!S4526-1</f>
        <v>-5.0547598989052478E-3</v>
      </c>
      <c r="T4527" s="4">
        <f>curated!T4527/curated!T4526-1</f>
        <v>-2.8245192307732037E-3</v>
      </c>
      <c r="U4527" s="4">
        <f>curated!U4527/curated!U4526-1</f>
        <v>2.7627627627623719E-2</v>
      </c>
      <c r="V4527" s="4">
        <f>curated!V4527/curated!V4526-1</f>
        <v>-9.276437847866692E-3</v>
      </c>
      <c r="W4527" s="4">
        <f>curated!W4527/curated!W4526-1</f>
        <v>-1.8766756032171927E-2</v>
      </c>
    </row>
    <row r="4528" spans="1:23" x14ac:dyDescent="0.2">
      <c r="A4528" s="3">
        <v>39569</v>
      </c>
      <c r="B4528" s="4">
        <f>curated!B4528/curated!B4527-1</f>
        <v>-3.3944796845534642E-2</v>
      </c>
      <c r="C4528" s="4">
        <f>curated!C4528/curated!C4527-1</f>
        <v>8.1665986116790101E-3</v>
      </c>
      <c r="D4528" s="4">
        <f>curated!D4528/curated!D4527-1</f>
        <v>-5.7276657060519209E-2</v>
      </c>
      <c r="E4528" s="4">
        <f>curated!E4528/curated!E4527-1</f>
        <v>-2.6977659126035558E-2</v>
      </c>
      <c r="F4528" s="4">
        <f>curated!F4528/curated!F4527-1</f>
        <v>-1.1518083390924527E-2</v>
      </c>
      <c r="G4528" s="4">
        <f>curated!G4528/curated!G4527-1</f>
        <v>-1.6414287365624336E-2</v>
      </c>
      <c r="H4528" s="4">
        <f>curated!H4528/curated!H4527-1</f>
        <v>-5.3784095274682864E-2</v>
      </c>
      <c r="I4528" s="4">
        <f>curated!I4528/curated!I4527-1</f>
        <v>-1.2761241291956216E-2</v>
      </c>
      <c r="J4528" s="4">
        <f>curated!J4528/curated!J4527-1</f>
        <v>-4.5773348098931077E-2</v>
      </c>
      <c r="K4528" s="4">
        <f>curated!K4528/curated!K4527-1</f>
        <v>-2.1663546402782674E-2</v>
      </c>
      <c r="L4528" s="4">
        <f>curated!L4528/curated!L4527-1</f>
        <v>-3.2323919700579129E-2</v>
      </c>
      <c r="M4528" s="4">
        <f>curated!M4528/curated!M4527-1</f>
        <v>-2.6007562482707081E-2</v>
      </c>
      <c r="N4528" s="4">
        <f>curated!N4528/curated!N4527-1</f>
        <v>5.0257731958763152E-2</v>
      </c>
      <c r="O4528" s="4">
        <f>curated!O4528/curated!O4527-1</f>
        <v>-9.6274591879457194E-3</v>
      </c>
      <c r="P4528" s="4">
        <f>curated!P4528/curated!P4527-1</f>
        <v>-1.7149615612063629E-2</v>
      </c>
      <c r="Q4528" s="4">
        <f>curated!Q4528/curated!Q4527-1</f>
        <v>-2.733567589913255E-2</v>
      </c>
      <c r="R4528" s="4">
        <f>curated!R4528/curated!R4527-1</f>
        <v>-3.2724505327245801E-2</v>
      </c>
      <c r="S4528" s="4">
        <f>curated!S4528/curated!S4527-1</f>
        <v>-3.8950042337002833E-2</v>
      </c>
      <c r="T4528" s="4">
        <f>curated!T4528/curated!T4527-1</f>
        <v>-2.3383354426562919E-2</v>
      </c>
      <c r="U4528" s="4">
        <f>curated!U4528/curated!U4527-1</f>
        <v>-3.7112799532436958E-2</v>
      </c>
      <c r="V4528" s="4">
        <f>curated!V4528/curated!V4527-1</f>
        <v>-1.373283395755287E-2</v>
      </c>
      <c r="W4528" s="4">
        <f>curated!W4528/curated!W4527-1</f>
        <v>-8.2848580997700871E-3</v>
      </c>
    </row>
    <row r="4529" spans="1:23" x14ac:dyDescent="0.2">
      <c r="A4529" s="3">
        <v>39570</v>
      </c>
      <c r="B4529" s="4">
        <f>curated!B4529/curated!B4528-1</f>
        <v>1.6149068322981908E-2</v>
      </c>
      <c r="C4529" s="4">
        <f>curated!C4529/curated!C4528-1</f>
        <v>-6.0753341433783525E-3</v>
      </c>
      <c r="D4529" s="4">
        <f>curated!D4529/curated!D4528-1</f>
        <v>1.5284677111184752E-3</v>
      </c>
      <c r="E4529" s="4">
        <f>curated!E4529/curated!E4528-1</f>
        <v>4.476534296028678E-3</v>
      </c>
      <c r="F4529" s="4">
        <f>curated!F4529/curated!F4528-1</f>
        <v>8.1566068515503964E-3</v>
      </c>
      <c r="G4529" s="4">
        <f>curated!G4529/curated!G4528-1</f>
        <v>8.3441062404523425E-3</v>
      </c>
      <c r="H4529" s="4">
        <f>curated!H4529/curated!H4528-1</f>
        <v>3.4104750304505327E-2</v>
      </c>
      <c r="I4529" s="4">
        <f>curated!I4529/curated!I4528-1</f>
        <v>3.2395676299836529E-2</v>
      </c>
      <c r="J4529" s="4">
        <f>curated!J4529/curated!J4528-1</f>
        <v>1.1605415860747037E-3</v>
      </c>
      <c r="K4529" s="4">
        <f>curated!K4529/curated!K4528-1</f>
        <v>8.2012028430802353E-3</v>
      </c>
      <c r="L4529" s="4">
        <f>curated!L4529/curated!L4528-1</f>
        <v>9.8452883263011604E-3</v>
      </c>
      <c r="M4529" s="4">
        <f>curated!M4529/curated!M4528-1</f>
        <v>2.0641984660542345E-2</v>
      </c>
      <c r="N4529" s="4">
        <f>curated!N4529/curated!N4528-1</f>
        <v>1.104294478527601E-2</v>
      </c>
      <c r="O4529" s="4">
        <f>curated!O4529/curated!O4528-1</f>
        <v>2.7472527472526265E-2</v>
      </c>
      <c r="P4529" s="4">
        <f>curated!P4529/curated!P4528-1</f>
        <v>1.083032490974678E-2</v>
      </c>
      <c r="Q4529" s="4">
        <f>curated!Q4529/curated!Q4528-1</f>
        <v>1.3759761993306086E-2</v>
      </c>
      <c r="R4529" s="4">
        <f>curated!R4529/curated!R4528-1</f>
        <v>2.6357199055862202E-2</v>
      </c>
      <c r="S4529" s="4">
        <f>curated!S4529/curated!S4528-1</f>
        <v>1.2334801762115655E-2</v>
      </c>
      <c r="T4529" s="4">
        <f>curated!T4529/curated!T4528-1</f>
        <v>1.6044430731252834E-2</v>
      </c>
      <c r="U4529" s="4">
        <f>curated!U4529/curated!U4528-1</f>
        <v>2.5796661608501692E-2</v>
      </c>
      <c r="V4529" s="4">
        <f>curated!V4529/curated!V4528-1</f>
        <v>2.4050632911393643E-2</v>
      </c>
      <c r="W4529" s="4">
        <f>curated!W4529/curated!W4528-1</f>
        <v>3.3771773906861036E-2</v>
      </c>
    </row>
    <row r="4530" spans="1:23" x14ac:dyDescent="0.2">
      <c r="A4530" s="3">
        <v>39573</v>
      </c>
      <c r="B4530" s="4">
        <f>curated!B4530/curated!B4529-1</f>
        <v>1.9210618232616827E-3</v>
      </c>
      <c r="C4530" s="4">
        <f>curated!C4530/curated!C4529-1</f>
        <v>-3.1784841075794268E-2</v>
      </c>
      <c r="D4530" s="4">
        <f>curated!D4530/curated!D4529-1</f>
        <v>3.8153376573835107E-3</v>
      </c>
      <c r="E4530" s="4">
        <f>curated!E4530/curated!E4529-1</f>
        <v>-3.8815411155840307E-3</v>
      </c>
      <c r="F4530" s="4">
        <f>curated!F4530/curated!F4529-1</f>
        <v>9.2464170134198831E-4</v>
      </c>
      <c r="G4530" s="4">
        <f>curated!G4530/curated!G4529-1</f>
        <v>1.8907319336504136E-2</v>
      </c>
      <c r="H4530" s="4">
        <f>curated!H4530/curated!H4529-1</f>
        <v>3.3241722287659758E-2</v>
      </c>
      <c r="I4530" s="4">
        <f>curated!I4530/curated!I4529-1</f>
        <v>2.7278093640289436E-2</v>
      </c>
      <c r="J4530" s="4">
        <f>curated!J4530/curated!J4529-1</f>
        <v>2.4729520865531596E-2</v>
      </c>
      <c r="K4530" s="4">
        <f>curated!K4530/curated!K4529-1</f>
        <v>-7.8880407124661822E-3</v>
      </c>
      <c r="L4530" s="4">
        <f>curated!L4530/curated!L4529-1</f>
        <v>1.1748909029876353E-2</v>
      </c>
      <c r="M4530" s="4">
        <f>curated!M4530/curated!M4529-1</f>
        <v>3.6630036630038276E-2</v>
      </c>
      <c r="N4530" s="4">
        <f>curated!N4530/curated!N4529-1</f>
        <v>-4.8543689320387218E-3</v>
      </c>
      <c r="O4530" s="4">
        <f>curated!O4530/curated!O4529-1</f>
        <v>-6.993006993005646E-3</v>
      </c>
      <c r="P4530" s="4">
        <f>curated!P4530/curated!P4529-1</f>
        <v>1.0498997286774836E-2</v>
      </c>
      <c r="Q4530" s="4">
        <f>curated!Q4530/curated!Q4529-1</f>
        <v>1.0061838381721033E-2</v>
      </c>
      <c r="R4530" s="4">
        <f>curated!R4530/curated!R4529-1</f>
        <v>-1.4181678804140341E-2</v>
      </c>
      <c r="S4530" s="4">
        <f>curated!S4530/curated!S4529-1</f>
        <v>-8.703220191487171E-4</v>
      </c>
      <c r="T4530" s="4">
        <f>curated!T4530/curated!T4529-1</f>
        <v>2.2168235651383483E-2</v>
      </c>
      <c r="U4530" s="4">
        <f>curated!U4530/curated!U4529-1</f>
        <v>-2.0710059171604622E-2</v>
      </c>
      <c r="V4530" s="4">
        <f>curated!V4530/curated!V4529-1</f>
        <v>-4.3263288009884882E-3</v>
      </c>
      <c r="W4530" s="4">
        <f>curated!W4530/curated!W4529-1</f>
        <v>3.1378954607976794E-2</v>
      </c>
    </row>
    <row r="4531" spans="1:23" x14ac:dyDescent="0.2">
      <c r="A4531" s="3">
        <v>39574</v>
      </c>
      <c r="B4531" s="4">
        <f>curated!B4531/curated!B4530-1</f>
        <v>8.1924350705941951E-3</v>
      </c>
      <c r="C4531" s="4">
        <f>curated!C4531/curated!C4530-1</f>
        <v>2.0622895622895765E-2</v>
      </c>
      <c r="D4531" s="4">
        <f>curated!D4531/curated!D4530-1</f>
        <v>3.6107943747624383E-2</v>
      </c>
      <c r="E4531" s="4">
        <f>curated!E4531/curated!E4530-1</f>
        <v>1.5442343772549716E-2</v>
      </c>
      <c r="F4531" s="4">
        <f>curated!F4531/curated!F4530-1</f>
        <v>-4.618937644375043E-4</v>
      </c>
      <c r="G4531" s="4">
        <f>curated!G4531/curated!G4530-1</f>
        <v>4.0983606557387642E-3</v>
      </c>
      <c r="H4531" s="4">
        <f>curated!H4531/curated!H4530-1</f>
        <v>-1.7479417352754489E-2</v>
      </c>
      <c r="I4531" s="4">
        <f>curated!I4531/curated!I4530-1</f>
        <v>1.4214426130349178E-2</v>
      </c>
      <c r="J4531" s="4">
        <f>curated!J4531/curated!J4530-1</f>
        <v>7.5414781297145073E-3</v>
      </c>
      <c r="K4531" s="4">
        <f>curated!K4531/curated!K4530-1</f>
        <v>3.5906642728917859E-3</v>
      </c>
      <c r="L4531" s="4">
        <f>curated!L4531/curated!L4530-1</f>
        <v>8.9581950895814E-3</v>
      </c>
      <c r="M4531" s="4">
        <f>curated!M4531/curated!M4530-1</f>
        <v>-3.003533568905592E-3</v>
      </c>
      <c r="N4531" s="4">
        <f>curated!N4531/curated!N4530-1</f>
        <v>2.3170731707317094E-2</v>
      </c>
      <c r="O4531" s="4">
        <f>curated!O4531/curated!O4530-1</f>
        <v>4.9710024855023072E-3</v>
      </c>
      <c r="P4531" s="4">
        <f>curated!P4531/curated!P4530-1</f>
        <v>1.5409759514360521E-2</v>
      </c>
      <c r="Q4531" s="4">
        <f>curated!Q4531/curated!Q4530-1</f>
        <v>2.1998547265744461E-2</v>
      </c>
      <c r="R4531" s="4">
        <f>curated!R4531/curated!R4530-1</f>
        <v>-6.9984447900462987E-3</v>
      </c>
      <c r="S4531" s="4">
        <f>curated!S4531/curated!S4530-1</f>
        <v>2.961672473867849E-2</v>
      </c>
      <c r="T4531" s="4">
        <f>curated!T4531/curated!T4530-1</f>
        <v>1.7825311942964994E-3</v>
      </c>
      <c r="U4531" s="4">
        <f>curated!U4531/curated!U4530-1</f>
        <v>-9.6676737160045212E-3</v>
      </c>
      <c r="V4531" s="4">
        <f>curated!V4531/curated!V4530-1</f>
        <v>1.5518311607694901E-2</v>
      </c>
      <c r="W4531" s="4">
        <f>curated!W4531/curated!W4530-1</f>
        <v>1.558723014086949E-2</v>
      </c>
    </row>
    <row r="4532" spans="1:23" x14ac:dyDescent="0.2">
      <c r="A4532" s="3">
        <v>39575</v>
      </c>
      <c r="B4532" s="4">
        <f>curated!B4532/curated!B4531-1</f>
        <v>2.2821576763479623E-2</v>
      </c>
      <c r="C4532" s="4">
        <f>curated!C4532/curated!C4531-1</f>
        <v>1.1134020618553064E-2</v>
      </c>
      <c r="D4532" s="4">
        <f>curated!D4532/curated!D4531-1</f>
        <v>-1.6140865737343191E-2</v>
      </c>
      <c r="E4532" s="4">
        <f>curated!E4532/curated!E4531-1</f>
        <v>1.4212620807363407E-4</v>
      </c>
      <c r="F4532" s="4">
        <f>curated!F4532/curated!F4531-1</f>
        <v>6.9316081331094459E-4</v>
      </c>
      <c r="G4532" s="4">
        <f>curated!G4532/curated!G4531-1</f>
        <v>-7.4829931972808517E-3</v>
      </c>
      <c r="H4532" s="4">
        <f>curated!H4532/curated!H4531-1</f>
        <v>-1.1473507799407479E-2</v>
      </c>
      <c r="I4532" s="4">
        <f>curated!I4532/curated!I4531-1</f>
        <v>2.797077680035831E-2</v>
      </c>
      <c r="J4532" s="4">
        <f>curated!J4532/curated!J4531-1</f>
        <v>-1.871257485029898E-2</v>
      </c>
      <c r="K4532" s="4">
        <f>curated!K4532/curated!K4531-1</f>
        <v>-2.0444671607462439E-3</v>
      </c>
      <c r="L4532" s="4">
        <f>curated!L4532/curated!L4531-1</f>
        <v>-9.5363367313392455E-3</v>
      </c>
      <c r="M4532" s="4">
        <f>curated!M4532/curated!M4531-1</f>
        <v>1.4708488392698671E-2</v>
      </c>
      <c r="N4532" s="4">
        <f>curated!N4532/curated!N4531-1</f>
        <v>-9.5351609058397235E-3</v>
      </c>
      <c r="O4532" s="4">
        <f>curated!O4532/curated!O4531-1</f>
        <v>4.9464138499557553E-3</v>
      </c>
      <c r="P4532" s="4">
        <f>curated!P4532/curated!P4531-1</f>
        <v>-1.2991492297081075E-2</v>
      </c>
      <c r="Q4532" s="4">
        <f>curated!Q4532/curated!Q4531-1</f>
        <v>-4.061326022932743E-4</v>
      </c>
      <c r="R4532" s="4">
        <f>curated!R4532/curated!R4531-1</f>
        <v>2.5058731401722989E-2</v>
      </c>
      <c r="S4532" s="4">
        <f>curated!S4532/curated!S4531-1</f>
        <v>-7.6142131979716199E-3</v>
      </c>
      <c r="T4532" s="4">
        <f>curated!T4532/curated!T4531-1</f>
        <v>-9.7864768683283421E-3</v>
      </c>
      <c r="U4532" s="4">
        <f>curated!U4532/curated!U4531-1</f>
        <v>1.9524100061006022E-2</v>
      </c>
      <c r="V4532" s="4">
        <f>curated!V4532/curated!V4531-1</f>
        <v>-1.2836185819069756E-2</v>
      </c>
      <c r="W4532" s="4">
        <f>curated!W4532/curated!W4531-1</f>
        <v>1.3870650032829168E-2</v>
      </c>
    </row>
    <row r="4533" spans="1:23" x14ac:dyDescent="0.2">
      <c r="A4533" s="3">
        <v>39576</v>
      </c>
      <c r="B4533" s="4">
        <f>curated!B4533/curated!B4532-1</f>
        <v>6.5922920892469428E-3</v>
      </c>
      <c r="C4533" s="4">
        <f>curated!C4533/curated!C4532-1</f>
        <v>2.8140293637847646E-2</v>
      </c>
      <c r="D4533" s="4">
        <f>curated!D4533/curated!D4532-1</f>
        <v>1.0067114093959662E-2</v>
      </c>
      <c r="E4533" s="4">
        <f>curated!E4533/curated!E4532-1</f>
        <v>6.8210885320447723E-3</v>
      </c>
      <c r="F4533" s="4">
        <f>curated!F4533/curated!F4532-1</f>
        <v>1.108289078734459E-2</v>
      </c>
      <c r="G4533" s="4">
        <f>curated!G4533/curated!G4532-1</f>
        <v>1.2337217272107459E-2</v>
      </c>
      <c r="H4533" s="4">
        <f>curated!H4533/curated!H4532-1</f>
        <v>-1.2128325508606319E-2</v>
      </c>
      <c r="I4533" s="4">
        <f>curated!I4533/curated!I4532-1</f>
        <v>1.8130130827023638E-2</v>
      </c>
      <c r="J4533" s="4">
        <f>curated!J4533/curated!J4532-1</f>
        <v>2.6315789473684514E-2</v>
      </c>
      <c r="K4533" s="4">
        <f>curated!K4533/curated!K4532-1</f>
        <v>1.7157490396927599E-2</v>
      </c>
      <c r="L4533" s="4">
        <f>curated!L4533/curated!L4532-1</f>
        <v>2.3904382470120611E-2</v>
      </c>
      <c r="M4533" s="4">
        <f>curated!M4533/curated!M4532-1</f>
        <v>-7.1603213412498867E-3</v>
      </c>
      <c r="N4533" s="4">
        <f>curated!N4533/curated!N4532-1</f>
        <v>-2.406738868833469E-3</v>
      </c>
      <c r="O4533" s="4">
        <f>curated!O4533/curated!O4532-1</f>
        <v>-1.1894995898276917E-2</v>
      </c>
      <c r="P4533" s="4">
        <f>curated!P4533/curated!P4532-1</f>
        <v>2.3645894001166123E-2</v>
      </c>
      <c r="Q4533" s="4">
        <f>curated!Q4533/curated!Q4532-1</f>
        <v>3.7227018791263333E-2</v>
      </c>
      <c r="R4533" s="4">
        <f>curated!R4533/curated!R4532-1</f>
        <v>7.6394194041240482E-4</v>
      </c>
      <c r="S4533" s="4">
        <f>curated!S4533/curated!S4532-1</f>
        <v>-2.301790281329974E-2</v>
      </c>
      <c r="T4533" s="4">
        <f>curated!T4533/curated!T4532-1</f>
        <v>1.0482180293500454E-2</v>
      </c>
      <c r="U4533" s="4">
        <f>curated!U4533/curated!U4532-1</f>
        <v>2.9922202274121901E-3</v>
      </c>
      <c r="V4533" s="4">
        <f>curated!V4533/curated!V4532-1</f>
        <v>1.7956656346748812E-2</v>
      </c>
      <c r="W4533" s="4">
        <f>curated!W4533/curated!W4532-1</f>
        <v>1.2952319274672774E-3</v>
      </c>
    </row>
    <row r="4534" spans="1:23" x14ac:dyDescent="0.2">
      <c r="A4534" s="3">
        <v>39577</v>
      </c>
      <c r="B4534" s="4">
        <f>curated!B4534/curated!B4533-1</f>
        <v>4.114189756508102E-2</v>
      </c>
      <c r="C4534" s="4">
        <f>curated!C4534/curated!C4533-1</f>
        <v>-1.5866719555718278E-3</v>
      </c>
      <c r="D4534" s="4">
        <f>curated!D4534/curated!D4533-1</f>
        <v>1.1812476928754867E-2</v>
      </c>
      <c r="E4534" s="4">
        <f>curated!E4534/curated!E4533-1</f>
        <v>9.8800282286519714E-3</v>
      </c>
      <c r="F4534" s="4">
        <f>curated!F4534/curated!F4533-1</f>
        <v>4.1105275177004685E-3</v>
      </c>
      <c r="G4534" s="4">
        <f>curated!G4534/curated!G4533-1</f>
        <v>4.2879711126166953E-3</v>
      </c>
      <c r="H4534" s="4">
        <f>curated!H4534/curated!H4533-1</f>
        <v>-1.8745874587459022E-2</v>
      </c>
      <c r="I4534" s="4">
        <f>curated!I4534/curated!I4533-1</f>
        <v>3.5956464755826589E-2</v>
      </c>
      <c r="J4534" s="4">
        <f>curated!J4534/curated!J4533-1</f>
        <v>1.4864362690449662E-2</v>
      </c>
      <c r="K4534" s="4">
        <f>curated!K4534/curated!K4533-1</f>
        <v>9.0634441087587003E-3</v>
      </c>
      <c r="L4534" s="4">
        <f>curated!L4534/curated!L4533-1</f>
        <v>-1.9455252918290089E-3</v>
      </c>
      <c r="M4534" s="4">
        <f>curated!M4534/curated!M4533-1</f>
        <v>2.5241864555848759E-2</v>
      </c>
      <c r="N4534" s="4">
        <f>curated!N4534/curated!N4533-1</f>
        <v>-3.618817852834133E-3</v>
      </c>
      <c r="O4534" s="4">
        <f>curated!O4534/curated!O4533-1</f>
        <v>8.7173100871760223E-3</v>
      </c>
      <c r="P4534" s="4">
        <f>curated!P4534/curated!P4533-1</f>
        <v>1.7865270823851143E-2</v>
      </c>
      <c r="Q4534" s="4">
        <f>curated!Q4534/curated!Q4533-1</f>
        <v>2.9133819713071718E-2</v>
      </c>
      <c r="R4534" s="4">
        <f>curated!R4534/curated!R4533-1</f>
        <v>3.6641221374045685E-2</v>
      </c>
      <c r="S4534" s="4">
        <f>curated!S4534/curated!S4533-1</f>
        <v>1.3089005235604745E-2</v>
      </c>
      <c r="T4534" s="4">
        <f>curated!T4534/curated!T4533-1</f>
        <v>2.3710729104913231E-3</v>
      </c>
      <c r="U4534" s="4">
        <f>curated!U4534/curated!U4533-1</f>
        <v>9.8448687350796149E-3</v>
      </c>
      <c r="V4534" s="4">
        <f>curated!V4534/curated!V4533-1</f>
        <v>-2.128953771289599E-2</v>
      </c>
      <c r="W4534" s="4">
        <f>curated!W4534/curated!W4533-1</f>
        <v>1.8352332444012909E-2</v>
      </c>
    </row>
    <row r="4535" spans="1:23" x14ac:dyDescent="0.2">
      <c r="A4535" s="3">
        <v>39580</v>
      </c>
      <c r="B4535" s="4">
        <f>curated!B4535/curated!B4534-1</f>
        <v>-1.1612903225807214E-2</v>
      </c>
      <c r="C4535" s="4">
        <f>curated!C4535/curated!C4534-1</f>
        <v>-2.3043305522446378E-2</v>
      </c>
      <c r="D4535" s="4">
        <f>curated!D4535/curated!D4534-1</f>
        <v>3.6483035388552576E-3</v>
      </c>
      <c r="E4535" s="4">
        <f>curated!E4535/curated!E4534-1</f>
        <v>3.6338225017467085E-3</v>
      </c>
      <c r="F4535" s="4">
        <f>curated!F4535/curated!F4534-1</f>
        <v>7.7325449169904914E-3</v>
      </c>
      <c r="G4535" s="4">
        <f>curated!G4535/curated!G4534-1</f>
        <v>-1.0112359550611405E-3</v>
      </c>
      <c r="H4535" s="4">
        <f>curated!H4535/curated!H4534-1</f>
        <v>8.8793219426883674E-3</v>
      </c>
      <c r="I4535" s="4">
        <f>curated!I4535/curated!I4534-1</f>
        <v>-2.0957095709571494E-2</v>
      </c>
      <c r="J4535" s="4">
        <f>curated!J4535/curated!J4534-1</f>
        <v>1.4646649578908821E-2</v>
      </c>
      <c r="K4535" s="4">
        <f>curated!K4535/curated!K4534-1</f>
        <v>-9.9800399201344092E-4</v>
      </c>
      <c r="L4535" s="4">
        <f>curated!L4535/curated!L4534-1</f>
        <v>-7.7972709551658026E-3</v>
      </c>
      <c r="M4535" s="4">
        <f>curated!M4535/curated!M4534-1</f>
        <v>-1.9387492493781355E-2</v>
      </c>
      <c r="N4535" s="4">
        <f>curated!N4535/curated!N4534-1</f>
        <v>-7.2639225181602152E-3</v>
      </c>
      <c r="O4535" s="4">
        <f>curated!O4535/curated!O4534-1</f>
        <v>-4.6913580246917608E-2</v>
      </c>
      <c r="P4535" s="4">
        <f>curated!P4535/curated!P4534-1</f>
        <v>7.0430408049180215E-3</v>
      </c>
      <c r="Q4535" s="4">
        <f>curated!Q4535/curated!Q4534-1</f>
        <v>1.0229327243313824E-2</v>
      </c>
      <c r="R4535" s="4">
        <f>curated!R4535/curated!R4534-1</f>
        <v>-1.1413843888070985E-2</v>
      </c>
      <c r="S4535" s="4">
        <f>curated!S4535/curated!S4534-1</f>
        <v>3.4453057708874191E-3</v>
      </c>
      <c r="T4535" s="4">
        <f>curated!T4535/curated!T4534-1</f>
        <v>1.8628030751038693E-2</v>
      </c>
      <c r="U4535" s="4">
        <f>curated!U4535/curated!U4534-1</f>
        <v>0</v>
      </c>
      <c r="V4535" s="4">
        <f>curated!V4535/curated!V4534-1</f>
        <v>1.243008079554464E-3</v>
      </c>
      <c r="W4535" s="4">
        <f>curated!W4535/curated!W4534-1</f>
        <v>-1.3734518894886416E-2</v>
      </c>
    </row>
    <row r="4536" spans="1:23" x14ac:dyDescent="0.2">
      <c r="A4536" s="3">
        <v>39581</v>
      </c>
      <c r="B4536" s="4">
        <f>curated!B4536/curated!B4535-1</f>
        <v>1.3381201044378122E-2</v>
      </c>
      <c r="C4536" s="4">
        <f>curated!C4536/curated!C4535-1</f>
        <v>-1.2200081333876511E-2</v>
      </c>
      <c r="D4536" s="4">
        <f>curated!D4536/curated!D4535-1</f>
        <v>-4.6165030897857062E-2</v>
      </c>
      <c r="E4536" s="4">
        <f>curated!E4536/curated!E4535-1</f>
        <v>-1.2672329759085832E-2</v>
      </c>
      <c r="F4536" s="4">
        <f>curated!F4536/curated!F4535-1</f>
        <v>1.6926201760320669E-2</v>
      </c>
      <c r="G4536" s="4">
        <f>curated!G4536/curated!G4535-1</f>
        <v>-1.7095939714313002E-2</v>
      </c>
      <c r="H4536" s="4">
        <f>curated!H4536/curated!H4535-1</f>
        <v>-4.8006400853454201E-3</v>
      </c>
      <c r="I4536" s="4">
        <f>curated!I4536/curated!I4535-1</f>
        <v>3.9075228945447016E-2</v>
      </c>
      <c r="J4536" s="4">
        <f>curated!J4536/curated!J4535-1</f>
        <v>-9.3828942620003408E-3</v>
      </c>
      <c r="K4536" s="4">
        <f>curated!K4536/curated!K4535-1</f>
        <v>-1.2487512487506791E-3</v>
      </c>
      <c r="L4536" s="4">
        <f>curated!L4536/curated!L4535-1</f>
        <v>5.2390307793046542E-3</v>
      </c>
      <c r="M4536" s="4">
        <f>curated!M4536/curated!M4535-1</f>
        <v>1.0935176275041592E-2</v>
      </c>
      <c r="N4536" s="4">
        <f>curated!N4536/curated!N4535-1</f>
        <v>2.4390243902445707E-3</v>
      </c>
      <c r="O4536" s="4">
        <f>curated!O4536/curated!O4535-1</f>
        <v>-2.7202072538856648E-2</v>
      </c>
      <c r="P4536" s="4">
        <f>curated!P4536/curated!P4535-1</f>
        <v>-1.2655417406749692E-2</v>
      </c>
      <c r="Q4536" s="4">
        <f>curated!Q4536/curated!Q4535-1</f>
        <v>-2.3501153864268876E-2</v>
      </c>
      <c r="R4536" s="4">
        <f>curated!R4536/curated!R4535-1</f>
        <v>2.7560521415270767E-2</v>
      </c>
      <c r="S4536" s="4">
        <f>curated!S4536/curated!S4535-1</f>
        <v>-4.2060085836911898E-2</v>
      </c>
      <c r="T4536" s="4">
        <f>curated!T4536/curated!T4535-1</f>
        <v>-2.3047895500728499E-2</v>
      </c>
      <c r="U4536" s="4">
        <f>curated!U4536/curated!U4535-1</f>
        <v>3.4564254062042998E-2</v>
      </c>
      <c r="V4536" s="4">
        <f>curated!V4536/curated!V4535-1</f>
        <v>-1.2104283054004683E-2</v>
      </c>
      <c r="W4536" s="4">
        <f>curated!W4536/curated!W4535-1</f>
        <v>1.2637849150768821E-2</v>
      </c>
    </row>
    <row r="4537" spans="1:23" x14ac:dyDescent="0.2">
      <c r="A4537" s="3">
        <v>39582</v>
      </c>
      <c r="B4537" s="4">
        <f>curated!B4537/curated!B4536-1</f>
        <v>-9.661835748785097E-3</v>
      </c>
      <c r="C4537" s="4">
        <f>curated!C4537/curated!C4536-1</f>
        <v>-1.8114450391107484E-2</v>
      </c>
      <c r="D4537" s="4">
        <f>curated!D4537/curated!D4536-1</f>
        <v>9.5274390243906826E-3</v>
      </c>
      <c r="E4537" s="4">
        <f>curated!E4537/curated!E4536-1</f>
        <v>-1.283497884344198E-2</v>
      </c>
      <c r="F4537" s="4">
        <f>curated!F4537/curated!F4536-1</f>
        <v>8.8770528184745068E-4</v>
      </c>
      <c r="G4537" s="4">
        <f>curated!G4537/curated!G4536-1</f>
        <v>-3.5473166266124512E-3</v>
      </c>
      <c r="H4537" s="4">
        <f>curated!H4537/curated!H4536-1</f>
        <v>-1.3533431595873724E-2</v>
      </c>
      <c r="I4537" s="4">
        <f>curated!I4537/curated!I4536-1</f>
        <v>-2.1925437292167338E-2</v>
      </c>
      <c r="J4537" s="4">
        <f>curated!J4537/curated!J4536-1</f>
        <v>3.2786885245914554E-3</v>
      </c>
      <c r="K4537" s="4">
        <f>curated!K4537/curated!K4536-1</f>
        <v>2.5006251562877946E-3</v>
      </c>
      <c r="L4537" s="4">
        <f>curated!L4537/curated!L4536-1</f>
        <v>9.1205211726392843E-3</v>
      </c>
      <c r="M4537" s="4">
        <f>curated!M4537/curated!M4536-1</f>
        <v>1.574939425406896E-2</v>
      </c>
      <c r="N4537" s="4">
        <f>curated!N4537/curated!N4536-1</f>
        <v>-8.5158150851589731E-3</v>
      </c>
      <c r="O4537" s="4">
        <f>curated!O4537/curated!O4536-1</f>
        <v>-6.213936972928491E-3</v>
      </c>
      <c r="P4537" s="4">
        <f>curated!P4537/curated!P4536-1</f>
        <v>-6.9709916797843219E-3</v>
      </c>
      <c r="Q4537" s="4">
        <f>curated!Q4537/curated!Q4536-1</f>
        <v>-1.6542876434841203E-2</v>
      </c>
      <c r="R4537" s="4">
        <f>curated!R4537/curated!R4536-1</f>
        <v>0</v>
      </c>
      <c r="S4537" s="4">
        <f>curated!S4537/curated!S4536-1</f>
        <v>-9.8566308243719369E-3</v>
      </c>
      <c r="T4537" s="4">
        <f>curated!T4537/curated!T4536-1</f>
        <v>-1.2776325172330516E-2</v>
      </c>
      <c r="U4537" s="4">
        <f>curated!U4537/curated!U4536-1</f>
        <v>4.2832667047369988E-3</v>
      </c>
      <c r="V4537" s="4">
        <f>curated!V4537/curated!V4536-1</f>
        <v>-3.9899465912661691E-2</v>
      </c>
      <c r="W4537" s="4">
        <f>curated!W4537/curated!W4536-1</f>
        <v>-1.2559618441972065E-2</v>
      </c>
    </row>
    <row r="4538" spans="1:23" x14ac:dyDescent="0.2">
      <c r="A4538" s="3">
        <v>39583</v>
      </c>
      <c r="B4538" s="4">
        <f>curated!B4538/curated!B4537-1</f>
        <v>-2.3902439024393929E-2</v>
      </c>
      <c r="C4538" s="4">
        <f>curated!C4538/curated!C4537-1</f>
        <v>4.6121593291423846E-3</v>
      </c>
      <c r="D4538" s="4">
        <f>curated!D4538/curated!D4537-1</f>
        <v>-7.5500188750458053E-3</v>
      </c>
      <c r="E4538" s="4">
        <f>curated!E4538/curated!E4537-1</f>
        <v>2.0002857551078002E-3</v>
      </c>
      <c r="F4538" s="4">
        <f>curated!F4538/curated!F4537-1</f>
        <v>4.6563192904649497E-3</v>
      </c>
      <c r="G4538" s="4">
        <f>curated!G4538/curated!G4537-1</f>
        <v>1.5273311897105346E-2</v>
      </c>
      <c r="H4538" s="4">
        <f>curated!H4538/curated!H4537-1</f>
        <v>1.5620755229558636E-2</v>
      </c>
      <c r="I4538" s="4">
        <f>curated!I4538/curated!I4537-1</f>
        <v>1.2714909613567027E-3</v>
      </c>
      <c r="J4538" s="4">
        <f>curated!J4538/curated!J4537-1</f>
        <v>-6.5359477124187215E-3</v>
      </c>
      <c r="K4538" s="4">
        <f>curated!K4538/curated!K4537-1</f>
        <v>-7.2337241207277581E-3</v>
      </c>
      <c r="L4538" s="4">
        <f>curated!L4538/curated!L4537-1</f>
        <v>-5.1646223369923305E-3</v>
      </c>
      <c r="M4538" s="4">
        <f>curated!M4538/curated!M4537-1</f>
        <v>-1.5505196796730236E-2</v>
      </c>
      <c r="N4538" s="4">
        <f>curated!N4538/curated!N4537-1</f>
        <v>-3.3128834355827697E-2</v>
      </c>
      <c r="O4538" s="4">
        <f>curated!O4538/curated!O4537-1</f>
        <v>-1.2058954890573292E-2</v>
      </c>
      <c r="P4538" s="4">
        <f>curated!P4538/curated!P4537-1</f>
        <v>6.5670289855082054E-3</v>
      </c>
      <c r="Q4538" s="4">
        <f>curated!Q4538/curated!Q4537-1</f>
        <v>1.853759011328604E-2</v>
      </c>
      <c r="R4538" s="4">
        <f>curated!R4538/curated!R4537-1</f>
        <v>-2.319681043856503E-2</v>
      </c>
      <c r="S4538" s="4">
        <f>curated!S4538/curated!S4537-1</f>
        <v>-4.5248868778302587E-3</v>
      </c>
      <c r="T4538" s="4">
        <f>curated!T4538/curated!T4537-1</f>
        <v>4.3339553361831928E-3</v>
      </c>
      <c r="U4538" s="4">
        <f>curated!U4538/curated!U4537-1</f>
        <v>-1.9050326983220511E-2</v>
      </c>
      <c r="V4538" s="4">
        <f>curated!V4538/curated!V4537-1</f>
        <v>9.8167539267017823E-3</v>
      </c>
      <c r="W4538" s="4">
        <f>curated!W4538/curated!W4537-1</f>
        <v>-2.0930606987599187E-3</v>
      </c>
    </row>
    <row r="4539" spans="1:23" x14ac:dyDescent="0.2">
      <c r="A4539" s="3">
        <v>39584</v>
      </c>
      <c r="B4539" s="4">
        <f>curated!B4539/curated!B4538-1</f>
        <v>3.0318174246215523E-2</v>
      </c>
      <c r="C4539" s="4">
        <f>curated!C4539/curated!C4538-1</f>
        <v>-1.3355592654428317E-2</v>
      </c>
      <c r="D4539" s="4">
        <f>curated!D4539/curated!D4538-1</f>
        <v>1.7877519969568878E-2</v>
      </c>
      <c r="E4539" s="4">
        <f>curated!E4539/curated!E4538-1</f>
        <v>2.6094396121489449E-2</v>
      </c>
      <c r="F4539" s="4">
        <f>curated!F4539/curated!F4538-1</f>
        <v>-1.7656146545985685E-3</v>
      </c>
      <c r="G4539" s="4">
        <f>curated!G4539/curated!G4538-1</f>
        <v>2.2621875353463272E-2</v>
      </c>
      <c r="H4539" s="4">
        <f>curated!H4539/curated!H4538-1</f>
        <v>2.353885248094012E-2</v>
      </c>
      <c r="I4539" s="4">
        <f>curated!I4539/curated!I4538-1</f>
        <v>2.2195229681979622E-2</v>
      </c>
      <c r="J4539" s="4">
        <f>curated!J4539/curated!J4538-1</f>
        <v>8.7719298245618749E-3</v>
      </c>
      <c r="K4539" s="4">
        <f>curated!K4539/curated!K4538-1</f>
        <v>-4.020100502512447E-3</v>
      </c>
      <c r="L4539" s="4">
        <f>curated!L4539/curated!L4538-1</f>
        <v>-1.038286826735868E-2</v>
      </c>
      <c r="M4539" s="4">
        <f>curated!M4539/curated!M4538-1</f>
        <v>-2.5700934579439338E-2</v>
      </c>
      <c r="N4539" s="4">
        <f>curated!N4539/curated!N4538-1</f>
        <v>0</v>
      </c>
      <c r="O4539" s="4">
        <f>curated!O4539/curated!O4538-1</f>
        <v>-1.8987341772153776E-2</v>
      </c>
      <c r="P4539" s="4">
        <f>curated!P4539/curated!P4538-1</f>
        <v>2.8571428571428692E-2</v>
      </c>
      <c r="Q4539" s="4">
        <f>curated!Q4539/curated!Q4538-1</f>
        <v>2.6529924406568872E-2</v>
      </c>
      <c r="R4539" s="4">
        <f>curated!R4539/curated!R4538-1</f>
        <v>2.2634508348793991E-2</v>
      </c>
      <c r="S4539" s="4">
        <f>curated!S4539/curated!S4538-1</f>
        <v>1.1818181818184614E-2</v>
      </c>
      <c r="T4539" s="4">
        <f>curated!T4539/curated!T4538-1</f>
        <v>1.6481869943062444E-2</v>
      </c>
      <c r="U4539" s="4">
        <f>curated!U4539/curated!U4538-1</f>
        <v>1.4492753623188692E-2</v>
      </c>
      <c r="V4539" s="4">
        <f>curated!V4539/curated!V4538-1</f>
        <v>5.1847051198969929E-3</v>
      </c>
      <c r="W4539" s="4">
        <f>curated!W4539/curated!W4538-1</f>
        <v>1.7682680662090888E-2</v>
      </c>
    </row>
    <row r="4540" spans="1:23" x14ac:dyDescent="0.2">
      <c r="A4540" s="3">
        <v>39587</v>
      </c>
      <c r="B4540" s="4">
        <f>curated!B4540/curated!B4539-1</f>
        <v>-2.6677445432504165E-2</v>
      </c>
      <c r="C4540" s="4">
        <f>curated!C4540/curated!C4539-1</f>
        <v>-7.1912013536337138E-3</v>
      </c>
      <c r="D4540" s="4">
        <f>curated!D4540/curated!D4539-1</f>
        <v>-2.4289985052317387E-2</v>
      </c>
      <c r="E4540" s="4">
        <f>curated!E4540/curated!E4539-1</f>
        <v>-2.0844913841030488E-3</v>
      </c>
      <c r="F4540" s="4">
        <f>curated!F4540/curated!F4539-1</f>
        <v>-1.1717886358614482E-2</v>
      </c>
      <c r="G4540" s="4">
        <f>curated!G4540/curated!G4539-1</f>
        <v>6.7470412564953897E-3</v>
      </c>
      <c r="H4540" s="4">
        <f>curated!H4540/curated!H4539-1</f>
        <v>-1.3328106624851843E-2</v>
      </c>
      <c r="I4540" s="4">
        <f>curated!I4540/curated!I4539-1</f>
        <v>-7.4808253213786147E-3</v>
      </c>
      <c r="J4540" s="4">
        <f>curated!J4540/curated!J4539-1</f>
        <v>-2.0289855072465501E-2</v>
      </c>
      <c r="K4540" s="4">
        <f>curated!K4540/curated!K4539-1</f>
        <v>-1.2108980827446936E-2</v>
      </c>
      <c r="L4540" s="4">
        <f>curated!L4540/curated!L4539-1</f>
        <v>-1.9672131147541183E-3</v>
      </c>
      <c r="M4540" s="4">
        <f>curated!M4540/curated!M4539-1</f>
        <v>-1.3056221689313752E-2</v>
      </c>
      <c r="N4540" s="4">
        <f>curated!N4540/curated!N4539-1</f>
        <v>-7.6142131979699545E-3</v>
      </c>
      <c r="O4540" s="4">
        <f>curated!O4540/curated!O4539-1</f>
        <v>-5.9907834101361468E-3</v>
      </c>
      <c r="P4540" s="4">
        <f>curated!P4540/curated!P4539-1</f>
        <v>-4.0463692038508192E-3</v>
      </c>
      <c r="Q4540" s="4">
        <f>curated!Q4540/curated!Q4539-1</f>
        <v>1.2288930581611401E-2</v>
      </c>
      <c r="R4540" s="4">
        <f>curated!R4540/curated!R4539-1</f>
        <v>-3.2656023222061403E-2</v>
      </c>
      <c r="S4540" s="4">
        <f>curated!S4540/curated!S4539-1</f>
        <v>-2.4258760107817134E-2</v>
      </c>
      <c r="T4540" s="4">
        <f>curated!T4540/curated!T4539-1</f>
        <v>4.0094339622631647E-3</v>
      </c>
      <c r="U4540" s="4">
        <f>curated!U4540/curated!U4539-1</f>
        <v>-3.2000000000002693E-2</v>
      </c>
      <c r="V4540" s="4">
        <f>curated!V4540/curated!V4539-1</f>
        <v>1.9987105093487001E-2</v>
      </c>
      <c r="W4540" s="4">
        <f>curated!W4540/curated!W4539-1</f>
        <v>5.3951126626472501E-3</v>
      </c>
    </row>
    <row r="4541" spans="1:23" x14ac:dyDescent="0.2">
      <c r="A4541" s="3">
        <v>39588</v>
      </c>
      <c r="B4541" s="4">
        <f>curated!B4541/curated!B4540-1</f>
        <v>1.3787375415287517E-2</v>
      </c>
      <c r="C4541" s="4">
        <f>curated!C4541/curated!C4540-1</f>
        <v>5.1129100979929731E-3</v>
      </c>
      <c r="D4541" s="4">
        <f>curated!D4541/curated!D4540-1</f>
        <v>-3.0639601685160667E-3</v>
      </c>
      <c r="E4541" s="4">
        <f>curated!E4541/curated!E4540-1</f>
        <v>-1.4482662581812855E-2</v>
      </c>
      <c r="F4541" s="4">
        <f>curated!F4541/curated!F4540-1</f>
        <v>1.7225950783002375E-2</v>
      </c>
      <c r="G4541" s="4">
        <f>curated!G4541/curated!G4540-1</f>
        <v>1.5820698747532225E-2</v>
      </c>
      <c r="H4541" s="4">
        <f>curated!H4541/curated!H4540-1</f>
        <v>2.6486558071603383E-4</v>
      </c>
      <c r="I4541" s="4">
        <f>curated!I4541/curated!I4540-1</f>
        <v>2.7182933797719855E-2</v>
      </c>
      <c r="J4541" s="4">
        <f>curated!J4541/curated!J4540-1</f>
        <v>1.183431952662839E-2</v>
      </c>
      <c r="K4541" s="4">
        <f>curated!K4541/curated!K4540-1</f>
        <v>6.3840653728262087E-3</v>
      </c>
      <c r="L4541" s="4">
        <f>curated!L4541/curated!L4540-1</f>
        <v>4.5992115637334408E-3</v>
      </c>
      <c r="M4541" s="4">
        <f>curated!M4541/curated!M4540-1</f>
        <v>3.5997120230381041E-2</v>
      </c>
      <c r="N4541" s="4">
        <f>curated!N4541/curated!N4540-1</f>
        <v>7.6726342711002093E-3</v>
      </c>
      <c r="O4541" s="4">
        <f>curated!O4541/curated!O4540-1</f>
        <v>-6.0268891979625705E-3</v>
      </c>
      <c r="P4541" s="4">
        <f>curated!P4541/curated!P4540-1</f>
        <v>-2.5255298122317527E-3</v>
      </c>
      <c r="Q4541" s="4">
        <f>curated!Q4541/curated!Q4540-1</f>
        <v>-4.8188305069047921E-3</v>
      </c>
      <c r="R4541" s="4">
        <f>curated!R4541/curated!R4540-1</f>
        <v>-1.1252813203292966E-3</v>
      </c>
      <c r="S4541" s="4">
        <f>curated!S4541/curated!S4540-1</f>
        <v>-2.1178637200736872E-2</v>
      </c>
      <c r="T4541" s="4">
        <f>curated!T4541/curated!T4540-1</f>
        <v>4.093258163025526E-2</v>
      </c>
      <c r="U4541" s="4">
        <f>curated!U4541/curated!U4540-1</f>
        <v>-1.5643447461632265E-2</v>
      </c>
      <c r="V4541" s="4">
        <f>curated!V4541/curated!V4540-1</f>
        <v>-8.8495575221231304E-3</v>
      </c>
      <c r="W4541" s="4">
        <f>curated!W4541/curated!W4540-1</f>
        <v>1.7834595959596022E-2</v>
      </c>
    </row>
    <row r="4542" spans="1:23" x14ac:dyDescent="0.2">
      <c r="A4542" s="3">
        <v>39589</v>
      </c>
      <c r="B4542" s="4">
        <f>curated!B4542/curated!B4541-1</f>
        <v>3.6375553006714911E-2</v>
      </c>
      <c r="C4542" s="4">
        <f>curated!C4542/curated!C4541-1</f>
        <v>2.967359050445384E-2</v>
      </c>
      <c r="D4542" s="4">
        <f>curated!D4542/curated!D4541-1</f>
        <v>-6.5309258547822102E-3</v>
      </c>
      <c r="E4542" s="4">
        <f>curated!E4542/curated!E4541-1</f>
        <v>2.9673590504455394E-3</v>
      </c>
      <c r="F4542" s="4">
        <f>curated!F4542/curated!F4541-1</f>
        <v>6.1579063118510913E-3</v>
      </c>
      <c r="G4542" s="4">
        <f>curated!G4542/curated!G4541-1</f>
        <v>9.301319489511517E-3</v>
      </c>
      <c r="H4542" s="4">
        <f>curated!H4542/curated!H4541-1</f>
        <v>-8.4734542565866322E-3</v>
      </c>
      <c r="I4542" s="4">
        <f>curated!I4542/curated!I4541-1</f>
        <v>3.5337748344370645E-2</v>
      </c>
      <c r="J4542" s="4">
        <f>curated!J4542/curated!J4541-1</f>
        <v>2.668128654970725E-2</v>
      </c>
      <c r="K4542" s="4">
        <f>curated!K4542/curated!K4541-1</f>
        <v>1.0403450900788647E-2</v>
      </c>
      <c r="L4542" s="4">
        <f>curated!L4542/curated!L4541-1</f>
        <v>-4.2511445389160629E-3</v>
      </c>
      <c r="M4542" s="4">
        <f>curated!M4542/curated!M4541-1</f>
        <v>2.3280055594161686E-2</v>
      </c>
      <c r="N4542" s="4">
        <f>curated!N4542/curated!N4541-1</f>
        <v>6.3451776649747771E-3</v>
      </c>
      <c r="O4542" s="4">
        <f>curated!O4542/curated!O4541-1</f>
        <v>-7.4626865671613141E-3</v>
      </c>
      <c r="P4542" s="4">
        <f>curated!P4542/curated!P4541-1</f>
        <v>2.8511668868340223E-2</v>
      </c>
      <c r="Q4542" s="4">
        <f>curated!Q4542/curated!Q4541-1</f>
        <v>3.4127944873827198E-2</v>
      </c>
      <c r="R4542" s="4">
        <f>curated!R4542/curated!R4541-1</f>
        <v>1.3143071723619837E-2</v>
      </c>
      <c r="S4542" s="4">
        <f>curated!S4542/curated!S4541-1</f>
        <v>-2.8222013170292604E-3</v>
      </c>
      <c r="T4542" s="4">
        <f>curated!T4542/curated!T4541-1</f>
        <v>1.833568406206143E-2</v>
      </c>
      <c r="U4542" s="4">
        <f>curated!U4542/curated!U4541-1</f>
        <v>-2.9985007496202698E-3</v>
      </c>
      <c r="V4542" s="4">
        <f>curated!V4542/curated!V4541-1</f>
        <v>-7.6530612244894991E-3</v>
      </c>
      <c r="W4542" s="4">
        <f>curated!W4542/curated!W4541-1</f>
        <v>3.2485656690959708E-2</v>
      </c>
    </row>
    <row r="4543" spans="1:23" x14ac:dyDescent="0.2">
      <c r="A4543" s="3">
        <v>39590</v>
      </c>
      <c r="B4543" s="4">
        <f>curated!B4543/curated!B4542-1</f>
        <v>-2.2450592885378873E-2</v>
      </c>
      <c r="C4543" s="4">
        <f>curated!C4543/curated!C4542-1</f>
        <v>-1.8937834499789696E-2</v>
      </c>
      <c r="D4543" s="4">
        <f>curated!D4543/curated!D4542-1</f>
        <v>-4.6403712296987365E-3</v>
      </c>
      <c r="E4543" s="4">
        <f>curated!E4543/curated!E4542-1</f>
        <v>-1.3947590870668436E-2</v>
      </c>
      <c r="F4543" s="4">
        <f>curated!F4543/curated!F4542-1</f>
        <v>3.2786885245903452E-3</v>
      </c>
      <c r="G4543" s="4">
        <f>curated!G4543/curated!G4542-1</f>
        <v>-1.0930132876127985E-2</v>
      </c>
      <c r="H4543" s="4">
        <f>curated!H4543/curated!H4542-1</f>
        <v>-8.5458672719987971E-3</v>
      </c>
      <c r="I4543" s="4">
        <f>curated!I4543/curated!I4542-1</f>
        <v>1.1743936137549538E-2</v>
      </c>
      <c r="J4543" s="4">
        <f>curated!J4543/curated!J4542-1</f>
        <v>-4.4499822000712008E-2</v>
      </c>
      <c r="K4543" s="4">
        <f>curated!K4543/curated!K4542-1</f>
        <v>3.0135610246082578E-3</v>
      </c>
      <c r="L4543" s="4">
        <f>curated!L4543/curated!L4542-1</f>
        <v>1.9704433497536034E-3</v>
      </c>
      <c r="M4543" s="4">
        <f>curated!M4543/curated!M4542-1</f>
        <v>4.3293718166399486E-3</v>
      </c>
      <c r="N4543" s="4">
        <f>curated!N4543/curated!N4542-1</f>
        <v>-2.0176544766709381E-2</v>
      </c>
      <c r="O4543" s="4">
        <f>curated!O4543/curated!O4542-1</f>
        <v>-7.5187969924827014E-3</v>
      </c>
      <c r="P4543" s="4">
        <f>curated!P4543/curated!P4542-1</f>
        <v>-1.3271968318527727E-2</v>
      </c>
      <c r="Q4543" s="4">
        <f>curated!Q4543/curated!Q4542-1</f>
        <v>-1.679348070775688E-2</v>
      </c>
      <c r="R4543" s="4">
        <f>curated!R4543/curated!R4542-1</f>
        <v>-1.7976278724981198E-2</v>
      </c>
      <c r="S4543" s="4">
        <f>curated!S4543/curated!S4542-1</f>
        <v>-1.6037735849056323E-2</v>
      </c>
      <c r="T4543" s="4">
        <f>curated!T4543/curated!T4542-1</f>
        <v>-1.3850415512476344E-3</v>
      </c>
      <c r="U4543" s="4">
        <f>curated!U4543/curated!U4542-1</f>
        <v>-1.3533834586464843E-2</v>
      </c>
      <c r="V4543" s="4">
        <f>curated!V4543/curated!V4542-1</f>
        <v>-4.2416452442158969E-2</v>
      </c>
      <c r="W4543" s="4">
        <f>curated!W4543/curated!W4542-1</f>
        <v>-1.772170909363957E-2</v>
      </c>
    </row>
    <row r="4544" spans="1:23" x14ac:dyDescent="0.2">
      <c r="A4544" s="3">
        <v>39591</v>
      </c>
      <c r="B4544" s="4">
        <f>curated!B4544/curated!B4543-1</f>
        <v>2.7979945010521368E-2</v>
      </c>
      <c r="C4544" s="4">
        <f>curated!C4544/curated!C4543-1</f>
        <v>6.7142257658356908E-3</v>
      </c>
      <c r="D4544" s="4">
        <f>curated!D4544/curated!D4543-1</f>
        <v>1.1655011655005154E-3</v>
      </c>
      <c r="E4544" s="4">
        <f>curated!E4544/curated!E4543-1</f>
        <v>-1.1144449207029616E-2</v>
      </c>
      <c r="F4544" s="4">
        <f>curated!F4544/curated!F4543-1</f>
        <v>4.1394335511995006E-3</v>
      </c>
      <c r="G4544" s="4">
        <f>curated!G4544/curated!G4543-1</f>
        <v>8.2340195016272766E-3</v>
      </c>
      <c r="H4544" s="4">
        <f>curated!H4544/curated!H4543-1</f>
        <v>6.3299663299671849E-3</v>
      </c>
      <c r="I4544" s="4">
        <f>curated!I4544/curated!I4543-1</f>
        <v>-2.243127734365058E-2</v>
      </c>
      <c r="J4544" s="4">
        <f>curated!J4544/curated!J4543-1</f>
        <v>-1.4903129657222181E-3</v>
      </c>
      <c r="K4544" s="4">
        <f>curated!K4544/curated!K4543-1</f>
        <v>1.4521782674014716E-2</v>
      </c>
      <c r="L4544" s="4">
        <f>curated!L4544/curated!L4543-1</f>
        <v>1.1471648639790999E-2</v>
      </c>
      <c r="M4544" s="4">
        <f>curated!M4544/curated!M4543-1</f>
        <v>1.267855633505155E-2</v>
      </c>
      <c r="N4544" s="4">
        <f>curated!N4544/curated!N4543-1</f>
        <v>-7.7220077220081507E-3</v>
      </c>
      <c r="O4544" s="4">
        <f>curated!O4544/curated!O4543-1</f>
        <v>1.5151515151513806E-2</v>
      </c>
      <c r="P4544" s="4">
        <f>curated!P4544/curated!P4543-1</f>
        <v>6.5082980800634793E-4</v>
      </c>
      <c r="Q4544" s="4">
        <f>curated!Q4544/curated!Q4543-1</f>
        <v>-3.4343804377718889E-3</v>
      </c>
      <c r="R4544" s="4">
        <f>curated!R4544/curated!R4543-1</f>
        <v>3.2647669371579591E-2</v>
      </c>
      <c r="S4544" s="4">
        <f>curated!S4544/curated!S4543-1</f>
        <v>-4.0268456375838979E-2</v>
      </c>
      <c r="T4544" s="4">
        <f>curated!T4544/curated!T4543-1</f>
        <v>1.4701803051318629E-2</v>
      </c>
      <c r="U4544" s="4">
        <f>curated!U4544/curated!U4543-1</f>
        <v>2.6219512195120975E-2</v>
      </c>
      <c r="V4544" s="4">
        <f>curated!V4544/curated!V4543-1</f>
        <v>1.0067114093960106E-2</v>
      </c>
      <c r="W4544" s="4">
        <f>curated!W4544/curated!W4543-1</f>
        <v>1.0549652167265444E-2</v>
      </c>
    </row>
    <row r="4545" spans="1:23" x14ac:dyDescent="0.2">
      <c r="A4545" s="3">
        <v>39595</v>
      </c>
      <c r="B4545" s="4">
        <f>curated!B4545/curated!B4544-1</f>
        <v>-2.1397105097554325E-2</v>
      </c>
      <c r="C4545" s="4">
        <f>curated!C4545/curated!C4544-1</f>
        <v>-2.9178824510169843E-3</v>
      </c>
      <c r="D4545" s="4">
        <f>curated!D4545/curated!D4544-1</f>
        <v>5.044625533566105E-3</v>
      </c>
      <c r="E4545" s="4">
        <f>curated!E4545/curated!E4544-1</f>
        <v>-4.2768386071376119E-2</v>
      </c>
      <c r="F4545" s="4">
        <f>curated!F4545/curated!F4544-1</f>
        <v>2.1696680407812252E-4</v>
      </c>
      <c r="G4545" s="4">
        <f>curated!G4545/curated!G4544-1</f>
        <v>-1.9127444659364556E-2</v>
      </c>
      <c r="H4545" s="4">
        <f>curated!H4545/curated!H4544-1</f>
        <v>-5.3533190578152201E-3</v>
      </c>
      <c r="I4545" s="4">
        <f>curated!I4545/curated!I4544-1</f>
        <v>-1.6814983443708686E-2</v>
      </c>
      <c r="J4545" s="4">
        <f>curated!J4545/curated!J4544-1</f>
        <v>-1.4925373134328401E-2</v>
      </c>
      <c r="K4545" s="4">
        <f>curated!K4545/curated!K4544-1</f>
        <v>1.9743336623889718E-3</v>
      </c>
      <c r="L4545" s="4">
        <f>curated!L4545/curated!L4544-1</f>
        <v>-1.5230071289694447E-2</v>
      </c>
      <c r="M4545" s="4">
        <f>curated!M4545/curated!M4544-1</f>
        <v>-5.1748601953091056E-3</v>
      </c>
      <c r="N4545" s="4">
        <f>curated!N4545/curated!N4544-1</f>
        <v>2.2049286640727361E-2</v>
      </c>
      <c r="O4545" s="4">
        <f>curated!O4545/curated!O4544-1</f>
        <v>8.3955223880594065E-3</v>
      </c>
      <c r="P4545" s="4">
        <f>curated!P4545/curated!P4544-1</f>
        <v>-2.9051490514905076E-2</v>
      </c>
      <c r="Q4545" s="4">
        <f>curated!Q4545/curated!Q4544-1</f>
        <v>-2.2147681845331446E-2</v>
      </c>
      <c r="R4545" s="4">
        <f>curated!R4545/curated!R4544-1</f>
        <v>-1.4802631578947789E-2</v>
      </c>
      <c r="S4545" s="4">
        <f>curated!S4545/curated!S4544-1</f>
        <v>5.9940059940066792E-3</v>
      </c>
      <c r="T4545" s="4">
        <f>curated!T4545/curated!T4544-1</f>
        <v>-4.5106615636959613E-2</v>
      </c>
      <c r="U4545" s="4">
        <f>curated!U4545/curated!U4544-1</f>
        <v>-4.7534165181227772E-3</v>
      </c>
      <c r="V4545" s="4">
        <f>curated!V4545/curated!V4544-1</f>
        <v>8.6378737541508155E-3</v>
      </c>
      <c r="W4545" s="4">
        <f>curated!W4545/curated!W4544-1</f>
        <v>-2.5266661623421505E-2</v>
      </c>
    </row>
    <row r="4546" spans="1:23" x14ac:dyDescent="0.2">
      <c r="A4546" s="3">
        <v>39596</v>
      </c>
      <c r="B4546" s="4">
        <f>curated!B4546/curated!B4545-1</f>
        <v>7.2347266881047645E-3</v>
      </c>
      <c r="C4546" s="4">
        <f>curated!C4546/curated!C4545-1</f>
        <v>-9.1973244147195432E-3</v>
      </c>
      <c r="D4546" s="4">
        <f>curated!D4546/curated!D4545-1</f>
        <v>1.2355212355211309E-2</v>
      </c>
      <c r="E4546" s="4">
        <f>curated!E4546/curated!E4545-1</f>
        <v>3.6226415094333664E-3</v>
      </c>
      <c r="F4546" s="4">
        <f>curated!F4546/curated!F4545-1</f>
        <v>4.7722342733169665E-3</v>
      </c>
      <c r="G4546" s="4">
        <f>curated!G4546/curated!G4545-1</f>
        <v>-8.5451358457516724E-3</v>
      </c>
      <c r="H4546" s="4">
        <f>curated!H4546/curated!H4545-1</f>
        <v>-5.6512378902064953E-3</v>
      </c>
      <c r="I4546" s="4">
        <f>curated!I4546/curated!I4545-1</f>
        <v>6.0409529537905904E-3</v>
      </c>
      <c r="J4546" s="4">
        <f>curated!J4546/curated!J4545-1</f>
        <v>2.7272727272726449E-2</v>
      </c>
      <c r="K4546" s="4">
        <f>curated!K4546/curated!K4545-1</f>
        <v>1.2315270935954192E-3</v>
      </c>
      <c r="L4546" s="4">
        <f>curated!L4546/curated!L4545-1</f>
        <v>9.8716683119381976E-4</v>
      </c>
      <c r="M4546" s="4">
        <f>curated!M4546/curated!M4545-1</f>
        <v>6.3763738568665129E-3</v>
      </c>
      <c r="N4546" s="4">
        <f>curated!N4546/curated!N4545-1</f>
        <v>-1.015228426396042E-2</v>
      </c>
      <c r="O4546" s="4">
        <f>curated!O4546/curated!O4545-1</f>
        <v>-2.0814061054575839E-2</v>
      </c>
      <c r="P4546" s="4">
        <f>curated!P4546/curated!P4545-1</f>
        <v>-1.8086412861449852E-2</v>
      </c>
      <c r="Q4546" s="4">
        <f>curated!Q4546/curated!Q4545-1</f>
        <v>-2.8758047084256222E-2</v>
      </c>
      <c r="R4546" s="4">
        <f>curated!R4546/curated!R4545-1</f>
        <v>1.8549434242255858E-2</v>
      </c>
      <c r="S4546" s="4">
        <f>curated!S4546/curated!S4545-1</f>
        <v>3.9721946375375072E-3</v>
      </c>
      <c r="T4546" s="4">
        <f>curated!T4546/curated!T4545-1</f>
        <v>-2.8628685943341559E-3</v>
      </c>
      <c r="U4546" s="4">
        <f>curated!U4546/curated!U4545-1</f>
        <v>2.5970149253725872E-2</v>
      </c>
      <c r="V4546" s="4">
        <f>curated!V4546/curated!V4545-1</f>
        <v>0</v>
      </c>
      <c r="W4546" s="4">
        <f>curated!W4546/curated!W4545-1</f>
        <v>1.6918897943345668E-2</v>
      </c>
    </row>
    <row r="4547" spans="1:23" x14ac:dyDescent="0.2">
      <c r="A4547" s="3">
        <v>39597</v>
      </c>
      <c r="B4547" s="4">
        <f>curated!B4547/curated!B4546-1</f>
        <v>-3.7509976057461536E-2</v>
      </c>
      <c r="C4547" s="4">
        <f>curated!C4547/curated!C4546-1</f>
        <v>-1.7299578059067011E-2</v>
      </c>
      <c r="D4547" s="4">
        <f>curated!D4547/curated!D4546-1</f>
        <v>4.1189931350114284E-2</v>
      </c>
      <c r="E4547" s="4">
        <f>curated!E4547/curated!E4546-1</f>
        <v>-7.5199278086932608E-3</v>
      </c>
      <c r="F4547" s="4">
        <f>curated!F4547/curated!F4546-1</f>
        <v>-3.0224525043138772E-3</v>
      </c>
      <c r="G4547" s="4">
        <f>curated!G4547/curated!G4546-1</f>
        <v>-2.5745856353584173E-2</v>
      </c>
      <c r="H4547" s="4">
        <f>curated!H4547/curated!H4546-1</f>
        <v>-3.6941813261162193E-2</v>
      </c>
      <c r="I4547" s="4">
        <f>curated!I4547/curated!I4546-1</f>
        <v>-3.6651936573953492E-2</v>
      </c>
      <c r="J4547" s="4">
        <f>curated!J4547/curated!J4546-1</f>
        <v>-2.2861356932153187E-2</v>
      </c>
      <c r="K4547" s="4">
        <f>curated!K4547/curated!K4546-1</f>
        <v>-6.8880688806912671E-3</v>
      </c>
      <c r="L4547" s="4">
        <f>curated!L4547/curated!L4546-1</f>
        <v>2.6298487836942108E-3</v>
      </c>
      <c r="M4547" s="4">
        <f>curated!M4547/curated!M4546-1</f>
        <v>-4.3434764485202226E-2</v>
      </c>
      <c r="N4547" s="4">
        <f>curated!N4547/curated!N4546-1</f>
        <v>-2.0512820512821217E-2</v>
      </c>
      <c r="O4547" s="4">
        <f>curated!O4547/curated!O4546-1</f>
        <v>-8.9749645725091254E-3</v>
      </c>
      <c r="P4547" s="4">
        <f>curated!P4547/curated!P4546-1</f>
        <v>-1.807845366685612E-2</v>
      </c>
      <c r="Q4547" s="4">
        <f>curated!Q4547/curated!Q4546-1</f>
        <v>-3.710871353234102E-2</v>
      </c>
      <c r="R4547" s="4">
        <f>curated!R4547/curated!R4546-1</f>
        <v>-3.6423238025861226E-2</v>
      </c>
      <c r="S4547" s="4">
        <f>curated!S4547/curated!S4546-1</f>
        <v>-1.3847675568744999E-2</v>
      </c>
      <c r="T4547" s="4">
        <f>curated!T4547/curated!T4546-1</f>
        <v>-5.1679586563306179E-2</v>
      </c>
      <c r="U4547" s="4">
        <f>curated!U4547/curated!U4546-1</f>
        <v>-3.4623217922602478E-2</v>
      </c>
      <c r="V4547" s="4">
        <f>curated!V4547/curated!V4546-1</f>
        <v>-2.0421607378128037E-2</v>
      </c>
      <c r="W4547" s="4">
        <f>curated!W4547/curated!W4546-1</f>
        <v>-3.3656414561550774E-2</v>
      </c>
    </row>
    <row r="4548" spans="1:23" x14ac:dyDescent="0.2">
      <c r="A4548" s="3">
        <v>39598</v>
      </c>
      <c r="B4548" s="4">
        <f>curated!B4548/curated!B4547-1</f>
        <v>1.6749585406299783E-2</v>
      </c>
      <c r="C4548" s="4">
        <f>curated!C4548/curated!C4547-1</f>
        <v>2.9197080291969879E-2</v>
      </c>
      <c r="D4548" s="4">
        <f>curated!D4548/curated!D4547-1</f>
        <v>-2.5641025641010007E-3</v>
      </c>
      <c r="E4548" s="4">
        <f>curated!E4548/curated!E4547-1</f>
        <v>-3.7884527958782499E-3</v>
      </c>
      <c r="F4548" s="4">
        <f>curated!F4548/curated!F4547-1</f>
        <v>4.9805110437390887E-3</v>
      </c>
      <c r="G4548" s="4">
        <f>curated!G4548/curated!G4547-1</f>
        <v>1.1114891686508033E-2</v>
      </c>
      <c r="H4548" s="4">
        <f>curated!H4548/curated!H4547-1</f>
        <v>1.3348320921736212E-2</v>
      </c>
      <c r="I4548" s="4">
        <f>curated!I4548/curated!I4547-1</f>
        <v>-1.0604425256340533E-2</v>
      </c>
      <c r="J4548" s="4">
        <f>curated!J4548/curated!J4547-1</f>
        <v>1.0566037735848965E-2</v>
      </c>
      <c r="K4548" s="4">
        <f>curated!K4548/curated!K4547-1</f>
        <v>9.1652216992810231E-3</v>
      </c>
      <c r="L4548" s="4">
        <f>curated!L4548/curated!L4547-1</f>
        <v>2.4262295081967533E-2</v>
      </c>
      <c r="M4548" s="4">
        <f>curated!M4548/curated!M4547-1</f>
        <v>1.9958166289001156E-2</v>
      </c>
      <c r="N4548" s="4">
        <f>curated!N4548/curated!N4547-1</f>
        <v>0</v>
      </c>
      <c r="O4548" s="4">
        <f>curated!O4548/curated!O4547-1</f>
        <v>2.9075309818873407E-2</v>
      </c>
      <c r="P4548" s="4">
        <f>curated!P4548/curated!P4547-1</f>
        <v>1.6674386289948551E-2</v>
      </c>
      <c r="Q4548" s="4">
        <f>curated!Q4548/curated!Q4547-1</f>
        <v>1.1858104713091455E-2</v>
      </c>
      <c r="R4548" s="4">
        <f>curated!R4548/curated!R4547-1</f>
        <v>3.0807030807031621E-2</v>
      </c>
      <c r="S4548" s="4">
        <f>curated!S4548/curated!S4547-1</f>
        <v>5.0150451354085135E-3</v>
      </c>
      <c r="T4548" s="4">
        <f>curated!T4548/curated!T4547-1</f>
        <v>2.1192854980319753E-2</v>
      </c>
      <c r="U4548" s="4">
        <f>curated!U4548/curated!U4547-1</f>
        <v>2.9234478601565028E-2</v>
      </c>
      <c r="V4548" s="4">
        <f>curated!V4548/curated!V4547-1</f>
        <v>2.420981842636083E-2</v>
      </c>
      <c r="W4548" s="4">
        <f>curated!W4548/curated!W4547-1</f>
        <v>5.7652819459790283E-3</v>
      </c>
    </row>
    <row r="4549" spans="1:23" x14ac:dyDescent="0.2">
      <c r="A4549" s="3">
        <v>39601</v>
      </c>
      <c r="B4549" s="4">
        <f>curated!B4549/curated!B4548-1</f>
        <v>6.5242211710991871E-3</v>
      </c>
      <c r="C4549" s="4">
        <f>curated!C4549/curated!C4548-1</f>
        <v>2.7534418022524321E-2</v>
      </c>
      <c r="D4549" s="4">
        <f>curated!D4549/curated!D4548-1</f>
        <v>2.4605214836577405E-2</v>
      </c>
      <c r="E4549" s="4">
        <f>curated!E4549/curated!E4548-1</f>
        <v>-3.1944021904464215E-3</v>
      </c>
      <c r="F4549" s="4">
        <f>curated!F4549/curated!F4548-1</f>
        <v>-2.0038784744665583E-2</v>
      </c>
      <c r="G4549" s="4">
        <f>curated!G4549/curated!G4548-1</f>
        <v>6.1693774537361357E-3</v>
      </c>
      <c r="H4549" s="4">
        <f>curated!H4549/curated!H4548-1</f>
        <v>-1.8025513033836926E-3</v>
      </c>
      <c r="I4549" s="4">
        <f>curated!I4549/curated!I4548-1</f>
        <v>1.5081681075625575E-2</v>
      </c>
      <c r="J4549" s="4">
        <f>curated!J4549/curated!J4548-1</f>
        <v>2.6138909634056073E-2</v>
      </c>
      <c r="K4549" s="4">
        <f>curated!K4549/curated!K4548-1</f>
        <v>-1.0063819342166713E-2</v>
      </c>
      <c r="L4549" s="4">
        <f>curated!L4549/curated!L4548-1</f>
        <v>-2.0486555697822872E-2</v>
      </c>
      <c r="M4549" s="4">
        <f>curated!M4549/curated!M4548-1</f>
        <v>2.2900111082629238E-2</v>
      </c>
      <c r="N4549" s="4">
        <f>curated!N4549/curated!N4548-1</f>
        <v>-1.112565445026148E-2</v>
      </c>
      <c r="O4549" s="4">
        <f>curated!O4549/curated!O4548-1</f>
        <v>6.484483557201548E-3</v>
      </c>
      <c r="P4549" s="4">
        <f>curated!P4549/curated!P4548-1</f>
        <v>2.5056947608206315E-3</v>
      </c>
      <c r="Q4549" s="4">
        <f>curated!Q4549/curated!Q4548-1</f>
        <v>1.6883503823648116E-3</v>
      </c>
      <c r="R4549" s="4">
        <f>curated!R4549/curated!R4548-1</f>
        <v>2.9336266960022783E-3</v>
      </c>
      <c r="S4549" s="4">
        <f>curated!S4549/curated!S4548-1</f>
        <v>2.5948103792413635E-2</v>
      </c>
      <c r="T4549" s="4">
        <f>curated!T4549/curated!T4548-1</f>
        <v>2.6682478505766216E-3</v>
      </c>
      <c r="U4549" s="4">
        <f>curated!U4549/curated!U4548-1</f>
        <v>4.6852122986826839E-3</v>
      </c>
      <c r="V4549" s="4">
        <f>curated!V4549/curated!V4548-1</f>
        <v>2.7905449770192492E-2</v>
      </c>
      <c r="W4549" s="4">
        <f>curated!W4549/curated!W4548-1</f>
        <v>3.2194738908526421E-3</v>
      </c>
    </row>
    <row r="4550" spans="1:23" x14ac:dyDescent="0.2">
      <c r="A4550" s="3">
        <v>39602</v>
      </c>
      <c r="B4550" s="4">
        <f>curated!B4550/curated!B4549-1</f>
        <v>-1.0634869481145004E-2</v>
      </c>
      <c r="C4550" s="4">
        <f>curated!C4550/curated!C4549-1</f>
        <v>-1.2321144674085183E-2</v>
      </c>
      <c r="D4550" s="4">
        <f>curated!D4550/curated!D4549-1</f>
        <v>6.0931899641569753E-3</v>
      </c>
      <c r="E4550" s="4">
        <f>curated!E4550/curated!E4549-1</f>
        <v>-1.7934196332254793E-2</v>
      </c>
      <c r="F4550" s="4">
        <f>curated!F4550/curated!F4549-1</f>
        <v>6.5963060685714225E-4</v>
      </c>
      <c r="G4550" s="4">
        <f>curated!G4550/curated!G4549-1</f>
        <v>-1.2820512820511443E-2</v>
      </c>
      <c r="H4550" s="4">
        <f>curated!H4550/curated!H4549-1</f>
        <v>-5.1381752534364056E-3</v>
      </c>
      <c r="I4550" s="4">
        <f>curated!I4550/curated!I4549-1</f>
        <v>-2.213863514239589E-2</v>
      </c>
      <c r="J4550" s="4">
        <f>curated!J4550/curated!J4549-1</f>
        <v>-3.4704830053667757E-2</v>
      </c>
      <c r="K4550" s="4">
        <f>curated!K4550/curated!K4549-1</f>
        <v>-5.7029506570822619E-3</v>
      </c>
      <c r="L4550" s="4">
        <f>curated!L4550/curated!L4549-1</f>
        <v>-3.2310177705996423E-4</v>
      </c>
      <c r="M4550" s="4">
        <f>curated!M4550/curated!M4549-1</f>
        <v>1.981265025283796E-2</v>
      </c>
      <c r="N4550" s="4">
        <f>curated!N4550/curated!N4549-1</f>
        <v>-1.924310455419187E-3</v>
      </c>
      <c r="O4550" s="4">
        <f>curated!O4550/curated!O4549-1</f>
        <v>2.1748779405238006E-2</v>
      </c>
      <c r="P4550" s="4">
        <f>curated!P4550/curated!P4549-1</f>
        <v>-6.9302431265615416E-3</v>
      </c>
      <c r="Q4550" s="4">
        <f>curated!Q4550/curated!Q4549-1</f>
        <v>-8.615567439098526E-3</v>
      </c>
      <c r="R4550" s="4">
        <f>curated!R4550/curated!R4549-1</f>
        <v>-3.4965034965028785E-3</v>
      </c>
      <c r="S4550" s="4">
        <f>curated!S4550/curated!S4549-1</f>
        <v>-4.2771599657827286E-2</v>
      </c>
      <c r="T4550" s="4">
        <f>curated!T4550/curated!T4549-1</f>
        <v>-4.3514053863316082E-3</v>
      </c>
      <c r="U4550" s="4">
        <f>curated!U4550/curated!U4549-1</f>
        <v>9.5458490020245979E-3</v>
      </c>
      <c r="V4550" s="4">
        <f>curated!V4550/curated!V4549-1</f>
        <v>-3.9749608763695599E-2</v>
      </c>
      <c r="W4550" s="4">
        <f>curated!W4550/curated!W4549-1</f>
        <v>-2.7003757044457899E-2</v>
      </c>
    </row>
    <row r="4551" spans="1:23" x14ac:dyDescent="0.2">
      <c r="A4551" s="3">
        <v>39603</v>
      </c>
      <c r="B4551" s="4">
        <f>curated!B4551/curated!B4550-1</f>
        <v>-9.4462540716612198E-3</v>
      </c>
      <c r="C4551" s="4">
        <f>curated!C4551/curated!C4550-1</f>
        <v>1.0462776659958983E-2</v>
      </c>
      <c r="D4551" s="4">
        <f>curated!D4551/curated!D4550-1</f>
        <v>-3.918774492341015E-3</v>
      </c>
      <c r="E4551" s="4">
        <f>curated!E4551/curated!E4550-1</f>
        <v>4.1191816559127403E-4</v>
      </c>
      <c r="F4551" s="4">
        <f>curated!F4551/curated!F4550-1</f>
        <v>-4.394638540958784E-4</v>
      </c>
      <c r="G4551" s="4">
        <f>curated!G4551/curated!G4550-1</f>
        <v>-1.9198193111289452E-3</v>
      </c>
      <c r="H4551" s="4">
        <f>curated!H4551/curated!H4550-1</f>
        <v>-9.7710776102732932E-3</v>
      </c>
      <c r="I4551" s="4">
        <f>curated!I4551/curated!I4550-1</f>
        <v>-2.5772062864051093E-2</v>
      </c>
      <c r="J4551" s="4">
        <f>curated!J4551/curated!J4550-1</f>
        <v>1.8532246108238226E-3</v>
      </c>
      <c r="K4551" s="4">
        <f>curated!K4551/curated!K4550-1</f>
        <v>2.4937655860386432E-3</v>
      </c>
      <c r="L4551" s="4">
        <f>curated!L4551/curated!L4550-1</f>
        <v>-6.1409179056237662E-3</v>
      </c>
      <c r="M4551" s="4">
        <f>curated!M4551/curated!M4550-1</f>
        <v>1.1380263371809418E-2</v>
      </c>
      <c r="N4551" s="4">
        <f>curated!N4551/curated!N4550-1</f>
        <v>2.3136246786632064E-2</v>
      </c>
      <c r="O4551" s="4">
        <f>curated!O4551/curated!O4550-1</f>
        <v>-8.6880973066627565E-4</v>
      </c>
      <c r="P4551" s="4">
        <f>curated!P4551/curated!P4550-1</f>
        <v>-1.3842809747168561E-2</v>
      </c>
      <c r="Q4551" s="4">
        <f>curated!Q4551/curated!Q4550-1</f>
        <v>-1.6481869943052452E-3</v>
      </c>
      <c r="R4551" s="4">
        <f>curated!R4551/curated!R4550-1</f>
        <v>1.9205909510618291E-2</v>
      </c>
      <c r="S4551" s="4">
        <f>curated!S4551/curated!S4550-1</f>
        <v>-1.7873100983018309E-2</v>
      </c>
      <c r="T4551" s="4">
        <f>curated!T4551/curated!T4550-1</f>
        <v>6.2603354594863436E-3</v>
      </c>
      <c r="U4551" s="4">
        <f>curated!U4551/curated!U4550-1</f>
        <v>3.7249283667625921E-2</v>
      </c>
      <c r="V4551" s="4">
        <f>curated!V4551/curated!V4550-1</f>
        <v>3.2594524119957669E-3</v>
      </c>
      <c r="W4551" s="4">
        <f>curated!W4551/curated!W4550-1</f>
        <v>-1.616925428364635E-2</v>
      </c>
    </row>
    <row r="4552" spans="1:23" x14ac:dyDescent="0.2">
      <c r="A4552" s="3">
        <v>39604</v>
      </c>
      <c r="B4552" s="4">
        <f>curated!B4552/curated!B4551-1</f>
        <v>3.6007892140743181E-2</v>
      </c>
      <c r="C4552" s="4">
        <f>curated!C4552/curated!C4551-1</f>
        <v>4.5001991238548866E-2</v>
      </c>
      <c r="D4552" s="4">
        <f>curated!D4552/curated!D4551-1</f>
        <v>-1.4306151645199217E-3</v>
      </c>
      <c r="E4552" s="4">
        <f>curated!E4552/curated!E4551-1</f>
        <v>2.0587427944003256E-3</v>
      </c>
      <c r="F4552" s="4">
        <f>curated!F4552/curated!F4551-1</f>
        <v>-7.9138272147720734E-3</v>
      </c>
      <c r="G4552" s="4">
        <f>curated!G4552/curated!G4551-1</f>
        <v>-9.3912649920774305E-3</v>
      </c>
      <c r="H4552" s="4">
        <f>curated!H4552/curated!H4551-1</f>
        <v>-4.2289258528382945E-4</v>
      </c>
      <c r="I4552" s="4">
        <f>curated!I4552/curated!I4551-1</f>
        <v>3.8073213379209658E-2</v>
      </c>
      <c r="J4552" s="4">
        <f>curated!J4552/curated!J4551-1</f>
        <v>2.2567517573065077E-2</v>
      </c>
      <c r="K4552" s="4">
        <f>curated!K4552/curated!K4551-1</f>
        <v>4.9751243781068766E-3</v>
      </c>
      <c r="L4552" s="4">
        <f>curated!L4552/curated!L4551-1</f>
        <v>3.2520325203251321E-3</v>
      </c>
      <c r="M4552" s="4">
        <f>curated!M4552/curated!M4551-1</f>
        <v>1.1573701977174666E-2</v>
      </c>
      <c r="N4552" s="4">
        <f>curated!N4552/curated!N4551-1</f>
        <v>4.4597989949747951E-2</v>
      </c>
      <c r="O4552" s="4">
        <f>curated!O4552/curated!O4551-1</f>
        <v>1.6086956521739193E-2</v>
      </c>
      <c r="P4552" s="4">
        <f>curated!P4552/curated!P4551-1</f>
        <v>-8.3526682134578145E-3</v>
      </c>
      <c r="Q4552" s="4">
        <f>curated!Q4552/curated!Q4551-1</f>
        <v>8.8048426634657062E-3</v>
      </c>
      <c r="R4552" s="4">
        <f>curated!R4552/curated!R4551-1</f>
        <v>3.7869179199129688E-2</v>
      </c>
      <c r="S4552" s="4">
        <f>curated!S4552/curated!S4551-1</f>
        <v>-7.2793448589634213E-3</v>
      </c>
      <c r="T4552" s="4">
        <f>curated!T4552/curated!T4551-1</f>
        <v>1.3616621669210183E-2</v>
      </c>
      <c r="U4552" s="4">
        <f>curated!U4552/curated!U4551-1</f>
        <v>3.2320441988951343E-2</v>
      </c>
      <c r="V4552" s="4">
        <f>curated!V4552/curated!V4551-1</f>
        <v>4.1910331384016786E-2</v>
      </c>
      <c r="W4552" s="4">
        <f>curated!W4552/curated!W4551-1</f>
        <v>4.4889615699100105E-2</v>
      </c>
    </row>
    <row r="4553" spans="1:23" x14ac:dyDescent="0.2">
      <c r="A4553" s="3">
        <v>39605</v>
      </c>
      <c r="B4553" s="4">
        <f>curated!B4553/curated!B4552-1</f>
        <v>2.6662434534200363E-2</v>
      </c>
      <c r="C4553" s="4">
        <f>curated!C4553/curated!C4552-1</f>
        <v>1.1814024390250477E-2</v>
      </c>
      <c r="D4553" s="4">
        <f>curated!D4553/curated!D4552-1</f>
        <v>3.080229226360931E-2</v>
      </c>
      <c r="E4553" s="4">
        <f>curated!E4553/curated!E4552-1</f>
        <v>2.6571702506505313E-2</v>
      </c>
      <c r="F4553" s="4">
        <f>curated!F4553/curated!F4552-1</f>
        <v>-5.0963882118350012E-3</v>
      </c>
      <c r="G4553" s="4">
        <f>curated!G4553/curated!G4552-1</f>
        <v>2.6841804683040538E-2</v>
      </c>
      <c r="H4553" s="4">
        <f>curated!H4553/curated!H4552-1</f>
        <v>2.2281765618389349E-2</v>
      </c>
      <c r="I4553" s="4">
        <f>curated!I4553/curated!I4552-1</f>
        <v>7.9656596392088774E-2</v>
      </c>
      <c r="J4553" s="4">
        <f>curated!J4553/curated!J4552-1</f>
        <v>3.6179450072371111E-4</v>
      </c>
      <c r="K4553" s="4">
        <f>curated!K4553/curated!K4552-1</f>
        <v>-7.9207920792079278E-3</v>
      </c>
      <c r="L4553" s="4">
        <f>curated!L4553/curated!L4552-1</f>
        <v>-5.1863857374385702E-3</v>
      </c>
      <c r="M4553" s="4">
        <f>curated!M4553/curated!M4552-1</f>
        <v>1.4063244875258896E-2</v>
      </c>
      <c r="N4553" s="4">
        <f>curated!N4553/curated!N4552-1</f>
        <v>-1.2026458208056479E-2</v>
      </c>
      <c r="O4553" s="4">
        <f>curated!O4553/curated!O4552-1</f>
        <v>2.2678647839109223E-2</v>
      </c>
      <c r="P4553" s="4">
        <f>curated!P4553/curated!P4552-1</f>
        <v>1.4974262985493647E-2</v>
      </c>
      <c r="Q4553" s="4">
        <f>curated!Q4553/curated!Q4552-1</f>
        <v>3.4118522191913359E-2</v>
      </c>
      <c r="R4553" s="4">
        <f>curated!R4553/curated!R4552-1</f>
        <v>5.2374301675954804E-3</v>
      </c>
      <c r="S4553" s="4">
        <f>curated!S4553/curated!S4552-1</f>
        <v>1.2832263977999192E-2</v>
      </c>
      <c r="T4553" s="4">
        <f>curated!T4553/curated!T4552-1</f>
        <v>1.5286624203820987E-2</v>
      </c>
      <c r="U4553" s="4">
        <f>curated!U4553/curated!U4552-1</f>
        <v>-1.8731602890038612E-3</v>
      </c>
      <c r="V4553" s="4">
        <f>curated!V4553/curated!V4552-1</f>
        <v>3.180542563142974E-2</v>
      </c>
      <c r="W4553" s="4">
        <f>curated!W4553/curated!W4552-1</f>
        <v>8.4122388293293771E-2</v>
      </c>
    </row>
    <row r="4554" spans="1:23" x14ac:dyDescent="0.2">
      <c r="A4554" s="3">
        <v>39608</v>
      </c>
      <c r="B4554" s="4">
        <f>curated!B4554/curated!B4553-1</f>
        <v>-7.7291698871750913E-4</v>
      </c>
      <c r="C4554" s="4">
        <f>curated!C4554/curated!C4553-1</f>
        <v>1.016949152542157E-2</v>
      </c>
      <c r="D4554" s="4">
        <f>curated!D4554/curated!D4553-1</f>
        <v>-2.0847810979834902E-3</v>
      </c>
      <c r="E4554" s="4">
        <f>curated!E4554/curated!E4553-1</f>
        <v>-5.4703135423608273E-3</v>
      </c>
      <c r="F4554" s="4">
        <f>curated!F4554/curated!F4553-1</f>
        <v>-1.4031180400888688E-2</v>
      </c>
      <c r="G4554" s="4">
        <f>curated!G4554/curated!G4553-1</f>
        <v>-1.0011123470572425E-3</v>
      </c>
      <c r="H4554" s="4">
        <f>curated!H4554/curated!H4553-1</f>
        <v>-2.2072009932391223E-3</v>
      </c>
      <c r="I4554" s="4">
        <f>curated!I4554/curated!I4553-1</f>
        <v>-2.4408656265727857E-2</v>
      </c>
      <c r="J4554" s="4">
        <f>curated!J4554/curated!J4553-1</f>
        <v>-3.4719710669078085E-2</v>
      </c>
      <c r="K4554" s="4">
        <f>curated!K4554/curated!K4553-1</f>
        <v>-1.2225548902192518E-2</v>
      </c>
      <c r="L4554" s="4">
        <f>curated!L4554/curated!L4553-1</f>
        <v>-2.5741283805800652E-2</v>
      </c>
      <c r="M4554" s="4">
        <f>curated!M4554/curated!M4553-1</f>
        <v>-6.1897672960912198E-3</v>
      </c>
      <c r="N4554" s="4">
        <f>curated!N4554/curated!N4553-1</f>
        <v>-1.2781497261108554E-2</v>
      </c>
      <c r="O4554" s="4">
        <f>curated!O4554/curated!O4553-1</f>
        <v>-1.8410041841003144E-2</v>
      </c>
      <c r="P4554" s="4">
        <f>curated!P4554/curated!P4553-1</f>
        <v>-9.6818810511766218E-3</v>
      </c>
      <c r="Q4554" s="4">
        <f>curated!Q4554/curated!Q4553-1</f>
        <v>-9.5429914161023754E-3</v>
      </c>
      <c r="R4554" s="4">
        <f>curated!R4554/curated!R4553-1</f>
        <v>5.2101424105568395E-3</v>
      </c>
      <c r="S4554" s="4">
        <f>curated!S4554/curated!S4553-1</f>
        <v>-7.2398190045218636E-3</v>
      </c>
      <c r="T4554" s="4">
        <f>curated!T4554/curated!T4553-1</f>
        <v>-1.2604083494926477E-2</v>
      </c>
      <c r="U4554" s="4">
        <f>curated!U4554/curated!U4553-1</f>
        <v>-3.4852546916916971E-3</v>
      </c>
      <c r="V4554" s="4">
        <f>curated!V4554/curated!V4553-1</f>
        <v>-2.689634330613444E-2</v>
      </c>
      <c r="W4554" s="4">
        <f>curated!W4554/curated!W4553-1</f>
        <v>-3.0243972859823831E-2</v>
      </c>
    </row>
    <row r="4555" spans="1:23" x14ac:dyDescent="0.2">
      <c r="A4555" s="3">
        <v>39609</v>
      </c>
      <c r="B4555" s="4">
        <f>curated!B4555/curated!B4554-1</f>
        <v>-2.537128712870873E-2</v>
      </c>
      <c r="C4555" s="4">
        <f>curated!C4555/curated!C4554-1</f>
        <v>2.4235645041015719E-2</v>
      </c>
      <c r="D4555" s="4">
        <f>curated!D4555/curated!D4554-1</f>
        <v>-3.4626038781154778E-3</v>
      </c>
      <c r="E4555" s="4">
        <f>curated!E4555/curated!E4554-1</f>
        <v>-1.7440300509794504E-3</v>
      </c>
      <c r="F4555" s="4">
        <f>curated!F4555/curated!F4554-1</f>
        <v>2.7106392590898754E-3</v>
      </c>
      <c r="G4555" s="4">
        <f>curated!G4555/curated!G4554-1</f>
        <v>-2.9952121144632637E-2</v>
      </c>
      <c r="H4555" s="4">
        <f>curated!H4555/curated!H4554-1</f>
        <v>-1.4516798009126641E-2</v>
      </c>
      <c r="I4555" s="4">
        <f>curated!I4555/curated!I4554-1</f>
        <v>-1.6662367810162504E-2</v>
      </c>
      <c r="J4555" s="4">
        <f>curated!J4555/curated!J4554-1</f>
        <v>2.9973772948671762E-2</v>
      </c>
      <c r="K4555" s="4">
        <f>curated!K4555/curated!K4554-1</f>
        <v>6.5673149785288043E-3</v>
      </c>
      <c r="L4555" s="4">
        <f>curated!L4555/curated!L4554-1</f>
        <v>-2.0066889632101015E-3</v>
      </c>
      <c r="M4555" s="4">
        <f>curated!M4555/curated!M4554-1</f>
        <v>-1.3245033112581739E-2</v>
      </c>
      <c r="N4555" s="4">
        <f>curated!N4555/curated!N4554-1</f>
        <v>-1.2330456226885556E-3</v>
      </c>
      <c r="O4555" s="4">
        <f>curated!O4555/curated!O4554-1</f>
        <v>1.5771526001705061E-2</v>
      </c>
      <c r="P4555" s="4">
        <f>curated!P4555/curated!P4554-1</f>
        <v>-3.1424581005573549E-3</v>
      </c>
      <c r="Q4555" s="4">
        <f>curated!Q4555/curated!Q4554-1</f>
        <v>-2.7355475936864826E-2</v>
      </c>
      <c r="R4555" s="4">
        <f>curated!R4555/curated!R4554-1</f>
        <v>-4.1465100207365158E-3</v>
      </c>
      <c r="S4555" s="4">
        <f>curated!S4555/curated!S4554-1</f>
        <v>7.2926162260680272E-3</v>
      </c>
      <c r="T4555" s="4">
        <f>curated!T4555/curated!T4554-1</f>
        <v>-3.3212037197482447E-2</v>
      </c>
      <c r="U4555" s="4">
        <f>curated!U4555/curated!U4554-1</f>
        <v>2.0715630885121739E-2</v>
      </c>
      <c r="V4555" s="4">
        <f>curated!V4555/curated!V4554-1</f>
        <v>2.546583850931583E-2</v>
      </c>
      <c r="W4555" s="4">
        <f>curated!W4555/curated!W4554-1</f>
        <v>-2.2627465574989625E-2</v>
      </c>
    </row>
    <row r="4556" spans="1:23" x14ac:dyDescent="0.2">
      <c r="A4556" s="3">
        <v>39610</v>
      </c>
      <c r="B4556" s="4">
        <f>curated!B4556/curated!B4555-1</f>
        <v>3.6984126984125343E-2</v>
      </c>
      <c r="C4556" s="4">
        <f>curated!C4556/curated!C4555-1</f>
        <v>4.3684018929737611E-2</v>
      </c>
      <c r="D4556" s="4">
        <f>curated!D4556/curated!D4555-1</f>
        <v>1.7025712300206886E-2</v>
      </c>
      <c r="E4556" s="4">
        <f>curated!E4556/curated!E4555-1</f>
        <v>3.4269587421045244E-2</v>
      </c>
      <c r="F4556" s="4">
        <f>curated!F4556/curated!F4555-1</f>
        <v>-1.9373732822708156E-2</v>
      </c>
      <c r="G4556" s="4">
        <f>curated!G4556/curated!G4555-1</f>
        <v>1.3429752066114409E-2</v>
      </c>
      <c r="H4556" s="4">
        <f>curated!H4556/curated!H4555-1</f>
        <v>4.7699214365894971E-3</v>
      </c>
      <c r="I4556" s="4">
        <f>curated!I4556/curated!I4555-1</f>
        <v>4.2597838631833529E-2</v>
      </c>
      <c r="J4556" s="4">
        <f>curated!J4556/curated!J4555-1</f>
        <v>-1.0549290651146848E-2</v>
      </c>
      <c r="K4556" s="4">
        <f>curated!K4556/curated!K4555-1</f>
        <v>1.2296110414049544E-2</v>
      </c>
      <c r="L4556" s="4">
        <f>curated!L4556/curated!L4555-1</f>
        <v>0</v>
      </c>
      <c r="M4556" s="4">
        <f>curated!M4556/curated!M4555-1</f>
        <v>1.8616171300735562E-2</v>
      </c>
      <c r="N4556" s="4">
        <f>curated!N4556/curated!N4555-1</f>
        <v>4.9382716049382713E-2</v>
      </c>
      <c r="O4556" s="4">
        <f>curated!O4556/curated!O4555-1</f>
        <v>-6.2945866554768859E-3</v>
      </c>
      <c r="P4556" s="4">
        <f>curated!P4556/curated!P4555-1</f>
        <v>1.1091652072387825E-2</v>
      </c>
      <c r="Q4556" s="4">
        <f>curated!Q4556/curated!Q4555-1</f>
        <v>1.7173577579772337E-2</v>
      </c>
      <c r="R4556" s="4">
        <f>curated!R4556/curated!R4555-1</f>
        <v>4.7189451769611424E-2</v>
      </c>
      <c r="S4556" s="4">
        <f>curated!S4556/curated!S4555-1</f>
        <v>5.3393665158371961E-2</v>
      </c>
      <c r="T4556" s="4">
        <f>curated!T4556/curated!T4555-1</f>
        <v>1.3143744772377675E-2</v>
      </c>
      <c r="U4556" s="4">
        <f>curated!U4556/curated!U4555-1</f>
        <v>5.0079072219296306E-2</v>
      </c>
      <c r="V4556" s="4">
        <f>curated!V4556/curated!V4555-1</f>
        <v>7.2683222289522842E-2</v>
      </c>
      <c r="W4556" s="4">
        <f>curated!W4556/curated!W4555-1</f>
        <v>3.8610920721955599E-2</v>
      </c>
    </row>
    <row r="4557" spans="1:23" x14ac:dyDescent="0.2">
      <c r="A4557" s="3">
        <v>39611</v>
      </c>
      <c r="B4557" s="4">
        <f>curated!B4557/curated!B4556-1</f>
        <v>1.8368284096130783E-2</v>
      </c>
      <c r="C4557" s="4">
        <f>curated!C4557/curated!C4556-1</f>
        <v>8.3711196372533436E-3</v>
      </c>
      <c r="D4557" s="4">
        <f>curated!D4557/curated!D4556-1</f>
        <v>1.9473864024599497E-2</v>
      </c>
      <c r="E4557" s="4">
        <f>curated!E4557/curated!E4556-1</f>
        <v>-1.2993762993807056E-4</v>
      </c>
      <c r="F4557" s="4">
        <f>curated!F4557/curated!F4556-1</f>
        <v>2.0675396278442282E-3</v>
      </c>
      <c r="G4557" s="4">
        <f>curated!G4557/curated!G4556-1</f>
        <v>-1.2345679012353616E-2</v>
      </c>
      <c r="H4557" s="4">
        <f>curated!H4557/curated!H4556-1</f>
        <v>-1.1030438425021938E-2</v>
      </c>
      <c r="I4557" s="4">
        <f>curated!I4557/curated!I4556-1</f>
        <v>-8.0758780316000367E-3</v>
      </c>
      <c r="J4557" s="4">
        <f>curated!J4557/curated!J4556-1</f>
        <v>7.352941176469896E-3</v>
      </c>
      <c r="K4557" s="4">
        <f>curated!K4557/curated!K4556-1</f>
        <v>7.4367873078842184E-3</v>
      </c>
      <c r="L4557" s="4">
        <f>curated!L4557/curated!L4556-1</f>
        <v>-6.7024128686328233E-3</v>
      </c>
      <c r="M4557" s="4">
        <f>curated!M4557/curated!M4556-1</f>
        <v>1.1451878578711883E-2</v>
      </c>
      <c r="N4557" s="4">
        <f>curated!N4557/curated!N4556-1</f>
        <v>1.8823529411765128E-2</v>
      </c>
      <c r="O4557" s="4">
        <f>curated!O4557/curated!O4556-1</f>
        <v>-8.8682432432439784E-3</v>
      </c>
      <c r="P4557" s="4">
        <f>curated!P4557/curated!P4556-1</f>
        <v>1.9976905311777982E-2</v>
      </c>
      <c r="Q4557" s="4">
        <f>curated!Q4557/curated!Q4556-1</f>
        <v>-5.6278751101139779E-3</v>
      </c>
      <c r="R4557" s="4">
        <f>curated!R4557/curated!R4556-1</f>
        <v>2.3194168323343867E-3</v>
      </c>
      <c r="S4557" s="4">
        <f>curated!S4557/curated!S4556-1</f>
        <v>-7.7319587628872366E-3</v>
      </c>
      <c r="T4557" s="4">
        <f>curated!T4557/curated!T4556-1</f>
        <v>-2.181861068522295E-2</v>
      </c>
      <c r="U4557" s="4">
        <f>curated!U4557/curated!U4556-1</f>
        <v>8.2831325301202519E-3</v>
      </c>
      <c r="V4557" s="4">
        <f>curated!V4557/curated!V4556-1</f>
        <v>-1.9762845849801813E-2</v>
      </c>
      <c r="W4557" s="4">
        <f>curated!W4557/curated!W4556-1</f>
        <v>2.6396832380108926E-3</v>
      </c>
    </row>
    <row r="4558" spans="1:23" x14ac:dyDescent="0.2">
      <c r="A4558" s="3">
        <v>39612</v>
      </c>
      <c r="B4558" s="4">
        <f>curated!B4558/curated!B4557-1</f>
        <v>-1.5030813166849732E-4</v>
      </c>
      <c r="C4558" s="4">
        <f>curated!C4558/curated!C4557-1</f>
        <v>3.1822898650985199E-2</v>
      </c>
      <c r="D4558" s="4">
        <f>curated!D4558/curated!D4557-1</f>
        <v>3.3512064343155235E-3</v>
      </c>
      <c r="E4558" s="4">
        <f>curated!E4558/curated!E4557-1</f>
        <v>3.2488628979858047E-2</v>
      </c>
      <c r="F4558" s="4">
        <f>curated!F4558/curated!F4557-1</f>
        <v>9.1701054562243201E-4</v>
      </c>
      <c r="G4558" s="4">
        <f>curated!G4558/curated!G4557-1</f>
        <v>1.2614678899134368E-3</v>
      </c>
      <c r="H4558" s="4">
        <f>curated!H4558/curated!H4557-1</f>
        <v>1.3977128335451949E-2</v>
      </c>
      <c r="I4558" s="4">
        <f>curated!I4558/curated!I4557-1</f>
        <v>-2.6859766150099884E-2</v>
      </c>
      <c r="J4558" s="4">
        <f>curated!J4558/curated!J4557-1</f>
        <v>-1.4598540145971395E-3</v>
      </c>
      <c r="K4558" s="4">
        <f>curated!K4558/curated!K4557-1</f>
        <v>6.6437007874020626E-3</v>
      </c>
      <c r="L4558" s="4">
        <f>curated!L4558/curated!L4557-1</f>
        <v>1.4170040485828928E-2</v>
      </c>
      <c r="M4558" s="4">
        <f>curated!M4558/curated!M4557-1</f>
        <v>-1.2950756107018124E-2</v>
      </c>
      <c r="N4558" s="4">
        <f>curated!N4558/curated!N4557-1</f>
        <v>9.2378752886845827E-3</v>
      </c>
      <c r="O4558" s="4">
        <f>curated!O4558/curated!O4557-1</f>
        <v>-1.2356199403496304E-2</v>
      </c>
      <c r="P4558" s="4">
        <f>curated!P4558/curated!P4557-1</f>
        <v>2.8982225744367707E-2</v>
      </c>
      <c r="Q4558" s="4">
        <f>curated!Q4558/curated!Q4557-1</f>
        <v>5.9058024509117679E-3</v>
      </c>
      <c r="R4558" s="4">
        <f>curated!R4558/curated!R4557-1</f>
        <v>1.2231404958677805E-2</v>
      </c>
      <c r="S4558" s="4">
        <f>curated!S4558/curated!S4557-1</f>
        <v>3.2900432900435872E-2</v>
      </c>
      <c r="T4558" s="4">
        <f>curated!T4558/curated!T4557-1</f>
        <v>4.5213407282336249E-3</v>
      </c>
      <c r="U4558" s="4">
        <f>curated!U4558/curated!U4557-1</f>
        <v>1.4936519790887726E-2</v>
      </c>
      <c r="V4558" s="4">
        <f>curated!V4558/curated!V4557-1</f>
        <v>3.6290322580645684E-2</v>
      </c>
      <c r="W4558" s="4">
        <f>curated!W4558/curated!W4557-1</f>
        <v>-1.3748720198917708E-2</v>
      </c>
    </row>
    <row r="4559" spans="1:23" x14ac:dyDescent="0.2">
      <c r="A4559" s="3">
        <v>39615</v>
      </c>
      <c r="B4559" s="4">
        <f>curated!B4559/curated!B4558-1</f>
        <v>-7.9675285628451054E-3</v>
      </c>
      <c r="C4559" s="4">
        <f>curated!C4559/curated!C4558-1</f>
        <v>1.3409319477049042E-3</v>
      </c>
      <c r="D4559" s="4">
        <f>curated!D4559/curated!D4558-1</f>
        <v>1.2024048096192619E-2</v>
      </c>
      <c r="E4559" s="4">
        <f>curated!E4559/curated!E4558-1</f>
        <v>3.5116425424794873E-2</v>
      </c>
      <c r="F4559" s="4">
        <f>curated!F4559/curated!F4558-1</f>
        <v>4.580852038479355E-3</v>
      </c>
      <c r="G4559" s="4">
        <f>curated!G4559/curated!G4558-1</f>
        <v>1.511854312221228E-2</v>
      </c>
      <c r="H4559" s="4">
        <f>curated!H4559/curated!H4558-1</f>
        <v>2.0328599275967862E-2</v>
      </c>
      <c r="I4559" s="4">
        <f>curated!I4559/curated!I4558-1</f>
        <v>-2.4499582985813007E-3</v>
      </c>
      <c r="J4559" s="4">
        <f>curated!J4559/curated!J4558-1</f>
        <v>1.3888888888887285E-2</v>
      </c>
      <c r="K4559" s="4">
        <f>curated!K4559/curated!K4558-1</f>
        <v>1.1488633585918562E-2</v>
      </c>
      <c r="L4559" s="4">
        <f>curated!L4559/curated!L4558-1</f>
        <v>-2.3286759813699875E-3</v>
      </c>
      <c r="M4559" s="4">
        <f>curated!M4559/curated!M4558-1</f>
        <v>2.427718416090463E-2</v>
      </c>
      <c r="N4559" s="4">
        <f>curated!N4559/curated!N4558-1</f>
        <v>-9.1533180778041734E-3</v>
      </c>
      <c r="O4559" s="4">
        <f>curated!O4559/curated!O4558-1</f>
        <v>-7.3339085418442362E-3</v>
      </c>
      <c r="P4559" s="4">
        <f>curated!P4559/curated!P4558-1</f>
        <v>2.2004620970402344E-2</v>
      </c>
      <c r="Q4559" s="4">
        <f>curated!Q4559/curated!Q4558-1</f>
        <v>6.9475023239846667E-3</v>
      </c>
      <c r="R4559" s="4">
        <f>curated!R4559/curated!R4558-1</f>
        <v>-5.2253429131243756E-3</v>
      </c>
      <c r="S4559" s="4">
        <f>curated!S4559/curated!S4558-1</f>
        <v>2.8499580888515119E-2</v>
      </c>
      <c r="T4559" s="4">
        <f>curated!T4559/curated!T4558-1</f>
        <v>4.0508911960635219E-2</v>
      </c>
      <c r="U4559" s="4">
        <f>curated!U4559/curated!U4558-1</f>
        <v>-6.3772381653156573E-3</v>
      </c>
      <c r="V4559" s="4">
        <f>curated!V4559/curated!V4558-1</f>
        <v>-5.8365758754876929E-3</v>
      </c>
      <c r="W4559" s="4">
        <f>curated!W4559/curated!W4558-1</f>
        <v>-9.6396262790976461E-4</v>
      </c>
    </row>
    <row r="4560" spans="1:23" x14ac:dyDescent="0.2">
      <c r="A4560" s="3">
        <v>39616</v>
      </c>
      <c r="B4560" s="4">
        <f>curated!B4560/curated!B4559-1</f>
        <v>2.4246097893667606E-3</v>
      </c>
      <c r="C4560" s="4">
        <f>curated!C4560/curated!C4559-1</f>
        <v>1.3056578506858818E-2</v>
      </c>
      <c r="D4560" s="4">
        <f>curated!D4560/curated!D4559-1</f>
        <v>-1.320132013199915E-3</v>
      </c>
      <c r="E4560" s="4">
        <f>curated!E4560/curated!E4559-1</f>
        <v>-1.568579766536915E-2</v>
      </c>
      <c r="F4560" s="4">
        <f>curated!F4560/curated!F4559-1</f>
        <v>6.1559507523922807E-3</v>
      </c>
      <c r="G4560" s="4">
        <f>curated!G4560/curated!G4559-1</f>
        <v>6.7697168001812358E-4</v>
      </c>
      <c r="H4560" s="4">
        <f>curated!H4560/curated!H4559-1</f>
        <v>-3.6844978165955222E-3</v>
      </c>
      <c r="I4560" s="4">
        <f>curated!I4560/curated!I4559-1</f>
        <v>-1.3586246538129787E-3</v>
      </c>
      <c r="J4560" s="4">
        <f>curated!J4560/curated!J4559-1</f>
        <v>2.1989906272531057E-2</v>
      </c>
      <c r="K4560" s="4">
        <f>curated!K4560/curated!K4559-1</f>
        <v>1.4499758337371826E-3</v>
      </c>
      <c r="L4560" s="4">
        <f>curated!L4560/curated!L4559-1</f>
        <v>1.5671890630210017E-2</v>
      </c>
      <c r="M4560" s="4">
        <f>curated!M4560/curated!M4559-1</f>
        <v>1.3806857405844752E-3</v>
      </c>
      <c r="N4560" s="4">
        <f>curated!N4560/curated!N4559-1</f>
        <v>8.0831408775985381E-3</v>
      </c>
      <c r="O4560" s="4">
        <f>curated!O4560/curated!O4559-1</f>
        <v>2.3468057366360151E-2</v>
      </c>
      <c r="P4560" s="4">
        <f>curated!P4560/curated!P4559-1</f>
        <v>-1.2918505759480503E-3</v>
      </c>
      <c r="Q4560" s="4">
        <f>curated!Q4560/curated!Q4559-1</f>
        <v>6.8995675623151342E-3</v>
      </c>
      <c r="R4560" s="4">
        <f>curated!R4560/curated!R4559-1</f>
        <v>1.9697964543664348E-2</v>
      </c>
      <c r="S4560" s="4">
        <f>curated!S4560/curated!S4559-1</f>
        <v>1.3039934800327169E-2</v>
      </c>
      <c r="T4560" s="4">
        <f>curated!T4560/curated!T4559-1</f>
        <v>-9.0552543545960873E-3</v>
      </c>
      <c r="U4560" s="4">
        <f>curated!U4560/curated!U4559-1</f>
        <v>2.1969883979265026E-2</v>
      </c>
      <c r="V4560" s="4">
        <f>curated!V4560/curated!V4559-1</f>
        <v>2.4601621470506263E-2</v>
      </c>
      <c r="W4560" s="4">
        <f>curated!W4560/curated!W4559-1</f>
        <v>-5.9849268508942455E-3</v>
      </c>
    </row>
    <row r="4561" spans="1:23" x14ac:dyDescent="0.2">
      <c r="A4561" s="3">
        <v>39617</v>
      </c>
      <c r="B4561" s="4">
        <f>curated!B4561/curated!B4560-1</f>
        <v>-5.2910052910104532E-3</v>
      </c>
      <c r="C4561" s="4">
        <f>curated!C4561/curated!C4560-1</f>
        <v>4.9570389953736971E-3</v>
      </c>
      <c r="D4561" s="4">
        <f>curated!D4561/curated!D4560-1</f>
        <v>2.3793787177790682E-2</v>
      </c>
      <c r="E4561" s="4">
        <f>curated!E4561/curated!E4560-1</f>
        <v>1.3588634959851742E-2</v>
      </c>
      <c r="F4561" s="4">
        <f>curated!F4561/curated!F4560-1</f>
        <v>1.5862225243576944E-3</v>
      </c>
      <c r="G4561" s="4">
        <f>curated!G4561/curated!G4560-1</f>
        <v>7.4416506934189552E-3</v>
      </c>
      <c r="H4561" s="4">
        <f>curated!H4561/curated!H4560-1</f>
        <v>2.6571702506506645E-2</v>
      </c>
      <c r="I4561" s="4">
        <f>curated!I4561/curated!I4560-1</f>
        <v>9.8895923813517861E-3</v>
      </c>
      <c r="J4561" s="4">
        <f>curated!J4561/curated!J4560-1</f>
        <v>-1.693121693121713E-2</v>
      </c>
      <c r="K4561" s="4">
        <f>curated!K4561/curated!K4560-1</f>
        <v>2.895752895755388E-3</v>
      </c>
      <c r="L4561" s="4">
        <f>curated!L4561/curated!L4560-1</f>
        <v>-9.8489822718184072E-4</v>
      </c>
      <c r="M4561" s="4">
        <f>curated!M4561/curated!M4560-1</f>
        <v>1.9992340099578065E-2</v>
      </c>
      <c r="N4561" s="4">
        <f>curated!N4561/curated!N4560-1</f>
        <v>4.5819014891184118E-3</v>
      </c>
      <c r="O4561" s="4">
        <f>curated!O4561/curated!O4560-1</f>
        <v>-1.9532908704879448E-2</v>
      </c>
      <c r="P4561" s="4">
        <f>curated!P4561/curated!P4560-1</f>
        <v>1.7139161366821254E-2</v>
      </c>
      <c r="Q4561" s="4">
        <f>curated!Q4561/curated!Q4560-1</f>
        <v>1.2594701539354602E-2</v>
      </c>
      <c r="R4561" s="4">
        <f>curated!R4561/curated!R4560-1</f>
        <v>-6.4391500321929751E-3</v>
      </c>
      <c r="S4561" s="4">
        <f>curated!S4561/curated!S4560-1</f>
        <v>3.7007240547063391E-2</v>
      </c>
      <c r="T4561" s="4">
        <f>curated!T4561/curated!T4560-1</f>
        <v>1.5424014900178751E-2</v>
      </c>
      <c r="U4561" s="4">
        <f>curated!U4561/curated!U4560-1</f>
        <v>2.6570048309175753E-3</v>
      </c>
      <c r="V4561" s="4">
        <f>curated!V4561/curated!V4560-1</f>
        <v>6.2755798090039505E-3</v>
      </c>
      <c r="W4561" s="4">
        <f>curated!W4561/curated!W4560-1</f>
        <v>1.9623875715454098E-2</v>
      </c>
    </row>
    <row r="4562" spans="1:23" x14ac:dyDescent="0.2">
      <c r="A4562" s="3">
        <v>39618</v>
      </c>
      <c r="B4562" s="4">
        <f>curated!B4562/curated!B4561-1</f>
        <v>-2.0364741641330175E-2</v>
      </c>
      <c r="C4562" s="4">
        <f>curated!C4562/curated!C4561-1</f>
        <v>-2.4334100624791133E-2</v>
      </c>
      <c r="D4562" s="4">
        <f>curated!D4562/curated!D4561-1</f>
        <v>2.5823111684954991E-3</v>
      </c>
      <c r="E4562" s="4">
        <f>curated!E4562/curated!E4561-1</f>
        <v>-2.4131627056672711E-2</v>
      </c>
      <c r="F4562" s="4">
        <f>curated!F4562/curated!F4561-1</f>
        <v>5.4298642533952002E-3</v>
      </c>
      <c r="G4562" s="4">
        <f>curated!G4562/curated!G4561-1</f>
        <v>1.1975377728034253E-2</v>
      </c>
      <c r="H4562" s="4">
        <f>curated!H4562/curated!H4561-1</f>
        <v>8.1387591727823949E-3</v>
      </c>
      <c r="I4562" s="4">
        <f>curated!I4562/curated!I4561-1</f>
        <v>-3.7953367875648181E-2</v>
      </c>
      <c r="J4562" s="4">
        <f>curated!J4562/curated!J4561-1</f>
        <v>2.1528525296028445E-3</v>
      </c>
      <c r="K4562" s="4">
        <f>curated!K4562/curated!K4561-1</f>
        <v>-4.3310875842191843E-3</v>
      </c>
      <c r="L4562" s="4">
        <f>curated!L4562/curated!L4561-1</f>
        <v>-8.2155767334879393E-3</v>
      </c>
      <c r="M4562" s="4">
        <f>curated!M4562/curated!M4561-1</f>
        <v>-2.4406728747371709E-2</v>
      </c>
      <c r="N4562" s="4">
        <f>curated!N4562/curated!N4561-1</f>
        <v>-3.0786773090079378E-2</v>
      </c>
      <c r="O4562" s="4">
        <f>curated!O4562/curated!O4561-1</f>
        <v>-3.9844088349935691E-2</v>
      </c>
      <c r="P4562" s="4">
        <f>curated!P4562/curated!P4561-1</f>
        <v>1.5684612123780139E-2</v>
      </c>
      <c r="Q4562" s="4">
        <f>curated!Q4562/curated!Q4561-1</f>
        <v>-1.7918414029738594E-2</v>
      </c>
      <c r="R4562" s="4">
        <f>curated!R4562/curated!R4561-1</f>
        <v>-1.3933895009727748E-2</v>
      </c>
      <c r="S4562" s="4">
        <f>curated!S4562/curated!S4561-1</f>
        <v>-1.3964313421258034E-2</v>
      </c>
      <c r="T4562" s="4">
        <f>curated!T4562/curated!T4561-1</f>
        <v>7.5662042875133118E-3</v>
      </c>
      <c r="U4562" s="4">
        <f>curated!U4562/curated!U4561-1</f>
        <v>3.1317754757846927E-3</v>
      </c>
      <c r="V4562" s="4">
        <f>curated!V4562/curated!V4561-1</f>
        <v>-2.5216919739695642E-2</v>
      </c>
      <c r="W4562" s="4">
        <f>curated!W4562/curated!W4561-1</f>
        <v>-3.3316322811111188E-2</v>
      </c>
    </row>
    <row r="4563" spans="1:23" x14ac:dyDescent="0.2">
      <c r="A4563" s="3">
        <v>39619</v>
      </c>
      <c r="B4563" s="4">
        <f>curated!B4563/curated!B4562-1</f>
        <v>-3.8783741855425991E-3</v>
      </c>
      <c r="C4563" s="4">
        <f>curated!C4563/curated!C4562-1</f>
        <v>-8.4260195483659706E-3</v>
      </c>
      <c r="D4563" s="4">
        <f>curated!D4563/curated!D4562-1</f>
        <v>6.1171925305869568E-3</v>
      </c>
      <c r="E4563" s="4">
        <f>curated!E4563/curated!E4562-1</f>
        <v>4.9956288247732239E-4</v>
      </c>
      <c r="F4563" s="4">
        <f>curated!F4563/curated!F4562-1</f>
        <v>2.2277227722774962E-2</v>
      </c>
      <c r="G4563" s="4">
        <f>curated!G4563/curated!G4562-1</f>
        <v>-5.5297500552520251E-4</v>
      </c>
      <c r="H4563" s="4">
        <f>curated!H4563/curated!H4562-1</f>
        <v>1.3896241397564513E-2</v>
      </c>
      <c r="I4563" s="4">
        <f>curated!I4563/curated!I4562-1</f>
        <v>1.5672546115524266E-2</v>
      </c>
      <c r="J4563" s="4">
        <f>curated!J4563/curated!J4562-1</f>
        <v>5.0483351235230955E-2</v>
      </c>
      <c r="K4563" s="4">
        <f>curated!K4563/curated!K4562-1</f>
        <v>1.3533107781537046E-2</v>
      </c>
      <c r="L4563" s="4">
        <f>curated!L4563/curated!L4562-1</f>
        <v>3.8767395626243317E-2</v>
      </c>
      <c r="M4563" s="4">
        <f>curated!M4563/curated!M4562-1</f>
        <v>9.3911169271032602E-3</v>
      </c>
      <c r="N4563" s="4">
        <f>curated!N4563/curated!N4562-1</f>
        <v>7.058823529411784E-3</v>
      </c>
      <c r="O4563" s="4">
        <f>curated!O4563/curated!O4562-1</f>
        <v>2.0297699594043372E-2</v>
      </c>
      <c r="P4563" s="4">
        <f>curated!P4563/curated!P4562-1</f>
        <v>0</v>
      </c>
      <c r="Q4563" s="4">
        <f>curated!Q4563/curated!Q4562-1</f>
        <v>3.9305124223631971E-3</v>
      </c>
      <c r="R4563" s="4">
        <f>curated!R4563/curated!R4562-1</f>
        <v>-8.2155767334830543E-3</v>
      </c>
      <c r="S4563" s="4">
        <f>curated!S4563/curated!S4562-1</f>
        <v>2.911093627065231E-2</v>
      </c>
      <c r="T4563" s="4">
        <f>curated!T4563/curated!T4562-1</f>
        <v>-4.1529184207517167E-3</v>
      </c>
      <c r="U4563" s="4">
        <f>curated!U4563/curated!U4562-1</f>
        <v>-1.8011527377518655E-2</v>
      </c>
      <c r="V4563" s="4">
        <f>curated!V4563/curated!V4562-1</f>
        <v>-1.6133518776077826E-2</v>
      </c>
      <c r="W4563" s="4">
        <f>curated!W4563/curated!W4562-1</f>
        <v>2.0814479638009642E-2</v>
      </c>
    </row>
    <row r="4564" spans="1:23" x14ac:dyDescent="0.2">
      <c r="A4564" s="3">
        <v>39622</v>
      </c>
      <c r="B4564" s="4">
        <f>curated!B4564/curated!B4563-1</f>
        <v>-9.3443388880299905E-3</v>
      </c>
      <c r="C4564" s="4">
        <f>curated!C4564/curated!C4563-1</f>
        <v>4.4187627464273849E-3</v>
      </c>
      <c r="D4564" s="4">
        <f>curated!D4564/curated!D4563-1</f>
        <v>-1.9200000000004769E-3</v>
      </c>
      <c r="E4564" s="4">
        <f>curated!E4564/curated!E4563-1</f>
        <v>-8.8628136312562944E-3</v>
      </c>
      <c r="F4564" s="4">
        <f>curated!F4564/curated!F4563-1</f>
        <v>-4.6224961479192084E-3</v>
      </c>
      <c r="G4564" s="4">
        <f>curated!G4564/curated!G4563-1</f>
        <v>-1.825827155029347E-2</v>
      </c>
      <c r="H4564" s="4">
        <f>curated!H4564/curated!H4563-1</f>
        <v>-5.8739068006786743E-3</v>
      </c>
      <c r="I4564" s="4">
        <f>curated!I4564/curated!I4563-1</f>
        <v>6.5487711111709146E-3</v>
      </c>
      <c r="J4564" s="4">
        <f>curated!J4564/curated!J4563-1</f>
        <v>-1.7041581458768773E-3</v>
      </c>
      <c r="K4564" s="4">
        <f>curated!K4564/curated!K4563-1</f>
        <v>-1.4306151645171461E-3</v>
      </c>
      <c r="L4564" s="4">
        <f>curated!L4564/curated!L4563-1</f>
        <v>-1.3078149920255799E-2</v>
      </c>
      <c r="M4564" s="4">
        <f>curated!M4564/curated!M4563-1</f>
        <v>1.5938381758560549E-2</v>
      </c>
      <c r="N4564" s="4">
        <f>curated!N4564/curated!N4563-1</f>
        <v>9.3457943925228104E-3</v>
      </c>
      <c r="O4564" s="4">
        <f>curated!O4564/curated!O4563-1</f>
        <v>-4.4208664898182093E-4</v>
      </c>
      <c r="P4564" s="4">
        <f>curated!P4564/curated!P4563-1</f>
        <v>-1.0329716193655636E-2</v>
      </c>
      <c r="Q4564" s="4">
        <f>curated!Q4564/curated!Q4563-1</f>
        <v>-1.1213688433469149E-2</v>
      </c>
      <c r="R4564" s="4">
        <f>curated!R4564/curated!R4563-1</f>
        <v>-4.3074884029178362E-3</v>
      </c>
      <c r="S4564" s="4">
        <f>curated!S4564/curated!S4563-1</f>
        <v>-1.6055045871557927E-2</v>
      </c>
      <c r="T4564" s="4">
        <f>curated!T4564/curated!T4563-1</f>
        <v>-3.4790059982860111E-2</v>
      </c>
      <c r="U4564" s="4">
        <f>curated!U4564/curated!U4563-1</f>
        <v>-1.8341892883349309E-2</v>
      </c>
      <c r="V4564" s="4">
        <f>curated!V4564/curated!V4563-1</f>
        <v>0</v>
      </c>
      <c r="W4564" s="4">
        <f>curated!W4564/curated!W4563-1</f>
        <v>1.0195035460992985E-2</v>
      </c>
    </row>
    <row r="4565" spans="1:23" x14ac:dyDescent="0.2">
      <c r="A4565" s="3">
        <v>39623</v>
      </c>
      <c r="B4565" s="4">
        <f>curated!B4565/curated!B4564-1</f>
        <v>-2.6725357648108572E-3</v>
      </c>
      <c r="C4565" s="4">
        <f>curated!C4565/curated!C4564-1</f>
        <v>-1.5905245346868324E-2</v>
      </c>
      <c r="D4565" s="4">
        <f>curated!D4565/curated!D4564-1</f>
        <v>8.9772362936844097E-3</v>
      </c>
      <c r="E4565" s="4">
        <f>curated!E4565/curated!E4564-1</f>
        <v>1.4231738035264563E-2</v>
      </c>
      <c r="F4565" s="4">
        <f>curated!F4565/curated!F4564-1</f>
        <v>3.7593984962385196E-3</v>
      </c>
      <c r="G4565" s="4">
        <f>curated!G4565/curated!G4564-1</f>
        <v>4.9594229035179183E-3</v>
      </c>
      <c r="H4565" s="4">
        <f>curated!H4565/curated!H4564-1</f>
        <v>-5.646008403361602E-3</v>
      </c>
      <c r="I4565" s="4">
        <f>curated!I4565/curated!I4564-1</f>
        <v>4.5306079443683256E-3</v>
      </c>
      <c r="J4565" s="4">
        <f>curated!J4565/curated!J4564-1</f>
        <v>1.2973711164220303E-2</v>
      </c>
      <c r="K4565" s="4">
        <f>curated!K4565/curated!K4564-1</f>
        <v>-2.3877745940958928E-4</v>
      </c>
      <c r="L4565" s="4">
        <f>curated!L4565/curated!L4564-1</f>
        <v>-1.8745959922430888E-2</v>
      </c>
      <c r="M4565" s="4">
        <f>curated!M4565/curated!M4564-1</f>
        <v>-1.4712505629784989E-2</v>
      </c>
      <c r="N4565" s="4">
        <f>curated!N4565/curated!N4564-1</f>
        <v>1.1574074074078844E-3</v>
      </c>
      <c r="O4565" s="4">
        <f>curated!O4565/curated!O4564-1</f>
        <v>1.7691287041119441E-3</v>
      </c>
      <c r="P4565" s="4">
        <f>curated!P4565/curated!P4564-1</f>
        <v>-4.8497627833429258E-3</v>
      </c>
      <c r="Q4565" s="4">
        <f>curated!Q4565/curated!Q4564-1</f>
        <v>-6.9413892555117984E-3</v>
      </c>
      <c r="R4565" s="4">
        <f>curated!R4565/curated!R4564-1</f>
        <v>-7.6539101497506978E-3</v>
      </c>
      <c r="S4565" s="4">
        <f>curated!S4565/curated!S4564-1</f>
        <v>-1.2432012432013528E-2</v>
      </c>
      <c r="T4565" s="4">
        <f>curated!T4565/curated!T4564-1</f>
        <v>-9.2921401515143609E-3</v>
      </c>
      <c r="U4565" s="4">
        <f>curated!U4565/curated!U4564-1</f>
        <v>-6.4773293472825122E-3</v>
      </c>
      <c r="V4565" s="4">
        <f>curated!V4565/curated!V4564-1</f>
        <v>4.2408821034778388E-3</v>
      </c>
      <c r="W4565" s="4">
        <f>curated!W4565/curated!W4564-1</f>
        <v>1.9014187509140967E-3</v>
      </c>
    </row>
    <row r="4566" spans="1:23" x14ac:dyDescent="0.2">
      <c r="A4566" s="3">
        <v>39624</v>
      </c>
      <c r="B4566" s="4">
        <f>curated!B4566/curated!B4565-1</f>
        <v>1.7496847414878003E-2</v>
      </c>
      <c r="C4566" s="4">
        <f>curated!C4566/curated!C4565-1</f>
        <v>2.4071526822560196E-2</v>
      </c>
      <c r="D4566" s="4">
        <f>curated!D4566/curated!D4565-1</f>
        <v>-7.944073721003142E-3</v>
      </c>
      <c r="E4566" s="4">
        <f>curated!E4566/curated!E4565-1</f>
        <v>6.8297528871226199E-3</v>
      </c>
      <c r="F4566" s="4">
        <f>curated!F4566/curated!F4565-1</f>
        <v>-8.1515752368347405E-3</v>
      </c>
      <c r="G4566" s="4">
        <f>curated!G4566/curated!G4565-1</f>
        <v>-1.0430686406458278E-2</v>
      </c>
      <c r="H4566" s="4">
        <f>curated!H4566/curated!H4565-1</f>
        <v>-3.565297768387099E-3</v>
      </c>
      <c r="I4566" s="4">
        <f>curated!I4566/curated!I4565-1</f>
        <v>-1.6886930983848303E-2</v>
      </c>
      <c r="J4566" s="4">
        <f>curated!J4566/curated!J4565-1</f>
        <v>1.3481631277385331E-2</v>
      </c>
      <c r="K4566" s="4">
        <f>curated!K4566/curated!K4565-1</f>
        <v>-2.6271793647009156E-3</v>
      </c>
      <c r="L4566" s="4">
        <f>curated!L4566/curated!L4565-1</f>
        <v>-2.5032938076416378E-2</v>
      </c>
      <c r="M4566" s="4">
        <f>curated!M4566/curated!M4565-1</f>
        <v>-1.9808014627457515E-2</v>
      </c>
      <c r="N4566" s="4">
        <f>curated!N4566/curated!N4565-1</f>
        <v>1.7341040462427681E-2</v>
      </c>
      <c r="O4566" s="4">
        <f>curated!O4566/curated!O4565-1</f>
        <v>-8.3885209713018272E-3</v>
      </c>
      <c r="P4566" s="4">
        <f>curated!P4566/curated!P4565-1</f>
        <v>-1.4726136243245258E-2</v>
      </c>
      <c r="Q4566" s="4">
        <f>curated!Q4566/curated!Q4565-1</f>
        <v>-6.0054147181874962E-3</v>
      </c>
      <c r="R4566" s="4">
        <f>curated!R4566/curated!R4565-1</f>
        <v>2.2803487592223171E-2</v>
      </c>
      <c r="S4566" s="4">
        <f>curated!S4566/curated!S4565-1</f>
        <v>-4.7206923682142632E-3</v>
      </c>
      <c r="T4566" s="4">
        <f>curated!T4566/curated!T4565-1</f>
        <v>-7.885775733319389E-3</v>
      </c>
      <c r="U4566" s="4">
        <f>curated!U4566/curated!U4565-1</f>
        <v>2.2567703109329873E-2</v>
      </c>
      <c r="V4566" s="4">
        <f>curated!V4566/curated!V4565-1</f>
        <v>3.6317567567566211E-2</v>
      </c>
      <c r="W4566" s="4">
        <f>curated!W4566/curated!W4565-1</f>
        <v>-1.7883211678832334E-2</v>
      </c>
    </row>
    <row r="4567" spans="1:23" x14ac:dyDescent="0.2">
      <c r="A4567" s="3">
        <v>39625</v>
      </c>
      <c r="B4567" s="4">
        <f>curated!B4567/curated!B4566-1</f>
        <v>2.2463206816416781E-2</v>
      </c>
      <c r="C4567" s="4">
        <f>curated!C4567/curated!C4566-1</f>
        <v>3.1900604432507196E-2</v>
      </c>
      <c r="D4567" s="4">
        <f>curated!D4567/curated!D4566-1</f>
        <v>1.4413837283792086E-2</v>
      </c>
      <c r="E4567" s="4">
        <f>curated!E4567/curated!E4566-1</f>
        <v>8.5101134681790924E-3</v>
      </c>
      <c r="F4567" s="4">
        <f>curated!F4567/curated!F4566-1</f>
        <v>-9.7734340293220701E-3</v>
      </c>
      <c r="G4567" s="4">
        <f>curated!G4567/curated!G4566-1</f>
        <v>3.7175563867165584E-2</v>
      </c>
      <c r="H4567" s="4">
        <f>curated!H4567/curated!H4566-1</f>
        <v>1.3782136231116793E-2</v>
      </c>
      <c r="I4567" s="4">
        <f>curated!I4567/curated!I4566-1</f>
        <v>3.5981009281981002E-2</v>
      </c>
      <c r="J4567" s="4">
        <f>curated!J4567/curated!J4566-1</f>
        <v>2.194878616561291E-2</v>
      </c>
      <c r="K4567" s="4">
        <f>curated!K4567/curated!K4566-1</f>
        <v>-5.2681992337176853E-3</v>
      </c>
      <c r="L4567" s="4">
        <f>curated!L4567/curated!L4566-1</f>
        <v>-1.790540540540464E-2</v>
      </c>
      <c r="M4567" s="4">
        <f>curated!M4567/curated!M4566-1</f>
        <v>2.9690657547023491E-2</v>
      </c>
      <c r="N4567" s="4">
        <f>curated!N4567/curated!N4566-1</f>
        <v>1.9318181818180902E-2</v>
      </c>
      <c r="O4567" s="4">
        <f>curated!O4567/curated!O4566-1</f>
        <v>6.6785396260022889E-3</v>
      </c>
      <c r="P4567" s="4">
        <f>curated!P4567/curated!P4566-1</f>
        <v>1.3440860215053085E-2</v>
      </c>
      <c r="Q4567" s="4">
        <f>curated!Q4567/curated!Q4566-1</f>
        <v>2.500866636953436E-2</v>
      </c>
      <c r="R4567" s="4">
        <f>curated!R4567/curated!R4566-1</f>
        <v>2.3934426229510475E-2</v>
      </c>
      <c r="S4567" s="4">
        <f>curated!S4567/curated!S4566-1</f>
        <v>2.3715415019764929E-2</v>
      </c>
      <c r="T4567" s="4">
        <f>curated!T4567/curated!T4566-1</f>
        <v>3.6912145480819669E-2</v>
      </c>
      <c r="U4567" s="4">
        <f>curated!U4567/curated!U4566-1</f>
        <v>2.746444335458742E-2</v>
      </c>
      <c r="V4567" s="4">
        <f>curated!V4567/curated!V4566-1</f>
        <v>2.4449877750612359E-2</v>
      </c>
      <c r="W4567" s="4">
        <f>curated!W4567/curated!W4566-1</f>
        <v>3.7829803047194854E-2</v>
      </c>
    </row>
    <row r="4568" spans="1:23" x14ac:dyDescent="0.2">
      <c r="A4568" s="3">
        <v>39626</v>
      </c>
      <c r="B4568" s="4">
        <f>curated!B4568/curated!B4567-1</f>
        <v>-1.5151515151464734E-3</v>
      </c>
      <c r="C4568" s="4">
        <f>curated!C4568/curated!C4567-1</f>
        <v>-6.5082980800901247E-4</v>
      </c>
      <c r="D4568" s="4">
        <f>curated!D4568/curated!D4567-1</f>
        <v>3.4733185980411196E-3</v>
      </c>
      <c r="E4568" s="4">
        <f>curated!E4568/curated!E4567-1</f>
        <v>-4.5248868778278162E-3</v>
      </c>
      <c r="F4568" s="4">
        <f>curated!F4568/curated!F4567-1</f>
        <v>2.4674742036778774E-3</v>
      </c>
      <c r="G4568" s="4">
        <f>curated!G4568/curated!G4567-1</f>
        <v>1.7702983280511342E-2</v>
      </c>
      <c r="H4568" s="4">
        <f>curated!H4568/curated!H4567-1</f>
        <v>1.3856209150325149E-2</v>
      </c>
      <c r="I4568" s="4">
        <f>curated!I4568/curated!I4567-1</f>
        <v>6.0365775674640076E-3</v>
      </c>
      <c r="J4568" s="4">
        <f>curated!J4568/curated!J4567-1</f>
        <v>-7.1591278880570597E-3</v>
      </c>
      <c r="K4568" s="4">
        <f>curated!K4568/curated!K4567-1</f>
        <v>1.2036591237365224E-2</v>
      </c>
      <c r="L4568" s="4">
        <f>curated!L4568/curated!L4567-1</f>
        <v>3.4399724802214315E-4</v>
      </c>
      <c r="M4568" s="4">
        <f>curated!M4568/curated!M4567-1</f>
        <v>-3.7741545893716921E-3</v>
      </c>
      <c r="N4568" s="4">
        <f>curated!N4568/curated!N4567-1</f>
        <v>-6.1315496098101052E-3</v>
      </c>
      <c r="O4568" s="4">
        <f>curated!O4568/curated!O4567-1</f>
        <v>5.3073861123400512E-3</v>
      </c>
      <c r="P4568" s="4">
        <f>curated!P4568/curated!P4567-1</f>
        <v>-1.0610079575479325E-4</v>
      </c>
      <c r="Q4568" s="4">
        <f>curated!Q4568/curated!Q4567-1</f>
        <v>-3.5752246593864223E-3</v>
      </c>
      <c r="R4568" s="4">
        <f>curated!R4568/curated!R4567-1</f>
        <v>-1.2808197246250153E-3</v>
      </c>
      <c r="S4568" s="4">
        <f>curated!S4568/curated!S4567-1</f>
        <v>-1.6216216216217605E-2</v>
      </c>
      <c r="T4568" s="4">
        <f>curated!T4568/curated!T4567-1</f>
        <v>2.8455284552846738E-2</v>
      </c>
      <c r="U4568" s="4">
        <f>curated!U4568/curated!U4567-1</f>
        <v>1.3603818615746999E-2</v>
      </c>
      <c r="V4568" s="4">
        <f>curated!V4568/curated!V4567-1</f>
        <v>-3.2617342879872613E-2</v>
      </c>
      <c r="W4568" s="4">
        <f>curated!W4568/curated!W4567-1</f>
        <v>4.0819249498709187E-3</v>
      </c>
    </row>
    <row r="4569" spans="1:23" x14ac:dyDescent="0.2">
      <c r="A4569" s="3">
        <v>39629</v>
      </c>
      <c r="B4569" s="4">
        <f>curated!B4569/curated!B4568-1</f>
        <v>6.373292867977165E-3</v>
      </c>
      <c r="C4569" s="4">
        <f>curated!C4569/curated!C4568-1</f>
        <v>-3.9075219798107796E-2</v>
      </c>
      <c r="D4569" s="4">
        <f>curated!D4569/curated!D4568-1</f>
        <v>9.4398993077571269E-4</v>
      </c>
      <c r="E4569" s="4">
        <f>curated!E4569/curated!E4568-1</f>
        <v>-3.4152334152333985E-2</v>
      </c>
      <c r="F4569" s="4">
        <f>curated!F4569/curated!F4568-1</f>
        <v>1.3425822331607495E-3</v>
      </c>
      <c r="G4569" s="4">
        <f>curated!G4569/curated!G4568-1</f>
        <v>-3.2213035541724944E-3</v>
      </c>
      <c r="H4569" s="4">
        <f>curated!H4569/curated!H4568-1</f>
        <v>1.1603919546170349E-3</v>
      </c>
      <c r="I4569" s="4">
        <f>curated!I4569/curated!I4568-1</f>
        <v>-5.8732297678676382E-3</v>
      </c>
      <c r="J4569" s="4">
        <f>curated!J4569/curated!J4568-1</f>
        <v>4.2608980662079965E-3</v>
      </c>
      <c r="K4569" s="4">
        <f>curated!K4569/curated!K4568-1</f>
        <v>-1.5937202664129901E-2</v>
      </c>
      <c r="L4569" s="4">
        <f>curated!L4569/curated!L4568-1</f>
        <v>-2.4759284731775688E-2</v>
      </c>
      <c r="M4569" s="4">
        <f>curated!M4569/curated!M4568-1</f>
        <v>1.1744203667222397E-2</v>
      </c>
      <c r="N4569" s="4">
        <f>curated!N4569/curated!N4568-1</f>
        <v>2.2994952327537455E-2</v>
      </c>
      <c r="O4569" s="4">
        <f>curated!O4569/curated!O4568-1</f>
        <v>7.8750549934007763E-2</v>
      </c>
      <c r="P4569" s="4">
        <f>curated!P4569/curated!P4568-1</f>
        <v>-1.3688455008489808E-2</v>
      </c>
      <c r="Q4569" s="4">
        <f>curated!Q4569/curated!Q4568-1</f>
        <v>4.6547711404185677E-3</v>
      </c>
      <c r="R4569" s="4">
        <f>curated!R4569/curated!R4568-1</f>
        <v>9.2978518755988393E-3</v>
      </c>
      <c r="S4569" s="4">
        <f>curated!S4569/curated!S4568-1</f>
        <v>2.8257456828884475E-2</v>
      </c>
      <c r="T4569" s="4">
        <f>curated!T4569/curated!T4568-1</f>
        <v>-1.1293054771316591E-2</v>
      </c>
      <c r="U4569" s="4">
        <f>curated!U4569/curated!U4568-1</f>
        <v>1.012479397222088E-2</v>
      </c>
      <c r="V4569" s="4">
        <f>curated!V4569/curated!V4568-1</f>
        <v>-5.8388157894737946E-2</v>
      </c>
      <c r="W4569" s="4">
        <f>curated!W4569/curated!W4568-1</f>
        <v>-1.497753369944621E-3</v>
      </c>
    </row>
    <row r="4570" spans="1:23" x14ac:dyDescent="0.2">
      <c r="A4570" s="3">
        <v>39630</v>
      </c>
      <c r="B4570" s="4">
        <f>curated!B4570/curated!B4569-1</f>
        <v>9.4993968636931658E-3</v>
      </c>
      <c r="C4570" s="4">
        <f>curated!C4570/curated!C4569-1</f>
        <v>-7.4550999661174844E-3</v>
      </c>
      <c r="D4570" s="4">
        <f>curated!D4570/curated!D4569-1</f>
        <v>2.9550455831497846E-2</v>
      </c>
      <c r="E4570" s="4">
        <f>curated!E4570/curated!E4569-1</f>
        <v>-2.9127448486389595E-2</v>
      </c>
      <c r="F4570" s="4">
        <f>curated!F4570/curated!F4569-1</f>
        <v>2.6815642458133393E-3</v>
      </c>
      <c r="G4570" s="4">
        <f>curated!G4570/curated!G4569-1</f>
        <v>1.7451254982230324E-2</v>
      </c>
      <c r="H4570" s="4">
        <f>curated!H4570/curated!H4569-1</f>
        <v>7.211848036059898E-3</v>
      </c>
      <c r="I4570" s="4">
        <f>curated!I4570/curated!I4569-1</f>
        <v>8.56777493606109E-3</v>
      </c>
      <c r="J4570" s="4">
        <f>curated!J4570/curated!J4569-1</f>
        <v>1.4033942558746126E-2</v>
      </c>
      <c r="K4570" s="4">
        <f>curated!K4570/curated!K4569-1</f>
        <v>-9.6688421561763604E-4</v>
      </c>
      <c r="L4570" s="4">
        <f>curated!L4570/curated!L4569-1</f>
        <v>-8.4626234132572087E-3</v>
      </c>
      <c r="M4570" s="4">
        <f>curated!M4570/curated!M4569-1</f>
        <v>1.1383209765595925E-2</v>
      </c>
      <c r="N4570" s="4">
        <f>curated!N4570/curated!N4569-1</f>
        <v>-1.3157894736842035E-2</v>
      </c>
      <c r="O4570" s="4">
        <f>curated!O4570/curated!O4569-1</f>
        <v>7.5040783034258984E-2</v>
      </c>
      <c r="P4570" s="4">
        <f>curated!P4570/curated!P4569-1</f>
        <v>1.5707369553524586E-2</v>
      </c>
      <c r="Q4570" s="4">
        <f>curated!Q4570/curated!Q4569-1</f>
        <v>8.0598455598432928E-3</v>
      </c>
      <c r="R4570" s="4">
        <f>curated!R4570/curated!R4569-1</f>
        <v>2.2871664548915316E-2</v>
      </c>
      <c r="S4570" s="4">
        <f>curated!S4570/curated!S4569-1</f>
        <v>4.7328244274810194E-2</v>
      </c>
      <c r="T4570" s="4">
        <f>curated!T4570/curated!T4569-1</f>
        <v>4.4545973729299027E-2</v>
      </c>
      <c r="U4570" s="4">
        <f>curated!U4570/curated!U4569-1</f>
        <v>1.0722610722606163E-2</v>
      </c>
      <c r="V4570" s="4">
        <f>curated!V4570/curated!V4569-1</f>
        <v>6.9868995633182163E-3</v>
      </c>
      <c r="W4570" s="4">
        <f>curated!W4570/curated!W4569-1</f>
        <v>6.928571428570951E-3</v>
      </c>
    </row>
    <row r="4571" spans="1:23" x14ac:dyDescent="0.2">
      <c r="A4571" s="3">
        <v>39631</v>
      </c>
      <c r="B4571" s="4">
        <f>curated!B4571/curated!B4570-1</f>
        <v>1.5533980582522977E-2</v>
      </c>
      <c r="C4571" s="4">
        <f>curated!C4571/curated!C4570-1</f>
        <v>3.9262546944352383E-2</v>
      </c>
      <c r="D4571" s="4">
        <f>curated!D4571/curated!D4570-1</f>
        <v>-8.2442748091586804E-3</v>
      </c>
      <c r="E4571" s="4">
        <f>curated!E4571/curated!E4570-1</f>
        <v>-1.3625049128783595E-2</v>
      </c>
      <c r="F4571" s="4">
        <f>curated!F4571/curated!F4570-1</f>
        <v>-1.7829284599977235E-3</v>
      </c>
      <c r="G4571" s="4">
        <f>curated!G4571/curated!G4570-1</f>
        <v>2.2233986236064318E-3</v>
      </c>
      <c r="H4571" s="4">
        <f>curated!H4571/curated!H4570-1</f>
        <v>3.9125431530494525E-2</v>
      </c>
      <c r="I4571" s="4">
        <f>curated!I4571/curated!I4570-1</f>
        <v>3.2458475973120349E-2</v>
      </c>
      <c r="J4571" s="4">
        <f>curated!J4571/curated!J4570-1</f>
        <v>3.862246540070835E-3</v>
      </c>
      <c r="K4571" s="4">
        <f>curated!K4571/curated!K4570-1</f>
        <v>7.5006048874939335E-3</v>
      </c>
      <c r="L4571" s="4">
        <f>curated!L4571/curated!L4570-1</f>
        <v>1.6714082503556105E-2</v>
      </c>
      <c r="M4571" s="4">
        <f>curated!M4571/curated!M4570-1</f>
        <v>-8.7375046279166702E-3</v>
      </c>
      <c r="N4571" s="4">
        <f>curated!N4571/curated!N4570-1</f>
        <v>2.6666666666666172E-2</v>
      </c>
      <c r="O4571" s="4">
        <f>curated!O4571/curated!O4570-1</f>
        <v>-2.2003034901366347E-2</v>
      </c>
      <c r="P4571" s="4">
        <f>curated!P4571/curated!P4570-1</f>
        <v>-4.3427603008162619E-3</v>
      </c>
      <c r="Q4571" s="4">
        <f>curated!Q4571/curated!Q4570-1</f>
        <v>-5.6015703547646067E-3</v>
      </c>
      <c r="R4571" s="4">
        <f>curated!R4571/curated!R4570-1</f>
        <v>1.2422360248450337E-2</v>
      </c>
      <c r="S4571" s="4">
        <f>curated!S4571/curated!S4570-1</f>
        <v>1.8950437317785784E-2</v>
      </c>
      <c r="T4571" s="4">
        <f>curated!T4571/curated!T4570-1</f>
        <v>7.3810825587741213E-3</v>
      </c>
      <c r="U4571" s="4">
        <f>curated!U4571/curated!U4570-1</f>
        <v>1.5452029520295785E-2</v>
      </c>
      <c r="V4571" s="4">
        <f>curated!V4571/curated!V4570-1</f>
        <v>1.7924255565194169E-2</v>
      </c>
      <c r="W4571" s="4">
        <f>curated!W4571/curated!W4570-1</f>
        <v>1.8443640490884317E-2</v>
      </c>
    </row>
    <row r="4572" spans="1:23" x14ac:dyDescent="0.2">
      <c r="A4572" s="3">
        <v>39632</v>
      </c>
      <c r="B4572" s="4">
        <f>curated!B4572/curated!B4571-1</f>
        <v>-6.7290813341076561E-3</v>
      </c>
      <c r="C4572" s="4">
        <f>curated!C4572/curated!C4571-1</f>
        <v>-4.2706964520397017E-3</v>
      </c>
      <c r="D4572" s="4">
        <f>curated!D4572/curated!D4571-1</f>
        <v>-3.4482758620689502E-2</v>
      </c>
      <c r="E4572" s="4">
        <f>curated!E4572/curated!E4571-1</f>
        <v>7.9691858148422945E-4</v>
      </c>
      <c r="F4572" s="4">
        <f>curated!F4572/curated!F4571-1</f>
        <v>-3.7403740374005734E-3</v>
      </c>
      <c r="G4572" s="4">
        <f>curated!G4572/curated!G4571-1</f>
        <v>-1.3490901485044837E-2</v>
      </c>
      <c r="H4572" s="4">
        <f>curated!H4572/curated!H4571-1</f>
        <v>-2.817767934047033E-2</v>
      </c>
      <c r="I4572" s="4">
        <f>curated!I4572/curated!I4571-1</f>
        <v>8.4735355520078048E-3</v>
      </c>
      <c r="J4572" s="4">
        <f>curated!J4572/curated!J4571-1</f>
        <v>-2.5969862135299504E-2</v>
      </c>
      <c r="K4572" s="4">
        <f>curated!K4572/curated!K4571-1</f>
        <v>-2.0134228187946857E-3</v>
      </c>
      <c r="L4572" s="4">
        <f>curated!L4572/curated!L4571-1</f>
        <v>-2.8715003589377952E-3</v>
      </c>
      <c r="M4572" s="4">
        <f>curated!M4572/curated!M4571-1</f>
        <v>1.4421647338685117E-2</v>
      </c>
      <c r="N4572" s="4">
        <f>curated!N4572/curated!N4571-1</f>
        <v>1.2445887445888593E-2</v>
      </c>
      <c r="O4572" s="4">
        <f>curated!O4572/curated!O4571-1</f>
        <v>6.2063615205578682E-3</v>
      </c>
      <c r="P4572" s="4">
        <f>curated!P4572/curated!P4571-1</f>
        <v>-1.5000000000000902E-2</v>
      </c>
      <c r="Q4572" s="4">
        <f>curated!Q4572/curated!Q4571-1</f>
        <v>-2.2436206066441478E-2</v>
      </c>
      <c r="R4572" s="4">
        <f>curated!R4572/curated!R4571-1</f>
        <v>6.1349693252044091E-4</v>
      </c>
      <c r="S4572" s="4">
        <f>curated!S4572/curated!S4571-1</f>
        <v>-5.007153075823112E-3</v>
      </c>
      <c r="T4572" s="4">
        <f>curated!T4572/curated!T4571-1</f>
        <v>-2.9850746268643702E-3</v>
      </c>
      <c r="U4572" s="4">
        <f>curated!U4572/curated!U4571-1</f>
        <v>6.8602789846805567E-3</v>
      </c>
      <c r="V4572" s="4">
        <f>curated!V4572/curated!V4571-1</f>
        <v>8.2362965066729021E-3</v>
      </c>
      <c r="W4572" s="4">
        <f>curated!W4572/curated!W4571-1</f>
        <v>1.1980218708644852E-2</v>
      </c>
    </row>
    <row r="4573" spans="1:23" x14ac:dyDescent="0.2">
      <c r="A4573" s="3">
        <v>39636</v>
      </c>
      <c r="B4573" s="4">
        <f>curated!B4573/curated!B4572-1</f>
        <v>-3.6377025036821387E-2</v>
      </c>
      <c r="C4573" s="4">
        <f>curated!C4573/curated!C4572-1</f>
        <v>-3.9590894094354678E-2</v>
      </c>
      <c r="D4573" s="4">
        <f>curated!D4573/curated!D4572-1</f>
        <v>-8.1632653061225691E-2</v>
      </c>
      <c r="E4573" s="4">
        <f>curated!E4573/curated!E4572-1</f>
        <v>-3.4372926343728571E-2</v>
      </c>
      <c r="F4573" s="4">
        <f>curated!F4573/curated!F4572-1</f>
        <v>-4.1961130742087516E-3</v>
      </c>
      <c r="G4573" s="4">
        <f>curated!G4573/curated!G4572-1</f>
        <v>-5.1945298420468244E-3</v>
      </c>
      <c r="H4573" s="4">
        <f>curated!H4573/curated!H4572-1</f>
        <v>-2.5322866548492584E-2</v>
      </c>
      <c r="I4573" s="4">
        <f>curated!I4573/curated!I4572-1</f>
        <v>-3.3219678519239682E-2</v>
      </c>
      <c r="J4573" s="4">
        <f>curated!J4573/curated!J4572-1</f>
        <v>-5.6616194865042102E-2</v>
      </c>
      <c r="K4573" s="4">
        <f>curated!K4573/curated!K4572-1</f>
        <v>-1.6588208921766046E-2</v>
      </c>
      <c r="L4573" s="4">
        <f>curated!L4573/curated!L4572-1</f>
        <v>-8.6393088552921826E-3</v>
      </c>
      <c r="M4573" s="4">
        <f>curated!M4573/curated!M4572-1</f>
        <v>-4.2869705408177361E-2</v>
      </c>
      <c r="N4573" s="4">
        <f>curated!N4573/curated!N4572-1</f>
        <v>-4.2757883484767389E-2</v>
      </c>
      <c r="O4573" s="4">
        <f>curated!O4573/curated!O4572-1</f>
        <v>-2.6985350809549669E-3</v>
      </c>
      <c r="P4573" s="4">
        <f>curated!P4573/curated!P4572-1</f>
        <v>-2.8944810454692771E-2</v>
      </c>
      <c r="Q4573" s="4">
        <f>curated!Q4573/curated!Q4572-1</f>
        <v>-2.2951142631992938E-2</v>
      </c>
      <c r="R4573" s="4">
        <f>curated!R4573/curated!R4572-1</f>
        <v>-4.2918454935629291E-2</v>
      </c>
      <c r="S4573" s="4">
        <f>curated!S4573/curated!S4572-1</f>
        <v>-2.8037383177569319E-2</v>
      </c>
      <c r="T4573" s="4">
        <f>curated!T4573/curated!T4572-1</f>
        <v>-2.4496461622210863E-2</v>
      </c>
      <c r="U4573" s="4">
        <f>curated!U4573/curated!U4572-1</f>
        <v>-4.5423574835342651E-2</v>
      </c>
      <c r="V4573" s="4">
        <f>curated!V4573/curated!V4572-1</f>
        <v>-5.8028169014085362E-2</v>
      </c>
      <c r="W4573" s="4">
        <f>curated!W4573/curated!W4572-1</f>
        <v>-2.6980521715190275E-2</v>
      </c>
    </row>
    <row r="4574" spans="1:23" x14ac:dyDescent="0.2">
      <c r="A4574" s="3">
        <v>39637</v>
      </c>
      <c r="B4574" s="4">
        <f>curated!B4574/curated!B4573-1</f>
        <v>-2.3383768913345593E-2</v>
      </c>
      <c r="C4574" s="4">
        <f>curated!C4574/curated!C4573-1</f>
        <v>-3.1947784266579848E-2</v>
      </c>
      <c r="D4574" s="4">
        <f>curated!D4574/curated!D4573-1</f>
        <v>1.4583333333334281E-2</v>
      </c>
      <c r="E4574" s="4">
        <f>curated!E4574/curated!E4573-1</f>
        <v>-1.4018691588786103E-2</v>
      </c>
      <c r="F4574" s="4">
        <f>curated!F4574/curated!F4573-1</f>
        <v>3.5484586382805716E-3</v>
      </c>
      <c r="G4574" s="4">
        <f>curated!G4574/curated!G4573-1</f>
        <v>-5.8610400682007624E-3</v>
      </c>
      <c r="H4574" s="4">
        <f>curated!H4574/curated!H4573-1</f>
        <v>-3.9620680696285548E-2</v>
      </c>
      <c r="I4574" s="4">
        <f>curated!I4574/curated!I4573-1</f>
        <v>-3.7636033857316065E-2</v>
      </c>
      <c r="J4574" s="4">
        <f>curated!J4574/curated!J4573-1</f>
        <v>-6.2805303558977066E-3</v>
      </c>
      <c r="K4574" s="4">
        <f>curated!K4574/curated!K4573-1</f>
        <v>-7.7501709596545787E-3</v>
      </c>
      <c r="L4574" s="4">
        <f>curated!L4574/curated!L4573-1</f>
        <v>-5.0835148874354141E-3</v>
      </c>
      <c r="M4574" s="4">
        <f>curated!M4574/curated!M4573-1</f>
        <v>-4.6244544828114909E-2</v>
      </c>
      <c r="N4574" s="4">
        <f>curated!N4574/curated!N4573-1</f>
        <v>-2.4008933556672218E-2</v>
      </c>
      <c r="O4574" s="4">
        <f>curated!O4574/curated!O4573-1</f>
        <v>-2.5512176265947262E-2</v>
      </c>
      <c r="P4574" s="4">
        <f>curated!P4574/curated!P4573-1</f>
        <v>-1.5793571349126623E-2</v>
      </c>
      <c r="Q4574" s="4">
        <f>curated!Q4574/curated!Q4573-1</f>
        <v>-1.5576166952316117E-2</v>
      </c>
      <c r="R4574" s="4">
        <f>curated!R4574/curated!R4573-1</f>
        <v>-2.0179372197304146E-2</v>
      </c>
      <c r="S4574" s="4">
        <f>curated!S4574/curated!S4573-1</f>
        <v>1.701183431952491E-2</v>
      </c>
      <c r="T4574" s="4">
        <f>curated!T4574/curated!T4573-1</f>
        <v>1.9531250000006661E-3</v>
      </c>
      <c r="U4574" s="4">
        <f>curated!U4574/curated!U4573-1</f>
        <v>-1.5465143944796478E-2</v>
      </c>
      <c r="V4574" s="4">
        <f>curated!V4574/curated!V4573-1</f>
        <v>5.980861244030411E-4</v>
      </c>
      <c r="W4574" s="4">
        <f>curated!W4574/curated!W4573-1</f>
        <v>-3.7702482846432073E-2</v>
      </c>
    </row>
    <row r="4575" spans="1:23" x14ac:dyDescent="0.2">
      <c r="A4575" s="3">
        <v>39638</v>
      </c>
      <c r="B4575" s="4">
        <f>curated!B4575/curated!B4574-1</f>
        <v>6.4162754303649372E-3</v>
      </c>
      <c r="C4575" s="4">
        <f>curated!C4575/curated!C4574-1</f>
        <v>-1.3839602554999164E-2</v>
      </c>
      <c r="D4575" s="4">
        <f>curated!D4575/curated!D4574-1</f>
        <v>1.711156741955655E-3</v>
      </c>
      <c r="E4575" s="4">
        <f>curated!E4575/curated!E4574-1</f>
        <v>2.4533035963201E-2</v>
      </c>
      <c r="F4575" s="4">
        <f>curated!F4575/curated!F4574-1</f>
        <v>1.2817679558012385E-2</v>
      </c>
      <c r="G4575" s="4">
        <f>curated!G4575/curated!G4574-1</f>
        <v>6.0027870082544066E-3</v>
      </c>
      <c r="H4575" s="4">
        <f>curated!H4575/curated!H4574-1</f>
        <v>1.1497362369808917E-2</v>
      </c>
      <c r="I4575" s="4">
        <f>curated!I4575/curated!I4574-1</f>
        <v>8.2194649494788941E-3</v>
      </c>
      <c r="J4575" s="4">
        <f>curated!J4575/curated!J4574-1</f>
        <v>-1.2640449438202417E-2</v>
      </c>
      <c r="K4575" s="4">
        <f>curated!K4575/curated!K4574-1</f>
        <v>7.5809786354246178E-3</v>
      </c>
      <c r="L4575" s="4">
        <f>curated!L4575/curated!L4574-1</f>
        <v>2.9927007299269892E-2</v>
      </c>
      <c r="M4575" s="4">
        <f>curated!M4575/curated!M4574-1</f>
        <v>-2.9461347033796215E-2</v>
      </c>
      <c r="N4575" s="4">
        <f>curated!N4575/curated!N4574-1</f>
        <v>-8.009153318078388E-3</v>
      </c>
      <c r="O4575" s="4">
        <f>curated!O4575/curated!O4574-1</f>
        <v>2.2610075366919835E-2</v>
      </c>
      <c r="P4575" s="4">
        <f>curated!P4575/curated!P4574-1</f>
        <v>1.4803932647757367E-2</v>
      </c>
      <c r="Q4575" s="4">
        <f>curated!Q4575/curated!Q4574-1</f>
        <v>9.7803266936371536E-3</v>
      </c>
      <c r="R4575" s="4">
        <f>curated!R4575/curated!R4574-1</f>
        <v>1.7979731938543075E-2</v>
      </c>
      <c r="S4575" s="4">
        <f>curated!S4575/curated!S4574-1</f>
        <v>8.0000000000006732E-3</v>
      </c>
      <c r="T4575" s="4">
        <f>curated!T4575/curated!T4574-1</f>
        <v>1.2252854358116183E-2</v>
      </c>
      <c r="U4575" s="4">
        <f>curated!U4575/curated!U4574-1</f>
        <v>2.9482841952631178E-2</v>
      </c>
      <c r="V4575" s="4">
        <f>curated!V4575/curated!V4574-1</f>
        <v>-1.2851165570830325E-2</v>
      </c>
      <c r="W4575" s="4">
        <f>curated!W4575/curated!W4574-1</f>
        <v>7.3507791825910829E-5</v>
      </c>
    </row>
    <row r="4576" spans="1:23" x14ac:dyDescent="0.2">
      <c r="A4576" s="3">
        <v>39639</v>
      </c>
      <c r="B4576" s="4">
        <f>curated!B4576/curated!B4575-1</f>
        <v>1.0262789612808243E-2</v>
      </c>
      <c r="C4576" s="4">
        <f>curated!C4576/curated!C4575-1</f>
        <v>-1.1874775098960066E-2</v>
      </c>
      <c r="D4576" s="4">
        <f>curated!D4576/curated!D4575-1</f>
        <v>-5.8079945336513283E-3</v>
      </c>
      <c r="E4576" s="4">
        <f>curated!E4576/curated!E4575-1</f>
        <v>1.0884353741498209E-3</v>
      </c>
      <c r="F4576" s="4">
        <f>curated!F4576/curated!F4575-1</f>
        <v>2.1819768710518161E-4</v>
      </c>
      <c r="G4576" s="4">
        <f>curated!G4576/curated!G4575-1</f>
        <v>1.449120937667181E-2</v>
      </c>
      <c r="H4576" s="4">
        <f>curated!H4576/curated!H4575-1</f>
        <v>-5.4827493982355646E-3</v>
      </c>
      <c r="I4576" s="4">
        <f>curated!I4576/curated!I4575-1</f>
        <v>4.8239692595285932E-2</v>
      </c>
      <c r="J4576" s="4">
        <f>curated!J4576/curated!J4575-1</f>
        <v>6.4011379800863466E-3</v>
      </c>
      <c r="K4576" s="4">
        <f>curated!K4576/curated!K4575-1</f>
        <v>-1.8239854081143481E-3</v>
      </c>
      <c r="L4576" s="4">
        <f>curated!L4576/curated!L4575-1</f>
        <v>1.5237420269312185E-2</v>
      </c>
      <c r="M4576" s="4">
        <f>curated!M4576/curated!M4575-1</f>
        <v>2.4234904880066743E-2</v>
      </c>
      <c r="N4576" s="4">
        <f>curated!N4576/curated!N4575-1</f>
        <v>3.6908881199537724E-2</v>
      </c>
      <c r="O4576" s="4">
        <f>curated!O4576/curated!O4575-1</f>
        <v>0</v>
      </c>
      <c r="P4576" s="4">
        <f>curated!P4576/curated!P4575-1</f>
        <v>6.6815144766152468E-3</v>
      </c>
      <c r="Q4576" s="4">
        <f>curated!Q4576/curated!Q4575-1</f>
        <v>1.3387423935090403E-2</v>
      </c>
      <c r="R4576" s="4">
        <f>curated!R4576/curated!R4575-1</f>
        <v>1.9267822736031448E-2</v>
      </c>
      <c r="S4576" s="4">
        <f>curated!S4576/curated!S4575-1</f>
        <v>-1.803751803751974E-2</v>
      </c>
      <c r="T4576" s="4">
        <f>curated!T4576/curated!T4575-1</f>
        <v>7.9779917469076089E-3</v>
      </c>
      <c r="U4576" s="4">
        <f>curated!U4576/curated!U4575-1</f>
        <v>2.1596244131457443E-2</v>
      </c>
      <c r="V4576" s="4">
        <f>curated!V4576/curated!V4575-1</f>
        <v>-9.3854072055705728E-3</v>
      </c>
      <c r="W4576" s="4">
        <f>curated!W4576/curated!W4575-1</f>
        <v>4.1161337743476967E-2</v>
      </c>
    </row>
    <row r="4577" spans="1:23" x14ac:dyDescent="0.2">
      <c r="A4577" s="3">
        <v>39640</v>
      </c>
      <c r="B4577" s="4">
        <f>curated!B4577/curated!B4576-1</f>
        <v>1.5391719255197778E-4</v>
      </c>
      <c r="C4577" s="4">
        <f>curated!C4577/curated!C4576-1</f>
        <v>6.5549890750216111E-3</v>
      </c>
      <c r="D4577" s="4">
        <f>curated!D4577/curated!D4576-1</f>
        <v>6.8728522336702902E-4</v>
      </c>
      <c r="E4577" s="4">
        <f>curated!E4577/curated!E4576-1</f>
        <v>1.359064963311063E-4</v>
      </c>
      <c r="F4577" s="4">
        <f>curated!F4577/curated!F4576-1</f>
        <v>-7.8534031413618477E-3</v>
      </c>
      <c r="G4577" s="4">
        <f>curated!G4577/curated!G4576-1</f>
        <v>1.9850856002515904E-2</v>
      </c>
      <c r="H4577" s="4">
        <f>curated!H4577/curated!H4576-1</f>
        <v>5.7819013042896827E-3</v>
      </c>
      <c r="I4577" s="4">
        <f>curated!I4577/curated!I4576-1</f>
        <v>9.7092188041805194E-3</v>
      </c>
      <c r="J4577" s="4">
        <f>curated!J4577/curated!J4576-1</f>
        <v>5.3003533568889427E-3</v>
      </c>
      <c r="K4577" s="4">
        <f>curated!K4577/curated!K4576-1</f>
        <v>-7.9945180447708042E-3</v>
      </c>
      <c r="L4577" s="4">
        <f>curated!L4577/curated!L4576-1</f>
        <v>-5.2356020942405657E-3</v>
      </c>
      <c r="M4577" s="4">
        <f>curated!M4577/curated!M4576-1</f>
        <v>-3.149479124606247E-2</v>
      </c>
      <c r="N4577" s="4">
        <f>curated!N4577/curated!N4576-1</f>
        <v>0</v>
      </c>
      <c r="O4577" s="4">
        <f>curated!O4577/curated!O4576-1</f>
        <v>-4.5384018619084698E-2</v>
      </c>
      <c r="P4577" s="4">
        <f>curated!P4577/curated!P4576-1</f>
        <v>1.2831858407079455E-2</v>
      </c>
      <c r="Q4577" s="4">
        <f>curated!Q4577/curated!Q4576-1</f>
        <v>2.4419535628502853E-2</v>
      </c>
      <c r="R4577" s="4">
        <f>curated!R4577/curated!R4576-1</f>
        <v>5.6710775047179585E-3</v>
      </c>
      <c r="S4577" s="4">
        <f>curated!S4577/curated!S4576-1</f>
        <v>2.7920646583396991E-2</v>
      </c>
      <c r="T4577" s="4">
        <f>curated!T4577/curated!T4576-1</f>
        <v>2.7292576419213788E-2</v>
      </c>
      <c r="U4577" s="4">
        <f>curated!U4577/curated!U4576-1</f>
        <v>1.3556985294116419E-2</v>
      </c>
      <c r="V4577" s="4">
        <f>curated!V4577/curated!V4576-1</f>
        <v>1.5586797066013958E-2</v>
      </c>
      <c r="W4577" s="4">
        <f>curated!W4577/curated!W4576-1</f>
        <v>2.421461348393894E-2</v>
      </c>
    </row>
    <row r="4578" spans="1:23" x14ac:dyDescent="0.2">
      <c r="A4578" s="3">
        <v>39643</v>
      </c>
      <c r="B4578" s="4">
        <f>curated!B4578/curated!B4577-1</f>
        <v>-1.2773160972608943E-2</v>
      </c>
      <c r="C4578" s="4">
        <f>curated!C4578/curated!C4577-1</f>
        <v>-3.9435600578875296E-2</v>
      </c>
      <c r="D4578" s="4">
        <f>curated!D4578/curated!D4577-1</f>
        <v>3.7774725274739573E-3</v>
      </c>
      <c r="E4578" s="4">
        <f>curated!E4578/curated!E4577-1</f>
        <v>-2.1198532409295034E-2</v>
      </c>
      <c r="F4578" s="4">
        <f>curated!F4578/curated!F4577-1</f>
        <v>-8.7950747581391209E-3</v>
      </c>
      <c r="G4578" s="4">
        <f>curated!G4578/curated!G4577-1</f>
        <v>1.3491246138003898E-2</v>
      </c>
      <c r="H4578" s="4">
        <f>curated!H4578/curated!H4577-1</f>
        <v>3.208556149733921E-3</v>
      </c>
      <c r="I4578" s="4">
        <f>curated!I4578/curated!I4577-1</f>
        <v>-2.8700387577886843E-3</v>
      </c>
      <c r="J4578" s="4">
        <f>curated!J4578/curated!J4577-1</f>
        <v>4.5694200351495962E-3</v>
      </c>
      <c r="K4578" s="4">
        <f>curated!K4578/curated!K4577-1</f>
        <v>-2.0032235781716423E-2</v>
      </c>
      <c r="L4578" s="4">
        <f>curated!L4578/curated!L4577-1</f>
        <v>-5.2631578947365254E-3</v>
      </c>
      <c r="M4578" s="4">
        <f>curated!M4578/curated!M4577-1</f>
        <v>4.7527724505960212E-3</v>
      </c>
      <c r="N4578" s="4">
        <f>curated!N4578/curated!N4577-1</f>
        <v>-2.2246941045605539E-2</v>
      </c>
      <c r="O4578" s="4">
        <f>curated!O4578/curated!O4577-1</f>
        <v>3.4538805363671043E-2</v>
      </c>
      <c r="P4578" s="4">
        <f>curated!P4578/curated!P4577-1</f>
        <v>-3.1673219746618519E-3</v>
      </c>
      <c r="Q4578" s="4">
        <f>curated!Q4578/curated!Q4577-1</f>
        <v>-5.4708870652622199E-3</v>
      </c>
      <c r="R4578" s="4">
        <f>curated!R4578/curated!R4577-1</f>
        <v>-2.3182957393484305E-2</v>
      </c>
      <c r="S4578" s="4">
        <f>curated!S4578/curated!S4577-1</f>
        <v>-2.8591851322375517E-2</v>
      </c>
      <c r="T4578" s="4">
        <f>curated!T4578/curated!T4577-1</f>
        <v>2.2848034006374807E-2</v>
      </c>
      <c r="U4578" s="4">
        <f>curated!U4578/curated!U4577-1</f>
        <v>-2.5844479709814072E-2</v>
      </c>
      <c r="V4578" s="4">
        <f>curated!V4578/curated!V4577-1</f>
        <v>-1.5347577490219089E-2</v>
      </c>
      <c r="W4578" s="4">
        <f>curated!W4578/curated!W4577-1</f>
        <v>6.8927488282355398E-4</v>
      </c>
    </row>
    <row r="4579" spans="1:23" x14ac:dyDescent="0.2">
      <c r="A4579" s="3">
        <v>39644</v>
      </c>
      <c r="B4579" s="4">
        <f>curated!B4579/curated!B4578-1</f>
        <v>-1.1691348402181778E-2</v>
      </c>
      <c r="C4579" s="4">
        <f>curated!C4579/curated!C4578-1</f>
        <v>-2.3352165725045837E-2</v>
      </c>
      <c r="D4579" s="4">
        <f>curated!D4579/curated!D4578-1</f>
        <v>1.4026684912759269E-2</v>
      </c>
      <c r="E4579" s="4">
        <f>curated!E4579/curated!E4578-1</f>
        <v>2.3323615160349975E-2</v>
      </c>
      <c r="F4579" s="4">
        <f>curated!F4579/curated!F4578-1</f>
        <v>1.020408163265607E-2</v>
      </c>
      <c r="G4579" s="4">
        <f>curated!G4579/curated!G4578-1</f>
        <v>4.9791687836628906E-3</v>
      </c>
      <c r="H4579" s="4">
        <f>curated!H4579/curated!H4578-1</f>
        <v>-1.3859275053305753E-2</v>
      </c>
      <c r="I4579" s="4">
        <f>curated!I4579/curated!I4578-1</f>
        <v>-3.5892641885409415E-2</v>
      </c>
      <c r="J4579" s="4">
        <f>curated!J4579/curated!J4578-1</f>
        <v>-1.5395381385583828E-2</v>
      </c>
      <c r="K4579" s="4">
        <f>curated!K4579/curated!K4578-1</f>
        <v>4.4642857142869197E-3</v>
      </c>
      <c r="L4579" s="4">
        <f>curated!L4579/curated!L4578-1</f>
        <v>1.8694885361551394E-2</v>
      </c>
      <c r="M4579" s="4">
        <f>curated!M4579/curated!M4578-1</f>
        <v>-4.0000000000000258E-2</v>
      </c>
      <c r="N4579" s="4">
        <f>curated!N4579/curated!N4578-1</f>
        <v>-1.7064846416381951E-2</v>
      </c>
      <c r="O4579" s="4">
        <f>curated!O4579/curated!O4578-1</f>
        <v>-2.4744697564806017E-2</v>
      </c>
      <c r="P4579" s="4">
        <f>curated!P4579/curated!P4578-1</f>
        <v>-2.782951681823187E-2</v>
      </c>
      <c r="Q4579" s="4">
        <f>curated!Q4579/curated!Q4578-1</f>
        <v>-2.6571709233788043E-2</v>
      </c>
      <c r="R4579" s="4">
        <f>curated!R4579/curated!R4578-1</f>
        <v>-2.758178319435034E-2</v>
      </c>
      <c r="S4579" s="4">
        <f>curated!S4579/curated!S4578-1</f>
        <v>2.5018395879325084E-2</v>
      </c>
      <c r="T4579" s="4">
        <f>curated!T4579/curated!T4578-1</f>
        <v>-1.231168831168783E-2</v>
      </c>
      <c r="U4579" s="4">
        <f>curated!U4579/curated!U4578-1</f>
        <v>-3.0020944845245867E-2</v>
      </c>
      <c r="V4579" s="4">
        <f>curated!V4579/curated!V4578-1</f>
        <v>-8.5574572127157245E-3</v>
      </c>
      <c r="W4579" s="4">
        <f>curated!W4579/curated!W4578-1</f>
        <v>-4.4152087064333378E-2</v>
      </c>
    </row>
    <row r="4580" spans="1:23" x14ac:dyDescent="0.2">
      <c r="A4580" s="3">
        <v>39645</v>
      </c>
      <c r="B4580" s="4">
        <f>curated!B4580/curated!B4579-1</f>
        <v>1.6719242902206943E-2</v>
      </c>
      <c r="C4580" s="4">
        <f>curated!C4580/curated!C4579-1</f>
        <v>1.5811801002699299E-2</v>
      </c>
      <c r="D4580" s="4">
        <f>curated!D4580/curated!D4579-1</f>
        <v>1.8556005398112196E-2</v>
      </c>
      <c r="E4580" s="4">
        <f>curated!E4580/curated!E4579-1</f>
        <v>1.6280016280012521E-3</v>
      </c>
      <c r="F4580" s="4">
        <f>curated!F4580/curated!F4579-1</f>
        <v>-2.8546332894151538E-3</v>
      </c>
      <c r="G4580" s="4">
        <f>curated!G4580/curated!G4579-1</f>
        <v>-1.6279069767445753E-2</v>
      </c>
      <c r="H4580" s="4">
        <f>curated!H4580/curated!H4579-1</f>
        <v>-1.3378378378377076E-2</v>
      </c>
      <c r="I4580" s="4">
        <f>curated!I4580/curated!I4579-1</f>
        <v>-1.9903036488899239E-2</v>
      </c>
      <c r="J4580" s="4">
        <f>curated!J4580/curated!J4579-1</f>
        <v>1.7768301350398197E-3</v>
      </c>
      <c r="K4580" s="4">
        <f>curated!K4580/curated!K4579-1</f>
        <v>-4.9122807017563108E-3</v>
      </c>
      <c r="L4580" s="4">
        <f>curated!L4580/curated!L4579-1</f>
        <v>2.1468144044321624E-2</v>
      </c>
      <c r="M4580" s="4">
        <f>curated!M4580/curated!M4579-1</f>
        <v>-7.7800829875522837E-3</v>
      </c>
      <c r="N4580" s="4">
        <f>curated!N4580/curated!N4579-1</f>
        <v>-9.2592592592602996E-3</v>
      </c>
      <c r="O4580" s="4">
        <f>curated!O4580/curated!O4579-1</f>
        <v>-5.6383407168766331E-3</v>
      </c>
      <c r="P4580" s="4">
        <f>curated!P4580/curated!P4579-1</f>
        <v>-2.6034035839063163E-2</v>
      </c>
      <c r="Q4580" s="4">
        <f>curated!Q4580/curated!Q4579-1</f>
        <v>-2.1948635148089979E-2</v>
      </c>
      <c r="R4580" s="4">
        <f>curated!R4580/curated!R4579-1</f>
        <v>2.1108179419526918E-2</v>
      </c>
      <c r="S4580" s="4">
        <f>curated!S4580/curated!S4579-1</f>
        <v>-1.0768126346016538E-2</v>
      </c>
      <c r="T4580" s="4">
        <f>curated!T4580/curated!T4579-1</f>
        <v>-1.0939883237786385E-2</v>
      </c>
      <c r="U4580" s="4">
        <f>curated!U4580/curated!U4579-1</f>
        <v>1.6554702495203077E-2</v>
      </c>
      <c r="V4580" s="4">
        <f>curated!V4580/curated!V4579-1</f>
        <v>2.8360049321825231E-2</v>
      </c>
      <c r="W4580" s="4">
        <f>curated!W4580/curated!W4579-1</f>
        <v>-2.9059338451603911E-2</v>
      </c>
    </row>
    <row r="4581" spans="1:23" x14ac:dyDescent="0.2">
      <c r="A4581" s="3">
        <v>39646</v>
      </c>
      <c r="B4581" s="4">
        <f>curated!B4581/curated!B4580-1</f>
        <v>-1.0394042817247762E-2</v>
      </c>
      <c r="C4581" s="4">
        <f>curated!C4581/curated!C4580-1</f>
        <v>-4.138192862566159E-2</v>
      </c>
      <c r="D4581" s="4">
        <f>curated!D4581/curated!D4580-1</f>
        <v>-3.0804902285526237E-2</v>
      </c>
      <c r="E4581" s="4">
        <f>curated!E4581/curated!E4580-1</f>
        <v>-9.7521332791544735E-3</v>
      </c>
      <c r="F4581" s="4">
        <f>curated!F4581/curated!F4580-1</f>
        <v>-3.9638846069176559E-3</v>
      </c>
      <c r="G4581" s="4">
        <f>curated!G4581/curated!G4580-1</f>
        <v>8.3256244218299358E-3</v>
      </c>
      <c r="H4581" s="4">
        <f>curated!H4581/curated!H4580-1</f>
        <v>1.7668812491438146E-2</v>
      </c>
      <c r="I4581" s="4">
        <f>curated!I4581/curated!I4580-1</f>
        <v>-2.5305909919293046E-2</v>
      </c>
      <c r="J4581" s="4">
        <f>curated!J4581/curated!J4580-1</f>
        <v>-2.3412557644555965E-2</v>
      </c>
      <c r="K4581" s="4">
        <f>curated!K4581/curated!K4580-1</f>
        <v>-1.222378937470836E-2</v>
      </c>
      <c r="L4581" s="4">
        <f>curated!L4581/curated!L4580-1</f>
        <v>-1.1525423728812045E-2</v>
      </c>
      <c r="M4581" s="4">
        <f>curated!M4581/curated!M4580-1</f>
        <v>-7.6058546785154113E-2</v>
      </c>
      <c r="N4581" s="4">
        <f>curated!N4581/curated!N4580-1</f>
        <v>-3.0373831775700078E-2</v>
      </c>
      <c r="O4581" s="4">
        <f>curated!O4581/curated!O4580-1</f>
        <v>1.0935601458081257E-2</v>
      </c>
      <c r="P4581" s="4">
        <f>curated!P4581/curated!P4580-1</f>
        <v>-1.3307104836842276E-2</v>
      </c>
      <c r="Q4581" s="4">
        <f>curated!Q4581/curated!Q4580-1</f>
        <v>-1.9603796945934948E-2</v>
      </c>
      <c r="R4581" s="4">
        <f>curated!R4581/curated!R4580-1</f>
        <v>-3.2299741602071164E-2</v>
      </c>
      <c r="S4581" s="4">
        <f>curated!S4581/curated!S4580-1</f>
        <v>-7.764876632801232E-2</v>
      </c>
      <c r="T4581" s="4">
        <f>curated!T4581/curated!T4580-1</f>
        <v>-3.722414251526085E-3</v>
      </c>
      <c r="U4581" s="4">
        <f>curated!U4581/curated!U4580-1</f>
        <v>-4.5787113523719891E-2</v>
      </c>
      <c r="V4581" s="4">
        <f>curated!V4581/curated!V4580-1</f>
        <v>-2.9376498800958051E-2</v>
      </c>
      <c r="W4581" s="4">
        <f>curated!W4581/curated!W4580-1</f>
        <v>-3.7984037836240048E-2</v>
      </c>
    </row>
    <row r="4582" spans="1:23" x14ac:dyDescent="0.2">
      <c r="A4582" s="3">
        <v>39647</v>
      </c>
      <c r="B4582" s="4">
        <f>curated!B4582/curated!B4581-1</f>
        <v>-2.0849662956577752E-2</v>
      </c>
      <c r="C4582" s="4">
        <f>curated!C4582/curated!C4581-1</f>
        <v>-3.445544554455382E-2</v>
      </c>
      <c r="D4582" s="4">
        <f>curated!D4582/curated!D4581-1</f>
        <v>-4.3403964456595667E-2</v>
      </c>
      <c r="E4582" s="4">
        <f>curated!E4582/curated!E4581-1</f>
        <v>1.7781425249614458E-3</v>
      </c>
      <c r="F4582" s="4">
        <f>curated!F4582/curated!F4581-1</f>
        <v>1.2602255140393925E-2</v>
      </c>
      <c r="G4582" s="4">
        <f>curated!G4582/curated!G4581-1</f>
        <v>-1.2945973496430452E-2</v>
      </c>
      <c r="H4582" s="4">
        <f>curated!H4582/curated!H4581-1</f>
        <v>-1.2382234185732699E-2</v>
      </c>
      <c r="I4582" s="4">
        <f>curated!I4582/curated!I4581-1</f>
        <v>-1.3969763342057906E-2</v>
      </c>
      <c r="J4582" s="4">
        <f>curated!J4582/curated!J4581-1</f>
        <v>7.2648020341481434E-4</v>
      </c>
      <c r="K4582" s="4">
        <f>curated!K4582/curated!K4581-1</f>
        <v>4.7596382674974791E-4</v>
      </c>
      <c r="L4582" s="4">
        <f>curated!L4582/curated!L4581-1</f>
        <v>-3.4293552812088013E-3</v>
      </c>
      <c r="M4582" s="4">
        <f>curated!M4582/curated!M4581-1</f>
        <v>3.2060348892040125E-3</v>
      </c>
      <c r="N4582" s="4">
        <f>curated!N4582/curated!N4581-1</f>
        <v>-3.5542168674699615E-2</v>
      </c>
      <c r="O4582" s="4">
        <f>curated!O4582/curated!O4581-1</f>
        <v>1.0416666666668961E-2</v>
      </c>
      <c r="P4582" s="4">
        <f>curated!P4582/curated!P4581-1</f>
        <v>-2.2868535240999521E-2</v>
      </c>
      <c r="Q4582" s="4">
        <f>curated!Q4582/curated!Q4581-1</f>
        <v>-2.3731845927175921E-2</v>
      </c>
      <c r="R4582" s="4">
        <f>curated!R4582/curated!R4581-1</f>
        <v>-3.3377837116149611E-2</v>
      </c>
      <c r="S4582" s="4">
        <f>curated!S4582/curated!S4581-1</f>
        <v>-1.7309205350116152E-2</v>
      </c>
      <c r="T4582" s="4">
        <f>curated!T4582/curated!T4581-1</f>
        <v>-2.855617827595458E-2</v>
      </c>
      <c r="U4582" s="4">
        <f>curated!U4582/curated!U4581-1</f>
        <v>-3.2154340836009654E-2</v>
      </c>
      <c r="V4582" s="4">
        <f>curated!V4582/curated!V4581-1</f>
        <v>-6.7943174799265371E-3</v>
      </c>
      <c r="W4582" s="4">
        <f>curated!W4582/curated!W4581-1</f>
        <v>-5.453986787525511E-3</v>
      </c>
    </row>
    <row r="4583" spans="1:23" x14ac:dyDescent="0.2">
      <c r="A4583" s="3">
        <v>39650</v>
      </c>
      <c r="B4583" s="4">
        <f>curated!B4583/curated!B4582-1</f>
        <v>-3.5382644892732906E-2</v>
      </c>
      <c r="C4583" s="4">
        <f>curated!C4583/curated!C4582-1</f>
        <v>-3.3223954060706107E-2</v>
      </c>
      <c r="D4583" s="4">
        <f>curated!D4583/curated!D4582-1</f>
        <v>9.2890317970717451E-3</v>
      </c>
      <c r="E4583" s="4">
        <f>curated!E4583/curated!E4582-1</f>
        <v>-6.2807209175306244E-3</v>
      </c>
      <c r="F4583" s="4">
        <f>curated!F4583/curated!F4582-1</f>
        <v>5.0218340611367651E-3</v>
      </c>
      <c r="G4583" s="4">
        <f>curated!G4583/curated!G4582-1</f>
        <v>5.9898791696815223E-3</v>
      </c>
      <c r="H4583" s="4">
        <f>curated!H4583/curated!H4582-1</f>
        <v>3.2706459525746467E-3</v>
      </c>
      <c r="I4583" s="4">
        <f>curated!I4583/curated!I4582-1</f>
        <v>1.5278342137342804E-2</v>
      </c>
      <c r="J4583" s="4">
        <f>curated!J4583/curated!J4582-1</f>
        <v>-3.2667876588016176E-3</v>
      </c>
      <c r="K4583" s="4">
        <f>curated!K4583/curated!K4582-1</f>
        <v>5.7088487155121381E-3</v>
      </c>
      <c r="L4583" s="4">
        <f>curated!L4583/curated!L4582-1</f>
        <v>9.6352374397794538E-3</v>
      </c>
      <c r="M4583" s="4">
        <f>curated!M4583/curated!M4582-1</f>
        <v>-5.0756650061106745E-3</v>
      </c>
      <c r="N4583" s="4">
        <f>curated!N4583/curated!N4582-1</f>
        <v>-3.560274828232235E-2</v>
      </c>
      <c r="O4583" s="4">
        <f>curated!O4583/curated!O4582-1</f>
        <v>1.229183187946048E-2</v>
      </c>
      <c r="P4583" s="4">
        <f>curated!P4583/curated!P4582-1</f>
        <v>-3.8406144983186286E-3</v>
      </c>
      <c r="Q4583" s="4">
        <f>curated!Q4583/curated!Q4582-1</f>
        <v>-2.3176844715137035E-3</v>
      </c>
      <c r="R4583" s="4">
        <f>curated!R4583/curated!R4582-1</f>
        <v>-3.1077348066298027E-2</v>
      </c>
      <c r="S4583" s="4">
        <f>curated!S4583/curated!S4582-1</f>
        <v>-8.0064051241002243E-4</v>
      </c>
      <c r="T4583" s="4">
        <f>curated!T4583/curated!T4582-1</f>
        <v>1.2362637362635542E-2</v>
      </c>
      <c r="U4583" s="4">
        <f>curated!U4583/curated!U4582-1</f>
        <v>-4.6000511116794596E-2</v>
      </c>
      <c r="V4583" s="4">
        <f>curated!V4583/curated!V4582-1</f>
        <v>-1.6169154228854343E-2</v>
      </c>
      <c r="W4583" s="4">
        <f>curated!W4583/curated!W4582-1</f>
        <v>1.815092299374399E-2</v>
      </c>
    </row>
    <row r="4584" spans="1:23" x14ac:dyDescent="0.2">
      <c r="A4584" s="3">
        <v>39651</v>
      </c>
      <c r="B4584" s="4">
        <f>curated!B4584/curated!B4583-1</f>
        <v>3.8174273858986307E-3</v>
      </c>
      <c r="C4584" s="4">
        <f>curated!C4584/curated!C4583-1</f>
        <v>-2.6728892660166315E-2</v>
      </c>
      <c r="D4584" s="4">
        <f>curated!D4584/curated!D4583-1</f>
        <v>-1.5221238938053605E-2</v>
      </c>
      <c r="E4584" s="4">
        <f>curated!E4584/curated!E4583-1</f>
        <v>-1.6762846935970965E-2</v>
      </c>
      <c r="F4584" s="4">
        <f>curated!F4584/curated!F4583-1</f>
        <v>-1.2600477949164746E-2</v>
      </c>
      <c r="G4584" s="4">
        <f>curated!G4584/curated!G4583-1</f>
        <v>-1.5809465147321511E-2</v>
      </c>
      <c r="H4584" s="4">
        <f>curated!H4584/curated!H4583-1</f>
        <v>2.5808204292323556E-3</v>
      </c>
      <c r="I4584" s="4">
        <f>curated!I4584/curated!I4583-1</f>
        <v>-1.859708103204516E-2</v>
      </c>
      <c r="J4584" s="4">
        <f>curated!J4584/curated!J4583-1</f>
        <v>1.0924981791682331E-3</v>
      </c>
      <c r="K4584" s="4">
        <f>curated!K4584/curated!K4583-1</f>
        <v>-1.0406811731319743E-2</v>
      </c>
      <c r="L4584" s="4">
        <f>curated!L4584/curated!L4583-1</f>
        <v>6.8166325835052888E-3</v>
      </c>
      <c r="M4584" s="4">
        <f>curated!M4584/curated!M4583-1</f>
        <v>-4.1757203589985581E-2</v>
      </c>
      <c r="N4584" s="4">
        <f>curated!N4584/curated!N4583-1</f>
        <v>2.5906735751288767E-3</v>
      </c>
      <c r="O4584" s="4">
        <f>curated!O4584/curated!O4583-1</f>
        <v>-2.8985507246376718E-2</v>
      </c>
      <c r="P4584" s="4">
        <f>curated!P4584/curated!P4583-1</f>
        <v>-8.4337349397602956E-3</v>
      </c>
      <c r="Q4584" s="4">
        <f>curated!Q4584/curated!Q4583-1</f>
        <v>-2.3122636412750031E-2</v>
      </c>
      <c r="R4584" s="4">
        <f>curated!R4584/curated!R4583-1</f>
        <v>4.2765502494654939E-3</v>
      </c>
      <c r="S4584" s="4">
        <f>curated!S4584/curated!S4583-1</f>
        <v>-3.7660256410256165E-2</v>
      </c>
      <c r="T4584" s="4">
        <f>curated!T4584/curated!T4583-1</f>
        <v>-2.2795115332428395E-2</v>
      </c>
      <c r="U4584" s="4">
        <f>curated!U4584/curated!U4583-1</f>
        <v>1.6072863648572966E-3</v>
      </c>
      <c r="V4584" s="4">
        <f>curated!V4584/curated!V4583-1</f>
        <v>7.2692793931732336E-3</v>
      </c>
      <c r="W4584" s="4">
        <f>curated!W4584/curated!W4583-1</f>
        <v>-2.5792747686238848E-2</v>
      </c>
    </row>
    <row r="4585" spans="1:23" x14ac:dyDescent="0.2">
      <c r="A4585" s="3">
        <v>39652</v>
      </c>
      <c r="B4585" s="4">
        <f>curated!B4585/curated!B4584-1</f>
        <v>-2.6620370370369462E-2</v>
      </c>
      <c r="C4585" s="4">
        <f>curated!C4585/curated!C4584-1</f>
        <v>-3.4873583260632834E-3</v>
      </c>
      <c r="D4585" s="4">
        <f>curated!D4585/curated!D4584-1</f>
        <v>-1.0064701653487385E-2</v>
      </c>
      <c r="E4585" s="4">
        <f>curated!E4585/curated!E4584-1</f>
        <v>1.9005030743431073E-2</v>
      </c>
      <c r="F4585" s="4">
        <f>curated!F4585/curated!F4584-1</f>
        <v>-1.1661166116609056E-2</v>
      </c>
      <c r="G4585" s="4">
        <f>curated!G4585/curated!G4584-1</f>
        <v>-2.691144257849154E-2</v>
      </c>
      <c r="H4585" s="4">
        <f>curated!H4585/curated!H4584-1</f>
        <v>-8.9418777943374161E-3</v>
      </c>
      <c r="I4585" s="4">
        <f>curated!I4585/curated!I4584-1</f>
        <v>-3.4826817465064108E-2</v>
      </c>
      <c r="J4585" s="4">
        <f>curated!J4585/curated!J4584-1</f>
        <v>-1.0913059294287875E-2</v>
      </c>
      <c r="K4585" s="4">
        <f>curated!K4585/curated!K4584-1</f>
        <v>8.6042065009579449E-3</v>
      </c>
      <c r="L4585" s="4">
        <f>curated!L4585/curated!L4584-1</f>
        <v>-1.2863913337846533E-2</v>
      </c>
      <c r="M4585" s="4">
        <f>curated!M4585/curated!M4584-1</f>
        <v>-2.8788326924973129E-2</v>
      </c>
      <c r="N4585" s="4">
        <f>curated!N4585/curated!N4584-1</f>
        <v>-5.1679586563313507E-3</v>
      </c>
      <c r="O4585" s="4">
        <f>curated!O4585/curated!O4584-1</f>
        <v>-1.0084711577248329E-2</v>
      </c>
      <c r="P4585" s="4">
        <f>curated!P4585/curated!P4584-1</f>
        <v>-4.7023086269745273E-2</v>
      </c>
      <c r="Q4585" s="4">
        <f>curated!Q4585/curated!Q4584-1</f>
        <v>-2.6213914390001758E-2</v>
      </c>
      <c r="R4585" s="4">
        <f>curated!R4585/curated!R4584-1</f>
        <v>-1.7743080198722727E-2</v>
      </c>
      <c r="S4585" s="4">
        <f>curated!S4585/curated!S4584-1</f>
        <v>6.6611157368829943E-3</v>
      </c>
      <c r="T4585" s="4">
        <f>curated!T4585/curated!T4584-1</f>
        <v>-3.0380449875032411E-2</v>
      </c>
      <c r="U4585" s="4">
        <f>curated!U4585/curated!U4584-1</f>
        <v>-1.0163145225997927E-2</v>
      </c>
      <c r="V4585" s="4">
        <f>curated!V4585/curated!V4584-1</f>
        <v>-1.6943834326953122E-2</v>
      </c>
      <c r="W4585" s="4">
        <f>curated!W4585/curated!W4584-1</f>
        <v>-3.0992057311944876E-2</v>
      </c>
    </row>
    <row r="4586" spans="1:23" x14ac:dyDescent="0.2">
      <c r="A4586" s="3">
        <v>39653</v>
      </c>
      <c r="B4586" s="4">
        <f>curated!B4586/curated!B4585-1</f>
        <v>6.4549006285039567E-3</v>
      </c>
      <c r="C4586" s="4">
        <f>curated!C4586/curated!C4585-1</f>
        <v>2.6246719160090137E-3</v>
      </c>
      <c r="D4586" s="4">
        <f>curated!D4586/curated!D4585-1</f>
        <v>-3.63108206245355E-3</v>
      </c>
      <c r="E4586" s="4">
        <f>curated!E4586/curated!E4585-1</f>
        <v>1.2890839275919497E-2</v>
      </c>
      <c r="F4586" s="4">
        <f>curated!F4586/curated!F4585-1</f>
        <v>4.4523597506285206E-4</v>
      </c>
      <c r="G4586" s="4">
        <f>curated!G4586/curated!G4585-1</f>
        <v>-6.4315575088114141E-4</v>
      </c>
      <c r="H4586" s="4">
        <f>curated!H4586/curated!H4585-1</f>
        <v>-2.200956937799059E-2</v>
      </c>
      <c r="I4586" s="4">
        <f>curated!I4586/curated!I4585-1</f>
        <v>4.7885975042956108E-3</v>
      </c>
      <c r="J4586" s="4">
        <f>curated!J4586/curated!J4585-1</f>
        <v>-5.5167340934172415E-3</v>
      </c>
      <c r="K4586" s="4">
        <f>curated!K4586/curated!K4585-1</f>
        <v>4.2654028436028835E-3</v>
      </c>
      <c r="L4586" s="4">
        <f>curated!L4586/curated!L4585-1</f>
        <v>1.5432098765431057E-2</v>
      </c>
      <c r="M4586" s="4">
        <f>curated!M4586/curated!M4585-1</f>
        <v>-4.8116942442391397E-2</v>
      </c>
      <c r="N4586" s="4">
        <f>curated!N4586/curated!N4585-1</f>
        <v>1.2987012987013546E-2</v>
      </c>
      <c r="O4586" s="4">
        <f>curated!O4586/curated!O4585-1</f>
        <v>-6.7644661776691817E-2</v>
      </c>
      <c r="P4586" s="4">
        <f>curated!P4586/curated!P4585-1</f>
        <v>-1.3132729822770473E-2</v>
      </c>
      <c r="Q4586" s="4">
        <f>curated!Q4586/curated!Q4585-1</f>
        <v>-2.6692412539752519E-2</v>
      </c>
      <c r="R4586" s="4">
        <f>curated!R4586/curated!R4585-1</f>
        <v>-7.947976878613261E-3</v>
      </c>
      <c r="S4586" s="4">
        <f>curated!S4586/curated!S4585-1</f>
        <v>1.2406947890819975E-2</v>
      </c>
      <c r="T4586" s="4">
        <f>curated!T4586/curated!T4585-1</f>
        <v>-9.1648527895528131E-3</v>
      </c>
      <c r="U4586" s="4">
        <f>curated!U4586/curated!U4585-1</f>
        <v>-6.2145366117271061E-3</v>
      </c>
      <c r="V4586" s="4">
        <f>curated!V4586/curated!V4585-1</f>
        <v>5.7452920523441975E-3</v>
      </c>
      <c r="W4586" s="4">
        <f>curated!W4586/curated!W4585-1</f>
        <v>8.4378013500481241E-3</v>
      </c>
    </row>
    <row r="4587" spans="1:23" x14ac:dyDescent="0.2">
      <c r="A4587" s="3">
        <v>39654</v>
      </c>
      <c r="B4587" s="4">
        <f>curated!B4587/curated!B4586-1</f>
        <v>3.8818565400839944E-3</v>
      </c>
      <c r="C4587" s="4">
        <f>curated!C4587/curated!C4586-1</f>
        <v>7.4171029668383959E-3</v>
      </c>
      <c r="D4587" s="4">
        <f>curated!D4587/curated!D4586-1</f>
        <v>2.5145772594751259E-2</v>
      </c>
      <c r="E4587" s="4">
        <f>curated!E4587/curated!E4586-1</f>
        <v>8.6650419712976934E-3</v>
      </c>
      <c r="F4587" s="4">
        <f>curated!F4587/curated!F4586-1</f>
        <v>-3.7828215398276743E-3</v>
      </c>
      <c r="G4587" s="4">
        <f>curated!G4587/curated!G4586-1</f>
        <v>4.9340341091923534E-3</v>
      </c>
      <c r="H4587" s="4">
        <f>curated!H4587/curated!H4586-1</f>
        <v>7.8277886497071236E-3</v>
      </c>
      <c r="I4587" s="4">
        <f>curated!I4587/curated!I4586-1</f>
        <v>-1.2391017913711333E-2</v>
      </c>
      <c r="J4587" s="4">
        <f>curated!J4587/curated!J4586-1</f>
        <v>1.5532544378699331E-2</v>
      </c>
      <c r="K4587" s="4">
        <f>curated!K4587/curated!K4586-1</f>
        <v>-8.0226521944325446E-3</v>
      </c>
      <c r="L4587" s="4">
        <f>curated!L4587/curated!L4586-1</f>
        <v>-2.7017899358325881E-3</v>
      </c>
      <c r="M4587" s="4">
        <f>curated!M4587/curated!M4586-1</f>
        <v>-2.6767622907112321E-2</v>
      </c>
      <c r="N4587" s="4">
        <f>curated!N4587/curated!N4586-1</f>
        <v>-1.5384615384615219E-2</v>
      </c>
      <c r="O4587" s="4">
        <f>curated!O4587/curated!O4586-1</f>
        <v>-1.6608391608394446E-2</v>
      </c>
      <c r="P4587" s="4">
        <f>curated!P4587/curated!P4586-1</f>
        <v>-1.0335917312663256E-2</v>
      </c>
      <c r="Q4587" s="4">
        <f>curated!Q4587/curated!Q4586-1</f>
        <v>2.6199089742092507E-2</v>
      </c>
      <c r="R4587" s="4">
        <f>curated!R4587/curated!R4586-1</f>
        <v>9.8324836125280868E-3</v>
      </c>
      <c r="S4587" s="4">
        <f>curated!S4587/curated!S4586-1</f>
        <v>1.6339869281047026E-2</v>
      </c>
      <c r="T4587" s="4">
        <f>curated!T4587/curated!T4586-1</f>
        <v>4.4513816626186031E-3</v>
      </c>
      <c r="U4587" s="4">
        <f>curated!U4587/curated!U4586-1</f>
        <v>3.2626427406192704E-3</v>
      </c>
      <c r="V4587" s="4">
        <f>curated!V4587/curated!V4586-1</f>
        <v>2.9514439860361286E-2</v>
      </c>
      <c r="W4587" s="4">
        <f>curated!W4587/curated!W4586-1</f>
        <v>-1.7770340266156204E-2</v>
      </c>
    </row>
    <row r="4588" spans="1:23" x14ac:dyDescent="0.2">
      <c r="A4588" s="3">
        <v>39657</v>
      </c>
      <c r="B4588" s="4">
        <f>curated!B4588/curated!B4587-1</f>
        <v>2.521856086080243E-3</v>
      </c>
      <c r="C4588" s="4">
        <f>curated!C4588/curated!C4587-1</f>
        <v>8.2286704200973393E-3</v>
      </c>
      <c r="D4588" s="4">
        <f>curated!D4588/curated!D4587-1</f>
        <v>-6.3988624244566417E-3</v>
      </c>
      <c r="E4588" s="4">
        <f>curated!E4588/curated!E4587-1</f>
        <v>-8.7248322147650548E-3</v>
      </c>
      <c r="F4588" s="4">
        <f>curated!F4588/curated!F4587-1</f>
        <v>-7.3710073710110402E-3</v>
      </c>
      <c r="G4588" s="4">
        <f>curated!G4588/curated!G4587-1</f>
        <v>9.606147934675402E-4</v>
      </c>
      <c r="H4588" s="4">
        <f>curated!H4588/curated!H4587-1</f>
        <v>1.9417475728147338E-3</v>
      </c>
      <c r="I4588" s="4">
        <f>curated!I4588/curated!I4587-1</f>
        <v>1.0814953589372234E-2</v>
      </c>
      <c r="J4588" s="4">
        <f>curated!J4588/curated!J4587-1</f>
        <v>-1.456664238893024E-2</v>
      </c>
      <c r="K4588" s="4">
        <f>curated!K4588/curated!K4587-1</f>
        <v>-2.8544243577535156E-3</v>
      </c>
      <c r="L4588" s="4">
        <f>curated!L4588/curated!L4587-1</f>
        <v>-6.4341347781905478E-3</v>
      </c>
      <c r="M4588" s="4">
        <f>curated!M4588/curated!M4587-1</f>
        <v>7.560815253122577E-3</v>
      </c>
      <c r="N4588" s="4">
        <f>curated!N4588/curated!N4587-1</f>
        <v>1.3020833333333925E-2</v>
      </c>
      <c r="O4588" s="4">
        <f>curated!O4588/curated!O4587-1</f>
        <v>-1.0222222222220356E-2</v>
      </c>
      <c r="P4588" s="4">
        <f>curated!P4588/curated!P4587-1</f>
        <v>2.1540469973891696E-2</v>
      </c>
      <c r="Q4588" s="4">
        <f>curated!Q4588/curated!Q4587-1</f>
        <v>1.0234832546766937E-2</v>
      </c>
      <c r="R4588" s="4">
        <f>curated!R4588/curated!R4587-1</f>
        <v>6.8517850703209149E-3</v>
      </c>
      <c r="S4588" s="4">
        <f>curated!S4588/curated!S4587-1</f>
        <v>-9.6463022508046503E-3</v>
      </c>
      <c r="T4588" s="4">
        <f>curated!T4588/curated!T4587-1</f>
        <v>5.1798561151072953E-3</v>
      </c>
      <c r="U4588" s="4">
        <f>curated!U4588/curated!U4587-1</f>
        <v>6.2330623306239286E-3</v>
      </c>
      <c r="V4588" s="4">
        <f>curated!V4588/curated!V4587-1</f>
        <v>-1.6337854500614424E-2</v>
      </c>
      <c r="W4588" s="4">
        <f>curated!W4588/curated!W4587-1</f>
        <v>1.1926010060035797E-2</v>
      </c>
    </row>
    <row r="4589" spans="1:23" x14ac:dyDescent="0.2">
      <c r="A4589" s="3">
        <v>39658</v>
      </c>
      <c r="B4589" s="4">
        <f>curated!B4589/curated!B4588-1</f>
        <v>-2.481972161663637E-2</v>
      </c>
      <c r="C4589" s="4">
        <f>curated!C4589/curated!C4588-1</f>
        <v>2.061855670103574E-2</v>
      </c>
      <c r="D4589" s="4">
        <f>curated!D4589/curated!D4588-1</f>
        <v>1.4311270125222597E-2</v>
      </c>
      <c r="E4589" s="4">
        <f>curated!E4589/curated!E4588-1</f>
        <v>8.5308056872028803E-3</v>
      </c>
      <c r="F4589" s="4">
        <f>curated!F4589/curated!F4588-1</f>
        <v>1.3951395139518263E-2</v>
      </c>
      <c r="G4589" s="4">
        <f>curated!G4589/curated!G4588-1</f>
        <v>-1.2156110044789115E-2</v>
      </c>
      <c r="H4589" s="4">
        <f>curated!H4589/curated!H4588-1</f>
        <v>-5.9523809523812643E-3</v>
      </c>
      <c r="I4589" s="4">
        <f>curated!I4589/curated!I4588-1</f>
        <v>-2.4808362369338033E-2</v>
      </c>
      <c r="J4589" s="4">
        <f>curated!J4589/curated!J4588-1</f>
        <v>8.1300813008127193E-3</v>
      </c>
      <c r="K4589" s="4">
        <f>curated!K4589/curated!K4588-1</f>
        <v>7.6335877862601098E-3</v>
      </c>
      <c r="L4589" s="4">
        <f>curated!L4589/curated!L4588-1</f>
        <v>-1.4996591683708371E-2</v>
      </c>
      <c r="M4589" s="4">
        <f>curated!M4589/curated!M4588-1</f>
        <v>-7.0690592713437139E-3</v>
      </c>
      <c r="N4589" s="4">
        <f>curated!N4589/curated!N4588-1</f>
        <v>-7.7120822622107621E-3</v>
      </c>
      <c r="O4589" s="4">
        <f>curated!O4589/curated!O4588-1</f>
        <v>-1.8859452177819369E-2</v>
      </c>
      <c r="P4589" s="4">
        <f>curated!P4589/curated!P4588-1</f>
        <v>-2.0191693290736334E-2</v>
      </c>
      <c r="Q4589" s="4">
        <f>curated!Q4589/curated!Q4588-1</f>
        <v>-1.7616930263973596E-2</v>
      </c>
      <c r="R4589" s="4">
        <f>curated!R4589/curated!R4588-1</f>
        <v>-3.5816618911177489E-3</v>
      </c>
      <c r="S4589" s="4">
        <f>curated!S4589/curated!S4588-1</f>
        <v>4.0584415584415723E-2</v>
      </c>
      <c r="T4589" s="4">
        <f>curated!T4589/curated!T4588-1</f>
        <v>-5.1531634697961071E-3</v>
      </c>
      <c r="U4589" s="4">
        <f>curated!U4589/curated!U4588-1</f>
        <v>4.0398599515225619E-3</v>
      </c>
      <c r="V4589" s="4">
        <f>curated!V4589/curated!V4588-1</f>
        <v>-7.2077718583517525E-3</v>
      </c>
      <c r="W4589" s="4">
        <f>curated!W4589/curated!W4588-1</f>
        <v>-2.0363986210214513E-2</v>
      </c>
    </row>
    <row r="4590" spans="1:23" x14ac:dyDescent="0.2">
      <c r="A4590" s="3">
        <v>39659</v>
      </c>
      <c r="B4590" s="4">
        <f>curated!B4590/curated!B4589-1</f>
        <v>6.5348237317277569E-3</v>
      </c>
      <c r="C4590" s="4">
        <f>curated!C4590/curated!C4589-1</f>
        <v>1.2626262626255436E-2</v>
      </c>
      <c r="D4590" s="4">
        <f>curated!D4590/curated!D4589-1</f>
        <v>-9.5238095238106002E-3</v>
      </c>
      <c r="E4590" s="4">
        <f>curated!E4590/curated!E4589-1</f>
        <v>-2.148227712136741E-3</v>
      </c>
      <c r="F4590" s="4">
        <f>curated!F4590/curated!F4589-1</f>
        <v>8.8770528184625164E-3</v>
      </c>
      <c r="G4590" s="4">
        <f>curated!G4590/curated!G4589-1</f>
        <v>-1.5220207253879514E-2</v>
      </c>
      <c r="H4590" s="4">
        <f>curated!H4590/curated!H4589-1</f>
        <v>1.5457457178666312E-2</v>
      </c>
      <c r="I4590" s="4">
        <f>curated!I4590/curated!I4589-1</f>
        <v>1.3520080034300275E-2</v>
      </c>
      <c r="J4590" s="4">
        <f>curated!J4590/curated!J4589-1</f>
        <v>8.4310850439881513E-3</v>
      </c>
      <c r="K4590" s="4">
        <f>curated!K4590/curated!K4589-1</f>
        <v>5.2083333333305948E-3</v>
      </c>
      <c r="L4590" s="4">
        <f>curated!L4590/curated!L4589-1</f>
        <v>4.1522491349472723E-3</v>
      </c>
      <c r="M4590" s="4">
        <f>curated!M4590/curated!M4589-1</f>
        <v>1.2924424972617032E-2</v>
      </c>
      <c r="N4590" s="4">
        <f>curated!N4590/curated!N4589-1</f>
        <v>-2.5906735751307641E-3</v>
      </c>
      <c r="O4590" s="4">
        <f>curated!O4590/curated!O4589-1</f>
        <v>-1.2814645308924177E-2</v>
      </c>
      <c r="P4590" s="4">
        <f>curated!P4590/curated!P4589-1</f>
        <v>-1.9955654101994402E-2</v>
      </c>
      <c r="Q4590" s="4">
        <f>curated!Q4590/curated!Q4589-1</f>
        <v>-4.1824223673625482E-3</v>
      </c>
      <c r="R4590" s="4">
        <f>curated!R4590/curated!R4589-1</f>
        <v>1.0064701653487385E-2</v>
      </c>
      <c r="S4590" s="4">
        <f>curated!S4590/curated!S4589-1</f>
        <v>4.5241809672387445E-2</v>
      </c>
      <c r="T4590" s="4">
        <f>curated!T4590/curated!T4589-1</f>
        <v>5.1798561151072953E-3</v>
      </c>
      <c r="U4590" s="4">
        <f>curated!U4590/curated!U4589-1</f>
        <v>1.0193133047212033E-2</v>
      </c>
      <c r="V4590" s="4">
        <f>curated!V4590/curated!V4589-1</f>
        <v>-5.3661616161631009E-3</v>
      </c>
      <c r="W4590" s="4">
        <f>curated!W4590/curated!W4589-1</f>
        <v>3.7482609051477045E-2</v>
      </c>
    </row>
    <row r="4591" spans="1:23" x14ac:dyDescent="0.2">
      <c r="A4591" s="3">
        <v>39660</v>
      </c>
      <c r="B4591" s="4">
        <f>curated!B4591/curated!B4590-1</f>
        <v>-3.4170510849051983E-4</v>
      </c>
      <c r="C4591" s="4">
        <f>curated!C4591/curated!C4590-1</f>
        <v>-2.3275145469659364E-2</v>
      </c>
      <c r="D4591" s="4">
        <f>curated!D4591/curated!D4590-1</f>
        <v>1.7806267806268483E-2</v>
      </c>
      <c r="E4591" s="4">
        <f>curated!E4591/curated!E4590-1</f>
        <v>2.4219590958021175E-3</v>
      </c>
      <c r="F4591" s="4">
        <f>curated!F4591/curated!F4590-1</f>
        <v>1.4738231412233294E-2</v>
      </c>
      <c r="G4591" s="4">
        <f>curated!G4591/curated!G4590-1</f>
        <v>1.1399758851248443E-2</v>
      </c>
      <c r="H4591" s="4">
        <f>curated!H4591/curated!H4590-1</f>
        <v>4.2512342292930771E-3</v>
      </c>
      <c r="I4591" s="4">
        <f>curated!I4591/curated!I4590-1</f>
        <v>-2.4395058942974557E-2</v>
      </c>
      <c r="J4591" s="4">
        <f>curated!J4591/curated!J4590-1</f>
        <v>1.3086150490730697E-2</v>
      </c>
      <c r="K4591" s="4">
        <f>curated!K4591/curated!K4590-1</f>
        <v>1.4130946773454056E-3</v>
      </c>
      <c r="L4591" s="4">
        <f>curated!L4591/curated!L4590-1</f>
        <v>2.4810475534114751E-2</v>
      </c>
      <c r="M4591" s="4">
        <f>curated!M4591/curated!M4590-1</f>
        <v>-1.3948961937714777E-2</v>
      </c>
      <c r="N4591" s="4">
        <f>curated!N4591/curated!N4590-1</f>
        <v>-1.9480519480519209E-2</v>
      </c>
      <c r="O4591" s="4">
        <f>curated!O4591/curated!O4590-1</f>
        <v>-1.2053778395918369E-2</v>
      </c>
      <c r="P4591" s="4">
        <f>curated!P4591/curated!P4590-1</f>
        <v>2.0761245674740136E-2</v>
      </c>
      <c r="Q4591" s="4">
        <f>curated!Q4591/curated!Q4590-1</f>
        <v>1.3693113169553017E-2</v>
      </c>
      <c r="R4591" s="4">
        <f>curated!R4591/curated!R4590-1</f>
        <v>-7.1174377224270113E-4</v>
      </c>
      <c r="S4591" s="4">
        <f>curated!S4591/curated!S4590-1</f>
        <v>3.9552238805970141E-2</v>
      </c>
      <c r="T4591" s="4">
        <f>curated!T4591/curated!T4590-1</f>
        <v>1.8608645863155804E-2</v>
      </c>
      <c r="U4591" s="4">
        <f>curated!U4591/curated!U4590-1</f>
        <v>-5.3106744556918883E-4</v>
      </c>
      <c r="V4591" s="4">
        <f>curated!V4591/curated!V4590-1</f>
        <v>-5.0777530942552884E-3</v>
      </c>
      <c r="W4591" s="4">
        <f>curated!W4591/curated!W4590-1</f>
        <v>-2.1219531434881533E-2</v>
      </c>
    </row>
    <row r="4592" spans="1:23" x14ac:dyDescent="0.2">
      <c r="A4592" s="3">
        <v>39661</v>
      </c>
      <c r="B4592" s="4">
        <f>curated!B4592/curated!B4591-1</f>
        <v>-2.8713040505896625E-2</v>
      </c>
      <c r="C4592" s="4">
        <f>curated!C4592/curated!C4591-1</f>
        <v>-3.8297872340420147E-2</v>
      </c>
      <c r="D4592" s="4">
        <f>curated!D4592/curated!D4591-1</f>
        <v>4.82855143456975E-2</v>
      </c>
      <c r="E4592" s="4">
        <f>curated!E4592/curated!E4591-1</f>
        <v>-3.5033557046980079E-2</v>
      </c>
      <c r="F4592" s="4">
        <f>curated!F4592/curated!F4591-1</f>
        <v>2.0593973552999412E-2</v>
      </c>
      <c r="G4592" s="4">
        <f>curated!G4592/curated!G4591-1</f>
        <v>-5.635634550771651E-3</v>
      </c>
      <c r="H4592" s="4">
        <f>curated!H4592/curated!H4591-1</f>
        <v>-2.2668305339341943E-2</v>
      </c>
      <c r="I4592" s="4">
        <f>curated!I4592/curated!I4591-1</f>
        <v>-6.5042060532488621E-3</v>
      </c>
      <c r="J4592" s="4">
        <f>curated!J4592/curated!J4591-1</f>
        <v>5.7409400789387721E-3</v>
      </c>
      <c r="K4592" s="4">
        <f>curated!K4592/curated!K4591-1</f>
        <v>1.4111006585136199E-2</v>
      </c>
      <c r="L4592" s="4">
        <f>curated!L4592/curated!L4591-1</f>
        <v>3.6987222595836755E-3</v>
      </c>
      <c r="M4592" s="4">
        <f>curated!M4592/curated!M4591-1</f>
        <v>2.9608509705010722E-2</v>
      </c>
      <c r="N4592" s="4">
        <f>curated!N4592/curated!N4591-1</f>
        <v>-2.5165562913907591E-2</v>
      </c>
      <c r="O4592" s="4">
        <f>curated!O4592/curated!O4591-1</f>
        <v>-2.7217268887846924E-2</v>
      </c>
      <c r="P4592" s="4">
        <f>curated!P4592/curated!P4591-1</f>
        <v>-3.2333767926987167E-2</v>
      </c>
      <c r="Q4592" s="4">
        <f>curated!Q4592/curated!Q4591-1</f>
        <v>-6.0502866223964835E-2</v>
      </c>
      <c r="R4592" s="4">
        <f>curated!R4592/curated!R4591-1</f>
        <v>-2.7777777777777457E-2</v>
      </c>
      <c r="S4592" s="4">
        <f>curated!S4592/curated!S4591-1</f>
        <v>1.4357501794685978E-2</v>
      </c>
      <c r="T4592" s="4">
        <f>curated!T4592/curated!T4591-1</f>
        <v>-1.5177065767282727E-2</v>
      </c>
      <c r="U4592" s="4">
        <f>curated!U4592/curated!U4591-1</f>
        <v>-2.1253985122205998E-2</v>
      </c>
      <c r="V4592" s="4">
        <f>curated!V4592/curated!V4591-1</f>
        <v>1.307814992025591E-2</v>
      </c>
      <c r="W4592" s="4">
        <f>curated!W4592/curated!W4591-1</f>
        <v>8.2205029013542319E-3</v>
      </c>
    </row>
    <row r="4593" spans="1:23" x14ac:dyDescent="0.2">
      <c r="A4593" s="3">
        <v>39664</v>
      </c>
      <c r="B4593" s="4">
        <f>curated!B4593/curated!B4592-1</f>
        <v>-4.3990849903220774E-2</v>
      </c>
      <c r="C4593" s="4">
        <f>curated!C4593/curated!C4592-1</f>
        <v>-5.2212389380529522E-2</v>
      </c>
      <c r="D4593" s="4">
        <f>curated!D4593/curated!D4592-1</f>
        <v>-7.1094793057410621E-2</v>
      </c>
      <c r="E4593" s="4">
        <f>curated!E4593/curated!E4592-1</f>
        <v>-3.8391987759076707E-2</v>
      </c>
      <c r="F4593" s="4">
        <f>curated!F4593/curated!F4592-1</f>
        <v>-3.8232795242117978E-3</v>
      </c>
      <c r="G4593" s="4">
        <f>curated!G4593/curated!G4592-1</f>
        <v>-1.0463215258859293E-2</v>
      </c>
      <c r="H4593" s="4">
        <f>curated!H4593/curated!H4592-1</f>
        <v>-3.6607517116110877E-2</v>
      </c>
      <c r="I4593" s="4">
        <f>curated!I4593/curated!I4592-1</f>
        <v>-2.5226955307262044E-2</v>
      </c>
      <c r="J4593" s="4">
        <f>curated!J4593/curated!J4592-1</f>
        <v>-2.3546200499464098E-2</v>
      </c>
      <c r="K4593" s="4">
        <f>curated!K4593/curated!K4592-1</f>
        <v>-2.7829313543588086E-3</v>
      </c>
      <c r="L4593" s="4">
        <f>curated!L4593/curated!L4592-1</f>
        <v>4.3551088777220581E-3</v>
      </c>
      <c r="M4593" s="4">
        <f>curated!M4593/curated!M4592-1</f>
        <v>-7.0082010863776856E-2</v>
      </c>
      <c r="N4593" s="4">
        <f>curated!N4593/curated!N4592-1</f>
        <v>-2.5815217391304879E-2</v>
      </c>
      <c r="O4593" s="4">
        <f>curated!O4593/curated!O4592-1</f>
        <v>-2.7013989387360549E-2</v>
      </c>
      <c r="P4593" s="4">
        <f>curated!P4593/curated!P4592-1</f>
        <v>-4.5270816491513433E-2</v>
      </c>
      <c r="Q4593" s="4">
        <f>curated!Q4593/curated!Q4592-1</f>
        <v>-5.5760285144686672E-2</v>
      </c>
      <c r="R4593" s="4">
        <f>curated!R4593/curated!R4592-1</f>
        <v>-5.12820512820511E-2</v>
      </c>
      <c r="S4593" s="4">
        <f>curated!S4593/curated!S4592-1</f>
        <v>-5.0247699929226952E-2</v>
      </c>
      <c r="T4593" s="4">
        <f>curated!T4593/curated!T4592-1</f>
        <v>-2.1860730593608269E-2</v>
      </c>
      <c r="U4593" s="4">
        <f>curated!U4593/curated!U4592-1</f>
        <v>-5.4288816503803905E-2</v>
      </c>
      <c r="V4593" s="4">
        <f>curated!V4593/curated!V4592-1</f>
        <v>-4.4395465994962913E-2</v>
      </c>
      <c r="W4593" s="4">
        <f>curated!W4593/curated!W4592-1</f>
        <v>-2.949640287769828E-2</v>
      </c>
    </row>
    <row r="4594" spans="1:23" x14ac:dyDescent="0.2">
      <c r="A4594" s="3">
        <v>39665</v>
      </c>
      <c r="B4594" s="4">
        <f>curated!B4594/curated!B4593-1</f>
        <v>-2.1222100256128584E-2</v>
      </c>
      <c r="C4594" s="4">
        <f>curated!C4594/curated!C4593-1</f>
        <v>-1.8901890189023329E-2</v>
      </c>
      <c r="D4594" s="4">
        <f>curated!D4594/curated!D4593-1</f>
        <v>-2.3356090549767061E-2</v>
      </c>
      <c r="E4594" s="4">
        <f>curated!E4594/curated!E4593-1</f>
        <v>-1.4465499783016256E-3</v>
      </c>
      <c r="F4594" s="4">
        <f>curated!F4594/curated!F4593-1</f>
        <v>-5.4991539763123987E-3</v>
      </c>
      <c r="G4594" s="4">
        <f>curated!G4594/curated!G4593-1</f>
        <v>-2.4011455006054727E-2</v>
      </c>
      <c r="H4594" s="4">
        <f>curated!H4594/curated!H4593-1</f>
        <v>-7.2843822843811079E-3</v>
      </c>
      <c r="I4594" s="4">
        <f>curated!I4594/curated!I4593-1</f>
        <v>-2.0327751410404882E-2</v>
      </c>
      <c r="J4594" s="4">
        <f>curated!J4594/curated!J4593-1</f>
        <v>2.3462495556344498E-2</v>
      </c>
      <c r="K4594" s="4">
        <f>curated!K4594/curated!K4593-1</f>
        <v>-5.581395348840168E-3</v>
      </c>
      <c r="L4594" s="4">
        <f>curated!L4594/curated!L4593-1</f>
        <v>-6.004002668445696E-3</v>
      </c>
      <c r="M4594" s="4">
        <f>curated!M4594/curated!M4593-1</f>
        <v>-1.8107741059310012E-3</v>
      </c>
      <c r="N4594" s="4">
        <f>curated!N4594/curated!N4593-1</f>
        <v>1.3227513227522802E-3</v>
      </c>
      <c r="O4594" s="4">
        <f>curated!O4594/curated!O4593-1</f>
        <v>-2.9089175011921653E-2</v>
      </c>
      <c r="P4594" s="4">
        <f>curated!P4594/curated!P4593-1</f>
        <v>-1.6773832820780044E-3</v>
      </c>
      <c r="Q4594" s="4">
        <f>curated!Q4594/curated!Q4593-1</f>
        <v>1.3755598208575526E-2</v>
      </c>
      <c r="R4594" s="4">
        <f>curated!R4594/curated!R4593-1</f>
        <v>-2.0077220077220903E-2</v>
      </c>
      <c r="S4594" s="4">
        <f>curated!S4594/curated!S4593-1</f>
        <v>3.8002980625931437E-2</v>
      </c>
      <c r="T4594" s="4">
        <f>curated!T4594/curated!T4593-1</f>
        <v>-3.3092276540352739E-2</v>
      </c>
      <c r="U4594" s="4">
        <f>curated!U4594/curated!U4593-1</f>
        <v>-1.8895348837206005E-2</v>
      </c>
      <c r="V4594" s="4">
        <f>curated!V4594/curated!V4593-1</f>
        <v>2.6794258373206592E-2</v>
      </c>
      <c r="W4594" s="4">
        <f>curated!W4594/curated!W4593-1</f>
        <v>-1.8449880569969324E-2</v>
      </c>
    </row>
    <row r="4595" spans="1:23" x14ac:dyDescent="0.2">
      <c r="A4595" s="3">
        <v>39666</v>
      </c>
      <c r="B4595" s="4">
        <f>curated!B4595/curated!B4594-1</f>
        <v>-2.8598130841121283E-2</v>
      </c>
      <c r="C4595" s="4">
        <f>curated!C4595/curated!C4594-1</f>
        <v>-3.1651376146792698E-2</v>
      </c>
      <c r="D4595" s="4">
        <f>curated!D4595/curated!D4594-1</f>
        <v>1.39808682855036E-2</v>
      </c>
      <c r="E4595" s="4">
        <f>curated!E4595/curated!E4594-1</f>
        <v>7.6778212371433341E-3</v>
      </c>
      <c r="F4595" s="4">
        <f>curated!F4595/curated!F4594-1</f>
        <v>-2.1267545725422998E-4</v>
      </c>
      <c r="G4595" s="4">
        <f>curated!G4595/curated!G4594-1</f>
        <v>-3.498476469927958E-3</v>
      </c>
      <c r="H4595" s="4">
        <f>curated!H4595/curated!H4594-1</f>
        <v>2.0545934840037194E-3</v>
      </c>
      <c r="I4595" s="4">
        <f>curated!I4595/curated!I4594-1</f>
        <v>-1.3436928702011741E-2</v>
      </c>
      <c r="J4595" s="4">
        <f>curated!J4595/curated!J4594-1</f>
        <v>-1.5630427231677957E-2</v>
      </c>
      <c r="K4595" s="4">
        <f>curated!K4595/curated!K4594-1</f>
        <v>1.5434985968196369E-2</v>
      </c>
      <c r="L4595" s="4">
        <f>curated!L4595/curated!L4594-1</f>
        <v>3.2214765100670117E-2</v>
      </c>
      <c r="M4595" s="4">
        <f>curated!M4595/curated!M4594-1</f>
        <v>3.9682539682550644E-3</v>
      </c>
      <c r="N4595" s="4">
        <f>curated!N4595/curated!N4594-1</f>
        <v>-6.6050198150602313E-3</v>
      </c>
      <c r="O4595" s="4">
        <f>curated!O4595/curated!O4594-1</f>
        <v>7.8585461689566483E-3</v>
      </c>
      <c r="P4595" s="4">
        <f>curated!P4595/curated!P4594-1</f>
        <v>7.0008401008103682E-4</v>
      </c>
      <c r="Q4595" s="4">
        <f>curated!Q4595/curated!Q4594-1</f>
        <v>1.6093404859577554E-2</v>
      </c>
      <c r="R4595" s="4">
        <f>curated!R4595/curated!R4594-1</f>
        <v>-3.7037037037037313E-2</v>
      </c>
      <c r="S4595" s="4">
        <f>curated!S4595/curated!S4594-1</f>
        <v>1.8664752333092727E-2</v>
      </c>
      <c r="T4595" s="4">
        <f>curated!T4595/curated!T4594-1</f>
        <v>-4.0088553820379902E-3</v>
      </c>
      <c r="U4595" s="4">
        <f>curated!U4595/curated!U4594-1</f>
        <v>-3.5851851851854133E-2</v>
      </c>
      <c r="V4595" s="4">
        <f>curated!V4595/curated!V4594-1</f>
        <v>-1.7396707051881011E-2</v>
      </c>
      <c r="W4595" s="4">
        <f>curated!W4595/curated!W4594-1</f>
        <v>-4.9509104640428347E-3</v>
      </c>
    </row>
    <row r="4596" spans="1:23" x14ac:dyDescent="0.2">
      <c r="A4596" s="3">
        <v>39667</v>
      </c>
      <c r="B4596" s="4">
        <f>curated!B4596/curated!B4595-1</f>
        <v>1.1737540888973497E-2</v>
      </c>
      <c r="C4596" s="4">
        <f>curated!C4596/curated!C4595-1</f>
        <v>2.7001421127428982E-2</v>
      </c>
      <c r="D4596" s="4">
        <f>curated!D4596/curated!D4595-1</f>
        <v>1.0522496371553336E-2</v>
      </c>
      <c r="E4596" s="4">
        <f>curated!E4596/curated!E4595-1</f>
        <v>2.6164462334674621E-2</v>
      </c>
      <c r="F4596" s="4">
        <f>curated!F4596/curated!F4595-1</f>
        <v>-1.8506700701977463E-2</v>
      </c>
      <c r="G4596" s="4">
        <f>curated!G4596/curated!G4595-1</f>
        <v>-5.7757644394064167E-3</v>
      </c>
      <c r="H4596" s="4">
        <f>curated!H4596/curated!H4595-1</f>
        <v>-1.7574692442892115E-3</v>
      </c>
      <c r="I4596" s="4">
        <f>curated!I4596/curated!I4595-1</f>
        <v>-1.3280212483403053E-3</v>
      </c>
      <c r="J4596" s="4">
        <f>curated!J4596/curated!J4595-1</f>
        <v>1.8348623853211565E-2</v>
      </c>
      <c r="K4596" s="4">
        <f>curated!K4596/curated!K4595-1</f>
        <v>-1.2436665131273728E-2</v>
      </c>
      <c r="L4596" s="4">
        <f>curated!L4596/curated!L4595-1</f>
        <v>9.752925877763996E-4</v>
      </c>
      <c r="M4596" s="4">
        <f>curated!M4596/curated!M4595-1</f>
        <v>-2.2134387351780083E-2</v>
      </c>
      <c r="N4596" s="4">
        <f>curated!N4596/curated!N4595-1</f>
        <v>8.643617021276695E-3</v>
      </c>
      <c r="O4596" s="4">
        <f>curated!O4596/curated!O4595-1</f>
        <v>1.1208576998051001E-2</v>
      </c>
      <c r="P4596" s="4">
        <f>curated!P4596/curated!P4595-1</f>
        <v>-1.7489855883588978E-2</v>
      </c>
      <c r="Q4596" s="4">
        <f>curated!Q4596/curated!Q4595-1</f>
        <v>-1.7018633540372474E-2</v>
      </c>
      <c r="R4596" s="4">
        <f>curated!R4596/curated!R4595-1</f>
        <v>1.3911620294599691E-2</v>
      </c>
      <c r="S4596" s="4">
        <f>curated!S4596/curated!S4595-1</f>
        <v>-2.8188865398167118E-2</v>
      </c>
      <c r="T4596" s="4">
        <f>curated!T4596/curated!T4595-1</f>
        <v>-1.4898474107895687E-2</v>
      </c>
      <c r="U4596" s="4">
        <f>curated!U4596/curated!U4595-1</f>
        <v>1.8746158574060701E-2</v>
      </c>
      <c r="V4596" s="4">
        <f>curated!V4596/curated!V4595-1</f>
        <v>7.1134998419223328E-2</v>
      </c>
      <c r="W4596" s="4">
        <f>curated!W4596/curated!W4595-1</f>
        <v>1.2143700455387929E-2</v>
      </c>
    </row>
    <row r="4597" spans="1:23" x14ac:dyDescent="0.2">
      <c r="A4597" s="3">
        <v>39668</v>
      </c>
      <c r="B4597" s="4">
        <f>curated!B4597/curated!B4596-1</f>
        <v>-3.2521871434004423E-2</v>
      </c>
      <c r="C4597" s="4">
        <f>curated!C4597/curated!C4596-1</f>
        <v>-4.3819188191880909E-2</v>
      </c>
      <c r="D4597" s="4">
        <f>curated!D4597/curated!D4596-1</f>
        <v>-3.4829443447037534E-2</v>
      </c>
      <c r="E4597" s="4">
        <f>curated!E4597/curated!E4596-1</f>
        <v>-3.0961053516391557E-2</v>
      </c>
      <c r="F4597" s="4">
        <f>curated!F4597/curated!F4596-1</f>
        <v>4.3346337234351218E-4</v>
      </c>
      <c r="G4597" s="4">
        <f>curated!G4597/curated!G4596-1</f>
        <v>-1.4921972889852864E-2</v>
      </c>
      <c r="H4597" s="4">
        <f>curated!H4597/curated!H4596-1</f>
        <v>-2.3767605633802869E-2</v>
      </c>
      <c r="I4597" s="4">
        <f>curated!I4597/curated!I4596-1</f>
        <v>-3.2657100445323217E-2</v>
      </c>
      <c r="J4597" s="4">
        <f>curated!J4597/curated!J4596-1</f>
        <v>-3.1878031878031066E-2</v>
      </c>
      <c r="K4597" s="4">
        <f>curated!K4597/curated!K4596-1</f>
        <v>-6.9962686567163201E-3</v>
      </c>
      <c r="L4597" s="4">
        <f>curated!L4597/curated!L4596-1</f>
        <v>1.2016888600195674E-2</v>
      </c>
      <c r="M4597" s="4">
        <f>curated!M4597/curated!M4596-1</f>
        <v>-3.7995149555375307E-2</v>
      </c>
      <c r="N4597" s="4">
        <f>curated!N4597/curated!N4596-1</f>
        <v>-1.0547132498351708E-2</v>
      </c>
      <c r="O4597" s="4">
        <f>curated!O4597/curated!O4596-1</f>
        <v>-1.1084337349397955E-2</v>
      </c>
      <c r="P4597" s="4">
        <f>curated!P4597/curated!P4596-1</f>
        <v>-5.1552264312159979E-2</v>
      </c>
      <c r="Q4597" s="4">
        <f>curated!Q4597/curated!Q4596-1</f>
        <v>-1.4533046884876555E-2</v>
      </c>
      <c r="R4597" s="4">
        <f>curated!R4597/curated!R4596-1</f>
        <v>-4.7215496368039234E-2</v>
      </c>
      <c r="S4597" s="4">
        <f>curated!S4597/curated!S4596-1</f>
        <v>-1.6678752719363255E-2</v>
      </c>
      <c r="T4597" s="4">
        <f>curated!T4597/curated!T4596-1</f>
        <v>-5.6836199536530407E-2</v>
      </c>
      <c r="U4597" s="4">
        <f>curated!U4597/curated!U4596-1</f>
        <v>-5.761689291101002E-2</v>
      </c>
      <c r="V4597" s="4">
        <f>curated!V4597/curated!V4596-1</f>
        <v>-6.7001180637543567E-2</v>
      </c>
      <c r="W4597" s="4">
        <f>curated!W4597/curated!W4596-1</f>
        <v>-4.0159973337776989E-2</v>
      </c>
    </row>
    <row r="4598" spans="1:23" x14ac:dyDescent="0.2">
      <c r="A4598" s="3">
        <v>39671</v>
      </c>
      <c r="B4598" s="4">
        <f>curated!B4598/curated!B4597-1</f>
        <v>1.965795164136086E-4</v>
      </c>
      <c r="C4598" s="4">
        <f>curated!C4598/curated!C4597-1</f>
        <v>-2.4119633381594063E-3</v>
      </c>
      <c r="D4598" s="4">
        <f>curated!D4598/curated!D4597-1</f>
        <v>-1.0044642857141017E-2</v>
      </c>
      <c r="E4598" s="4">
        <f>curated!E4598/curated!E4597-1</f>
        <v>-6.2165678762456933E-3</v>
      </c>
      <c r="F4598" s="4">
        <f>curated!F4598/curated!F4597-1</f>
        <v>3.8994800693259446E-3</v>
      </c>
      <c r="G4598" s="4">
        <f>curated!G4598/curated!G4597-1</f>
        <v>-4.2206290471779484E-2</v>
      </c>
      <c r="H4598" s="4">
        <f>curated!H4598/curated!H4597-1</f>
        <v>-1.2473700030057322E-2</v>
      </c>
      <c r="I4598" s="4">
        <f>curated!I4598/curated!I4597-1</f>
        <v>-2.7173913043486708E-3</v>
      </c>
      <c r="J4598" s="4">
        <f>curated!J4598/curated!J4597-1</f>
        <v>7.1581961345601464E-4</v>
      </c>
      <c r="K4598" s="4">
        <f>curated!K4598/curated!K4597-1</f>
        <v>3.5227806481916701E-3</v>
      </c>
      <c r="L4598" s="4">
        <f>curated!L4598/curated!L4597-1</f>
        <v>-8.9858793324774089E-3</v>
      </c>
      <c r="M4598" s="4">
        <f>curated!M4598/curated!M4597-1</f>
        <v>1.104441776710674E-2</v>
      </c>
      <c r="N4598" s="4">
        <f>curated!N4598/curated!N4597-1</f>
        <v>6.6622251832160195E-4</v>
      </c>
      <c r="O4598" s="4">
        <f>curated!O4598/curated!O4597-1</f>
        <v>-5.8479532163715486E-3</v>
      </c>
      <c r="P4598" s="4">
        <f>curated!P4598/curated!P4597-1</f>
        <v>-2.7927927927928087E-2</v>
      </c>
      <c r="Q4598" s="4">
        <f>curated!Q4598/curated!Q4597-1</f>
        <v>-1.5452680174405153E-2</v>
      </c>
      <c r="R4598" s="4">
        <f>curated!R4598/curated!R4597-1</f>
        <v>1.3130029648454222E-2</v>
      </c>
      <c r="S4598" s="4">
        <f>curated!S4598/curated!S4597-1</f>
        <v>-1.4011799410027503E-2</v>
      </c>
      <c r="T4598" s="4">
        <f>curated!T4598/curated!T4597-1</f>
        <v>-4.6295098926677491E-2</v>
      </c>
      <c r="U4598" s="4">
        <f>curated!U4598/curated!U4597-1</f>
        <v>2.1126760563378477E-2</v>
      </c>
      <c r="V4598" s="4">
        <f>curated!V4598/curated!V4597-1</f>
        <v>3.5748180955391895E-2</v>
      </c>
      <c r="W4598" s="4">
        <f>curated!W4598/curated!W4597-1</f>
        <v>-6.5104166666658525E-3</v>
      </c>
    </row>
    <row r="4599" spans="1:23" x14ac:dyDescent="0.2">
      <c r="A4599" s="3">
        <v>39672</v>
      </c>
      <c r="B4599" s="4">
        <f>curated!B4599/curated!B4598-1</f>
        <v>-1.2185534591194647E-2</v>
      </c>
      <c r="C4599" s="4">
        <f>curated!C4599/curated!C4598-1</f>
        <v>2.224371373307843E-2</v>
      </c>
      <c r="D4599" s="4">
        <f>curated!D4599/curated!D4598-1</f>
        <v>2.9750836742283848E-3</v>
      </c>
      <c r="E4599" s="4">
        <f>curated!E4599/curated!E4598-1</f>
        <v>1.2947337794587455E-2</v>
      </c>
      <c r="F4599" s="4">
        <f>curated!F4599/curated!F4598-1</f>
        <v>-4.3159257660607686E-4</v>
      </c>
      <c r="G4599" s="4">
        <f>curated!G4599/curated!G4598-1</f>
        <v>-1.6539901002051938E-2</v>
      </c>
      <c r="H4599" s="4">
        <f>curated!H4599/curated!H4598-1</f>
        <v>-2.0544818140313947E-2</v>
      </c>
      <c r="I4599" s="4">
        <f>curated!I4599/curated!I4598-1</f>
        <v>-1.3271357589356381E-2</v>
      </c>
      <c r="J4599" s="4">
        <f>curated!J4599/curated!J4598-1</f>
        <v>1.1087267525035749E-2</v>
      </c>
      <c r="K4599" s="4">
        <f>curated!K4599/curated!K4598-1</f>
        <v>5.8506903814632416E-3</v>
      </c>
      <c r="L4599" s="4">
        <f>curated!L4599/curated!L4598-1</f>
        <v>-1.7487046632124414E-2</v>
      </c>
      <c r="M4599" s="4">
        <f>curated!M4599/curated!M4598-1</f>
        <v>-1.4248397055323103E-3</v>
      </c>
      <c r="N4599" s="4">
        <f>curated!N4599/curated!N4598-1</f>
        <v>2.6631158455392434E-3</v>
      </c>
      <c r="O4599" s="4">
        <f>curated!O4599/curated!O4598-1</f>
        <v>2.6470588235291359E-2</v>
      </c>
      <c r="P4599" s="4">
        <f>curated!P4599/curated!P4598-1</f>
        <v>-3.4445474204510496E-2</v>
      </c>
      <c r="Q4599" s="4">
        <f>curated!Q4599/curated!Q4598-1</f>
        <v>-3.6926082709214603E-2</v>
      </c>
      <c r="R4599" s="4">
        <f>curated!R4599/curated!R4598-1</f>
        <v>1.5050167224080591E-2</v>
      </c>
      <c r="S4599" s="4">
        <f>curated!S4599/curated!S4598-1</f>
        <v>1.795063575168121E-2</v>
      </c>
      <c r="T4599" s="4">
        <f>curated!T4599/curated!T4598-1</f>
        <v>-9.2203389830477489E-3</v>
      </c>
      <c r="U4599" s="4">
        <f>curated!U4599/curated!U4598-1</f>
        <v>3.4482758620689724E-2</v>
      </c>
      <c r="V4599" s="4">
        <f>curated!V4599/curated!V4598-1</f>
        <v>-3.9706780696375787E-3</v>
      </c>
      <c r="W4599" s="4">
        <f>curated!W4599/curated!W4598-1</f>
        <v>-1.2581913499345121E-2</v>
      </c>
    </row>
    <row r="4600" spans="1:23" x14ac:dyDescent="0.2">
      <c r="A4600" s="3">
        <v>39673</v>
      </c>
      <c r="B4600" s="4">
        <f>curated!B4600/curated!B4599-1</f>
        <v>4.9741345005968718E-2</v>
      </c>
      <c r="C4600" s="4">
        <f>curated!C4600/curated!C4599-1</f>
        <v>5.6764427625353608E-2</v>
      </c>
      <c r="D4600" s="4">
        <f>curated!D4600/curated!D4599-1</f>
        <v>0</v>
      </c>
      <c r="E4600" s="4">
        <f>curated!E4600/curated!E4599-1</f>
        <v>2.240413614821235E-2</v>
      </c>
      <c r="F4600" s="4">
        <f>curated!F4600/curated!F4599-1</f>
        <v>-8.2037996545792913E-3</v>
      </c>
      <c r="G4600" s="4">
        <f>curated!G4600/curated!G4599-1</f>
        <v>2.0746378590718484E-2</v>
      </c>
      <c r="H4600" s="4">
        <f>curated!H4600/curated!H4599-1</f>
        <v>3.7911746426351423E-2</v>
      </c>
      <c r="I4600" s="4">
        <f>curated!I4600/curated!I4599-1</f>
        <v>1.7413339397680083E-2</v>
      </c>
      <c r="J4600" s="4">
        <f>curated!J4600/curated!J4599-1</f>
        <v>-1.3441811107180901E-2</v>
      </c>
      <c r="K4600" s="4">
        <f>curated!K4600/curated!K4599-1</f>
        <v>0</v>
      </c>
      <c r="L4600" s="4">
        <f>curated!L4600/curated!L4599-1</f>
        <v>4.9439683586023353E-3</v>
      </c>
      <c r="M4600" s="4">
        <f>curated!M4600/curated!M4599-1</f>
        <v>1.6052318668250631E-2</v>
      </c>
      <c r="N4600" s="4">
        <f>curated!N4600/curated!N4599-1</f>
        <v>3.8512616201858973E-2</v>
      </c>
      <c r="O4600" s="4">
        <f>curated!O4600/curated!O4599-1</f>
        <v>2.3877745940784845E-2</v>
      </c>
      <c r="P4600" s="4">
        <f>curated!P4600/curated!P4599-1</f>
        <v>1.9836826107820782E-2</v>
      </c>
      <c r="Q4600" s="4">
        <f>curated!Q4600/curated!Q4599-1</f>
        <v>2.5493643494724605E-2</v>
      </c>
      <c r="R4600" s="4">
        <f>curated!R4600/curated!R4599-1</f>
        <v>5.7660626029653939E-2</v>
      </c>
      <c r="S4600" s="4">
        <f>curated!S4600/curated!S4599-1</f>
        <v>1.7634092578987515E-2</v>
      </c>
      <c r="T4600" s="4">
        <f>curated!T4600/curated!T4599-1</f>
        <v>2.490762282742609E-2</v>
      </c>
      <c r="U4600" s="4">
        <f>curated!U4600/curated!U4599-1</f>
        <v>6.0606060606067436E-2</v>
      </c>
      <c r="V4600" s="4">
        <f>curated!V4600/curated!V4599-1</f>
        <v>7.3597056117755022E-2</v>
      </c>
      <c r="W4600" s="4">
        <f>curated!W4600/curated!W4599-1</f>
        <v>2.6457835589771106E-2</v>
      </c>
    </row>
    <row r="4601" spans="1:23" x14ac:dyDescent="0.2">
      <c r="A4601" s="3">
        <v>39674</v>
      </c>
      <c r="B4601" s="4">
        <f>curated!B4601/curated!B4600-1</f>
        <v>-6.4442759666410998E-3</v>
      </c>
      <c r="C4601" s="4">
        <f>curated!C4601/curated!C4600-1</f>
        <v>3.3572068039391834E-2</v>
      </c>
      <c r="D4601" s="4">
        <f>curated!D4601/curated!D4600-1</f>
        <v>-7.0448646644434287E-3</v>
      </c>
      <c r="E4601" s="4">
        <f>curated!E4601/curated!E4600-1</f>
        <v>-2.4020227560050844E-2</v>
      </c>
      <c r="F4601" s="4">
        <f>curated!F4601/curated!F4600-1</f>
        <v>5.0065302568575998E-3</v>
      </c>
      <c r="G4601" s="4">
        <f>curated!G4601/curated!G4600-1</f>
        <v>-2.0444978953697457E-2</v>
      </c>
      <c r="H4601" s="4">
        <f>curated!H4601/curated!H4600-1</f>
        <v>-1.2574850299399754E-2</v>
      </c>
      <c r="I4601" s="4">
        <f>curated!I4601/curated!I4600-1</f>
        <v>-1.0409681642558954E-2</v>
      </c>
      <c r="J4601" s="4">
        <f>curated!J4601/curated!J4600-1</f>
        <v>-2.8684116170676344E-3</v>
      </c>
      <c r="K4601" s="4">
        <f>curated!K4601/curated!K4600-1</f>
        <v>4.1879944160083671E-3</v>
      </c>
      <c r="L4601" s="4">
        <f>curated!L4601/curated!L4600-1</f>
        <v>-1.9678583142020978E-3</v>
      </c>
      <c r="M4601" s="4">
        <f>curated!M4601/curated!M4600-1</f>
        <v>-3.5810415447630195E-2</v>
      </c>
      <c r="N4601" s="4">
        <f>curated!N4601/curated!N4600-1</f>
        <v>2.5575447570333365E-2</v>
      </c>
      <c r="O4601" s="4">
        <f>curated!O4601/curated!O4600-1</f>
        <v>5.1305970149235769E-3</v>
      </c>
      <c r="P4601" s="4">
        <f>curated!P4601/curated!P4600-1</f>
        <v>-2.5568627450979653E-2</v>
      </c>
      <c r="Q4601" s="4">
        <f>curated!Q4601/curated!Q4600-1</f>
        <v>-1.8067919551599143E-2</v>
      </c>
      <c r="R4601" s="4">
        <f>curated!R4601/curated!R4600-1</f>
        <v>-7.7881619937693047E-3</v>
      </c>
      <c r="S4601" s="4">
        <f>curated!S4601/curated!S4600-1</f>
        <v>-3.3212996389891503E-2</v>
      </c>
      <c r="T4601" s="4">
        <f>curated!T4601/curated!T4600-1</f>
        <v>-4.1260515422622879E-2</v>
      </c>
      <c r="U4601" s="4">
        <f>curated!U4601/curated!U4600-1</f>
        <v>-1.3142857142861897E-2</v>
      </c>
      <c r="V4601" s="4">
        <f>curated!V4601/curated!V4600-1</f>
        <v>1.6281062553555659E-2</v>
      </c>
      <c r="W4601" s="4">
        <f>curated!W4601/curated!W4600-1</f>
        <v>-8.5344827586214533E-3</v>
      </c>
    </row>
    <row r="4602" spans="1:23" x14ac:dyDescent="0.2">
      <c r="A4602" s="3">
        <v>39675</v>
      </c>
      <c r="B4602" s="4">
        <f>curated!B4602/curated!B4601-1</f>
        <v>-3.987027851964875E-2</v>
      </c>
      <c r="C4602" s="4">
        <f>curated!C4602/curated!C4601-1</f>
        <v>-4.80727587700297E-2</v>
      </c>
      <c r="D4602" s="4">
        <f>curated!D4602/curated!D4601-1</f>
        <v>-3.3980582524272607E-2</v>
      </c>
      <c r="E4602" s="4">
        <f>curated!E4602/curated!E4601-1</f>
        <v>-3.4542314335060165E-2</v>
      </c>
      <c r="F4602" s="4">
        <f>curated!F4602/curated!F4601-1</f>
        <v>-7.7972709551643593E-3</v>
      </c>
      <c r="G4602" s="4">
        <f>curated!G4602/curated!G4601-1</f>
        <v>-2.7501534683855855E-2</v>
      </c>
      <c r="H4602" s="4">
        <f>curated!H4602/curated!H4601-1</f>
        <v>5.0030321406904221E-3</v>
      </c>
      <c r="I4602" s="4">
        <f>curated!I4602/curated!I4601-1</f>
        <v>6.4534864960803517E-3</v>
      </c>
      <c r="J4602" s="4">
        <f>curated!J4602/curated!J4601-1</f>
        <v>-1.6181229773461037E-2</v>
      </c>
      <c r="K4602" s="4">
        <f>curated!K4602/curated!K4601-1</f>
        <v>-1.899907321594263E-2</v>
      </c>
      <c r="L4602" s="4">
        <f>curated!L4602/curated!L4601-1</f>
        <v>-6.9010844561290252E-3</v>
      </c>
      <c r="M4602" s="4">
        <f>curated!M4602/curated!M4601-1</f>
        <v>-4.9763320791339494E-3</v>
      </c>
      <c r="N4602" s="4">
        <f>curated!N4602/curated!N4601-1</f>
        <v>-1.9950124688280502E-2</v>
      </c>
      <c r="O4602" s="4">
        <f>curated!O4602/curated!O4601-1</f>
        <v>-1.3921113689093212E-2</v>
      </c>
      <c r="P4602" s="4">
        <f>curated!P4602/curated!P4601-1</f>
        <v>-7.6625885383128867E-2</v>
      </c>
      <c r="Q4602" s="4">
        <f>curated!Q4602/curated!Q4601-1</f>
        <v>-6.7759049090053147E-2</v>
      </c>
      <c r="R4602" s="4">
        <f>curated!R4602/curated!R4601-1</f>
        <v>-4.3171114599686811E-2</v>
      </c>
      <c r="S4602" s="4">
        <f>curated!S4602/curated!S4601-1</f>
        <v>-2.0164301717701449E-2</v>
      </c>
      <c r="T4602" s="4">
        <f>curated!T4602/curated!T4601-1</f>
        <v>-9.9582172701946914E-2</v>
      </c>
      <c r="U4602" s="4">
        <f>curated!U4602/curated!U4601-1</f>
        <v>-4.342790966994281E-2</v>
      </c>
      <c r="V4602" s="4">
        <f>curated!V4602/curated!V4601-1</f>
        <v>-4.5250140528387939E-2</v>
      </c>
      <c r="W4602" s="4">
        <f>curated!W4602/curated!W4601-1</f>
        <v>-9.4774367446305297E-3</v>
      </c>
    </row>
    <row r="4603" spans="1:23" x14ac:dyDescent="0.2">
      <c r="A4603" s="3">
        <v>39678</v>
      </c>
      <c r="B4603" s="4">
        <f>curated!B4603/curated!B4602-1</f>
        <v>4.9274786409695848E-2</v>
      </c>
      <c r="C4603" s="4">
        <f>curated!C4603/curated!C4602-1</f>
        <v>4.231119199272082E-2</v>
      </c>
      <c r="D4603" s="4">
        <f>curated!D4603/curated!D4602-1</f>
        <v>7.3444143795915462E-3</v>
      </c>
      <c r="E4603" s="4">
        <f>curated!E4603/curated!E4602-1</f>
        <v>4.3231961836607269E-3</v>
      </c>
      <c r="F4603" s="4">
        <f>curated!F4603/curated!F4602-1</f>
        <v>-8.9500109146503082E-3</v>
      </c>
      <c r="G4603" s="4">
        <f>curated!G4603/curated!G4602-1</f>
        <v>1.7169549299331344E-2</v>
      </c>
      <c r="H4603" s="4">
        <f>curated!H4603/curated!H4602-1</f>
        <v>-1.6593754714139264E-3</v>
      </c>
      <c r="I4603" s="4">
        <f>curated!I4603/curated!I4602-1</f>
        <v>-1.0996761886442386E-2</v>
      </c>
      <c r="J4603" s="4">
        <f>curated!J4603/curated!J4602-1</f>
        <v>8.4064327485371404E-3</v>
      </c>
      <c r="K4603" s="4">
        <f>curated!K4603/curated!K4602-1</f>
        <v>9.4473311289688944E-4</v>
      </c>
      <c r="L4603" s="4">
        <f>curated!L4603/curated!L4602-1</f>
        <v>3.3090668431499104E-3</v>
      </c>
      <c r="M4603" s="4">
        <f>curated!M4603/curated!M4602-1</f>
        <v>-2.4640156135643743E-2</v>
      </c>
      <c r="N4603" s="4">
        <f>curated!N4603/curated!N4602-1</f>
        <v>6.3613231552170912E-3</v>
      </c>
      <c r="O4603" s="4">
        <f>curated!O4603/curated!O4602-1</f>
        <v>2.2588235294116243E-2</v>
      </c>
      <c r="P4603" s="4">
        <f>curated!P4603/curated!P4602-1</f>
        <v>7.3221757322172731E-3</v>
      </c>
      <c r="Q4603" s="4">
        <f>curated!Q4603/curated!Q4602-1</f>
        <v>4.1060365941489874E-3</v>
      </c>
      <c r="R4603" s="4">
        <f>curated!R4603/curated!R4602-1</f>
        <v>5.7424118129615564E-2</v>
      </c>
      <c r="S4603" s="4">
        <f>curated!S4603/curated!S4602-1</f>
        <v>4.192073170731736E-2</v>
      </c>
      <c r="T4603" s="4">
        <f>curated!T4603/curated!T4602-1</f>
        <v>2.2196442382058201E-2</v>
      </c>
      <c r="U4603" s="4">
        <f>curated!U4603/curated!U4602-1</f>
        <v>5.4176755447936875E-2</v>
      </c>
      <c r="V4603" s="4">
        <f>curated!V4603/curated!V4602-1</f>
        <v>4.180158963791647E-2</v>
      </c>
      <c r="W4603" s="4">
        <f>curated!W4603/curated!W4602-1</f>
        <v>-9.2153765139538768E-3</v>
      </c>
    </row>
    <row r="4604" spans="1:23" x14ac:dyDescent="0.2">
      <c r="A4604" s="3">
        <v>39679</v>
      </c>
      <c r="B4604" s="4">
        <f>curated!B4604/curated!B4603-1</f>
        <v>-3.0297292179516377E-3</v>
      </c>
      <c r="C4604" s="4">
        <f>curated!C4604/curated!C4603-1</f>
        <v>2.0515058926230623E-2</v>
      </c>
      <c r="D4604" s="4">
        <f>curated!D4604/curated!D4603-1</f>
        <v>2.4942440521870779E-2</v>
      </c>
      <c r="E4604" s="4">
        <f>curated!E4604/curated!E4603-1</f>
        <v>-2.6718123793976201E-3</v>
      </c>
      <c r="F4604" s="4">
        <f>curated!F4604/curated!F4603-1</f>
        <v>-6.3876651982394117E-3</v>
      </c>
      <c r="G4604" s="4">
        <f>curated!G4604/curated!G4603-1</f>
        <v>1.377684001489432E-2</v>
      </c>
      <c r="H4604" s="4">
        <f>curated!H4604/curated!H4603-1</f>
        <v>3.5660320338471996E-2</v>
      </c>
      <c r="I4604" s="4">
        <f>curated!I4604/curated!I4603-1</f>
        <v>1.261021784232419E-2</v>
      </c>
      <c r="J4604" s="4">
        <f>curated!J4604/curated!J4603-1</f>
        <v>1.558535701341035E-2</v>
      </c>
      <c r="K4604" s="4">
        <f>curated!K4604/curated!K4603-1</f>
        <v>-1.0618216139688497E-2</v>
      </c>
      <c r="L4604" s="4">
        <f>curated!L4604/curated!L4603-1</f>
        <v>-7.2559366754608723E-3</v>
      </c>
      <c r="M4604" s="4">
        <f>curated!M4604/curated!M4603-1</f>
        <v>1.0505252626312522E-2</v>
      </c>
      <c r="N4604" s="4">
        <f>curated!N4604/curated!N4603-1</f>
        <v>-1.6434892541087431E-2</v>
      </c>
      <c r="O4604" s="4">
        <f>curated!O4604/curated!O4603-1</f>
        <v>-3.7735849056601323E-2</v>
      </c>
      <c r="P4604" s="4">
        <f>curated!P4604/curated!P4603-1</f>
        <v>-1.0211145725164794E-2</v>
      </c>
      <c r="Q4604" s="4">
        <f>curated!Q4604/curated!Q4603-1</f>
        <v>-3.0561733266370239E-2</v>
      </c>
      <c r="R4604" s="4">
        <f>curated!R4604/curated!R4603-1</f>
        <v>-1.0085337470907674E-2</v>
      </c>
      <c r="S4604" s="4">
        <f>curated!S4604/curated!S4603-1</f>
        <v>0</v>
      </c>
      <c r="T4604" s="4">
        <f>curated!T4604/curated!T4603-1</f>
        <v>2.2698040401936126E-4</v>
      </c>
      <c r="U4604" s="4">
        <f>curated!U4604/curated!U4603-1</f>
        <v>-1.0048808498423378E-2</v>
      </c>
      <c r="V4604" s="4">
        <f>curated!V4604/curated!V4603-1</f>
        <v>-1.6388810398417442E-2</v>
      </c>
      <c r="W4604" s="4">
        <f>curated!W4604/curated!W4603-1</f>
        <v>1.4615997874036335E-2</v>
      </c>
    </row>
    <row r="4605" spans="1:23" x14ac:dyDescent="0.2">
      <c r="A4605" s="3">
        <v>39680</v>
      </c>
      <c r="B4605" s="4">
        <f>curated!B4605/curated!B4604-1</f>
        <v>1.3295346628680482E-2</v>
      </c>
      <c r="C4605" s="4">
        <f>curated!C4605/curated!C4604-1</f>
        <v>1.7964071856291897E-2</v>
      </c>
      <c r="D4605" s="4">
        <f>curated!D4605/curated!D4604-1</f>
        <v>-4.4926993635342471E-3</v>
      </c>
      <c r="E4605" s="4">
        <f>curated!E4605/curated!E4604-1</f>
        <v>1.3543682095550347E-2</v>
      </c>
      <c r="F4605" s="4">
        <f>curated!F4605/curated!F4604-1</f>
        <v>3.5468853912694609E-3</v>
      </c>
      <c r="G4605" s="4">
        <f>curated!G4605/curated!G4604-1</f>
        <v>-6.1214495592598617E-4</v>
      </c>
      <c r="H4605" s="4">
        <f>curated!H4605/curated!H4604-1</f>
        <v>-9.1917128683987048E-3</v>
      </c>
      <c r="I4605" s="4">
        <f>curated!I4605/curated!I4604-1</f>
        <v>1.2741300380957332E-2</v>
      </c>
      <c r="J4605" s="4">
        <f>curated!J4605/curated!J4604-1</f>
        <v>7.8515346181309287E-3</v>
      </c>
      <c r="K4605" s="4">
        <f>curated!K4605/curated!K4604-1</f>
        <v>1.6694490818003338E-3</v>
      </c>
      <c r="L4605" s="4">
        <f>curated!L4605/curated!L4604-1</f>
        <v>-1.9933554817284094E-3</v>
      </c>
      <c r="M4605" s="4">
        <f>curated!M4605/curated!M4604-1</f>
        <v>1.1881188118813224E-2</v>
      </c>
      <c r="N4605" s="4">
        <f>curated!N4605/curated!N4604-1</f>
        <v>-3.8560411311062692E-3</v>
      </c>
      <c r="O4605" s="4">
        <f>curated!O4605/curated!O4604-1</f>
        <v>1.386896221903311E-2</v>
      </c>
      <c r="P4605" s="4">
        <f>curated!P4605/curated!P4604-1</f>
        <v>-1.748557440111842E-2</v>
      </c>
      <c r="Q4605" s="4">
        <f>curated!Q4605/curated!Q4604-1</f>
        <v>1.3024494930802488E-2</v>
      </c>
      <c r="R4605" s="4">
        <f>curated!R4605/curated!R4604-1</f>
        <v>1.8808777429466517E-2</v>
      </c>
      <c r="S4605" s="4">
        <f>curated!S4605/curated!S4604-1</f>
        <v>7.3152889539152E-4</v>
      </c>
      <c r="T4605" s="4">
        <f>curated!T4605/curated!T4604-1</f>
        <v>-5.0680786686779777E-3</v>
      </c>
      <c r="U4605" s="4">
        <f>curated!U4605/curated!U4604-1</f>
        <v>1.7111368909515479E-2</v>
      </c>
      <c r="V4605" s="4">
        <f>curated!V4605/curated!V4604-1</f>
        <v>3.3611031312841044E-2</v>
      </c>
      <c r="W4605" s="4">
        <f>curated!W4605/curated!W4604-1</f>
        <v>8.9051859612367945E-3</v>
      </c>
    </row>
    <row r="4606" spans="1:23" x14ac:dyDescent="0.2">
      <c r="A4606" s="3">
        <v>39681</v>
      </c>
      <c r="B4606" s="4">
        <f>curated!B4606/curated!B4605-1</f>
        <v>4.6860356138706427E-2</v>
      </c>
      <c r="C4606" s="4">
        <f>curated!C4606/curated!C4605-1</f>
        <v>3.7815126050417369E-2</v>
      </c>
      <c r="D4606" s="4">
        <f>curated!D4606/curated!D4605-1</f>
        <v>6.8446784505455049E-2</v>
      </c>
      <c r="E4606" s="4">
        <f>curated!E4606/curated!E4605-1</f>
        <v>2.5550660792952096E-2</v>
      </c>
      <c r="F4606" s="4">
        <f>curated!F4606/curated!F4605-1</f>
        <v>-5.7433178705557086E-3</v>
      </c>
      <c r="G4606" s="4">
        <f>curated!G4606/curated!G4605-1</f>
        <v>2.780840377312277E-2</v>
      </c>
      <c r="H4606" s="4">
        <f>curated!H4606/curated!H4605-1</f>
        <v>4.2114563392725568E-2</v>
      </c>
      <c r="I4606" s="4">
        <f>curated!I4606/curated!I4605-1</f>
        <v>4.3338074917022462E-2</v>
      </c>
      <c r="J4606" s="4">
        <f>curated!J4606/curated!J4605-1</f>
        <v>1.7351274787535065E-2</v>
      </c>
      <c r="K4606" s="4">
        <f>curated!K4606/curated!K4605-1</f>
        <v>1.2380952380954602E-2</v>
      </c>
      <c r="L4606" s="4">
        <f>curated!L4606/curated!L4605-1</f>
        <v>-4.3275632490014093E-3</v>
      </c>
      <c r="M4606" s="4">
        <f>curated!M4606/curated!M4605-1</f>
        <v>2.2382583170252213E-2</v>
      </c>
      <c r="N4606" s="4">
        <f>curated!N4606/curated!N4605-1</f>
        <v>2.1935483870967776E-2</v>
      </c>
      <c r="O4606" s="4">
        <f>curated!O4606/curated!O4605-1</f>
        <v>5.1886792452813246E-3</v>
      </c>
      <c r="P4606" s="4">
        <f>curated!P4606/curated!P4605-1</f>
        <v>3.8263036127426542E-2</v>
      </c>
      <c r="Q4606" s="4">
        <f>curated!Q4606/curated!Q4605-1</f>
        <v>6.5673168237276869E-2</v>
      </c>
      <c r="R4606" s="4">
        <f>curated!R4606/curated!R4605-1</f>
        <v>3.6923076923076614E-2</v>
      </c>
      <c r="S4606" s="4">
        <f>curated!S4606/curated!S4605-1</f>
        <v>3.3625730994151892E-2</v>
      </c>
      <c r="T4606" s="4">
        <f>curated!T4606/curated!T4605-1</f>
        <v>5.2459514939551477E-2</v>
      </c>
      <c r="U4606" s="4">
        <f>curated!U4606/curated!U4605-1</f>
        <v>1.3116623895071733E-2</v>
      </c>
      <c r="V4606" s="4">
        <f>curated!V4606/curated!V4605-1</f>
        <v>2.5291828793773341E-2</v>
      </c>
      <c r="W4606" s="4">
        <f>curated!W4606/curated!W4605-1</f>
        <v>4.8632744894426816E-2</v>
      </c>
    </row>
    <row r="4607" spans="1:23" x14ac:dyDescent="0.2">
      <c r="A4607" s="3">
        <v>39682</v>
      </c>
      <c r="B4607" s="4">
        <f>curated!B4607/curated!B4606-1</f>
        <v>-2.560429722470936E-2</v>
      </c>
      <c r="C4607" s="4">
        <f>curated!C4607/curated!C4606-1</f>
        <v>-1.7813765182181474E-2</v>
      </c>
      <c r="D4607" s="4">
        <f>curated!D4607/curated!D4606-1</f>
        <v>-1.0207673354453939E-2</v>
      </c>
      <c r="E4607" s="4">
        <f>curated!E4607/curated!E4606-1</f>
        <v>-3.0068728522342214E-3</v>
      </c>
      <c r="F4607" s="4">
        <f>curated!F4607/curated!F4606-1</f>
        <v>-2.2217285047954061E-4</v>
      </c>
      <c r="G4607" s="4">
        <f>curated!G4607/curated!G4606-1</f>
        <v>-6.555423122764803E-3</v>
      </c>
      <c r="H4607" s="4">
        <f>curated!H4607/curated!H4606-1</f>
        <v>-2.2325844284300844E-2</v>
      </c>
      <c r="I4607" s="4">
        <f>curated!I4607/curated!I4606-1</f>
        <v>-5.1354299218323463E-2</v>
      </c>
      <c r="J4607" s="4">
        <f>curated!J4607/curated!J4606-1</f>
        <v>3.8287504350846824E-3</v>
      </c>
      <c r="K4607" s="4">
        <f>curated!K4607/curated!K4606-1</f>
        <v>-4.9388523047996236E-3</v>
      </c>
      <c r="L4607" s="4">
        <f>curated!L4607/curated!L4606-1</f>
        <v>-1.3707790036777023E-2</v>
      </c>
      <c r="M4607" s="4">
        <f>curated!M4607/curated!M4606-1</f>
        <v>-4.8091877018780926E-2</v>
      </c>
      <c r="N4607" s="4">
        <f>curated!N4607/curated!N4606-1</f>
        <v>-3.0303030303029277E-2</v>
      </c>
      <c r="O4607" s="4">
        <f>curated!O4607/curated!O4606-1</f>
        <v>1.0793054903801558E-2</v>
      </c>
      <c r="P4607" s="4">
        <f>curated!P4607/curated!P4606-1</f>
        <v>5.1422694549052572E-4</v>
      </c>
      <c r="Q4607" s="4">
        <f>curated!Q4607/curated!Q4606-1</f>
        <v>-1.2064710721141902E-2</v>
      </c>
      <c r="R4607" s="4">
        <f>curated!R4607/curated!R4606-1</f>
        <v>-1.557863501483614E-2</v>
      </c>
      <c r="S4607" s="4">
        <f>curated!S4607/curated!S4606-1</f>
        <v>0</v>
      </c>
      <c r="T4607" s="4">
        <f>curated!T4607/curated!T4606-1</f>
        <v>-1.8276385176622445E-2</v>
      </c>
      <c r="U4607" s="4">
        <f>curated!U4607/curated!U4606-1</f>
        <v>5.6290458767176421E-3</v>
      </c>
      <c r="V4607" s="4">
        <f>curated!V4607/curated!V4606-1</f>
        <v>-3.4426673895363802E-2</v>
      </c>
      <c r="W4607" s="4">
        <f>curated!W4607/curated!W4606-1</f>
        <v>-5.4381911206469846E-2</v>
      </c>
    </row>
    <row r="4608" spans="1:23" x14ac:dyDescent="0.2">
      <c r="A4608" s="3">
        <v>39685</v>
      </c>
      <c r="B4608" s="4">
        <f>curated!B4608/curated!B4607-1</f>
        <v>6.4314590224183732E-3</v>
      </c>
      <c r="C4608" s="4">
        <f>curated!C4608/curated!C4607-1</f>
        <v>-1.0717230008247758E-2</v>
      </c>
      <c r="D4608" s="4">
        <f>curated!D4608/curated!D4607-1</f>
        <v>1.9914651493601498E-2</v>
      </c>
      <c r="E4608" s="4">
        <f>curated!E4608/curated!E4607-1</f>
        <v>-7.3244291253774518E-3</v>
      </c>
      <c r="F4608" s="4">
        <f>curated!F4608/curated!F4607-1</f>
        <v>4.4444444444846631E-4</v>
      </c>
      <c r="G4608" s="4">
        <f>curated!G4608/curated!G4607-1</f>
        <v>-9.3581283743247035E-3</v>
      </c>
      <c r="H4608" s="4">
        <f>curated!H4608/curated!H4607-1</f>
        <v>1.4452955629424835E-3</v>
      </c>
      <c r="I4608" s="4">
        <f>curated!I4608/curated!I4607-1</f>
        <v>6.4833445115137778E-3</v>
      </c>
      <c r="J4608" s="4">
        <f>curated!J4608/curated!J4607-1</f>
        <v>-6.2413314840495948E-3</v>
      </c>
      <c r="K4608" s="4">
        <f>curated!K4608/curated!K4607-1</f>
        <v>2.363507445051205E-4</v>
      </c>
      <c r="L4608" s="4">
        <f>curated!L4608/curated!L4607-1</f>
        <v>3.3898305084745228E-3</v>
      </c>
      <c r="M4608" s="4">
        <f>curated!M4608/curated!M4607-1</f>
        <v>-2.3878346110346449E-3</v>
      </c>
      <c r="N4608" s="4">
        <f>curated!N4608/curated!N4607-1</f>
        <v>-5.2083333333330373E-3</v>
      </c>
      <c r="O4608" s="4">
        <f>curated!O4608/curated!O4607-1</f>
        <v>1.2070566388117099E-2</v>
      </c>
      <c r="P4608" s="4">
        <f>curated!P4608/curated!P4607-1</f>
        <v>-1.2335103649136814E-2</v>
      </c>
      <c r="Q4608" s="4">
        <f>curated!Q4608/curated!Q4607-1</f>
        <v>-4.3019705800767527E-3</v>
      </c>
      <c r="R4608" s="4">
        <f>curated!R4608/curated!R4607-1</f>
        <v>1.5071590052750272E-2</v>
      </c>
      <c r="S4608" s="4">
        <f>curated!S4608/curated!S4607-1</f>
        <v>-1.0608203677508588E-2</v>
      </c>
      <c r="T4608" s="4">
        <f>curated!T4608/curated!T4607-1</f>
        <v>-8.1677704194217382E-3</v>
      </c>
      <c r="U4608" s="4">
        <f>curated!U4608/curated!U4607-1</f>
        <v>1.5113350125946834E-2</v>
      </c>
      <c r="V4608" s="4">
        <f>curated!V4608/curated!V4607-1</f>
        <v>-2.8916339135316438E-2</v>
      </c>
      <c r="W4608" s="4">
        <f>curated!W4608/curated!W4607-1</f>
        <v>4.5379177938740245E-3</v>
      </c>
    </row>
    <row r="4609" spans="1:23" x14ac:dyDescent="0.2">
      <c r="A4609" s="3">
        <v>39686</v>
      </c>
      <c r="B4609" s="4">
        <f>curated!B4609/curated!B4608-1</f>
        <v>-1.1685229140039666E-2</v>
      </c>
      <c r="C4609" s="4">
        <f>curated!C4609/curated!C4608-1</f>
        <v>-9.9999999999964562E-3</v>
      </c>
      <c r="D4609" s="4">
        <f>curated!D4609/curated!D4608-1</f>
        <v>5.5788005578798483E-3</v>
      </c>
      <c r="E4609" s="4">
        <f>curated!E4609/curated!E4608-1</f>
        <v>4.9189814814822874E-3</v>
      </c>
      <c r="F4609" s="4">
        <f>curated!F4609/curated!F4608-1</f>
        <v>-8.4406930253246859E-3</v>
      </c>
      <c r="G4609" s="4">
        <f>curated!G4609/curated!G4608-1</f>
        <v>2.9066246820868002E-3</v>
      </c>
      <c r="H4609" s="4">
        <f>curated!H4609/curated!H4608-1</f>
        <v>-1.3854813104343777E-2</v>
      </c>
      <c r="I4609" s="4">
        <f>curated!I4609/curated!I4608-1</f>
        <v>1.7579488481309635E-2</v>
      </c>
      <c r="J4609" s="4">
        <f>curated!J4609/curated!J4608-1</f>
        <v>3.2449406838799266E-2</v>
      </c>
      <c r="K4609" s="4">
        <f>curated!K4609/curated!K4608-1</f>
        <v>-4.7258979206132867E-4</v>
      </c>
      <c r="L4609" s="4">
        <f>curated!L4609/curated!L4608-1</f>
        <v>-6.7567567567563547E-3</v>
      </c>
      <c r="M4609" s="4">
        <f>curated!M4609/curated!M4608-1</f>
        <v>5.6563366087177158E-2</v>
      </c>
      <c r="N4609" s="4">
        <f>curated!N4609/curated!N4608-1</f>
        <v>-2.3560209424084766E-2</v>
      </c>
      <c r="O4609" s="4">
        <f>curated!O4609/curated!O4608-1</f>
        <v>4.0825688073394373E-2</v>
      </c>
      <c r="P4609" s="4">
        <f>curated!P4609/curated!P4608-1</f>
        <v>1.73460537728376E-4</v>
      </c>
      <c r="Q4609" s="4">
        <f>curated!Q4609/curated!Q4608-1</f>
        <v>-9.6864111498247141E-3</v>
      </c>
      <c r="R4609" s="4">
        <f>curated!R4609/curated!R4608-1</f>
        <v>-1.8559762435043092E-3</v>
      </c>
      <c r="S4609" s="4">
        <f>curated!S4609/curated!S4608-1</f>
        <v>6.4331665475314548E-3</v>
      </c>
      <c r="T4609" s="4">
        <f>curated!T4609/curated!T4608-1</f>
        <v>1.4763706506415675E-2</v>
      </c>
      <c r="U4609" s="4">
        <f>curated!U4609/curated!U4608-1</f>
        <v>4.9627791563258139E-3</v>
      </c>
      <c r="V4609" s="4">
        <f>curated!V4609/curated!V4608-1</f>
        <v>-1.1853136744723769E-2</v>
      </c>
      <c r="W4609" s="4">
        <f>curated!W4609/curated!W4608-1</f>
        <v>1.0077317348622605E-2</v>
      </c>
    </row>
    <row r="4610" spans="1:23" x14ac:dyDescent="0.2">
      <c r="A4610" s="3">
        <v>39687</v>
      </c>
      <c r="B4610" s="4">
        <f>curated!B4610/curated!B4609-1</f>
        <v>5.5422131904672156E-3</v>
      </c>
      <c r="C4610" s="4">
        <f>curated!C4610/curated!C4609-1</f>
        <v>3.3670033669994659E-3</v>
      </c>
      <c r="D4610" s="4">
        <f>curated!D4610/curated!D4609-1</f>
        <v>2.8432732316226783E-2</v>
      </c>
      <c r="E4610" s="4">
        <f>curated!E4610/curated!E4609-1</f>
        <v>1.684422689317544E-2</v>
      </c>
      <c r="F4610" s="4">
        <f>curated!F4610/curated!F4609-1</f>
        <v>-1.052867383512357E-2</v>
      </c>
      <c r="G4610" s="4">
        <f>curated!G4610/curated!G4609-1</f>
        <v>7.124743388480681E-3</v>
      </c>
      <c r="H4610" s="4">
        <f>curated!H4610/curated!H4609-1</f>
        <v>8.3418703351372248E-3</v>
      </c>
      <c r="I4610" s="4">
        <f>curated!I4610/curated!I4609-1</f>
        <v>1.4562206282463963E-2</v>
      </c>
      <c r="J4610" s="4">
        <f>curated!J4610/curated!J4609-1</f>
        <v>1.0138560324444157E-3</v>
      </c>
      <c r="K4610" s="4">
        <f>curated!K4610/curated!K4609-1</f>
        <v>-1.8676122931438055E-2</v>
      </c>
      <c r="L4610" s="4">
        <f>curated!L4610/curated!L4609-1</f>
        <v>-4.0816326530611846E-2</v>
      </c>
      <c r="M4610" s="4">
        <f>curated!M4610/curated!M4609-1</f>
        <v>2.6350304041968586E-2</v>
      </c>
      <c r="N4610" s="4">
        <f>curated!N4610/curated!N4609-1</f>
        <v>-1.206434316353755E-2</v>
      </c>
      <c r="O4610" s="4">
        <f>curated!O4610/curated!O4609-1</f>
        <v>-9.2551784927303871E-3</v>
      </c>
      <c r="P4610" s="4">
        <f>curated!P4610/curated!P4609-1</f>
        <v>4.5091918140822695E-3</v>
      </c>
      <c r="Q4610" s="4">
        <f>curated!Q4610/curated!Q4609-1</f>
        <v>1.3792132854833827E-2</v>
      </c>
      <c r="R4610" s="4">
        <f>curated!R4610/curated!R4609-1</f>
        <v>2.6031982149496979E-3</v>
      </c>
      <c r="S4610" s="4">
        <f>curated!S4610/curated!S4609-1</f>
        <v>-3.4801136363636354E-2</v>
      </c>
      <c r="T4610" s="4">
        <f>curated!T4610/curated!T4609-1</f>
        <v>-8.0421114198014898E-3</v>
      </c>
      <c r="U4610" s="4">
        <f>curated!U4610/curated!U4609-1</f>
        <v>-2.4691358024683252E-3</v>
      </c>
      <c r="V4610" s="4">
        <f>curated!V4610/curated!V4609-1</f>
        <v>-3.3645406670569145E-2</v>
      </c>
      <c r="W4610" s="4">
        <f>curated!W4610/curated!W4609-1</f>
        <v>1.6169261202374052E-2</v>
      </c>
    </row>
    <row r="4611" spans="1:23" x14ac:dyDescent="0.2">
      <c r="A4611" s="3">
        <v>39688</v>
      </c>
      <c r="B4611" s="4">
        <f>curated!B4611/curated!B4610-1</f>
        <v>-1.5616388021312155E-2</v>
      </c>
      <c r="C4611" s="4">
        <f>curated!C4611/curated!C4610-1</f>
        <v>-1.3842281879190899E-2</v>
      </c>
      <c r="D4611" s="4">
        <f>curated!D4611/curated!D4610-1</f>
        <v>-3.573836817262499E-2</v>
      </c>
      <c r="E4611" s="4">
        <f>curated!E4611/curated!E4610-1</f>
        <v>-1.7981027891830426E-2</v>
      </c>
      <c r="F4611" s="4">
        <f>curated!F4611/curated!F4610-1</f>
        <v>0</v>
      </c>
      <c r="G4611" s="4">
        <f>curated!G4611/curated!G4610-1</f>
        <v>3.8369304556351569E-3</v>
      </c>
      <c r="H4611" s="4">
        <f>curated!H4611/curated!H4610-1</f>
        <v>-1.291727140783705E-2</v>
      </c>
      <c r="I4611" s="4">
        <f>curated!I4611/curated!I4610-1</f>
        <v>-2.4196251714155625E-2</v>
      </c>
      <c r="J4611" s="4">
        <f>curated!J4611/curated!J4610-1</f>
        <v>-2.025658338960068E-3</v>
      </c>
      <c r="K4611" s="4">
        <f>curated!K4611/curated!K4610-1</f>
        <v>4.8181161166049868E-4</v>
      </c>
      <c r="L4611" s="4">
        <f>curated!L4611/curated!L4610-1</f>
        <v>-2.8014184397162634E-2</v>
      </c>
      <c r="M4611" s="4">
        <f>curated!M4611/curated!M4610-1</f>
        <v>-6.4823420074350602E-2</v>
      </c>
      <c r="N4611" s="4">
        <f>curated!N4611/curated!N4610-1</f>
        <v>-2.3066485753053034E-2</v>
      </c>
      <c r="O4611" s="4">
        <f>curated!O4611/curated!O4610-1</f>
        <v>-8.8967971530237167E-3</v>
      </c>
      <c r="P4611" s="4">
        <f>curated!P4611/curated!P4610-1</f>
        <v>2.2444751381217154E-2</v>
      </c>
      <c r="Q4611" s="4">
        <f>curated!Q4611/curated!Q4610-1</f>
        <v>3.0193655861733726E-2</v>
      </c>
      <c r="R4611" s="4">
        <f>curated!R4611/curated!R4610-1</f>
        <v>-1.7804154302670017E-2</v>
      </c>
      <c r="S4611" s="4">
        <f>curated!S4611/curated!S4610-1</f>
        <v>-2.649006622516481E-2</v>
      </c>
      <c r="T4611" s="4">
        <f>curated!T4611/curated!T4610-1</f>
        <v>1.0097287735849614E-2</v>
      </c>
      <c r="U4611" s="4">
        <f>curated!U4611/curated!U4610-1</f>
        <v>-1.3201320132013361E-2</v>
      </c>
      <c r="V4611" s="4">
        <f>curated!V4611/curated!V4610-1</f>
        <v>-1.786254919769914E-2</v>
      </c>
      <c r="W4611" s="4">
        <f>curated!W4611/curated!W4610-1</f>
        <v>-2.1667371984764872E-2</v>
      </c>
    </row>
    <row r="4612" spans="1:23" x14ac:dyDescent="0.2">
      <c r="A4612" s="3">
        <v>39689</v>
      </c>
      <c r="B4612" s="4">
        <f>curated!B4612/curated!B4611-1</f>
        <v>1.6797312430012479E-3</v>
      </c>
      <c r="C4612" s="4">
        <f>curated!C4612/curated!C4611-1</f>
        <v>-4.6788600595476515E-3</v>
      </c>
      <c r="D4612" s="4">
        <f>curated!D4612/curated!D4611-1</f>
        <v>8.3916083916109052E-3</v>
      </c>
      <c r="E4612" s="4">
        <f>curated!E4612/curated!E4611-1</f>
        <v>6.0553633217990122E-3</v>
      </c>
      <c r="F4612" s="4">
        <f>curated!F4612/curated!F4611-1</f>
        <v>4.7543581616451558E-3</v>
      </c>
      <c r="G4612" s="4">
        <f>curated!G4612/curated!G4611-1</f>
        <v>-2.3889154323933903E-3</v>
      </c>
      <c r="H4612" s="4">
        <f>curated!H4612/curated!H4611-1</f>
        <v>-3.970004411115724E-3</v>
      </c>
      <c r="I4612" s="4">
        <f>curated!I4612/curated!I4611-1</f>
        <v>-3.1854095749667133E-3</v>
      </c>
      <c r="J4612" s="4">
        <f>curated!J4612/curated!J4611-1</f>
        <v>-1.3870094722599147E-2</v>
      </c>
      <c r="K4612" s="4">
        <f>curated!K4612/curated!K4611-1</f>
        <v>2.1671081146139581E-3</v>
      </c>
      <c r="L4612" s="4">
        <f>curated!L4612/curated!L4611-1</f>
        <v>-1.4593214155430578E-3</v>
      </c>
      <c r="M4612" s="4">
        <f>curated!M4612/curated!M4611-1</f>
        <v>-1.3291925465837351E-2</v>
      </c>
      <c r="N4612" s="4">
        <f>curated!N4612/curated!N4611-1</f>
        <v>6.2500000000003109E-3</v>
      </c>
      <c r="O4612" s="4">
        <f>curated!O4612/curated!O4611-1</f>
        <v>6.7324955116687679E-3</v>
      </c>
      <c r="P4612" s="4">
        <f>curated!P4612/curated!P4611-1</f>
        <v>3.6136440391757452E-2</v>
      </c>
      <c r="Q4612" s="4">
        <f>curated!Q4612/curated!Q4611-1</f>
        <v>3.7730764047989584E-3</v>
      </c>
      <c r="R4612" s="4">
        <f>curated!R4612/curated!R4611-1</f>
        <v>0</v>
      </c>
      <c r="S4612" s="4">
        <f>curated!S4612/curated!S4611-1</f>
        <v>-3.5525321239606833E-2</v>
      </c>
      <c r="T4612" s="4">
        <f>curated!T4612/curated!T4611-1</f>
        <v>1.4593214155644851E-4</v>
      </c>
      <c r="U4612" s="4">
        <f>curated!U4612/curated!U4611-1</f>
        <v>-1.1148272017823535E-3</v>
      </c>
      <c r="V4612" s="4">
        <f>curated!V4612/curated!V4611-1</f>
        <v>-1.2022194821207477E-2</v>
      </c>
      <c r="W4612" s="4">
        <f>curated!W4612/curated!W4611-1</f>
        <v>-1.124664763388239E-3</v>
      </c>
    </row>
    <row r="4613" spans="1:23" x14ac:dyDescent="0.2">
      <c r="A4613" s="3">
        <v>39693</v>
      </c>
      <c r="B4613" s="4">
        <f>curated!B4613/curated!B4612-1</f>
        <v>-2.5526364822060277E-2</v>
      </c>
      <c r="C4613" s="4">
        <f>curated!C4613/curated!C4612-1</f>
        <v>-2.6923076923083378E-2</v>
      </c>
      <c r="D4613" s="4">
        <f>curated!D4613/curated!D4612-1</f>
        <v>-7.6282940360611562E-2</v>
      </c>
      <c r="E4613" s="4">
        <f>curated!E4613/curated!E4612-1</f>
        <v>5.7323015190600124E-3</v>
      </c>
      <c r="F4613" s="4">
        <f>curated!F4613/curated!F4612-1</f>
        <v>9.0130689499785532E-3</v>
      </c>
      <c r="G4613" s="4">
        <f>curated!G4613/curated!G4612-1</f>
        <v>-2.957375478927271E-2</v>
      </c>
      <c r="H4613" s="4">
        <f>curated!H4613/curated!H4612-1</f>
        <v>-3.3658104517272358E-2</v>
      </c>
      <c r="I4613" s="4">
        <f>curated!I4613/curated!I4612-1</f>
        <v>-3.7062564616685001E-2</v>
      </c>
      <c r="J4613" s="4">
        <f>curated!J4613/curated!J4612-1</f>
        <v>-8.9193825042883645E-3</v>
      </c>
      <c r="K4613" s="4">
        <f>curated!K4613/curated!K4612-1</f>
        <v>-2.8832292167216833E-3</v>
      </c>
      <c r="L4613" s="4">
        <f>curated!L4613/curated!L4612-1</f>
        <v>5.8458165875050483E-3</v>
      </c>
      <c r="M4613" s="4">
        <f>curated!M4613/curated!M4612-1</f>
        <v>-8.1077678459021918E-2</v>
      </c>
      <c r="N4613" s="4">
        <f>curated!N4613/curated!N4612-1</f>
        <v>-6.2111801242238363E-3</v>
      </c>
      <c r="O4613" s="4">
        <f>curated!O4613/curated!O4612-1</f>
        <v>-5.305394560855814E-2</v>
      </c>
      <c r="P4613" s="4">
        <f>curated!P4613/curated!P4612-1</f>
        <v>-4.4817470664927916E-2</v>
      </c>
      <c r="Q4613" s="4">
        <f>curated!Q4613/curated!Q4612-1</f>
        <v>-5.8598469593234781E-2</v>
      </c>
      <c r="R4613" s="4">
        <f>curated!R4613/curated!R4612-1</f>
        <v>-1.9259818731118816E-2</v>
      </c>
      <c r="S4613" s="4">
        <f>curated!S4613/curated!S4612-1</f>
        <v>-7.8369905956110486E-4</v>
      </c>
      <c r="T4613" s="4">
        <f>curated!T4613/curated!T4612-1</f>
        <v>-4.1000948420515715E-2</v>
      </c>
      <c r="U4613" s="4">
        <f>curated!U4613/curated!U4612-1</f>
        <v>-7.2544642857176322E-3</v>
      </c>
      <c r="V4613" s="4">
        <f>curated!V4613/curated!V4612-1</f>
        <v>-4.3057722308891266E-2</v>
      </c>
      <c r="W4613" s="4">
        <f>curated!W4613/curated!W4612-1</f>
        <v>-4.9800796812749293E-2</v>
      </c>
    </row>
    <row r="4614" spans="1:23" x14ac:dyDescent="0.2">
      <c r="A4614" s="3">
        <v>39694</v>
      </c>
      <c r="B4614" s="4">
        <f>curated!B4614/curated!B4613-1</f>
        <v>-3.0096536059057932E-2</v>
      </c>
      <c r="C4614" s="4">
        <f>curated!C4614/curated!C4613-1</f>
        <v>-1.2296881862093656E-2</v>
      </c>
      <c r="D4614" s="4">
        <f>curated!D4614/curated!D4613-1</f>
        <v>5.2552552552551646E-3</v>
      </c>
      <c r="E4614" s="4">
        <f>curated!E4614/curated!E4613-1</f>
        <v>-6.9820461669986011E-3</v>
      </c>
      <c r="F4614" s="4">
        <f>curated!F4614/curated!F4613-1</f>
        <v>-1.1008762075935152E-2</v>
      </c>
      <c r="G4614" s="4">
        <f>curated!G4614/curated!G4613-1</f>
        <v>-2.8377544725476378E-3</v>
      </c>
      <c r="H4614" s="4">
        <f>curated!H4614/curated!H4613-1</f>
        <v>1.1915673693860374E-2</v>
      </c>
      <c r="I4614" s="4">
        <f>curated!I4614/curated!I4613-1</f>
        <v>1.6918271733474821E-3</v>
      </c>
      <c r="J4614" s="4">
        <f>curated!J4614/curated!J4613-1</f>
        <v>-7.2689511941835816E-3</v>
      </c>
      <c r="K4614" s="4">
        <f>curated!K4614/curated!K4613-1</f>
        <v>-5.8906691800213462E-3</v>
      </c>
      <c r="L4614" s="4">
        <f>curated!L4614/curated!L4613-1</f>
        <v>-1.7155110793423245E-2</v>
      </c>
      <c r="M4614" s="4">
        <f>curated!M4614/curated!M4613-1</f>
        <v>6.4775229952140911E-4</v>
      </c>
      <c r="N4614" s="4">
        <f>curated!N4614/curated!N4613-1</f>
        <v>-2.2222222222223476E-2</v>
      </c>
      <c r="O4614" s="4">
        <f>curated!O4614/curated!O4613-1</f>
        <v>0</v>
      </c>
      <c r="P4614" s="4">
        <f>curated!P4614/curated!P4613-1</f>
        <v>-1.5867599385768982E-2</v>
      </c>
      <c r="Q4614" s="4">
        <f>curated!Q4614/curated!Q4613-1</f>
        <v>-9.4159292035431719E-3</v>
      </c>
      <c r="R4614" s="4">
        <f>curated!R4614/curated!R4613-1</f>
        <v>-3.6195610319598726E-2</v>
      </c>
      <c r="S4614" s="4">
        <f>curated!S4614/curated!S4613-1</f>
        <v>-1.374570446735468E-2</v>
      </c>
      <c r="T4614" s="4">
        <f>curated!T4614/curated!T4613-1</f>
        <v>-1.506276150627639E-2</v>
      </c>
      <c r="U4614" s="4">
        <f>curated!U4614/curated!U4613-1</f>
        <v>-3.7703995498026832E-2</v>
      </c>
      <c r="V4614" s="4">
        <f>curated!V4614/curated!V4613-1</f>
        <v>1.0433648516464E-2</v>
      </c>
      <c r="W4614" s="4">
        <f>curated!W4614/curated!W4613-1</f>
        <v>-3.2813781788348928E-3</v>
      </c>
    </row>
    <row r="4615" spans="1:23" x14ac:dyDescent="0.2">
      <c r="A4615" s="3">
        <v>39695</v>
      </c>
      <c r="B4615" s="4">
        <f>curated!B4615/curated!B4614-1</f>
        <v>-1.9516003122559966E-2</v>
      </c>
      <c r="C4615" s="4">
        <f>curated!C4615/curated!C4614-1</f>
        <v>4.0017785682524565E-3</v>
      </c>
      <c r="D4615" s="4">
        <f>curated!D4615/curated!D4614-1</f>
        <v>-1.0455563853621896E-2</v>
      </c>
      <c r="E4615" s="4">
        <f>curated!E4615/curated!E4614-1</f>
        <v>-1.7649591046061452E-2</v>
      </c>
      <c r="F4615" s="4">
        <f>curated!F4615/curated!F4614-1</f>
        <v>-6.8150840527048118E-4</v>
      </c>
      <c r="G4615" s="4">
        <f>curated!G4615/curated!G4614-1</f>
        <v>-6.1865874783462171E-3</v>
      </c>
      <c r="H4615" s="4">
        <f>curated!H4615/curated!H4614-1</f>
        <v>-1.3888888888890505E-2</v>
      </c>
      <c r="I4615" s="4">
        <f>curated!I4615/curated!I4614-1</f>
        <v>-1.7896583084319295E-2</v>
      </c>
      <c r="J4615" s="4">
        <f>curated!J4615/curated!J4614-1</f>
        <v>2.3361227336122115E-2</v>
      </c>
      <c r="K4615" s="4">
        <f>curated!K4615/curated!K4614-1</f>
        <v>-1.6591609386101824E-3</v>
      </c>
      <c r="L4615" s="4">
        <f>curated!L4615/curated!L4614-1</f>
        <v>-5.0909090909100341E-3</v>
      </c>
      <c r="M4615" s="4">
        <f>curated!M4615/curated!M4614-1</f>
        <v>4.7902641118580114E-3</v>
      </c>
      <c r="N4615" s="4">
        <f>curated!N4615/curated!N4614-1</f>
        <v>-2.556818181818088E-2</v>
      </c>
      <c r="O4615" s="4">
        <f>curated!O4615/curated!O4614-1</f>
        <v>1.8361581920902426E-2</v>
      </c>
      <c r="P4615" s="4">
        <f>curated!P4615/curated!P4614-1</f>
        <v>4.854368932039943E-3</v>
      </c>
      <c r="Q4615" s="4">
        <f>curated!Q4615/curated!Q4614-1</f>
        <v>6.7181246426550878E-3</v>
      </c>
      <c r="R4615" s="4">
        <f>curated!R4615/curated!R4614-1</f>
        <v>-1.318417898521862E-2</v>
      </c>
      <c r="S4615" s="4">
        <f>curated!S4615/curated!S4614-1</f>
        <v>6.2717770034839138E-3</v>
      </c>
      <c r="T4615" s="4">
        <f>curated!T4615/curated!T4614-1</f>
        <v>-5.406657913018531E-4</v>
      </c>
      <c r="U4615" s="4">
        <f>curated!U4615/curated!U4614-1</f>
        <v>0</v>
      </c>
      <c r="V4615" s="4">
        <f>curated!V4615/curated!V4614-1</f>
        <v>2.904162633106111E-3</v>
      </c>
      <c r="W4615" s="4">
        <f>curated!W4615/curated!W4614-1</f>
        <v>-1.3351623228166964E-2</v>
      </c>
    </row>
    <row r="4616" spans="1:23" x14ac:dyDescent="0.2">
      <c r="A4616" s="3">
        <v>39696</v>
      </c>
      <c r="B4616" s="4">
        <f>curated!B4616/curated!B4615-1</f>
        <v>-2.6871019108280603E-2</v>
      </c>
      <c r="C4616" s="4">
        <f>curated!C4616/curated!C4615-1</f>
        <v>-2.8343666961914926E-2</v>
      </c>
      <c r="D4616" s="4">
        <f>curated!D4616/curated!D4615-1</f>
        <v>-5.2830188679243717E-3</v>
      </c>
      <c r="E4616" s="4">
        <f>curated!E4616/curated!E4615-1</f>
        <v>-3.8270522933100404E-2</v>
      </c>
      <c r="F4616" s="4">
        <f>curated!F4616/curated!F4615-1</f>
        <v>2.2732439190729092E-3</v>
      </c>
      <c r="G4616" s="4">
        <f>curated!G4616/curated!G4615-1</f>
        <v>-4.9800796812782266E-4</v>
      </c>
      <c r="H4616" s="4">
        <f>curated!H4616/curated!H4615-1</f>
        <v>-5.1285976729943061E-2</v>
      </c>
      <c r="I4616" s="4">
        <f>curated!I4616/curated!I4615-1</f>
        <v>-1.3526474187254278E-2</v>
      </c>
      <c r="J4616" s="4">
        <f>curated!J4616/curated!J4615-1</f>
        <v>-2.7938671209540189E-2</v>
      </c>
      <c r="K4616" s="4">
        <f>curated!K4616/curated!K4615-1</f>
        <v>-3.3238366571681777E-3</v>
      </c>
      <c r="L4616" s="4">
        <f>curated!L4616/curated!L4615-1</f>
        <v>-3.289473684211508E-3</v>
      </c>
      <c r="M4616" s="4">
        <f>curated!M4616/curated!M4615-1</f>
        <v>1.5204226259502907E-2</v>
      </c>
      <c r="N4616" s="4">
        <f>curated!N4616/curated!N4615-1</f>
        <v>-5.8309037900872163E-3</v>
      </c>
      <c r="O4616" s="4">
        <f>curated!O4616/curated!O4615-1</f>
        <v>4.0684234858993085E-2</v>
      </c>
      <c r="P4616" s="4">
        <f>curated!P4616/curated!P4615-1</f>
        <v>-5.8316080055213049E-2</v>
      </c>
      <c r="Q4616" s="4">
        <f>curated!Q4616/curated!Q4615-1</f>
        <v>-2.4421411330402321E-2</v>
      </c>
      <c r="R4616" s="4">
        <f>curated!R4616/curated!R4615-1</f>
        <v>-4.6963562753036037E-2</v>
      </c>
      <c r="S4616" s="4">
        <f>curated!S4616/curated!S4615-1</f>
        <v>-1.6620498614955959E-2</v>
      </c>
      <c r="T4616" s="4">
        <f>curated!T4616/curated!T4615-1</f>
        <v>-4.752704791344986E-2</v>
      </c>
      <c r="U4616" s="4">
        <f>curated!U4616/curated!U4615-1</f>
        <v>-4.3859649122805711E-2</v>
      </c>
      <c r="V4616" s="4">
        <f>curated!V4616/curated!V4615-1</f>
        <v>-3.2818532818531199E-2</v>
      </c>
      <c r="W4616" s="4">
        <f>curated!W4616/curated!W4615-1</f>
        <v>-1.5386041338399825E-2</v>
      </c>
    </row>
    <row r="4617" spans="1:23" x14ac:dyDescent="0.2">
      <c r="A4617" s="3">
        <v>39699</v>
      </c>
      <c r="B4617" s="4">
        <f>curated!B4617/curated!B4616-1</f>
        <v>7.1589282061768067E-3</v>
      </c>
      <c r="C4617" s="4">
        <f>curated!C4617/curated!C4616-1</f>
        <v>9.1157702825772624E-4</v>
      </c>
      <c r="D4617" s="4">
        <f>curated!D4617/curated!D4616-1</f>
        <v>-2.2003034901365348E-2</v>
      </c>
      <c r="E4617" s="4">
        <f>curated!E4617/curated!E4616-1</f>
        <v>-3.6452004860261233E-3</v>
      </c>
      <c r="F4617" s="4">
        <f>curated!F4617/curated!F4616-1</f>
        <v>1.3608528010833343E-3</v>
      </c>
      <c r="G4617" s="4">
        <f>curated!G4617/curated!G4616-1</f>
        <v>-3.7369207772819379E-4</v>
      </c>
      <c r="H4617" s="4">
        <f>curated!H4617/curated!H4616-1</f>
        <v>-1.7750524447318616E-3</v>
      </c>
      <c r="I4617" s="4">
        <f>curated!I4617/curated!I4616-1</f>
        <v>1.0158240579321465E-2</v>
      </c>
      <c r="J4617" s="4">
        <f>curated!J4617/curated!J4616-1</f>
        <v>2.453557658605332E-3</v>
      </c>
      <c r="K4617" s="4">
        <f>curated!K4617/curated!K4616-1</f>
        <v>0</v>
      </c>
      <c r="L4617" s="4">
        <f>curated!L4617/curated!L4616-1</f>
        <v>-1.0634396773009147E-2</v>
      </c>
      <c r="M4617" s="4">
        <f>curated!M4617/curated!M4616-1</f>
        <v>1.52303591826497E-3</v>
      </c>
      <c r="N4617" s="4">
        <f>curated!N4617/curated!N4616-1</f>
        <v>2.9325513196480912E-3</v>
      </c>
      <c r="O4617" s="4">
        <f>curated!O4617/curated!O4616-1</f>
        <v>-8.8849400266549416E-2</v>
      </c>
      <c r="P4617" s="4">
        <f>curated!P4617/curated!P4616-1</f>
        <v>-2.711615976548154E-2</v>
      </c>
      <c r="Q4617" s="4">
        <f>curated!Q4617/curated!Q4616-1</f>
        <v>-1.178867704846398E-2</v>
      </c>
      <c r="R4617" s="4">
        <f>curated!R4617/curated!R4616-1</f>
        <v>1.2744265080713912E-2</v>
      </c>
      <c r="S4617" s="4">
        <f>curated!S4617/curated!S4616-1</f>
        <v>-1.4084507042254168E-2</v>
      </c>
      <c r="T4617" s="4">
        <f>curated!T4617/curated!T4616-1</f>
        <v>-2.1095334685596101E-2</v>
      </c>
      <c r="U4617" s="4">
        <f>curated!U4617/curated!U4616-1</f>
        <v>3.9755351681947104E-3</v>
      </c>
      <c r="V4617" s="4">
        <f>curated!V4617/curated!V4616-1</f>
        <v>-1.0312707917499164E-2</v>
      </c>
      <c r="W4617" s="4">
        <f>curated!W4617/curated!W4616-1</f>
        <v>1.0354890332300304E-3</v>
      </c>
    </row>
    <row r="4618" spans="1:23" x14ac:dyDescent="0.2">
      <c r="A4618" s="3">
        <v>39700</v>
      </c>
      <c r="B4618" s="4">
        <f>curated!B4618/curated!B4617-1</f>
        <v>-8.7327376116976829E-3</v>
      </c>
      <c r="C4618" s="4">
        <f>curated!C4618/curated!C4617-1</f>
        <v>-8.1967213114746418E-3</v>
      </c>
      <c r="D4618" s="4">
        <f>curated!D4618/curated!D4617-1</f>
        <v>-6.2063615205584233E-3</v>
      </c>
      <c r="E4618" s="4">
        <f>curated!E4618/curated!E4617-1</f>
        <v>-2.0121951219511658E-2</v>
      </c>
      <c r="F4618" s="4">
        <f>curated!F4618/curated!F4617-1</f>
        <v>-5.6625141562811621E-3</v>
      </c>
      <c r="G4618" s="4">
        <f>curated!G4618/curated!G4617-1</f>
        <v>-1.3084112149532423E-2</v>
      </c>
      <c r="H4618" s="4">
        <f>curated!H4618/curated!H4617-1</f>
        <v>-1.9398642095064256E-3</v>
      </c>
      <c r="I4618" s="4">
        <f>curated!I4618/curated!I4617-1</f>
        <v>-2.9338554976601205E-2</v>
      </c>
      <c r="J4618" s="4">
        <f>curated!J4618/curated!J4617-1</f>
        <v>-2.0279720279720803E-2</v>
      </c>
      <c r="K4618" s="4">
        <f>curated!K4618/curated!K4617-1</f>
        <v>-7.8608861362583493E-3</v>
      </c>
      <c r="L4618" s="4">
        <f>curated!L4618/curated!L4617-1</f>
        <v>-1.8902891030394664E-2</v>
      </c>
      <c r="M4618" s="4">
        <f>curated!M4618/curated!M4617-1</f>
        <v>-5.1957926751979855E-3</v>
      </c>
      <c r="N4618" s="4">
        <f>curated!N4618/curated!N4617-1</f>
        <v>-5.8479532163741021E-3</v>
      </c>
      <c r="O4618" s="4">
        <f>curated!O4618/curated!O4617-1</f>
        <v>-7.0209653827402518E-2</v>
      </c>
      <c r="P4618" s="4">
        <f>curated!P4618/curated!P4617-1</f>
        <v>-8.474576271186407E-2</v>
      </c>
      <c r="Q4618" s="4">
        <f>curated!Q4618/curated!Q4617-1</f>
        <v>-6.6200294550810668E-2</v>
      </c>
      <c r="R4618" s="4">
        <f>curated!R4618/curated!R4617-1</f>
        <v>7.5503355704700237E-3</v>
      </c>
      <c r="S4618" s="4">
        <f>curated!S4618/curated!S4617-1</f>
        <v>-1.071428571428712E-2</v>
      </c>
      <c r="T4618" s="4">
        <f>curated!T4618/curated!T4617-1</f>
        <v>-2.9009531703277025E-2</v>
      </c>
      <c r="U4618" s="4">
        <f>curated!U4618/curated!U4617-1</f>
        <v>1.7362168748098705E-2</v>
      </c>
      <c r="V4618" s="4">
        <f>curated!V4618/curated!V4617-1</f>
        <v>-1.7815126050420349E-2</v>
      </c>
      <c r="W4618" s="4">
        <f>curated!W4618/curated!W4617-1</f>
        <v>-2.8963701335339542E-2</v>
      </c>
    </row>
    <row r="4619" spans="1:23" x14ac:dyDescent="0.2">
      <c r="A4619" s="3">
        <v>39701</v>
      </c>
      <c r="B4619" s="4">
        <f>curated!B4619/curated!B4618-1</f>
        <v>-1.0038926449497332E-2</v>
      </c>
      <c r="C4619" s="4">
        <f>curated!C4619/curated!C4618-1</f>
        <v>-1.4233241505965832E-2</v>
      </c>
      <c r="D4619" s="4">
        <f>curated!D4619/curated!D4618-1</f>
        <v>1.2490241998438512E-2</v>
      </c>
      <c r="E4619" s="4">
        <f>curated!E4619/curated!E4618-1</f>
        <v>-3.7336652146865434E-3</v>
      </c>
      <c r="F4619" s="4">
        <f>curated!F4619/curated!F4618-1</f>
        <v>-9.7949886104807815E-3</v>
      </c>
      <c r="G4619" s="4">
        <f>curated!G4619/curated!G4618-1</f>
        <v>-3.7247474747475584E-2</v>
      </c>
      <c r="H4619" s="4">
        <f>curated!H4619/curated!H4618-1</f>
        <v>8.7463556851328228E-3</v>
      </c>
      <c r="I4619" s="4">
        <f>curated!I4619/curated!I4618-1</f>
        <v>-7.6247136458456044E-3</v>
      </c>
      <c r="J4619" s="4">
        <f>curated!J4619/curated!J4618-1</f>
        <v>4.9964311206285306E-3</v>
      </c>
      <c r="K4619" s="4">
        <f>curated!K4619/curated!K4618-1</f>
        <v>-1.0564225690273155E-2</v>
      </c>
      <c r="L4619" s="4">
        <f>curated!L4619/curated!L4618-1</f>
        <v>0</v>
      </c>
      <c r="M4619" s="4">
        <f>curated!M4619/curated!M4618-1</f>
        <v>-2.203821656051197E-2</v>
      </c>
      <c r="N4619" s="4">
        <f>curated!N4619/curated!N4618-1</f>
        <v>-7.3529411764714503E-3</v>
      </c>
      <c r="O4619" s="4">
        <f>curated!O4619/curated!O4618-1</f>
        <v>2.6219192448868611E-3</v>
      </c>
      <c r="P4619" s="4">
        <f>curated!P4619/curated!P4618-1</f>
        <v>-5.9876543209876232E-2</v>
      </c>
      <c r="Q4619" s="4">
        <f>curated!Q4619/curated!Q4618-1</f>
        <v>-5.4175538206765461E-2</v>
      </c>
      <c r="R4619" s="4">
        <f>curated!R4619/curated!R4618-1</f>
        <v>-1.9150707743547879E-2</v>
      </c>
      <c r="S4619" s="4">
        <f>curated!S4619/curated!S4618-1</f>
        <v>2.1660649819503774E-3</v>
      </c>
      <c r="T4619" s="4">
        <f>curated!T4619/curated!T4618-1</f>
        <v>-7.0422535211266402E-2</v>
      </c>
      <c r="U4619" s="4">
        <f>curated!U4619/curated!U4618-1</f>
        <v>-2.4550898203592242E-2</v>
      </c>
      <c r="V4619" s="4">
        <f>curated!V4619/curated!V4618-1</f>
        <v>-6.5023956194394383E-3</v>
      </c>
      <c r="W4619" s="4">
        <f>curated!W4619/curated!W4618-1</f>
        <v>-6.5853186132102115E-3</v>
      </c>
    </row>
    <row r="4620" spans="1:23" x14ac:dyDescent="0.2">
      <c r="A4620" s="3">
        <v>39702</v>
      </c>
      <c r="B4620" s="4">
        <f>curated!B4620/curated!B4619-1</f>
        <v>-1.4486754966888116E-2</v>
      </c>
      <c r="C4620" s="4">
        <f>curated!C4620/curated!C4619-1</f>
        <v>-6.5207265952506033E-3</v>
      </c>
      <c r="D4620" s="4">
        <f>curated!D4620/curated!D4619-1</f>
        <v>-2.0817270624517881E-2</v>
      </c>
      <c r="E4620" s="4">
        <f>curated!E4620/curated!E4619-1</f>
        <v>-2.8107432854469483E-3</v>
      </c>
      <c r="F4620" s="4">
        <f>curated!F4620/curated!F4619-1</f>
        <v>-9.2017483321849003E-4</v>
      </c>
      <c r="G4620" s="4">
        <f>curated!G4620/curated!G4619-1</f>
        <v>-2.2295081967212305E-2</v>
      </c>
      <c r="H4620" s="4">
        <f>curated!H4620/curated!H4619-1</f>
        <v>2.729608220937374E-3</v>
      </c>
      <c r="I4620" s="4">
        <f>curated!I4620/curated!I4619-1</f>
        <v>4.5135060639485136E-3</v>
      </c>
      <c r="J4620" s="4">
        <f>curated!J4620/curated!J4619-1</f>
        <v>-1.6690340909091939E-2</v>
      </c>
      <c r="K4620" s="4">
        <f>curated!K4620/curated!K4619-1</f>
        <v>2.1839359378754697E-3</v>
      </c>
      <c r="L4620" s="4">
        <f>curated!L4620/curated!L4619-1</f>
        <v>1.2089157536835149E-2</v>
      </c>
      <c r="M4620" s="4">
        <f>curated!M4620/curated!M4619-1</f>
        <v>-1.7845512570013211E-2</v>
      </c>
      <c r="N4620" s="4">
        <f>curated!N4620/curated!N4619-1</f>
        <v>-2.2222222222222476E-2</v>
      </c>
      <c r="O4620" s="4">
        <f>curated!O4620/curated!O4619-1</f>
        <v>4.707112970711691E-3</v>
      </c>
      <c r="P4620" s="4">
        <f>curated!P4620/curated!P4619-1</f>
        <v>2.7358284088420337E-2</v>
      </c>
      <c r="Q4620" s="4">
        <f>curated!Q4620/curated!Q4619-1</f>
        <v>-3.3933633483409831E-2</v>
      </c>
      <c r="R4620" s="4">
        <f>curated!R4620/curated!R4619-1</f>
        <v>-1.6977928692691879E-3</v>
      </c>
      <c r="S4620" s="4">
        <f>curated!S4620/curated!S4619-1</f>
        <v>-1.9452449567725183E-2</v>
      </c>
      <c r="T4620" s="4">
        <f>curated!T4620/curated!T4619-1</f>
        <v>-3.0762167125804596E-2</v>
      </c>
      <c r="U4620" s="4">
        <f>curated!U4620/curated!U4619-1</f>
        <v>1.3505217925102508E-2</v>
      </c>
      <c r="V4620" s="4">
        <f>curated!V4620/curated!V4619-1</f>
        <v>6.889424733045324E-4</v>
      </c>
      <c r="W4620" s="4">
        <f>curated!W4620/curated!W4619-1</f>
        <v>-1.6669916162994736E-2</v>
      </c>
    </row>
    <row r="4621" spans="1:23" x14ac:dyDescent="0.2">
      <c r="A4621" s="3">
        <v>39703</v>
      </c>
      <c r="B4621" s="4">
        <f>curated!B4621/curated!B4620-1</f>
        <v>7.7698446031082558E-3</v>
      </c>
      <c r="C4621" s="4">
        <f>curated!C4621/curated!C4620-1</f>
        <v>5.6258790436004569E-2</v>
      </c>
      <c r="D4621" s="4">
        <f>curated!D4621/curated!D4620-1</f>
        <v>7.8740157480314821E-3</v>
      </c>
      <c r="E4621" s="4">
        <f>curated!E4621/curated!E4620-1</f>
        <v>1.03351080488574E-2</v>
      </c>
      <c r="F4621" s="4">
        <f>curated!F4621/curated!F4620-1</f>
        <v>1.8420446695837089E-3</v>
      </c>
      <c r="G4621" s="4">
        <f>curated!G4621/curated!G4620-1</f>
        <v>2.5486250838363533E-2</v>
      </c>
      <c r="H4621" s="4">
        <f>curated!H4621/curated!H4620-1</f>
        <v>2.2898318654922756E-2</v>
      </c>
      <c r="I4621" s="4">
        <f>curated!I4621/curated!I4620-1</f>
        <v>8.0946664380026068E-3</v>
      </c>
      <c r="J4621" s="4">
        <f>curated!J4621/curated!J4620-1</f>
        <v>5.4171180931752438E-3</v>
      </c>
      <c r="K4621" s="4">
        <f>curated!K4621/curated!K4620-1</f>
        <v>5.0847457627143378E-3</v>
      </c>
      <c r="L4621" s="4">
        <f>curated!L4621/curated!L4620-1</f>
        <v>-2.5009331840239124E-2</v>
      </c>
      <c r="M4621" s="4">
        <f>curated!M4621/curated!M4620-1</f>
        <v>1.3395225464192251E-2</v>
      </c>
      <c r="N4621" s="4">
        <f>curated!N4621/curated!N4620-1</f>
        <v>1.3636363636364335E-2</v>
      </c>
      <c r="O4621" s="4">
        <f>curated!O4621/curated!O4620-1</f>
        <v>-4.685059864654284E-3</v>
      </c>
      <c r="P4621" s="4">
        <f>curated!P4621/curated!P4620-1</f>
        <v>3.4512143161484987E-2</v>
      </c>
      <c r="Q4621" s="4">
        <f>curated!Q4621/curated!Q4620-1</f>
        <v>5.1178044360062902E-2</v>
      </c>
      <c r="R4621" s="4">
        <f>curated!R4621/curated!R4620-1</f>
        <v>2.2108843537414602E-2</v>
      </c>
      <c r="S4621" s="4">
        <f>curated!S4621/curated!S4620-1</f>
        <v>3.3063923585599619E-2</v>
      </c>
      <c r="T4621" s="4">
        <f>curated!T4621/curated!T4620-1</f>
        <v>2.2738038844148711E-2</v>
      </c>
      <c r="U4621" s="4">
        <f>curated!U4621/curated!U4620-1</f>
        <v>1.302241066020815E-2</v>
      </c>
      <c r="V4621" s="4">
        <f>curated!V4621/curated!V4620-1</f>
        <v>-9.6385542168668792E-3</v>
      </c>
      <c r="W4621" s="4">
        <f>curated!W4621/curated!W4620-1</f>
        <v>3.0732626152469855E-3</v>
      </c>
    </row>
    <row r="4622" spans="1:23" x14ac:dyDescent="0.2">
      <c r="A4622" s="3">
        <v>39706</v>
      </c>
      <c r="B4622" s="4">
        <f>curated!B4622/curated!B4621-1</f>
        <v>-2.9797874557199955E-2</v>
      </c>
      <c r="C4622" s="4">
        <f>curated!C4622/curated!C4621-1</f>
        <v>-2.2192632046179606E-3</v>
      </c>
      <c r="D4622" s="4">
        <f>curated!D4622/curated!D4621-1</f>
        <v>1.8359374999997957E-2</v>
      </c>
      <c r="E4622" s="4">
        <f>curated!E4622/curated!E4621-1</f>
        <v>-3.7042777433354601E-2</v>
      </c>
      <c r="F4622" s="4">
        <f>curated!F4622/curated!F4621-1</f>
        <v>9.1932888991053119E-4</v>
      </c>
      <c r="G4622" s="4">
        <f>curated!G4622/curated!G4621-1</f>
        <v>2.9431000654021933E-2</v>
      </c>
      <c r="H4622" s="4">
        <f>curated!H4622/curated!H4621-1</f>
        <v>-1.8002504696304156E-2</v>
      </c>
      <c r="I4622" s="4">
        <f>curated!I4622/curated!I4621-1</f>
        <v>-5.0321526998060473E-2</v>
      </c>
      <c r="J4622" s="4">
        <f>curated!J4622/curated!J4621-1</f>
        <v>-1.0775862068976849E-3</v>
      </c>
      <c r="K4622" s="4">
        <f>curated!K4622/curated!K4621-1</f>
        <v>1.4936159961455697E-2</v>
      </c>
      <c r="L4622" s="4">
        <f>curated!L4622/curated!L4621-1</f>
        <v>1.9142419601838601E-2</v>
      </c>
      <c r="M4622" s="4">
        <f>curated!M4622/curated!M4621-1</f>
        <v>1.9630938358847771E-3</v>
      </c>
      <c r="N4622" s="4">
        <f>curated!N4622/curated!N4621-1</f>
        <v>1.5695067264573925E-2</v>
      </c>
      <c r="O4622" s="4">
        <f>curated!O4622/curated!O4621-1</f>
        <v>2.0920502092058868E-3</v>
      </c>
      <c r="P4622" s="4">
        <f>curated!P4622/curated!P4621-1</f>
        <v>-1.9769357495881712E-2</v>
      </c>
      <c r="Q4622" s="4">
        <f>curated!Q4622/curated!Q4621-1</f>
        <v>-2.8571428571430468E-2</v>
      </c>
      <c r="R4622" s="4">
        <f>curated!R4622/curated!R4621-1</f>
        <v>-1.913477537437569E-2</v>
      </c>
      <c r="S4622" s="4">
        <f>curated!S4622/curated!S4621-1</f>
        <v>-1.2802275960169585E-2</v>
      </c>
      <c r="T4622" s="4">
        <f>curated!T4622/curated!T4621-1</f>
        <v>3.1496062992130591E-2</v>
      </c>
      <c r="U4622" s="4">
        <f>curated!U4622/curated!U4621-1</f>
        <v>3.8863976083698404E-3</v>
      </c>
      <c r="V4622" s="4">
        <f>curated!V4622/curated!V4621-1</f>
        <v>1.0775112964894973E-2</v>
      </c>
      <c r="W4622" s="4">
        <f>curated!W4622/curated!W4621-1</f>
        <v>-5.4951571456809178E-2</v>
      </c>
    </row>
    <row r="4623" spans="1:23" x14ac:dyDescent="0.2">
      <c r="A4623" s="3">
        <v>39707</v>
      </c>
      <c r="B4623" s="4">
        <f>curated!B4623/curated!B4622-1</f>
        <v>-5.3479381443298224E-2</v>
      </c>
      <c r="C4623" s="4">
        <f>curated!C4623/curated!C4622-1</f>
        <v>-5.2935943060493318E-2</v>
      </c>
      <c r="D4623" s="4">
        <f>curated!D4623/curated!D4622-1</f>
        <v>-1.4192558496354146E-2</v>
      </c>
      <c r="E4623" s="4">
        <f>curated!E4623/curated!E4622-1</f>
        <v>-2.4464831804281051E-2</v>
      </c>
      <c r="F4623" s="4">
        <f>curated!F4623/curated!F4622-1</f>
        <v>-1.1710677382316348E-2</v>
      </c>
      <c r="G4623" s="4">
        <f>curated!G4623/curated!G4622-1</f>
        <v>-8.259212198221566E-3</v>
      </c>
      <c r="H4623" s="4">
        <f>curated!H4623/curated!H4622-1</f>
        <v>-1.5144269089751083E-2</v>
      </c>
      <c r="I4623" s="4">
        <f>curated!I4623/curated!I4622-1</f>
        <v>-2.5616222413298306E-2</v>
      </c>
      <c r="J4623" s="4">
        <f>curated!J4623/curated!J4622-1</f>
        <v>-4.0632865875584234E-2</v>
      </c>
      <c r="K4623" s="4">
        <f>curated!K4623/curated!K4622-1</f>
        <v>-6.6460954189428989E-3</v>
      </c>
      <c r="L4623" s="4">
        <f>curated!L4623/curated!L4622-1</f>
        <v>-6.7618332081141874E-3</v>
      </c>
      <c r="M4623" s="4">
        <f>curated!M4623/curated!M4622-1</f>
        <v>-1.2669801462906971E-2</v>
      </c>
      <c r="N4623" s="4">
        <f>curated!N4623/curated!N4622-1</f>
        <v>-3.9735099337747881E-2</v>
      </c>
      <c r="O4623" s="4">
        <f>curated!O4623/curated!O4622-1</f>
        <v>-4.1231732776618624E-2</v>
      </c>
      <c r="P4623" s="4">
        <f>curated!P4623/curated!P4622-1</f>
        <v>-5.0420168067228044E-2</v>
      </c>
      <c r="Q4623" s="4">
        <f>curated!Q4623/curated!Q4622-1</f>
        <v>-9.0432724814061283E-2</v>
      </c>
      <c r="R4623" s="4">
        <f>curated!R4623/curated!R4622-1</f>
        <v>-4.6649703138253562E-2</v>
      </c>
      <c r="S4623" s="4">
        <f>curated!S4623/curated!S4622-1</f>
        <v>-1.2968299711814457E-2</v>
      </c>
      <c r="T4623" s="4">
        <f>curated!T4623/curated!T4622-1</f>
        <v>-5.5500673551867719E-2</v>
      </c>
      <c r="U4623" s="4">
        <f>curated!U4623/curated!U4622-1</f>
        <v>-4.85407980941015E-2</v>
      </c>
      <c r="V4623" s="4">
        <f>curated!V4623/curated!V4622-1</f>
        <v>-5.0894085281981472E-2</v>
      </c>
      <c r="W4623" s="4">
        <f>curated!W4623/curated!W4622-1</f>
        <v>-4.8803427735394589E-2</v>
      </c>
    </row>
    <row r="4624" spans="1:23" x14ac:dyDescent="0.2">
      <c r="A4624" s="3">
        <v>39708</v>
      </c>
      <c r="B4624" s="4">
        <f>curated!B4624/curated!B4623-1</f>
        <v>7.9419105967775128E-3</v>
      </c>
      <c r="C4624" s="4">
        <f>curated!C4624/curated!C4623-1</f>
        <v>4.0864255519016845E-2</v>
      </c>
      <c r="D4624" s="4">
        <f>curated!D4624/curated!D4623-1</f>
        <v>-8.9494163424138629E-3</v>
      </c>
      <c r="E4624" s="4">
        <f>curated!E4624/curated!E4623-1</f>
        <v>1.336413133146408E-2</v>
      </c>
      <c r="F4624" s="4">
        <f>curated!F4624/curated!F4623-1</f>
        <v>-1.6031598513014944E-2</v>
      </c>
      <c r="G4624" s="4">
        <f>curated!G4624/curated!G4623-1</f>
        <v>8.9686098654707225E-2</v>
      </c>
      <c r="H4624" s="4">
        <f>curated!H4624/curated!H4623-1</f>
        <v>-1.505341534477167E-2</v>
      </c>
      <c r="I4624" s="4">
        <f>curated!I4624/curated!I4623-1</f>
        <v>3.8607199323454244E-2</v>
      </c>
      <c r="J4624" s="4">
        <f>curated!J4624/curated!J4623-1</f>
        <v>-3.7481259370306663E-3</v>
      </c>
      <c r="K4624" s="4">
        <f>curated!K4624/curated!K4623-1</f>
        <v>-5.4958183990441167E-3</v>
      </c>
      <c r="L4624" s="4">
        <f>curated!L4624/curated!L4623-1</f>
        <v>5.2950075642952399E-3</v>
      </c>
      <c r="M4624" s="4">
        <f>curated!M4624/curated!M4623-1</f>
        <v>8.4138113507078227E-2</v>
      </c>
      <c r="N4624" s="4">
        <f>curated!N4624/curated!N4623-1</f>
        <v>2.0689655172412502E-2</v>
      </c>
      <c r="O4624" s="4">
        <f>curated!O4624/curated!O4623-1</f>
        <v>4.3549265106166413E-3</v>
      </c>
      <c r="P4624" s="4">
        <f>curated!P4624/curated!P4623-1</f>
        <v>4.8672566371688042E-3</v>
      </c>
      <c r="Q4624" s="4">
        <f>curated!Q4624/curated!Q4623-1</f>
        <v>1.6539676640028755E-2</v>
      </c>
      <c r="R4624" s="4">
        <f>curated!R4624/curated!R4623-1</f>
        <v>1.3345195729537629E-2</v>
      </c>
      <c r="S4624" s="4">
        <f>curated!S4624/curated!S4623-1</f>
        <v>1.6788321167881426E-2</v>
      </c>
      <c r="T4624" s="4">
        <f>curated!T4624/curated!T4623-1</f>
        <v>0.11010744508890857</v>
      </c>
      <c r="U4624" s="4">
        <f>curated!U4624/curated!U4623-1</f>
        <v>1.0015649452266295E-2</v>
      </c>
      <c r="V4624" s="4">
        <f>curated!V4624/curated!V4623-1</f>
        <v>5.1811594202896716E-2</v>
      </c>
      <c r="W4624" s="4">
        <f>curated!W4624/curated!W4623-1</f>
        <v>6.5260382333553135E-2</v>
      </c>
    </row>
    <row r="4625" spans="1:23" x14ac:dyDescent="0.2">
      <c r="A4625" s="3">
        <v>39709</v>
      </c>
      <c r="B4625" s="4">
        <f>curated!B4625/curated!B4624-1</f>
        <v>1.0805943268797469E-2</v>
      </c>
      <c r="C4625" s="4">
        <f>curated!C4625/curated!C4624-1</f>
        <v>-4.8285198555958364E-2</v>
      </c>
      <c r="D4625" s="4">
        <f>curated!D4625/curated!D4624-1</f>
        <v>4.2795445622301642E-2</v>
      </c>
      <c r="E4625" s="4">
        <f>curated!E4625/curated!E4624-1</f>
        <v>-1.0745685444481179E-2</v>
      </c>
      <c r="F4625" s="4">
        <f>curated!F4625/curated!F4624-1</f>
        <v>-1.9362455726090966E-2</v>
      </c>
      <c r="G4625" s="4">
        <f>curated!G4625/curated!G4624-1</f>
        <v>5.4673721340382064E-2</v>
      </c>
      <c r="H4625" s="4">
        <f>curated!H4625/curated!H4624-1</f>
        <v>7.7239112571887425E-3</v>
      </c>
      <c r="I4625" s="4">
        <f>curated!I4625/curated!I4624-1</f>
        <v>-1.4975041597338201E-2</v>
      </c>
      <c r="J4625" s="4">
        <f>curated!J4625/curated!J4624-1</f>
        <v>-1.8434913468773129E-2</v>
      </c>
      <c r="K4625" s="4">
        <f>curated!K4625/curated!K4624-1</f>
        <v>-2.2345026429602233E-2</v>
      </c>
      <c r="L4625" s="4">
        <f>curated!L4625/curated!L4624-1</f>
        <v>-2.1068472535740734E-2</v>
      </c>
      <c r="M4625" s="4">
        <f>curated!M4625/curated!M4624-1</f>
        <v>-3.2824893227577978E-2</v>
      </c>
      <c r="N4625" s="4">
        <f>curated!N4625/curated!N4624-1</f>
        <v>-2.402402402402315E-2</v>
      </c>
      <c r="O4625" s="4">
        <f>curated!O4625/curated!O4624-1</f>
        <v>-2.1138211382112027E-2</v>
      </c>
      <c r="P4625" s="4">
        <f>curated!P4625/curated!P4624-1</f>
        <v>5.4381329810658574E-2</v>
      </c>
      <c r="Q4625" s="4">
        <f>curated!Q4625/curated!Q4624-1</f>
        <v>4.6709323583184137E-2</v>
      </c>
      <c r="R4625" s="4">
        <f>curated!R4625/curated!R4624-1</f>
        <v>-2.0193151887620386E-2</v>
      </c>
      <c r="S4625" s="4">
        <f>curated!S4625/curated!S4624-1</f>
        <v>-3.3740129217515125E-2</v>
      </c>
      <c r="T4625" s="4">
        <f>curated!T4625/curated!T4624-1</f>
        <v>8.7794432548181423E-2</v>
      </c>
      <c r="U4625" s="4">
        <f>curated!U4625/curated!U4624-1</f>
        <v>-2.7579795475673685E-2</v>
      </c>
      <c r="V4625" s="4">
        <f>curated!V4625/curated!V4624-1</f>
        <v>-4.5470203238028306E-2</v>
      </c>
      <c r="W4625" s="4">
        <f>curated!W4625/curated!W4624-1</f>
        <v>5.9818481848183946E-3</v>
      </c>
    </row>
    <row r="4626" spans="1:23" x14ac:dyDescent="0.2">
      <c r="A4626" s="3">
        <v>39710</v>
      </c>
      <c r="B4626" s="4">
        <f>curated!B4626/curated!B4625-1</f>
        <v>5.5679287305122838E-2</v>
      </c>
      <c r="C4626" s="4">
        <f>curated!C4626/curated!C4625-1</f>
        <v>2.8449502133716997E-2</v>
      </c>
      <c r="D4626" s="4">
        <f>curated!D4626/curated!D4625-1</f>
        <v>1.2801204819276935E-2</v>
      </c>
      <c r="E4626" s="4">
        <f>curated!E4626/curated!E4625-1</f>
        <v>2.8966425279789654E-2</v>
      </c>
      <c r="F4626" s="4">
        <f>curated!F4626/curated!F4625-1</f>
        <v>1.4206597640257446E-2</v>
      </c>
      <c r="G4626" s="4">
        <f>curated!G4626/curated!G4625-1</f>
        <v>-3.6008918617614571E-2</v>
      </c>
      <c r="H4626" s="4">
        <f>curated!H4626/curated!H4625-1</f>
        <v>3.6040443574690606E-2</v>
      </c>
      <c r="I4626" s="4">
        <f>curated!I4626/curated!I4625-1</f>
        <v>4.1474985623923377E-2</v>
      </c>
      <c r="J4626" s="4">
        <f>curated!J4626/curated!J4625-1</f>
        <v>2.0314296665387754E-2</v>
      </c>
      <c r="K4626" s="4">
        <f>curated!K4626/curated!K4625-1</f>
        <v>1.4991398377979248E-2</v>
      </c>
      <c r="L4626" s="4">
        <f>curated!L4626/curated!L4625-1</f>
        <v>1.5372790161413352E-2</v>
      </c>
      <c r="M4626" s="4">
        <f>curated!M4626/curated!M4625-1</f>
        <v>-9.8410295230858535E-3</v>
      </c>
      <c r="N4626" s="4">
        <f>curated!N4626/curated!N4625-1</f>
        <v>2.0769230769229319E-2</v>
      </c>
      <c r="O4626" s="4">
        <f>curated!O4626/curated!O4625-1</f>
        <v>-4.4296788482850458E-3</v>
      </c>
      <c r="P4626" s="4">
        <f>curated!P4626/curated!P4625-1</f>
        <v>-1.0440593025685563E-2</v>
      </c>
      <c r="Q4626" s="4">
        <f>curated!Q4626/curated!Q4625-1</f>
        <v>9.9554624050304241E-3</v>
      </c>
      <c r="R4626" s="4">
        <f>curated!R4626/curated!R4625-1</f>
        <v>2.4641577060932285E-2</v>
      </c>
      <c r="S4626" s="4">
        <f>curated!S4626/curated!S4625-1</f>
        <v>1.3372956909359912E-2</v>
      </c>
      <c r="T4626" s="4">
        <f>curated!T4626/curated!T4625-1</f>
        <v>-1.771653543307472E-2</v>
      </c>
      <c r="U4626" s="4">
        <f>curated!U4626/curated!U4625-1</f>
        <v>5.417463352457963E-3</v>
      </c>
      <c r="V4626" s="4">
        <f>curated!V4626/curated!V4625-1</f>
        <v>3.6448935402382476E-2</v>
      </c>
      <c r="W4626" s="4">
        <f>curated!W4626/curated!W4625-1</f>
        <v>5.3413984006561277E-2</v>
      </c>
    </row>
    <row r="4627" spans="1:23" x14ac:dyDescent="0.2">
      <c r="A4627" s="3">
        <v>39713</v>
      </c>
      <c r="B4627" s="4">
        <f>curated!B4627/curated!B4626-1</f>
        <v>5.548523206751077E-2</v>
      </c>
      <c r="C4627" s="4">
        <f>curated!C4627/curated!C4626-1</f>
        <v>2.9967727063159533E-2</v>
      </c>
      <c r="D4627" s="4">
        <f>curated!D4627/curated!D4626-1</f>
        <v>1.3382899628252565E-2</v>
      </c>
      <c r="E4627" s="4">
        <f>curated!E4627/curated!E4626-1</f>
        <v>2.9910428662827337E-2</v>
      </c>
      <c r="F4627" s="4">
        <f>curated!F4627/curated!F4626-1</f>
        <v>1.1158594491930574E-2</v>
      </c>
      <c r="G4627" s="4">
        <f>curated!G4627/curated!G4626-1</f>
        <v>5.1231641031572073E-2</v>
      </c>
      <c r="H4627" s="4">
        <f>curated!H4627/curated!H4626-1</f>
        <v>2.4712734141352E-2</v>
      </c>
      <c r="I4627" s="4">
        <f>curated!I4627/curated!I4626-1</f>
        <v>5.0106977707224942E-2</v>
      </c>
      <c r="J4627" s="4">
        <f>curated!J4627/curated!J4626-1</f>
        <v>2.6296018031555457E-2</v>
      </c>
      <c r="K4627" s="4">
        <f>curated!K4627/curated!K4626-1</f>
        <v>6.2953995157426501E-3</v>
      </c>
      <c r="L4627" s="4">
        <f>curated!L4627/curated!L4626-1</f>
        <v>1.9682059046177702E-2</v>
      </c>
      <c r="M4627" s="4">
        <f>curated!M4627/curated!M4626-1</f>
        <v>1.2104994903159305E-2</v>
      </c>
      <c r="N4627" s="4">
        <f>curated!N4627/curated!N4626-1</f>
        <v>2.7882441597590235E-2</v>
      </c>
      <c r="O4627" s="4">
        <f>curated!O4627/curated!O4626-1</f>
        <v>3.3926585094549377E-2</v>
      </c>
      <c r="P4627" s="4">
        <f>curated!P4627/curated!P4626-1</f>
        <v>7.9341633255960886E-2</v>
      </c>
      <c r="Q4627" s="4">
        <f>curated!Q4627/curated!Q4626-1</f>
        <v>7.6351059230429952E-2</v>
      </c>
      <c r="R4627" s="4">
        <f>curated!R4627/curated!R4626-1</f>
        <v>5.3782247485788748E-2</v>
      </c>
      <c r="S4627" s="4">
        <f>curated!S4627/curated!S4626-1</f>
        <v>4.5454545454545858E-2</v>
      </c>
      <c r="T4627" s="4">
        <f>curated!T4627/curated!T4626-1</f>
        <v>7.8156312625249802E-2</v>
      </c>
      <c r="U4627" s="4">
        <f>curated!U4627/curated!U4626-1</f>
        <v>3.9619651347061025E-2</v>
      </c>
      <c r="V4627" s="4">
        <f>curated!V4627/curated!V4626-1</f>
        <v>2.7506963788299421E-2</v>
      </c>
      <c r="W4627" s="4">
        <f>curated!W4627/curated!W4626-1</f>
        <v>6.4428223844281929E-2</v>
      </c>
    </row>
    <row r="4628" spans="1:23" x14ac:dyDescent="0.2">
      <c r="A4628" s="3">
        <v>39714</v>
      </c>
      <c r="B4628" s="4">
        <f>curated!B4628/curated!B4627-1</f>
        <v>-3.5978412952229588E-2</v>
      </c>
      <c r="C4628" s="4">
        <f>curated!C4628/curated!C4627-1</f>
        <v>3.133393017010544E-3</v>
      </c>
      <c r="D4628" s="4">
        <f>curated!D4628/curated!D4627-1</f>
        <v>-8.8041085840057098E-3</v>
      </c>
      <c r="E4628" s="4">
        <f>curated!E4628/curated!E4627-1</f>
        <v>-3.245845628203059E-2</v>
      </c>
      <c r="F4628" s="4">
        <f>curated!F4628/curated!F4627-1</f>
        <v>-4.9307349143004053E-3</v>
      </c>
      <c r="G4628" s="4">
        <f>curated!G4628/curated!G4627-1</f>
        <v>-1.9581958195812987E-2</v>
      </c>
      <c r="H4628" s="4">
        <f>curated!H4628/curated!H4627-1</f>
        <v>-3.1643625192011693E-2</v>
      </c>
      <c r="I4628" s="4">
        <f>curated!I4628/curated!I4627-1</f>
        <v>-1.5346697338153636E-2</v>
      </c>
      <c r="J4628" s="4">
        <f>curated!J4628/curated!J4627-1</f>
        <v>-1.2445095168373554E-2</v>
      </c>
      <c r="K4628" s="4">
        <f>curated!K4628/curated!K4627-1</f>
        <v>-4.3310875842191843E-3</v>
      </c>
      <c r="L4628" s="4">
        <f>curated!L4628/curated!L4627-1</f>
        <v>-1.5590200445435021E-2</v>
      </c>
      <c r="M4628" s="4">
        <f>curated!M4628/curated!M4627-1</f>
        <v>2.5305300264382158E-2</v>
      </c>
      <c r="N4628" s="4">
        <f>curated!N4628/curated!N4627-1</f>
        <v>5.8651026392959604E-3</v>
      </c>
      <c r="O4628" s="4">
        <f>curated!O4628/curated!O4627-1</f>
        <v>-2.1516944593875653E-3</v>
      </c>
      <c r="P4628" s="4">
        <f>curated!P4628/curated!P4627-1</f>
        <v>-1.9550342130986831E-2</v>
      </c>
      <c r="Q4628" s="4">
        <f>curated!Q4628/curated!Q4627-1</f>
        <v>-2.1609897172234493E-2</v>
      </c>
      <c r="R4628" s="4">
        <f>curated!R4628/curated!R4627-1</f>
        <v>-1.4937759336099976E-2</v>
      </c>
      <c r="S4628" s="4">
        <f>curated!S4628/curated!S4627-1</f>
        <v>-2.244039270687348E-2</v>
      </c>
      <c r="T4628" s="4">
        <f>curated!T4628/curated!T4627-1</f>
        <v>-2.0817843866167252E-2</v>
      </c>
      <c r="U4628" s="4">
        <f>curated!U4628/curated!U4627-1</f>
        <v>6.0975609756088733E-3</v>
      </c>
      <c r="V4628" s="4">
        <f>curated!V4628/curated!V4627-1</f>
        <v>1.7282277194170748E-2</v>
      </c>
      <c r="W4628" s="4">
        <f>curated!W4628/curated!W4627-1</f>
        <v>-2.5235439334368448E-2</v>
      </c>
    </row>
    <row r="4629" spans="1:23" x14ac:dyDescent="0.2">
      <c r="A4629" s="3">
        <v>39715</v>
      </c>
      <c r="B4629" s="4">
        <f>curated!B4629/curated!B4628-1</f>
        <v>-6.2201948994311529E-4</v>
      </c>
      <c r="C4629" s="4">
        <f>curated!C4629/curated!C4628-1</f>
        <v>4.9085229808107922E-3</v>
      </c>
      <c r="D4629" s="4">
        <f>curated!D4629/curated!D4628-1</f>
        <v>2.0355292376018852E-2</v>
      </c>
      <c r="E4629" s="4">
        <f>curated!E4629/curated!E4628-1</f>
        <v>-1.5248796147673938E-2</v>
      </c>
      <c r="F4629" s="4">
        <f>curated!F4629/curated!F4628-1</f>
        <v>1.4157621519587993E-2</v>
      </c>
      <c r="G4629" s="4">
        <f>curated!G4629/curated!G4628-1</f>
        <v>4.2639138240490038E-3</v>
      </c>
      <c r="H4629" s="4">
        <f>curated!H4629/curated!H4628-1</f>
        <v>-1.4435279187818284E-2</v>
      </c>
      <c r="I4629" s="4">
        <f>curated!I4629/curated!I4628-1</f>
        <v>5.6736641858297077E-3</v>
      </c>
      <c r="J4629" s="4">
        <f>curated!J4629/curated!J4628-1</f>
        <v>5.559673832467249E-3</v>
      </c>
      <c r="K4629" s="4">
        <f>curated!K4629/curated!K4628-1</f>
        <v>7.249879168679696E-3</v>
      </c>
      <c r="L4629" s="4">
        <f>curated!L4629/curated!L4628-1</f>
        <v>-1.1312217194552332E-3</v>
      </c>
      <c r="M4629" s="4">
        <f>curated!M4629/curated!M4628-1</f>
        <v>-2.8978388998033067E-2</v>
      </c>
      <c r="N4629" s="4">
        <f>curated!N4629/curated!N4628-1</f>
        <v>-2.6239067055394694E-2</v>
      </c>
      <c r="O4629" s="4">
        <f>curated!O4629/curated!O4628-1</f>
        <v>-1.6172506738508785E-3</v>
      </c>
      <c r="P4629" s="4">
        <f>curated!P4629/curated!P4628-1</f>
        <v>8.3748753738781545E-3</v>
      </c>
      <c r="Q4629" s="4">
        <f>curated!Q4629/curated!Q4628-1</f>
        <v>1.0756219722474425E-2</v>
      </c>
      <c r="R4629" s="4">
        <f>curated!R4629/curated!R4628-1</f>
        <v>0</v>
      </c>
      <c r="S4629" s="4">
        <f>curated!S4629/curated!S4628-1</f>
        <v>1.1477761836442557E-2</v>
      </c>
      <c r="T4629" s="4">
        <f>curated!T4629/curated!T4628-1</f>
        <v>2.0501138952160991E-2</v>
      </c>
      <c r="U4629" s="4">
        <f>curated!U4629/curated!U4628-1</f>
        <v>7.5757575757628981E-3</v>
      </c>
      <c r="V4629" s="4">
        <f>curated!V4629/curated!V4628-1</f>
        <v>-2.6982011992004895E-2</v>
      </c>
      <c r="W4629" s="4">
        <f>curated!W4629/curated!W4628-1</f>
        <v>-8.2543851421073011E-3</v>
      </c>
    </row>
    <row r="4630" spans="1:23" x14ac:dyDescent="0.2">
      <c r="A4630" s="3">
        <v>39716</v>
      </c>
      <c r="B4630" s="4">
        <f>curated!B4630/curated!B4629-1</f>
        <v>1.8672199170122195E-3</v>
      </c>
      <c r="C4630" s="4">
        <f>curated!C4630/curated!C4629-1</f>
        <v>-8.4369449378275396E-3</v>
      </c>
      <c r="D4630" s="4">
        <f>curated!D4630/curated!D4629-1</f>
        <v>-6.1661225970270905E-3</v>
      </c>
      <c r="E4630" s="4">
        <f>curated!E4630/curated!E4629-1</f>
        <v>5.0529747351271137E-3</v>
      </c>
      <c r="F4630" s="4">
        <f>curated!F4630/curated!F4629-1</f>
        <v>-1.0004653327131185E-2</v>
      </c>
      <c r="G4630" s="4">
        <f>curated!G4630/curated!G4629-1</f>
        <v>-1.4525139664795961E-2</v>
      </c>
      <c r="H4630" s="4">
        <f>curated!H4630/curated!H4629-1</f>
        <v>9.013359085788375E-3</v>
      </c>
      <c r="I4630" s="4">
        <f>curated!I4630/curated!I4629-1</f>
        <v>4.1482759765054666E-3</v>
      </c>
      <c r="J4630" s="4">
        <f>curated!J4630/curated!J4629-1</f>
        <v>1.4375230372281944E-2</v>
      </c>
      <c r="K4630" s="4">
        <f>curated!K4630/curated!K4629-1</f>
        <v>-1.5115163147789601E-2</v>
      </c>
      <c r="L4630" s="4">
        <f>curated!L4630/curated!L4629-1</f>
        <v>-1.5100037750106488E-3</v>
      </c>
      <c r="M4630" s="4">
        <f>curated!M4630/curated!M4629-1</f>
        <v>2.9084471421325642E-3</v>
      </c>
      <c r="N4630" s="4">
        <f>curated!N4630/curated!N4629-1</f>
        <v>2.9940119760476502E-3</v>
      </c>
      <c r="O4630" s="4">
        <f>curated!O4630/curated!O4629-1</f>
        <v>-1.4038876889851282E-2</v>
      </c>
      <c r="P4630" s="4">
        <f>curated!P4630/curated!P4629-1</f>
        <v>-4.1131105398458545E-2</v>
      </c>
      <c r="Q4630" s="4">
        <f>curated!Q4630/curated!Q4629-1</f>
        <v>-3.2331437855405598E-2</v>
      </c>
      <c r="R4630" s="4">
        <f>curated!R4630/curated!R4629-1</f>
        <v>-3.3698399326028694E-3</v>
      </c>
      <c r="S4630" s="4">
        <f>curated!S4630/curated!S4629-1</f>
        <v>3.1914893617021933E-2</v>
      </c>
      <c r="T4630" s="4">
        <f>curated!T4630/curated!T4629-1</f>
        <v>-1.2276785714281813E-2</v>
      </c>
      <c r="U4630" s="4">
        <f>curated!U4630/curated!U4629-1</f>
        <v>-1.2030075187968392E-2</v>
      </c>
      <c r="V4630" s="4">
        <f>curated!V4630/curated!V4629-1</f>
        <v>8.2163642588157781E-3</v>
      </c>
      <c r="W4630" s="4">
        <f>curated!W4630/curated!W4629-1</f>
        <v>2.1658942589615426E-2</v>
      </c>
    </row>
    <row r="4631" spans="1:23" x14ac:dyDescent="0.2">
      <c r="A4631" s="3">
        <v>39717</v>
      </c>
      <c r="B4631" s="4">
        <f>curated!B4631/curated!B4630-1</f>
        <v>-7.454959618969359E-3</v>
      </c>
      <c r="C4631" s="4">
        <f>curated!C4631/curated!C4630-1</f>
        <v>-2.7317510076129703E-2</v>
      </c>
      <c r="D4631" s="4">
        <f>curated!D4631/curated!D4630-1</f>
        <v>1.0948905109504636E-3</v>
      </c>
      <c r="E4631" s="4">
        <f>curated!E4631/curated!E4630-1</f>
        <v>-2.0759000973078479E-2</v>
      </c>
      <c r="F4631" s="4">
        <f>curated!F4631/curated!F4630-1</f>
        <v>-7.5205640423050557E-3</v>
      </c>
      <c r="G4631" s="4">
        <f>curated!G4631/curated!G4630-1</f>
        <v>7.3696145124722001E-3</v>
      </c>
      <c r="H4631" s="4">
        <f>curated!H4631/curated!H4630-1</f>
        <v>-1.9141808900940749E-2</v>
      </c>
      <c r="I4631" s="4">
        <f>curated!I4631/curated!I4630-1</f>
        <v>-1.0212175292484749E-2</v>
      </c>
      <c r="J4631" s="4">
        <f>curated!J4631/curated!J4630-1</f>
        <v>-2.5072674418604612E-2</v>
      </c>
      <c r="K4631" s="4">
        <f>curated!K4631/curated!K4630-1</f>
        <v>1.7052375152244448E-3</v>
      </c>
      <c r="L4631" s="4">
        <f>curated!L4631/curated!L4630-1</f>
        <v>-1.1342155009455013E-3</v>
      </c>
      <c r="M4631" s="4">
        <f>curated!M4631/curated!M4630-1</f>
        <v>-3.8204513932670214E-2</v>
      </c>
      <c r="N4631" s="4">
        <f>curated!N4631/curated!N4630-1</f>
        <v>-1.1194029850745357E-2</v>
      </c>
      <c r="O4631" s="4">
        <f>curated!O4631/curated!O4630-1</f>
        <v>-8.7623220153316694E-3</v>
      </c>
      <c r="P4631" s="4">
        <f>curated!P4631/curated!P4630-1</f>
        <v>-6.9911321922045633E-2</v>
      </c>
      <c r="Q4631" s="4">
        <f>curated!Q4631/curated!Q4630-1</f>
        <v>-5.7169241101409196E-2</v>
      </c>
      <c r="R4631" s="4">
        <f>curated!R4631/curated!R4630-1</f>
        <v>-1.6060862214708371E-2</v>
      </c>
      <c r="S4631" s="4">
        <f>curated!S4631/curated!S4630-1</f>
        <v>-4.8109965635749763E-3</v>
      </c>
      <c r="T4631" s="4">
        <f>curated!T4631/curated!T4630-1</f>
        <v>1.7175141242935732E-2</v>
      </c>
      <c r="U4631" s="4">
        <f>curated!U4631/curated!U4630-1</f>
        <v>-2.3744292237445785E-2</v>
      </c>
      <c r="V4631" s="4">
        <f>curated!V4631/curated!V4630-1</f>
        <v>-2.7504244482172702E-2</v>
      </c>
      <c r="W4631" s="4">
        <f>curated!W4631/curated!W4630-1</f>
        <v>-1.0461025735975626E-2</v>
      </c>
    </row>
    <row r="4632" spans="1:23" x14ac:dyDescent="0.2">
      <c r="A4632" s="3">
        <v>39720</v>
      </c>
      <c r="B4632" s="4">
        <f>curated!B4632/curated!B4631-1</f>
        <v>-5.215939912372114E-2</v>
      </c>
      <c r="C4632" s="4">
        <f>curated!C4632/curated!C4631-1</f>
        <v>-5.524861878453835E-2</v>
      </c>
      <c r="D4632" s="4">
        <f>curated!D4632/curated!D4631-1</f>
        <v>-6.7808968282903614E-2</v>
      </c>
      <c r="E4632" s="4">
        <f>curated!E4632/curated!E4631-1</f>
        <v>-4.9685326266975416E-2</v>
      </c>
      <c r="F4632" s="4">
        <f>curated!F4632/curated!F4631-1</f>
        <v>-2.8415818138764926E-2</v>
      </c>
      <c r="G4632" s="4">
        <f>curated!G4632/curated!G4631-1</f>
        <v>6.6404051772590567E-3</v>
      </c>
      <c r="H4632" s="4">
        <f>curated!H4632/curated!H4631-1</f>
        <v>-5.4643031387218599E-2</v>
      </c>
      <c r="I4632" s="4">
        <f>curated!I4632/curated!I4631-1</f>
        <v>-7.5860011930802829E-2</v>
      </c>
      <c r="J4632" s="4">
        <f>curated!J4632/curated!J4631-1</f>
        <v>-2.9071934401789901E-2</v>
      </c>
      <c r="K4632" s="4">
        <f>curated!K4632/curated!K4631-1</f>
        <v>-2.8453307392993121E-2</v>
      </c>
      <c r="L4632" s="4">
        <f>curated!L4632/curated!L4631-1</f>
        <v>-1.5140045420135362E-2</v>
      </c>
      <c r="M4632" s="4">
        <f>curated!M4632/curated!M4631-1</f>
        <v>-5.3356056633452997E-2</v>
      </c>
      <c r="N4632" s="4">
        <f>curated!N4632/curated!N4631-1</f>
        <v>-4.0000000000001368E-2</v>
      </c>
      <c r="O4632" s="4">
        <f>curated!O4632/curated!O4631-1</f>
        <v>-3.9779005524865352E-2</v>
      </c>
      <c r="P4632" s="4">
        <f>curated!P4632/curated!P4631-1</f>
        <v>-2.5720620842571651E-2</v>
      </c>
      <c r="Q4632" s="4">
        <f>curated!Q4632/curated!Q4631-1</f>
        <v>-3.4012999732879079E-2</v>
      </c>
      <c r="R4632" s="4">
        <f>curated!R4632/curated!R4631-1</f>
        <v>-6.0137457044673437E-2</v>
      </c>
      <c r="S4632" s="4">
        <f>curated!S4632/curated!S4631-1</f>
        <v>-4.0745856353590737E-2</v>
      </c>
      <c r="T4632" s="4">
        <f>curated!T4632/curated!T4631-1</f>
        <v>-3.5399540842778077E-2</v>
      </c>
      <c r="U4632" s="4">
        <f>curated!U4632/curated!U4631-1</f>
        <v>-6.0180854381042481E-2</v>
      </c>
      <c r="V4632" s="4">
        <f>curated!V4632/curated!V4631-1</f>
        <v>-6.7039106145250771E-2</v>
      </c>
      <c r="W4632" s="4">
        <f>curated!W4632/curated!W4631-1</f>
        <v>-9.8418935354101844E-2</v>
      </c>
    </row>
    <row r="4633" spans="1:23" x14ac:dyDescent="0.2">
      <c r="A4633" s="3">
        <v>39721</v>
      </c>
      <c r="B4633" s="4">
        <f>curated!B4633/curated!B4632-1</f>
        <v>-2.091129209773368E-2</v>
      </c>
      <c r="C4633" s="4">
        <f>curated!C4633/curated!C4632-1</f>
        <v>-4.9707602339173373E-2</v>
      </c>
      <c r="D4633" s="4">
        <f>curated!D4633/curated!D4632-1</f>
        <v>3.9108330074455466E-4</v>
      </c>
      <c r="E4633" s="4">
        <f>curated!E4633/curated!E4632-1</f>
        <v>-2.2655977692578322E-3</v>
      </c>
      <c r="F4633" s="4">
        <f>curated!F4633/curated!F4632-1</f>
        <v>1.1211308798442898E-2</v>
      </c>
      <c r="G4633" s="4">
        <f>curated!G4633/curated!G4632-1</f>
        <v>-1.5205724508047691E-2</v>
      </c>
      <c r="H4633" s="4">
        <f>curated!H4633/curated!H4632-1</f>
        <v>-9.4615516944777101E-3</v>
      </c>
      <c r="I4633" s="4">
        <f>curated!I4633/curated!I4632-1</f>
        <v>3.8084991931146783E-2</v>
      </c>
      <c r="J4633" s="4">
        <f>curated!J4633/curated!J4632-1</f>
        <v>1.5355086372375037E-3</v>
      </c>
      <c r="K4633" s="4">
        <f>curated!K4633/curated!K4632-1</f>
        <v>5.0062578222733745E-3</v>
      </c>
      <c r="L4633" s="4">
        <f>curated!L4633/curated!L4632-1</f>
        <v>-1.3066871637202548E-2</v>
      </c>
      <c r="M4633" s="4">
        <f>curated!M4633/curated!M4632-1</f>
        <v>3.0051239440519462E-2</v>
      </c>
      <c r="N4633" s="4">
        <f>curated!N4633/curated!N4632-1</f>
        <v>-6.2893081761004055E-3</v>
      </c>
      <c r="O4633" s="4">
        <f>curated!O4633/curated!O4632-1</f>
        <v>2.6467203682394524E-2</v>
      </c>
      <c r="P4633" s="4">
        <f>curated!P4633/curated!P4632-1</f>
        <v>-7.7378243058716989E-2</v>
      </c>
      <c r="Q4633" s="4">
        <f>curated!Q4633/curated!Q4632-1</f>
        <v>-5.1986358189696324E-2</v>
      </c>
      <c r="R4633" s="4">
        <f>curated!R4633/curated!R4632-1</f>
        <v>-4.4789762340037176E-2</v>
      </c>
      <c r="S4633" s="4">
        <f>curated!S4633/curated!S4632-1</f>
        <v>-1.6558675305973658E-2</v>
      </c>
      <c r="T4633" s="4">
        <f>curated!T4633/curated!T4632-1</f>
        <v>-5.7581573896348881E-2</v>
      </c>
      <c r="U4633" s="4">
        <f>curated!U4633/curated!U4632-1</f>
        <v>-5.441274054412637E-2</v>
      </c>
      <c r="V4633" s="4">
        <f>curated!V4633/curated!V4632-1</f>
        <v>1.7964071856288122E-2</v>
      </c>
      <c r="W4633" s="4">
        <f>curated!W4633/curated!W4632-1</f>
        <v>4.4308394728650002E-2</v>
      </c>
    </row>
    <row r="4634" spans="1:23" x14ac:dyDescent="0.2">
      <c r="A4634" s="3">
        <v>39722</v>
      </c>
      <c r="B4634" s="4">
        <f>curated!B4634/curated!B4633-1</f>
        <v>4.4964028776981468E-3</v>
      </c>
      <c r="C4634" s="4">
        <f>curated!C4634/curated!C4633-1</f>
        <v>-7.1794871794869097E-3</v>
      </c>
      <c r="D4634" s="4">
        <f>curated!D4634/curated!D4633-1</f>
        <v>-1.8373729476154455E-2</v>
      </c>
      <c r="E4634" s="4">
        <f>curated!E4634/curated!E4633-1</f>
        <v>1.9039301310044499E-2</v>
      </c>
      <c r="F4634" s="4">
        <f>curated!F4634/curated!F4633-1</f>
        <v>-1.2051096649798865E-3</v>
      </c>
      <c r="G4634" s="4">
        <f>curated!G4634/curated!G4633-1</f>
        <v>7.3796548592195421E-3</v>
      </c>
      <c r="H4634" s="4">
        <f>curated!H4634/curated!H4633-1</f>
        <v>-3.1087183049669953E-2</v>
      </c>
      <c r="I4634" s="4">
        <f>curated!I4634/curated!I4633-1</f>
        <v>-1.6512937437386466E-2</v>
      </c>
      <c r="J4634" s="4">
        <f>curated!J4634/curated!J4633-1</f>
        <v>-1.0348792640859195E-2</v>
      </c>
      <c r="K4634" s="4">
        <f>curated!K4634/curated!K4633-1</f>
        <v>9.9626400996277731E-4</v>
      </c>
      <c r="L4634" s="4">
        <f>curated!L4634/curated!L4633-1</f>
        <v>-1.9080996884735413E-2</v>
      </c>
      <c r="M4634" s="4">
        <f>curated!M4634/curated!M4633-1</f>
        <v>3.8988975531058401E-2</v>
      </c>
      <c r="N4634" s="4">
        <f>curated!N4634/curated!N4633-1</f>
        <v>1.7405063291139999E-2</v>
      </c>
      <c r="O4634" s="4">
        <f>curated!O4634/curated!O4633-1</f>
        <v>-2.690582959641119E-2</v>
      </c>
      <c r="P4634" s="4">
        <f>curated!P4634/curated!P4633-1</f>
        <v>4.0700542673902884E-2</v>
      </c>
      <c r="Q4634" s="4">
        <f>curated!Q4634/curated!Q4633-1</f>
        <v>1.4195430238210793E-2</v>
      </c>
      <c r="R4634" s="4">
        <f>curated!R4634/curated!R4633-1</f>
        <v>7.6555023923452481E-3</v>
      </c>
      <c r="S4634" s="4">
        <f>curated!S4634/curated!S4633-1</f>
        <v>1.9765739385064096E-2</v>
      </c>
      <c r="T4634" s="4">
        <f>curated!T4634/curated!T4633-1</f>
        <v>4.0325865580448594E-2</v>
      </c>
      <c r="U4634" s="4">
        <f>curated!U4634/curated!U4633-1</f>
        <v>4.2105263157872219E-3</v>
      </c>
      <c r="V4634" s="4">
        <f>curated!V4634/curated!V4633-1</f>
        <v>-1.5073529411764763E-2</v>
      </c>
      <c r="W4634" s="4">
        <f>curated!W4634/curated!W4633-1</f>
        <v>-2.0965818759937638E-2</v>
      </c>
    </row>
    <row r="4635" spans="1:23" x14ac:dyDescent="0.2">
      <c r="A4635" s="3">
        <v>39723</v>
      </c>
      <c r="B4635" s="4">
        <f>curated!B4635/curated!B4634-1</f>
        <v>-3.3572068039390834E-2</v>
      </c>
      <c r="C4635" s="4">
        <f>curated!C4635/curated!C4634-1</f>
        <v>-6.1983471074379959E-2</v>
      </c>
      <c r="D4635" s="4">
        <f>curated!D4635/curated!D4634-1</f>
        <v>-2.3894862604539768E-2</v>
      </c>
      <c r="E4635" s="4">
        <f>curated!E4635/curated!E4634-1</f>
        <v>1.7140898183065634E-3</v>
      </c>
      <c r="F4635" s="4">
        <f>curated!F4635/curated!F4634-1</f>
        <v>-2.895752895753001E-2</v>
      </c>
      <c r="G4635" s="4">
        <f>curated!G4635/curated!G4634-1</f>
        <v>-4.8461625154961774E-2</v>
      </c>
      <c r="H4635" s="4">
        <f>curated!H4635/curated!H4634-1</f>
        <v>-5.8074923821473279E-2</v>
      </c>
      <c r="I4635" s="4">
        <f>curated!I4635/curated!I4634-1</f>
        <v>-4.8263022937229061E-2</v>
      </c>
      <c r="J4635" s="4">
        <f>curated!J4635/curated!J4634-1</f>
        <v>-2.8272656855150124E-2</v>
      </c>
      <c r="K4635" s="4">
        <f>curated!K4635/curated!K4634-1</f>
        <v>-2.3886538940034785E-2</v>
      </c>
      <c r="L4635" s="4">
        <f>curated!L4635/curated!L4634-1</f>
        <v>-2.5009924573242137E-2</v>
      </c>
      <c r="M4635" s="4">
        <f>curated!M4635/curated!M4634-1</f>
        <v>-3.4161490683232154E-2</v>
      </c>
      <c r="N4635" s="4">
        <f>curated!N4635/curated!N4634-1</f>
        <v>-3.5769828926905056E-2</v>
      </c>
      <c r="O4635" s="4">
        <f>curated!O4635/curated!O4634-1</f>
        <v>-6.1059907834103311E-2</v>
      </c>
      <c r="P4635" s="4">
        <f>curated!P4635/curated!P4634-1</f>
        <v>-3.6738563640674182E-2</v>
      </c>
      <c r="Q4635" s="4">
        <f>curated!Q4635/curated!Q4634-1</f>
        <v>-5.4165468315600762E-2</v>
      </c>
      <c r="R4635" s="4">
        <f>curated!R4635/curated!R4634-1</f>
        <v>-4.7245963912630917E-2</v>
      </c>
      <c r="S4635" s="4">
        <f>curated!S4635/curated!S4634-1</f>
        <v>-6.101938262742157E-2</v>
      </c>
      <c r="T4635" s="4">
        <f>curated!T4635/curated!T4634-1</f>
        <v>-0.12920908379013663</v>
      </c>
      <c r="U4635" s="4">
        <f>curated!U4635/curated!U4634-1</f>
        <v>-4.0880503144654523E-2</v>
      </c>
      <c r="V4635" s="4">
        <f>curated!V4635/curated!V4634-1</f>
        <v>-5.0391937290033662E-2</v>
      </c>
      <c r="W4635" s="4">
        <f>curated!W4635/curated!W4634-1</f>
        <v>-4.6280320714502277E-2</v>
      </c>
    </row>
    <row r="4636" spans="1:23" x14ac:dyDescent="0.2">
      <c r="A4636" s="3">
        <v>39724</v>
      </c>
      <c r="B4636" s="4">
        <f>curated!B4636/curated!B4635-1</f>
        <v>-1.5748031496062964E-2</v>
      </c>
      <c r="C4636" s="4">
        <f>curated!C4636/curated!C4635-1</f>
        <v>0</v>
      </c>
      <c r="D4636" s="4">
        <f>curated!D4636/curated!D4635-1</f>
        <v>7.3439412484699318E-3</v>
      </c>
      <c r="E4636" s="4">
        <f>curated!E4636/curated!E4635-1</f>
        <v>-1.7624914442163075E-2</v>
      </c>
      <c r="F4636" s="4">
        <f>curated!F4636/curated!F4635-1</f>
        <v>-2.9791459781501883E-3</v>
      </c>
      <c r="G4636" s="4">
        <f>curated!G4636/curated!G4635-1</f>
        <v>-1.3146985668601618E-2</v>
      </c>
      <c r="H4636" s="4">
        <f>curated!H4636/curated!H4635-1</f>
        <v>2.3786869647955067E-2</v>
      </c>
      <c r="I4636" s="4">
        <f>curated!I4636/curated!I4635-1</f>
        <v>-1.7530909761948155E-2</v>
      </c>
      <c r="J4636" s="4">
        <f>curated!J4636/curated!J4635-1</f>
        <v>-2.7102431247510994E-2</v>
      </c>
      <c r="K4636" s="4">
        <f>curated!K4636/curated!K4635-1</f>
        <v>-3.0588835075203713E-3</v>
      </c>
      <c r="L4636" s="4">
        <f>curated!L4636/curated!L4635-1</f>
        <v>-8.5504885993489266E-3</v>
      </c>
      <c r="M4636" s="4">
        <f>curated!M4636/curated!M4635-1</f>
        <v>-1.392470345538932E-2</v>
      </c>
      <c r="N4636" s="4">
        <f>curated!N4636/curated!N4635-1</f>
        <v>1.290322580645098E-2</v>
      </c>
      <c r="O4636" s="4">
        <f>curated!O4636/curated!O4635-1</f>
        <v>7.6246334310856589E-3</v>
      </c>
      <c r="P4636" s="4">
        <f>curated!P4636/curated!P4635-1</f>
        <v>-6.6437007874020626E-3</v>
      </c>
      <c r="Q4636" s="4">
        <f>curated!Q4636/curated!Q4635-1</f>
        <v>-2.1082505574696153E-2</v>
      </c>
      <c r="R4636" s="4">
        <f>curated!R4636/curated!R4635-1</f>
        <v>-1.2000979671809464E-2</v>
      </c>
      <c r="S4636" s="4">
        <f>curated!S4636/curated!S4635-1</f>
        <v>-3.5932721712537141E-2</v>
      </c>
      <c r="T4636" s="4">
        <f>curated!T4636/curated!T4635-1</f>
        <v>1.8435251798559982E-2</v>
      </c>
      <c r="U4636" s="4">
        <f>curated!U4636/curated!U4635-1</f>
        <v>-1.7122040072854339E-2</v>
      </c>
      <c r="V4636" s="4">
        <f>curated!V4636/curated!V4635-1</f>
        <v>6.6823899371066808E-3</v>
      </c>
      <c r="W4636" s="4">
        <f>curated!W4636/curated!W4635-1</f>
        <v>-9.5775247419349618E-4</v>
      </c>
    </row>
    <row r="4637" spans="1:23" x14ac:dyDescent="0.2">
      <c r="A4637" s="3">
        <v>39727</v>
      </c>
      <c r="B4637" s="4">
        <f>curated!B4637/curated!B4636-1</f>
        <v>-5.8823529411765052E-2</v>
      </c>
      <c r="C4637" s="4">
        <f>curated!C4637/curated!C4636-1</f>
        <v>-6.6079295154184647E-2</v>
      </c>
      <c r="D4637" s="4">
        <f>curated!D4637/curated!D4636-1</f>
        <v>-2.7946537059539311E-2</v>
      </c>
      <c r="E4637" s="4">
        <f>curated!E4637/curated!E4636-1</f>
        <v>-5.2255704581084639E-2</v>
      </c>
      <c r="F4637" s="4">
        <f>curated!F4637/curated!F4636-1</f>
        <v>-2.9880478087651707E-2</v>
      </c>
      <c r="G4637" s="4">
        <f>curated!G4637/curated!G4636-1</f>
        <v>3.9606337013921022E-2</v>
      </c>
      <c r="H4637" s="4">
        <f>curated!H4637/curated!H4636-1</f>
        <v>-7.3234200743495292E-2</v>
      </c>
      <c r="I4637" s="4">
        <f>curated!I4637/curated!I4636-1</f>
        <v>-7.0623591284748044E-2</v>
      </c>
      <c r="J4637" s="4">
        <f>curated!J4637/curated!J4636-1</f>
        <v>-6.1859893486276185E-2</v>
      </c>
      <c r="K4637" s="4">
        <f>curated!K4637/curated!K4636-1</f>
        <v>-3.0682689849139244E-2</v>
      </c>
      <c r="L4637" s="4">
        <f>curated!L4637/curated!L4636-1</f>
        <v>-1.7248459958933093E-2</v>
      </c>
      <c r="M4637" s="4">
        <f>curated!M4637/curated!M4636-1</f>
        <v>-6.4722803347280866E-2</v>
      </c>
      <c r="N4637" s="4">
        <f>curated!N4637/curated!N4636-1</f>
        <v>-6.3694267515923664E-2</v>
      </c>
      <c r="O4637" s="4">
        <f>curated!O4637/curated!O4636-1</f>
        <v>-6.4027939464484929E-3</v>
      </c>
      <c r="P4637" s="4">
        <f>curated!P4637/curated!P4636-1</f>
        <v>-7.4312608372351097E-4</v>
      </c>
      <c r="Q4637" s="4">
        <f>curated!Q4637/curated!Q4636-1</f>
        <v>2.1433008904528483E-2</v>
      </c>
      <c r="R4637" s="4">
        <f>curated!R4637/curated!R4636-1</f>
        <v>-6.9410014873574455E-2</v>
      </c>
      <c r="S4637" s="4">
        <f>curated!S4637/curated!S4636-1</f>
        <v>-6.5027755749406446E-2</v>
      </c>
      <c r="T4637" s="4">
        <f>curated!T4637/curated!T4636-1</f>
        <v>-3.5320088300183627E-3</v>
      </c>
      <c r="U4637" s="4">
        <f>curated!U4637/curated!U4636-1</f>
        <v>-7.3758339510748283E-2</v>
      </c>
      <c r="V4637" s="4">
        <f>curated!V4637/curated!V4636-1</f>
        <v>-7.0285044904336624E-2</v>
      </c>
      <c r="W4637" s="4">
        <f>curated!W4637/curated!W4636-1</f>
        <v>-6.4657008947592964E-2</v>
      </c>
    </row>
    <row r="4638" spans="1:23" x14ac:dyDescent="0.2">
      <c r="A4638" s="3">
        <v>39728</v>
      </c>
      <c r="B4638" s="4">
        <f>curated!B4638/curated!B4637-1</f>
        <v>-4.4999999999995044E-3</v>
      </c>
      <c r="C4638" s="4">
        <f>curated!C4638/curated!C4637-1</f>
        <v>-1.6509433962264564E-2</v>
      </c>
      <c r="D4638" s="4">
        <f>curated!D4638/curated!D4637-1</f>
        <v>9.1666666666665453E-3</v>
      </c>
      <c r="E4638" s="4">
        <f>curated!E4638/curated!E4637-1</f>
        <v>-1.5622128285241677E-2</v>
      </c>
      <c r="F4638" s="4">
        <f>curated!F4638/curated!F4637-1</f>
        <v>2.3100616016451525E-3</v>
      </c>
      <c r="G4638" s="4">
        <f>curated!G4638/curated!G4637-1</f>
        <v>1.8240591087509861E-2</v>
      </c>
      <c r="H4638" s="4">
        <f>curated!H4638/curated!H4637-1</f>
        <v>1.6646610509426729E-2</v>
      </c>
      <c r="I4638" s="4">
        <f>curated!I4638/curated!I4637-1</f>
        <v>1.2813257881970408E-2</v>
      </c>
      <c r="J4638" s="4">
        <f>curated!J4638/curated!J4637-1</f>
        <v>-2.6200873362445254E-3</v>
      </c>
      <c r="K4638" s="4">
        <f>curated!K4638/curated!K4637-1</f>
        <v>3.4291743603236391E-3</v>
      </c>
      <c r="L4638" s="4">
        <f>curated!L4638/curated!L4637-1</f>
        <v>2.6744671959882726E-2</v>
      </c>
      <c r="M4638" s="4">
        <f>curated!M4638/curated!M4637-1</f>
        <v>-6.7104711309913245E-3</v>
      </c>
      <c r="N4638" s="4">
        <f>curated!N4638/curated!N4637-1</f>
        <v>-8.5034013605489456E-4</v>
      </c>
      <c r="O4638" s="4">
        <f>curated!O4638/curated!O4637-1</f>
        <v>1.8746338605740709E-2</v>
      </c>
      <c r="P4638" s="4">
        <f>curated!P4638/curated!P4637-1</f>
        <v>-1.6113039167081067E-2</v>
      </c>
      <c r="Q4638" s="4">
        <f>curated!Q4638/curated!Q4637-1</f>
        <v>3.4668018246327037E-2</v>
      </c>
      <c r="R4638" s="4">
        <f>curated!R4638/curated!R4637-1</f>
        <v>2.6638252530635231E-3</v>
      </c>
      <c r="S4638" s="4">
        <f>curated!S4638/curated!S4637-1</f>
        <v>2.035623409669296E-2</v>
      </c>
      <c r="T4638" s="4">
        <f>curated!T4638/curated!T4637-1</f>
        <v>8.4182543198882964E-3</v>
      </c>
      <c r="U4638" s="4">
        <f>curated!U4638/curated!U4637-1</f>
        <v>2.7611044417766406E-2</v>
      </c>
      <c r="V4638" s="4">
        <f>curated!V4638/curated!V4637-1</f>
        <v>1.3439731205377337E-2</v>
      </c>
      <c r="W4638" s="4">
        <f>curated!W4638/curated!W4637-1</f>
        <v>2.5623505295524263E-2</v>
      </c>
    </row>
    <row r="4639" spans="1:23" x14ac:dyDescent="0.2">
      <c r="A4639" s="3">
        <v>39729</v>
      </c>
      <c r="B4639" s="4">
        <f>curated!B4639/curated!B4638-1</f>
        <v>-1.2556504269211066E-3</v>
      </c>
      <c r="C4639" s="4">
        <f>curated!C4639/curated!C4638-1</f>
        <v>2.5179856115107979E-2</v>
      </c>
      <c r="D4639" s="4">
        <f>curated!D4639/curated!D4638-1</f>
        <v>-3.3030553261766626E-2</v>
      </c>
      <c r="E4639" s="4">
        <f>curated!E4639/curated!E4638-1</f>
        <v>3.7341299477366974E-4</v>
      </c>
      <c r="F4639" s="4">
        <f>curated!F4639/curated!F4638-1</f>
        <v>3.0729833546705443E-3</v>
      </c>
      <c r="G4639" s="4">
        <f>curated!G4639/curated!G4638-1</f>
        <v>2.7777777777773682E-2</v>
      </c>
      <c r="H4639" s="4">
        <f>curated!H4639/curated!H4638-1</f>
        <v>-7.0822647464983901E-2</v>
      </c>
      <c r="I4639" s="4">
        <f>curated!I4639/curated!I4638-1</f>
        <v>-4.4698088358524624E-3</v>
      </c>
      <c r="J4639" s="4">
        <f>curated!J4639/curated!J4638-1</f>
        <v>3.0647985989495918E-3</v>
      </c>
      <c r="K4639" s="4">
        <f>curated!K4639/curated!K4638-1</f>
        <v>-1.5772870662436045E-3</v>
      </c>
      <c r="L4639" s="4">
        <f>curated!L4639/curated!L4638-1</f>
        <v>7.7330077330086677E-3</v>
      </c>
      <c r="M4639" s="4">
        <f>curated!M4639/curated!M4638-1</f>
        <v>-4.3631245601686297E-3</v>
      </c>
      <c r="N4639" s="4">
        <f>curated!N4639/curated!N4638-1</f>
        <v>-2.5531914893609509E-3</v>
      </c>
      <c r="O4639" s="4">
        <f>curated!O4639/curated!O4638-1</f>
        <v>-1.1500862564708392E-3</v>
      </c>
      <c r="P4639" s="4">
        <f>curated!P4639/curated!P4638-1</f>
        <v>6.2988158226240376E-3</v>
      </c>
      <c r="Q4639" s="4">
        <f>curated!Q4639/curated!Q4638-1</f>
        <v>-8.4255902811787298E-3</v>
      </c>
      <c r="R4639" s="4">
        <f>curated!R4639/curated!R4638-1</f>
        <v>4.0648246546226341E-2</v>
      </c>
      <c r="S4639" s="4">
        <f>curated!S4639/curated!S4638-1</f>
        <v>-1.1637572734832125E-2</v>
      </c>
      <c r="T4639" s="4">
        <f>curated!T4639/curated!T4638-1</f>
        <v>3.4446397188051536E-2</v>
      </c>
      <c r="U4639" s="4">
        <f>curated!U4639/curated!U4638-1</f>
        <v>4.6728971962617605E-2</v>
      </c>
      <c r="V4639" s="4">
        <f>curated!V4639/curated!V4638-1</f>
        <v>7.8740157480323703E-3</v>
      </c>
      <c r="W4639" s="4">
        <f>curated!W4639/curated!W4638-1</f>
        <v>-1.2325116588941309E-2</v>
      </c>
    </row>
    <row r="4640" spans="1:23" x14ac:dyDescent="0.2">
      <c r="A4640" s="3">
        <v>39730</v>
      </c>
      <c r="B4640" s="4">
        <f>curated!B4640/curated!B4639-1</f>
        <v>5.0289162685368538E-4</v>
      </c>
      <c r="C4640" s="4">
        <f>curated!C4640/curated!C4639-1</f>
        <v>2.5146198830409805E-2</v>
      </c>
      <c r="D4640" s="4">
        <f>curated!D4640/curated!D4639-1</f>
        <v>-5.1238257899230977E-3</v>
      </c>
      <c r="E4640" s="4">
        <f>curated!E4640/curated!E4639-1</f>
        <v>-2.127659574468177E-2</v>
      </c>
      <c r="F4640" s="4">
        <f>curated!F4640/curated!F4639-1</f>
        <v>1.2764871074795181E-3</v>
      </c>
      <c r="G4640" s="4">
        <f>curated!G4640/curated!G4639-1</f>
        <v>-2.2062879205733466E-2</v>
      </c>
      <c r="H4640" s="4">
        <f>curated!H4640/curated!H4639-1</f>
        <v>2.1656050955412898E-2</v>
      </c>
      <c r="I4640" s="4">
        <f>curated!I4640/curated!I4639-1</f>
        <v>-3.0426939266388175E-2</v>
      </c>
      <c r="J4640" s="4">
        <f>curated!J4640/curated!J4639-1</f>
        <v>8.7298123090429058E-4</v>
      </c>
      <c r="K4640" s="4">
        <f>curated!K4640/curated!K4639-1</f>
        <v>-6.8457082675077441E-3</v>
      </c>
      <c r="L4640" s="4">
        <f>curated!L4640/curated!L4639-1</f>
        <v>-1.2520193861066398E-2</v>
      </c>
      <c r="M4640" s="4">
        <f>curated!M4640/curated!M4639-1</f>
        <v>1.1591744416171057E-2</v>
      </c>
      <c r="N4640" s="4">
        <f>curated!N4640/curated!N4639-1</f>
        <v>1.5358361774744811E-2</v>
      </c>
      <c r="O4640" s="4">
        <f>curated!O4640/curated!O4639-1</f>
        <v>-1.727115716752825E-2</v>
      </c>
      <c r="P4640" s="4">
        <f>curated!P4640/curated!P4639-1</f>
        <v>2.503755633450111E-2</v>
      </c>
      <c r="Q4640" s="4">
        <f>curated!Q4640/curated!Q4639-1</f>
        <v>3.1222211243951525E-2</v>
      </c>
      <c r="R4640" s="4">
        <f>curated!R4640/curated!R4639-1</f>
        <v>1.6594332397243061E-2</v>
      </c>
      <c r="S4640" s="4">
        <f>curated!S4640/curated!S4639-1</f>
        <v>8.4104289318664982E-4</v>
      </c>
      <c r="T4640" s="4">
        <f>curated!T4640/curated!T4639-1</f>
        <v>8.7495752633350854E-3</v>
      </c>
      <c r="U4640" s="4">
        <f>curated!U4640/curated!U4639-1</f>
        <v>2.6785714285709972E-2</v>
      </c>
      <c r="V4640" s="4">
        <f>curated!V4640/curated!V4639-1</f>
        <v>-5.3453947368429233E-3</v>
      </c>
      <c r="W4640" s="4">
        <f>curated!W4640/curated!W4639-1</f>
        <v>-2.6531759415401646E-2</v>
      </c>
    </row>
    <row r="4641" spans="1:23" x14ac:dyDescent="0.2">
      <c r="A4641" s="3">
        <v>39731</v>
      </c>
      <c r="B4641" s="4">
        <f>curated!B4641/curated!B4640-1</f>
        <v>-6.282985674792696E-2</v>
      </c>
      <c r="C4641" s="4">
        <f>curated!C4641/curated!C4640-1</f>
        <v>-6.8454078722191225E-2</v>
      </c>
      <c r="D4641" s="4">
        <f>curated!D4641/curated!D4640-1</f>
        <v>-3.6909871244634518E-2</v>
      </c>
      <c r="E4641" s="4">
        <f>curated!E4641/curated!E4640-1</f>
        <v>-5.7208237986269728E-2</v>
      </c>
      <c r="F4641" s="4">
        <f>curated!F4641/curated!F4640-1</f>
        <v>-3.0596634370215647E-2</v>
      </c>
      <c r="G4641" s="4">
        <f>curated!G4641/curated!G4640-1</f>
        <v>-3.1020868584328065E-2</v>
      </c>
      <c r="H4641" s="4">
        <f>curated!H4641/curated!H4640-1</f>
        <v>-0.1086866167913545</v>
      </c>
      <c r="I4641" s="4">
        <f>curated!I4641/curated!I4640-1</f>
        <v>-8.6248242785080809E-2</v>
      </c>
      <c r="J4641" s="4">
        <f>curated!J4641/curated!J4640-1</f>
        <v>6.1055385957267116E-3</v>
      </c>
      <c r="K4641" s="4">
        <f>curated!K4641/curated!K4640-1</f>
        <v>-3.1813361611878199E-2</v>
      </c>
      <c r="L4641" s="4">
        <f>curated!L4641/curated!L4640-1</f>
        <v>-2.0449897750509982E-2</v>
      </c>
      <c r="M4641" s="4">
        <f>curated!M4641/curated!M4640-1</f>
        <v>-3.8429290106204883E-2</v>
      </c>
      <c r="N4641" s="4">
        <f>curated!N4641/curated!N4640-1</f>
        <v>-6.3865546218487612E-2</v>
      </c>
      <c r="O4641" s="4">
        <f>curated!O4641/curated!O4640-1</f>
        <v>-6.4440538957238003E-2</v>
      </c>
      <c r="P4641" s="4">
        <f>curated!P4641/curated!P4640-1</f>
        <v>-3.5173424523689545E-2</v>
      </c>
      <c r="Q4641" s="4">
        <f>curated!Q4641/curated!Q4640-1</f>
        <v>-3.6887994634474564E-2</v>
      </c>
      <c r="R4641" s="4">
        <f>curated!R4641/curated!R4640-1</f>
        <v>-7.031642390758408E-2</v>
      </c>
      <c r="S4641" s="4">
        <f>curated!S4641/curated!S4640-1</f>
        <v>-5.6302521008403161E-2</v>
      </c>
      <c r="T4641" s="4">
        <f>curated!T4641/curated!T4640-1</f>
        <v>-0.10736842105263167</v>
      </c>
      <c r="U4641" s="4">
        <f>curated!U4641/curated!U4640-1</f>
        <v>-7.2463768115938465E-2</v>
      </c>
      <c r="V4641" s="4">
        <f>curated!V4641/curated!V4640-1</f>
        <v>-6.8210004133940183E-2</v>
      </c>
      <c r="W4641" s="4">
        <f>curated!W4641/curated!W4640-1</f>
        <v>-0.10266774454324978</v>
      </c>
    </row>
    <row r="4642" spans="1:23" x14ac:dyDescent="0.2">
      <c r="A4642" s="3">
        <v>39734</v>
      </c>
      <c r="B4642" s="4">
        <f>curated!B4642/curated!B4641-1</f>
        <v>5.1488334674176794E-2</v>
      </c>
      <c r="C4642" s="4">
        <f>curated!C4642/curated!C4641-1</f>
        <v>7.9608083282305397E-3</v>
      </c>
      <c r="D4642" s="4">
        <f>curated!D4642/curated!D4641-1</f>
        <v>1.4705882352942679E-2</v>
      </c>
      <c r="E4642" s="4">
        <f>curated!E4642/curated!E4641-1</f>
        <v>1.5776699029126595E-2</v>
      </c>
      <c r="F4642" s="4">
        <f>curated!F4642/curated!F4641-1</f>
        <v>1.8674381904260073E-2</v>
      </c>
      <c r="G4642" s="4">
        <f>curated!G4642/curated!G4641-1</f>
        <v>-1.9208381839339261E-2</v>
      </c>
      <c r="H4642" s="4">
        <f>curated!H4642/curated!H4641-1</f>
        <v>7.8339939379810763E-2</v>
      </c>
      <c r="I4642" s="4">
        <f>curated!I4642/curated!I4641-1</f>
        <v>5.9276018099547967E-2</v>
      </c>
      <c r="J4642" s="4">
        <f>curated!J4642/curated!J4641-1</f>
        <v>1.993931512786995E-2</v>
      </c>
      <c r="K4642" s="4">
        <f>curated!K4642/curated!K4641-1</f>
        <v>1.8619934282583017E-2</v>
      </c>
      <c r="L4642" s="4">
        <f>curated!L4642/curated!L4641-1</f>
        <v>2.0459290187889279E-2</v>
      </c>
      <c r="M4642" s="4">
        <f>curated!M4642/curated!M4641-1</f>
        <v>2.1363173957274606E-2</v>
      </c>
      <c r="N4642" s="4">
        <f>curated!N4642/curated!N4641-1</f>
        <v>5.2064631956911578E-2</v>
      </c>
      <c r="O4642" s="4">
        <f>curated!O4642/curated!O4641-1</f>
        <v>2.7551659361305214E-2</v>
      </c>
      <c r="P4642" s="4">
        <f>curated!P4642/curated!P4641-1</f>
        <v>3.1898734177214116E-2</v>
      </c>
      <c r="Q4642" s="4">
        <f>curated!Q4642/curated!Q4641-1</f>
        <v>-7.5606844409076279E-3</v>
      </c>
      <c r="R4642" s="4">
        <f>curated!R4642/curated!R4641-1</f>
        <v>1.9448946515396415E-2</v>
      </c>
      <c r="S4642" s="4">
        <f>curated!S4642/curated!S4641-1</f>
        <v>4.1852181656280907E-2</v>
      </c>
      <c r="T4642" s="4">
        <f>curated!T4642/curated!T4641-1</f>
        <v>1.7924528301890952E-2</v>
      </c>
      <c r="U4642" s="4">
        <f>curated!U4642/curated!U4641-1</f>
        <v>2.7343750000001776E-3</v>
      </c>
      <c r="V4642" s="4">
        <f>curated!V4642/curated!V4641-1</f>
        <v>4.4365572315883339E-2</v>
      </c>
      <c r="W4642" s="4">
        <f>curated!W4642/curated!W4641-1</f>
        <v>4.4916344916343665E-2</v>
      </c>
    </row>
    <row r="4643" spans="1:23" x14ac:dyDescent="0.2">
      <c r="A4643" s="3">
        <v>39735</v>
      </c>
      <c r="B4643" s="4">
        <f>curated!B4643/curated!B4642-1</f>
        <v>-3.0859474623821215E-2</v>
      </c>
      <c r="C4643" s="4">
        <f>curated!C4643/curated!C4642-1</f>
        <v>-6.0753341433827934E-4</v>
      </c>
      <c r="D4643" s="4">
        <f>curated!D4643/curated!D4642-1</f>
        <v>1.3175230566534468E-2</v>
      </c>
      <c r="E4643" s="4">
        <f>curated!E4643/curated!E4642-1</f>
        <v>-9.9561927518909688E-4</v>
      </c>
      <c r="F4643" s="4">
        <f>curated!F4643/curated!F4642-1</f>
        <v>5.4221533694804869E-3</v>
      </c>
      <c r="G4643" s="4">
        <f>curated!G4643/curated!G4642-1</f>
        <v>-3.5608308605336036E-3</v>
      </c>
      <c r="H4643" s="4">
        <f>curated!H4643/curated!H4642-1</f>
        <v>3.5459459459458165E-2</v>
      </c>
      <c r="I4643" s="4">
        <f>curated!I4643/curated!I4642-1</f>
        <v>-3.4728748398121012E-2</v>
      </c>
      <c r="J4643" s="4">
        <f>curated!J4643/curated!J4642-1</f>
        <v>1.1049723756906493E-2</v>
      </c>
      <c r="K4643" s="4">
        <f>curated!K4643/curated!K4642-1</f>
        <v>3.7634408602129632E-3</v>
      </c>
      <c r="L4643" s="4">
        <f>curated!L4643/curated!L4642-1</f>
        <v>-9.8199672667742544E-3</v>
      </c>
      <c r="M4643" s="4">
        <f>curated!M4643/curated!M4642-1</f>
        <v>2.9880478087631612E-3</v>
      </c>
      <c r="N4643" s="4">
        <f>curated!N4643/curated!N4642-1</f>
        <v>-3.4129692832763903E-3</v>
      </c>
      <c r="O4643" s="4">
        <f>curated!O4643/curated!O4642-1</f>
        <v>3.5344302254723514E-2</v>
      </c>
      <c r="P4643" s="4">
        <f>curated!P4643/curated!P4642-1</f>
        <v>3.6800785083406229E-3</v>
      </c>
      <c r="Q4643" s="4">
        <f>curated!Q4643/curated!Q4642-1</f>
        <v>4.6110665597433709E-2</v>
      </c>
      <c r="R4643" s="4">
        <f>curated!R4643/curated!R4642-1</f>
        <v>-3.4181240063593132E-2</v>
      </c>
      <c r="S4643" s="4">
        <f>curated!S4643/curated!S4642-1</f>
        <v>8.5470085469974144E-4</v>
      </c>
      <c r="T4643" s="4">
        <f>curated!T4643/curated!T4642-1</f>
        <v>2.5023169601479101E-2</v>
      </c>
      <c r="U4643" s="4">
        <f>curated!U4643/curated!U4642-1</f>
        <v>-3.5839501363459036E-2</v>
      </c>
      <c r="V4643" s="4">
        <f>curated!V4643/curated!V4642-1</f>
        <v>-2.6338147833473546E-2</v>
      </c>
      <c r="W4643" s="4">
        <f>curated!W4643/curated!W4642-1</f>
        <v>-3.1530976721270365E-2</v>
      </c>
    </row>
    <row r="4644" spans="1:23" x14ac:dyDescent="0.2">
      <c r="A4644" s="3">
        <v>39736</v>
      </c>
      <c r="B4644" s="4">
        <f>curated!B4644/curated!B4643-1</f>
        <v>-6.4999999999999947E-2</v>
      </c>
      <c r="C4644" s="4">
        <f>curated!C4644/curated!C4643-1</f>
        <v>-5.6534954407294502E-2</v>
      </c>
      <c r="D4644" s="4">
        <f>curated!D4644/curated!D4643-1</f>
        <v>-4.5947117468576382E-2</v>
      </c>
      <c r="E4644" s="4">
        <f>curated!E4644/curated!E4643-1</f>
        <v>-5.2421765995614988E-2</v>
      </c>
      <c r="F4644" s="4">
        <f>curated!F4644/curated!F4643-1</f>
        <v>-1.7719568567026833E-2</v>
      </c>
      <c r="G4644" s="4">
        <f>curated!G4644/curated!G4643-1</f>
        <v>-5.9559261465202962E-4</v>
      </c>
      <c r="H4644" s="4">
        <f>curated!H4644/curated!H4643-1</f>
        <v>-7.6842764669032726E-2</v>
      </c>
      <c r="I4644" s="4">
        <f>curated!I4644/curated!I4643-1</f>
        <v>-3.0623534097446115E-2</v>
      </c>
      <c r="J4644" s="4">
        <f>curated!J4644/curated!J4643-1</f>
        <v>-4.7919293820933517E-2</v>
      </c>
      <c r="K4644" s="4">
        <f>curated!K4644/curated!K4643-1</f>
        <v>-2.7048741296193057E-2</v>
      </c>
      <c r="L4644" s="4">
        <f>curated!L4644/curated!L4643-1</f>
        <v>-4.008264462810085E-2</v>
      </c>
      <c r="M4644" s="4">
        <f>curated!M4644/curated!M4643-1</f>
        <v>-2.4116896013618216E-2</v>
      </c>
      <c r="N4644" s="4">
        <f>curated!N4644/curated!N4643-1</f>
        <v>-2.7397260273971602E-2</v>
      </c>
      <c r="O4644" s="4">
        <f>curated!O4644/curated!O4643-1</f>
        <v>-2.3543260741612171E-2</v>
      </c>
      <c r="P4644" s="4">
        <f>curated!P4644/curated!P4643-1</f>
        <v>-4.3754583231482735E-2</v>
      </c>
      <c r="Q4644" s="4">
        <f>curated!Q4644/curated!Q4643-1</f>
        <v>-6.5542353392107344E-2</v>
      </c>
      <c r="R4644" s="4">
        <f>curated!R4644/curated!R4643-1</f>
        <v>-4.2524005486968108E-2</v>
      </c>
      <c r="S4644" s="4">
        <f>curated!S4644/curated!S4643-1</f>
        <v>-4.526046114432225E-2</v>
      </c>
      <c r="T4644" s="4">
        <f>curated!T4644/curated!T4643-1</f>
        <v>-7.9566003616633796E-2</v>
      </c>
      <c r="U4644" s="4">
        <f>curated!U4644/curated!U4643-1</f>
        <v>-1.2121212121212976E-2</v>
      </c>
      <c r="V4644" s="4">
        <f>curated!V4644/curated!V4643-1</f>
        <v>-3.0104712041887693E-2</v>
      </c>
      <c r="W4644" s="4">
        <f>curated!W4644/curated!W4643-1</f>
        <v>-5.1761414218492341E-2</v>
      </c>
    </row>
    <row r="4645" spans="1:23" x14ac:dyDescent="0.2">
      <c r="A4645" s="3">
        <v>39737</v>
      </c>
      <c r="B4645" s="4">
        <f>curated!B4645/curated!B4644-1</f>
        <v>-2.2516183506897658E-3</v>
      </c>
      <c r="C4645" s="4">
        <f>curated!C4645/curated!C4644-1</f>
        <v>-9.0206185567006658E-3</v>
      </c>
      <c r="D4645" s="4">
        <f>curated!D4645/curated!D4644-1</f>
        <v>-3.4984098137208042E-2</v>
      </c>
      <c r="E4645" s="4">
        <f>curated!E4645/curated!E4644-1</f>
        <v>4.2700883466554762E-2</v>
      </c>
      <c r="F4645" s="4">
        <f>curated!F4645/curated!F4644-1</f>
        <v>1.0457516339870354E-2</v>
      </c>
      <c r="G4645" s="4">
        <f>curated!G4645/curated!G4644-1</f>
        <v>-4.1120381406436146E-2</v>
      </c>
      <c r="H4645" s="4">
        <f>curated!H4645/curated!H4644-1</f>
        <v>-5.6548292241576203E-2</v>
      </c>
      <c r="I4645" s="4">
        <f>curated!I4645/curated!I4644-1</f>
        <v>-4.7112531385529732E-2</v>
      </c>
      <c r="J4645" s="4">
        <f>curated!J4645/curated!J4644-1</f>
        <v>-2.6490066225138831E-3</v>
      </c>
      <c r="K4645" s="4">
        <f>curated!K4645/curated!K4644-1</f>
        <v>0</v>
      </c>
      <c r="L4645" s="4">
        <f>curated!L4645/curated!L4644-1</f>
        <v>-3.6160137752904942E-2</v>
      </c>
      <c r="M4645" s="4">
        <f>curated!M4645/curated!M4644-1</f>
        <v>1.3519406890535546E-2</v>
      </c>
      <c r="N4645" s="4">
        <f>curated!N4645/curated!N4644-1</f>
        <v>-1.2323943661972647E-2</v>
      </c>
      <c r="O4645" s="4">
        <f>curated!O4645/curated!O4644-1</f>
        <v>1.2055455093426204E-2</v>
      </c>
      <c r="P4645" s="4">
        <f>curated!P4645/curated!P4644-1</f>
        <v>-0.11503067484662532</v>
      </c>
      <c r="Q4645" s="4">
        <f>curated!Q4645/curated!Q4644-1</f>
        <v>-8.6033634126333247E-2</v>
      </c>
      <c r="R4645" s="4">
        <f>curated!R4645/curated!R4644-1</f>
        <v>8.8825214899710403E-3</v>
      </c>
      <c r="S4645" s="4">
        <f>curated!S4645/curated!S4644-1</f>
        <v>-1.788908765650965E-3</v>
      </c>
      <c r="T4645" s="4">
        <f>curated!T4645/curated!T4644-1</f>
        <v>-5.3536345776034833E-2</v>
      </c>
      <c r="U4645" s="4">
        <f>curated!U4645/curated!U4644-1</f>
        <v>3.0674846625767138E-2</v>
      </c>
      <c r="V4645" s="4">
        <f>curated!V4645/curated!V4644-1</f>
        <v>-8.9968511020888098E-4</v>
      </c>
      <c r="W4645" s="4">
        <f>curated!W4645/curated!W4644-1</f>
        <v>-6.1698717948718285E-2</v>
      </c>
    </row>
    <row r="4646" spans="1:23" x14ac:dyDescent="0.2">
      <c r="A4646" s="3">
        <v>39738</v>
      </c>
      <c r="B4646" s="4">
        <f>curated!B4646/curated!B4645-1</f>
        <v>1.4104372355427941E-3</v>
      </c>
      <c r="C4646" s="4">
        <f>curated!C4646/curated!C4645-1</f>
        <v>4.811443433029905E-2</v>
      </c>
      <c r="D4646" s="4">
        <f>curated!D4646/curated!D4645-1</f>
        <v>-9.416195856872811E-4</v>
      </c>
      <c r="E4646" s="4">
        <f>curated!E4646/curated!E4645-1</f>
        <v>6.0520476094411357E-2</v>
      </c>
      <c r="F4646" s="4">
        <f>curated!F4646/curated!F4645-1</f>
        <v>1.4747736093140729E-2</v>
      </c>
      <c r="G4646" s="4">
        <f>curated!G4646/curated!G4645-1</f>
        <v>-2.0882535736482355E-2</v>
      </c>
      <c r="H4646" s="4">
        <f>curated!H4646/curated!H4645-1</f>
        <v>4.5073123951092864E-2</v>
      </c>
      <c r="I4646" s="4">
        <f>curated!I4646/curated!I4645-1</f>
        <v>2.1846404445935663E-2</v>
      </c>
      <c r="J4646" s="4">
        <f>curated!J4646/curated!J4645-1</f>
        <v>2.3461708720671437E-2</v>
      </c>
      <c r="K4646" s="4">
        <f>curated!K4646/curated!K4645-1</f>
        <v>1.8992568125515863E-2</v>
      </c>
      <c r="L4646" s="4">
        <f>curated!L4646/curated!L4645-1</f>
        <v>5.8061634658330696E-3</v>
      </c>
      <c r="M4646" s="4">
        <f>curated!M4646/curated!M4645-1</f>
        <v>1.4916810097535649E-2</v>
      </c>
      <c r="N4646" s="4">
        <f>curated!N4646/curated!N4645-1</f>
        <v>5.3475935828888321E-3</v>
      </c>
      <c r="O4646" s="4">
        <f>curated!O4646/curated!O4645-1</f>
        <v>3.5139964264441659E-2</v>
      </c>
      <c r="P4646" s="4">
        <f>curated!P4646/curated!P4645-1</f>
        <v>8.0878105141497514E-3</v>
      </c>
      <c r="Q4646" s="4">
        <f>curated!Q4646/curated!Q4645-1</f>
        <v>-1.1556153932458568E-2</v>
      </c>
      <c r="R4646" s="4">
        <f>curated!R4646/curated!R4645-1</f>
        <v>3.0105083783016129E-2</v>
      </c>
      <c r="S4646" s="4">
        <f>curated!S4646/curated!S4645-1</f>
        <v>3.7634408602150282E-2</v>
      </c>
      <c r="T4646" s="4">
        <f>curated!T4646/curated!T4645-1</f>
        <v>-3.1136481577582864E-2</v>
      </c>
      <c r="U4646" s="4">
        <f>curated!U4646/curated!U4645-1</f>
        <v>2.4603174603174738E-2</v>
      </c>
      <c r="V4646" s="4">
        <f>curated!V4646/curated!V4645-1</f>
        <v>1.9810895992794286E-2</v>
      </c>
      <c r="W4646" s="4">
        <f>curated!W4646/curated!W4645-1</f>
        <v>2.6615428408769404E-2</v>
      </c>
    </row>
    <row r="4647" spans="1:23" x14ac:dyDescent="0.2">
      <c r="A4647" s="3">
        <v>39741</v>
      </c>
      <c r="B4647" s="4">
        <f>curated!B4647/curated!B4646-1</f>
        <v>5.9436619718310713E-2</v>
      </c>
      <c r="C4647" s="4">
        <f>curated!C4647/curated!C4646-1</f>
        <v>3.8461538461538769E-2</v>
      </c>
      <c r="D4647" s="4">
        <f>curated!D4647/curated!D4646-1</f>
        <v>-1.7436380772857474E-2</v>
      </c>
      <c r="E4647" s="4">
        <f>curated!E4647/curated!E4646-1</f>
        <v>-6.6768118698877998E-2</v>
      </c>
      <c r="F4647" s="4">
        <f>curated!F4647/curated!F4646-1</f>
        <v>-1.0198878123377497E-3</v>
      </c>
      <c r="G4647" s="4">
        <f>curated!G4647/curated!G4646-1</f>
        <v>2.9198933604164257E-3</v>
      </c>
      <c r="H4647" s="4">
        <f>curated!H4647/curated!H4646-1</f>
        <v>-2.8905712319341137E-2</v>
      </c>
      <c r="I4647" s="4">
        <f>curated!I4647/curated!I4646-1</f>
        <v>3.6101083032489711E-2</v>
      </c>
      <c r="J4647" s="4">
        <f>curated!J4647/curated!J4646-1</f>
        <v>-9.5155709342573669E-3</v>
      </c>
      <c r="K4647" s="4">
        <f>curated!K4647/curated!K4646-1</f>
        <v>-5.1323608860072145E-3</v>
      </c>
      <c r="L4647" s="4">
        <f>curated!L4647/curated!L4646-1</f>
        <v>-8.8809946713985788E-4</v>
      </c>
      <c r="M4647" s="4">
        <f>curated!M4647/curated!M4646-1</f>
        <v>-1.2012436404749693E-2</v>
      </c>
      <c r="N4647" s="4">
        <f>curated!N4647/curated!N4646-1</f>
        <v>2.1276595744680105E-2</v>
      </c>
      <c r="O4647" s="4">
        <f>curated!O4647/curated!O4646-1</f>
        <v>2.3014959723826056E-2</v>
      </c>
      <c r="P4647" s="4">
        <f>curated!P4647/curated!P4646-1</f>
        <v>3.1805157593122857E-2</v>
      </c>
      <c r="Q4647" s="4">
        <f>curated!Q4647/curated!Q4646-1</f>
        <v>1.3053348467652937E-2</v>
      </c>
      <c r="R4647" s="4">
        <f>curated!R4647/curated!R4646-1</f>
        <v>3.7496553625586904E-2</v>
      </c>
      <c r="S4647" s="4">
        <f>curated!S4647/curated!S4646-1</f>
        <v>-6.9084628670124104E-3</v>
      </c>
      <c r="T4647" s="4">
        <f>curated!T4647/curated!T4646-1</f>
        <v>3.8028923406533854E-2</v>
      </c>
      <c r="U4647" s="4">
        <f>curated!U4647/curated!U4646-1</f>
        <v>3.214562354763828E-2</v>
      </c>
      <c r="V4647" s="4">
        <f>curated!V4647/curated!V4646-1</f>
        <v>-4.8565121412799117E-3</v>
      </c>
      <c r="W4647" s="4">
        <f>curated!W4647/curated!W4646-1</f>
        <v>3.1332316650490855E-2</v>
      </c>
    </row>
    <row r="4648" spans="1:23" x14ac:dyDescent="0.2">
      <c r="A4648" s="3">
        <v>39742</v>
      </c>
      <c r="B4648" s="4">
        <f>curated!B4648/curated!B4647-1</f>
        <v>-4.8125498537623712E-2</v>
      </c>
      <c r="C4648" s="4">
        <f>curated!C4648/curated!C4647-1</f>
        <v>-1.7921146953405187E-2</v>
      </c>
      <c r="D4648" s="4">
        <f>curated!D4648/curated!D4647-1</f>
        <v>-2.3021582733812496E-2</v>
      </c>
      <c r="E4648" s="4">
        <f>curated!E4648/curated!E4647-1</f>
        <v>3.1390134529148961E-2</v>
      </c>
      <c r="F4648" s="4">
        <f>curated!F4648/curated!F4647-1</f>
        <v>1.1995916283816799E-2</v>
      </c>
      <c r="G4648" s="4">
        <f>curated!G4648/curated!G4647-1</f>
        <v>-2.7848101265823377E-2</v>
      </c>
      <c r="H4648" s="4">
        <f>curated!H4648/curated!H4647-1</f>
        <v>-5.1736357193478355E-2</v>
      </c>
      <c r="I4648" s="4">
        <f>curated!I4648/curated!I4647-1</f>
        <v>-1.4842300556585308E-2</v>
      </c>
      <c r="J4648" s="4">
        <f>curated!J4648/curated!J4647-1</f>
        <v>-2.1834061135365124E-3</v>
      </c>
      <c r="K4648" s="4">
        <f>curated!K4648/curated!K4647-1</f>
        <v>9.7746402389318199E-3</v>
      </c>
      <c r="L4648" s="4">
        <f>curated!L4648/curated!L4647-1</f>
        <v>2.711111111111042E-2</v>
      </c>
      <c r="M4648" s="4">
        <f>curated!M4648/curated!M4647-1</f>
        <v>1.387498211986804E-2</v>
      </c>
      <c r="N4648" s="4">
        <f>curated!N4648/curated!N4647-1</f>
        <v>-3.8194444444445752E-2</v>
      </c>
      <c r="O4648" s="4">
        <f>curated!O4648/curated!O4647-1</f>
        <v>5.6242969628750306E-3</v>
      </c>
      <c r="P4648" s="4">
        <f>curated!P4648/curated!P4647-1</f>
        <v>1.6939738961402329E-2</v>
      </c>
      <c r="Q4648" s="4">
        <f>curated!Q4648/curated!Q4647-1</f>
        <v>-8.9635854341241217E-4</v>
      </c>
      <c r="R4648" s="4">
        <f>curated!R4648/curated!R4647-1</f>
        <v>-2.7106032420941006E-2</v>
      </c>
      <c r="S4648" s="4">
        <f>curated!S4648/curated!S4647-1</f>
        <v>-2.2608695652172939E-2</v>
      </c>
      <c r="T4648" s="4">
        <f>curated!T4648/curated!T4647-1</f>
        <v>3.9731682146547431E-2</v>
      </c>
      <c r="U4648" s="4">
        <f>curated!U4648/curated!U4647-1</f>
        <v>-2.6266416510319912E-3</v>
      </c>
      <c r="V4648" s="4">
        <f>curated!V4648/curated!V4647-1</f>
        <v>-2.5732031943211608E-2</v>
      </c>
      <c r="W4648" s="4">
        <f>curated!W4648/curated!W4647-1</f>
        <v>-2.970829412555398E-2</v>
      </c>
    </row>
    <row r="4649" spans="1:23" x14ac:dyDescent="0.2">
      <c r="A4649" s="3">
        <v>39743</v>
      </c>
      <c r="B4649" s="4">
        <f>curated!B4649/curated!B4648-1</f>
        <v>-6.9832402234635604E-2</v>
      </c>
      <c r="C4649" s="4">
        <f>curated!C4649/curated!C4648-1</f>
        <v>-6.3260340632603662E-2</v>
      </c>
      <c r="D4649" s="4">
        <f>curated!D4649/curated!D4648-1</f>
        <v>-2.0127638684341198E-2</v>
      </c>
      <c r="E4649" s="4">
        <f>curated!E4649/curated!E4648-1</f>
        <v>-3.5573122529647394E-3</v>
      </c>
      <c r="F4649" s="4">
        <f>curated!F4649/curated!F4648-1</f>
        <v>-5.8007566204267835E-3</v>
      </c>
      <c r="G4649" s="4">
        <f>curated!G4649/curated!G4648-1</f>
        <v>-4.2708333333332904E-2</v>
      </c>
      <c r="H4649" s="4">
        <f>curated!H4649/curated!H4648-1</f>
        <v>-7.0503238664674228E-2</v>
      </c>
      <c r="I4649" s="4">
        <f>curated!I4649/curated!I4648-1</f>
        <v>-6.4581323779338784E-2</v>
      </c>
      <c r="J4649" s="4">
        <f>curated!J4649/curated!J4648-1</f>
        <v>-1.4442013129100983E-2</v>
      </c>
      <c r="K4649" s="4">
        <f>curated!K4649/curated!K4648-1</f>
        <v>-1.1831137402524283E-2</v>
      </c>
      <c r="L4649" s="4">
        <f>curated!L4649/curated!L4648-1</f>
        <v>-2.163565556036251E-3</v>
      </c>
      <c r="M4649" s="4">
        <f>curated!M4649/curated!M4648-1</f>
        <v>-1.5660270880359706E-2</v>
      </c>
      <c r="N4649" s="4">
        <f>curated!N4649/curated!N4648-1</f>
        <v>-4.3321299638987676E-2</v>
      </c>
      <c r="O4649" s="4">
        <f>curated!O4649/curated!O4648-1</f>
        <v>5.5928411633123787E-3</v>
      </c>
      <c r="P4649" s="4">
        <f>curated!P4649/curated!P4648-1</f>
        <v>-1.6384489350083631E-2</v>
      </c>
      <c r="Q4649" s="4">
        <f>curated!Q4649/curated!Q4648-1</f>
        <v>-3.8690142424589125E-2</v>
      </c>
      <c r="R4649" s="4">
        <f>curated!R4649/curated!R4648-1</f>
        <v>-5.5176181371210054E-2</v>
      </c>
      <c r="S4649" s="4">
        <f>curated!S4649/curated!S4648-1</f>
        <v>-2.4911032028471003E-2</v>
      </c>
      <c r="T4649" s="4">
        <f>curated!T4649/curated!T4648-1</f>
        <v>-6.1042183622833202E-2</v>
      </c>
      <c r="U4649" s="4">
        <f>curated!U4649/curated!U4648-1</f>
        <v>-3.1978931527464893E-2</v>
      </c>
      <c r="V4649" s="4">
        <f>curated!V4649/curated!V4648-1</f>
        <v>-5.6921675774136204E-2</v>
      </c>
      <c r="W4649" s="4">
        <f>curated!W4649/curated!W4648-1</f>
        <v>-7.5228595178719715E-2</v>
      </c>
    </row>
    <row r="4650" spans="1:23" x14ac:dyDescent="0.2">
      <c r="A4650" s="3">
        <v>39744</v>
      </c>
      <c r="B4650" s="4">
        <f>curated!B4650/curated!B4649-1</f>
        <v>-1.441441441441571E-2</v>
      </c>
      <c r="C4650" s="4">
        <f>curated!C4650/curated!C4649-1</f>
        <v>1.3636363636364335E-2</v>
      </c>
      <c r="D4650" s="4">
        <f>curated!D4650/curated!D4649-1</f>
        <v>-3.0060120240480437E-3</v>
      </c>
      <c r="E4650" s="4">
        <f>curated!E4650/curated!E4649-1</f>
        <v>-2.6576755255851903E-2</v>
      </c>
      <c r="F4650" s="4">
        <f>curated!F4650/curated!F4649-1</f>
        <v>-2.5114155251144354E-2</v>
      </c>
      <c r="G4650" s="4">
        <f>curated!G4650/curated!G4649-1</f>
        <v>-2.7883569096844529E-2</v>
      </c>
      <c r="H4650" s="4">
        <f>curated!H4650/curated!H4649-1</f>
        <v>-3.2699008308766153E-2</v>
      </c>
      <c r="I4650" s="4">
        <f>curated!I4650/curated!I4649-1</f>
        <v>-3.3390621163781331E-3</v>
      </c>
      <c r="J4650" s="4">
        <f>curated!J4650/curated!J4649-1</f>
        <v>-2.2202486678507993E-2</v>
      </c>
      <c r="K4650" s="4">
        <f>curated!K4650/curated!K4649-1</f>
        <v>-2.1768707482992089E-2</v>
      </c>
      <c r="L4650" s="4">
        <f>curated!L4650/curated!L4649-1</f>
        <v>4.7701647875115771E-3</v>
      </c>
      <c r="M4650" s="4">
        <f>curated!M4650/curated!M4649-1</f>
        <v>-5.1311451913431227E-2</v>
      </c>
      <c r="N4650" s="4">
        <f>curated!N4650/curated!N4649-1</f>
        <v>-3.7735849056605208E-2</v>
      </c>
      <c r="O4650" s="4">
        <f>curated!O4650/curated!O4649-1</f>
        <v>-1.6685205784202739E-2</v>
      </c>
      <c r="P4650" s="4">
        <f>curated!P4650/curated!P4649-1</f>
        <v>-4.1365907828984638E-2</v>
      </c>
      <c r="Q4650" s="4">
        <f>curated!Q4650/curated!Q4649-1</f>
        <v>-5.2029864675681492E-2</v>
      </c>
      <c r="R4650" s="4">
        <f>curated!R4650/curated!R4649-1</f>
        <v>2.7464585140213549E-2</v>
      </c>
      <c r="S4650" s="4">
        <f>curated!S4650/curated!S4649-1</f>
        <v>-1.0948905109489537E-2</v>
      </c>
      <c r="T4650" s="4">
        <f>curated!T4650/curated!T4649-1</f>
        <v>4.2283298097292032E-3</v>
      </c>
      <c r="U4650" s="4">
        <f>curated!U4650/curated!U4649-1</f>
        <v>4.5472211426350828E-2</v>
      </c>
      <c r="V4650" s="4">
        <f>curated!V4650/curated!V4649-1</f>
        <v>1.0140028971513892E-2</v>
      </c>
      <c r="W4650" s="4">
        <f>curated!W4650/curated!W4649-1</f>
        <v>1.6329588014980301E-2</v>
      </c>
    </row>
    <row r="4651" spans="1:23" x14ac:dyDescent="0.2">
      <c r="A4651" s="3">
        <v>39745</v>
      </c>
      <c r="B4651" s="4">
        <f>curated!B4651/curated!B4650-1</f>
        <v>-4.1133455210236258E-2</v>
      </c>
      <c r="C4651" s="4">
        <f>curated!C4651/curated!C4650-1</f>
        <v>-4.4843049327354612E-2</v>
      </c>
      <c r="D4651" s="4">
        <f>curated!D4651/curated!D4650-1</f>
        <v>-6.5326633165808667E-3</v>
      </c>
      <c r="E4651" s="4">
        <f>curated!E4651/curated!E4650-1</f>
        <v>-5.8068459657701355E-2</v>
      </c>
      <c r="F4651" s="4">
        <f>curated!F4651/curated!F4650-1</f>
        <v>-3.0965391621129545E-2</v>
      </c>
      <c r="G4651" s="4">
        <f>curated!G4651/curated!G4650-1</f>
        <v>2.1827340142717144E-2</v>
      </c>
      <c r="H4651" s="4">
        <f>curated!H4651/curated!H4650-1</f>
        <v>-6.5392075367135649E-2</v>
      </c>
      <c r="I4651" s="4">
        <f>curated!I4651/curated!I4650-1</f>
        <v>-4.0991279499432598E-2</v>
      </c>
      <c r="J4651" s="4">
        <f>curated!J4651/curated!J4650-1</f>
        <v>-1.3169845594915186E-2</v>
      </c>
      <c r="K4651" s="4">
        <f>curated!K4651/curated!K4650-1</f>
        <v>-2.5869262865091613E-2</v>
      </c>
      <c r="L4651" s="4">
        <f>curated!L4651/curated!L4650-1</f>
        <v>9.9266292619766272E-3</v>
      </c>
      <c r="M4651" s="4">
        <f>curated!M4651/curated!M4650-1</f>
        <v>-2.3719595104999658E-2</v>
      </c>
      <c r="N4651" s="4">
        <f>curated!N4651/curated!N4650-1</f>
        <v>-1.9607843137254166E-2</v>
      </c>
      <c r="O4651" s="4">
        <f>curated!O4651/curated!O4650-1</f>
        <v>-4.2986425339368473E-2</v>
      </c>
      <c r="P4651" s="4">
        <f>curated!P4651/curated!P4650-1</f>
        <v>7.5296843324641483E-3</v>
      </c>
      <c r="Q4651" s="4">
        <f>curated!Q4651/curated!Q4650-1</f>
        <v>-1.2675363032242593E-2</v>
      </c>
      <c r="R4651" s="4">
        <f>curated!R4651/curated!R4650-1</f>
        <v>-2.4198086662914675E-2</v>
      </c>
      <c r="S4651" s="4">
        <f>curated!S4651/curated!S4650-1</f>
        <v>-7.3800738007383515E-3</v>
      </c>
      <c r="T4651" s="4">
        <f>curated!T4651/curated!T4650-1</f>
        <v>-2.1578947368419699E-2</v>
      </c>
      <c r="U4651" s="4">
        <f>curated!U4651/curated!U4650-1</f>
        <v>-2.6022304832706844E-3</v>
      </c>
      <c r="V4651" s="4">
        <f>curated!V4651/curated!V4650-1</f>
        <v>-1.2906309751436584E-2</v>
      </c>
      <c r="W4651" s="4">
        <f>curated!W4651/curated!W4650-1</f>
        <v>-5.4392688679245293E-2</v>
      </c>
    </row>
    <row r="4652" spans="1:23" x14ac:dyDescent="0.2">
      <c r="A4652" s="3">
        <v>39748</v>
      </c>
      <c r="B4652" s="4">
        <f>curated!B4652/curated!B4651-1</f>
        <v>7.9440737210043633E-3</v>
      </c>
      <c r="C4652" s="4">
        <f>curated!C4652/curated!C4651-1</f>
        <v>3.3534540576794392E-2</v>
      </c>
      <c r="D4652" s="4">
        <f>curated!D4652/curated!D4651-1</f>
        <v>-1.0622154779971416E-2</v>
      </c>
      <c r="E4652" s="4">
        <f>curated!E4652/curated!E4651-1</f>
        <v>1.8818948734587559E-2</v>
      </c>
      <c r="F4652" s="4">
        <f>curated!F4652/curated!F4651-1</f>
        <v>1.7185821697101478E-2</v>
      </c>
      <c r="G4652" s="4">
        <f>curated!G4652/curated!G4651-1</f>
        <v>1.7253183623168189E-2</v>
      </c>
      <c r="H4652" s="4">
        <f>curated!H4652/curated!H4651-1</f>
        <v>7.0263860065222783E-2</v>
      </c>
      <c r="I4652" s="4">
        <f>curated!I4652/curated!I4651-1</f>
        <v>-1.6337015155406087E-2</v>
      </c>
      <c r="J4652" s="4">
        <f>curated!J4652/curated!J4651-1</f>
        <v>-8.2834790612055231E-3</v>
      </c>
      <c r="K4652" s="4">
        <f>curated!K4652/curated!K4651-1</f>
        <v>1.3992004568816219E-2</v>
      </c>
      <c r="L4652" s="4">
        <f>curated!L4652/curated!L4651-1</f>
        <v>8.5470085470018553E-4</v>
      </c>
      <c r="M4652" s="4">
        <f>curated!M4652/curated!M4651-1</f>
        <v>-1.8879603837823167E-2</v>
      </c>
      <c r="N4652" s="4">
        <f>curated!N4652/curated!N4651-1</f>
        <v>-4.8000000000001153E-2</v>
      </c>
      <c r="O4652" s="4">
        <f>curated!O4652/curated!O4651-1</f>
        <v>-1.0638297872341718E-2</v>
      </c>
      <c r="P4652" s="4">
        <f>curated!P4652/curated!P4651-1</f>
        <v>8.3357286576628553E-3</v>
      </c>
      <c r="Q4652" s="4">
        <f>curated!Q4652/curated!Q4651-1</f>
        <v>-6.3567244173003967E-3</v>
      </c>
      <c r="R4652" s="4">
        <f>curated!R4652/curated!R4651-1</f>
        <v>3.5178777393309657E-2</v>
      </c>
      <c r="S4652" s="4">
        <f>curated!S4652/curated!S4651-1</f>
        <v>1.8587360594796376E-2</v>
      </c>
      <c r="T4652" s="4">
        <f>curated!T4652/curated!T4651-1</f>
        <v>-1.0758472296931165E-2</v>
      </c>
      <c r="U4652" s="4">
        <f>curated!U4652/curated!U4651-1</f>
        <v>2.9817368617218953E-2</v>
      </c>
      <c r="V4652" s="4">
        <f>curated!V4652/curated!V4651-1</f>
        <v>2.5665859564165006E-2</v>
      </c>
      <c r="W4652" s="4">
        <f>curated!W4652/curated!W4651-1</f>
        <v>-1.4497272018706542E-2</v>
      </c>
    </row>
    <row r="4653" spans="1:23" x14ac:dyDescent="0.2">
      <c r="A4653" s="3">
        <v>39749</v>
      </c>
      <c r="B4653" s="4">
        <f>curated!B4653/curated!B4652-1</f>
        <v>5.0441361916757632E-3</v>
      </c>
      <c r="C4653" s="4">
        <f>curated!C4653/curated!C4652-1</f>
        <v>1.4276443867618394E-2</v>
      </c>
      <c r="D4653" s="4">
        <f>curated!D4653/curated!D4652-1</f>
        <v>5.1124744376276343E-3</v>
      </c>
      <c r="E4653" s="4">
        <f>curated!E4653/curated!E4652-1</f>
        <v>-9.12951167728282E-3</v>
      </c>
      <c r="F4653" s="4">
        <f>curated!F4653/curated!F4652-1</f>
        <v>-6.3357972544885177E-3</v>
      </c>
      <c r="G4653" s="4">
        <f>curated!G4653/curated!G4652-1</f>
        <v>-3.2305828509894274E-3</v>
      </c>
      <c r="H4653" s="4">
        <f>curated!H4653/curated!H4652-1</f>
        <v>2.9639889196676261E-2</v>
      </c>
      <c r="I4653" s="4">
        <f>curated!I4653/curated!I4652-1</f>
        <v>-2.4763968425941529E-3</v>
      </c>
      <c r="J4653" s="4">
        <f>curated!J4653/curated!J4652-1</f>
        <v>-4.6403712297016231E-4</v>
      </c>
      <c r="K4653" s="4">
        <f>curated!K4653/curated!K4652-1</f>
        <v>1.1264432554212167E-3</v>
      </c>
      <c r="L4653" s="4">
        <f>curated!L4653/curated!L4652-1</f>
        <v>-8.5397096498712743E-3</v>
      </c>
      <c r="M4653" s="4">
        <f>curated!M4653/curated!M4652-1</f>
        <v>1.1987381703471911E-2</v>
      </c>
      <c r="N4653" s="4">
        <f>curated!N4653/curated!N4652-1</f>
        <v>-7.7731092436973737E-2</v>
      </c>
      <c r="O4653" s="4">
        <f>curated!O4653/curated!O4652-1</f>
        <v>-7.7658303464762657E-3</v>
      </c>
      <c r="P4653" s="4">
        <f>curated!P4653/curated!P4652-1</f>
        <v>4.7605473204102244E-2</v>
      </c>
      <c r="Q4653" s="4">
        <f>curated!Q4653/curated!Q4652-1</f>
        <v>1.4550928248871386E-2</v>
      </c>
      <c r="R4653" s="4">
        <f>curated!R4653/curated!R4652-1</f>
        <v>-1.0584958217270679E-2</v>
      </c>
      <c r="S4653" s="4">
        <f>curated!S4653/curated!S4652-1</f>
        <v>1.6423357664232086E-2</v>
      </c>
      <c r="T4653" s="4">
        <f>curated!T4653/curated!T4652-1</f>
        <v>-4.4045676998370809E-2</v>
      </c>
      <c r="U4653" s="4">
        <f>curated!U4653/curated!U4652-1</f>
        <v>-3.4382917119073708E-2</v>
      </c>
      <c r="V4653" s="4">
        <f>curated!V4653/curated!V4652-1</f>
        <v>-2.9272898961282712E-2</v>
      </c>
      <c r="W4653" s="4">
        <f>curated!W4653/curated!W4652-1</f>
        <v>-7.750711800062926E-3</v>
      </c>
    </row>
    <row r="4654" spans="1:23" x14ac:dyDescent="0.2">
      <c r="A4654" s="3">
        <v>39750</v>
      </c>
      <c r="B4654" s="4">
        <f>curated!B4654/curated!B4653-1</f>
        <v>7.6850690087830076E-2</v>
      </c>
      <c r="C4654" s="4">
        <f>curated!C4654/curated!C4653-1</f>
        <v>7.6775431861803911E-2</v>
      </c>
      <c r="D4654" s="4">
        <f>curated!D4654/curated!D4653-1</f>
        <v>8.6978636826043232E-2</v>
      </c>
      <c r="E4654" s="4">
        <f>curated!E4654/curated!E4653-1</f>
        <v>4.4996785943869355E-3</v>
      </c>
      <c r="F4654" s="4">
        <f>curated!F4654/curated!F4653-1</f>
        <v>1.9128586609991061E-2</v>
      </c>
      <c r="G4654" s="4">
        <f>curated!G4654/curated!G4653-1</f>
        <v>1.8230925050641833E-2</v>
      </c>
      <c r="H4654" s="4">
        <f>curated!H4654/curated!H4653-1</f>
        <v>0.12348668280871777</v>
      </c>
      <c r="I4654" s="4">
        <f>curated!I4654/curated!I4653-1</f>
        <v>4.7375226273596915E-2</v>
      </c>
      <c r="J4654" s="4">
        <f>curated!J4654/curated!J4653-1</f>
        <v>4.1782729805014851E-2</v>
      </c>
      <c r="K4654" s="4">
        <f>curated!K4654/curated!K4653-1</f>
        <v>2.3909985935303357E-2</v>
      </c>
      <c r="L4654" s="4">
        <f>curated!L4654/curated!L4653-1</f>
        <v>-8.1826012058580089E-3</v>
      </c>
      <c r="M4654" s="4">
        <f>curated!M4654/curated!M4653-1</f>
        <v>5.6421446384038232E-2</v>
      </c>
      <c r="N4654" s="4">
        <f>curated!N4654/curated!N4653-1</f>
        <v>9.111617312072906E-2</v>
      </c>
      <c r="O4654" s="4">
        <f>curated!O4654/curated!O4653-1</f>
        <v>-1.745936183021668E-2</v>
      </c>
      <c r="P4654" s="4">
        <f>curated!P4654/curated!P4653-1</f>
        <v>7.2653061224491999E-2</v>
      </c>
      <c r="Q4654" s="4">
        <f>curated!Q4654/curated!Q4653-1</f>
        <v>9.6439169139466152E-3</v>
      </c>
      <c r="R4654" s="4">
        <f>curated!R4654/curated!R4653-1</f>
        <v>6.644144144144204E-2</v>
      </c>
      <c r="S4654" s="4">
        <f>curated!S4654/curated!S4653-1</f>
        <v>8.5278276481149939E-2</v>
      </c>
      <c r="T4654" s="4">
        <f>curated!T4654/curated!T4653-1</f>
        <v>0.11547212741751367</v>
      </c>
      <c r="U4654" s="4">
        <f>curated!U4654/curated!U4653-1</f>
        <v>6.0719640179907719E-2</v>
      </c>
      <c r="V4654" s="4">
        <f>curated!V4654/curated!V4653-1</f>
        <v>9.1926070038911512E-2</v>
      </c>
      <c r="W4654" s="4">
        <f>curated!W4654/curated!W4653-1</f>
        <v>7.6040172166427666E-2</v>
      </c>
    </row>
    <row r="4655" spans="1:23" x14ac:dyDescent="0.2">
      <c r="A4655" s="3">
        <v>39751</v>
      </c>
      <c r="B4655" s="4">
        <f>curated!B4655/curated!B4654-1</f>
        <v>4.3693562481785797E-3</v>
      </c>
      <c r="C4655" s="4">
        <f>curated!C4655/curated!C4654-1</f>
        <v>-2.6737967914438832E-2</v>
      </c>
      <c r="D4655" s="4">
        <f>curated!D4655/curated!D4654-1</f>
        <v>-2.4801123069721487E-2</v>
      </c>
      <c r="E4655" s="4">
        <f>curated!E4655/curated!E4654-1</f>
        <v>-3.8182593856654234E-2</v>
      </c>
      <c r="F4655" s="4">
        <f>curated!F4655/curated!F4654-1</f>
        <v>1.4077163712196583E-2</v>
      </c>
      <c r="G4655" s="4">
        <f>curated!G4655/curated!G4654-1</f>
        <v>-2.0557029177718733E-2</v>
      </c>
      <c r="H4655" s="4">
        <f>curated!H4655/curated!H4654-1</f>
        <v>-9.4588122605362646E-2</v>
      </c>
      <c r="I4655" s="4">
        <f>curated!I4655/curated!I4654-1</f>
        <v>-1.2591970766877347E-2</v>
      </c>
      <c r="J4655" s="4">
        <f>curated!J4655/curated!J4654-1</f>
        <v>-1.0695187165775E-2</v>
      </c>
      <c r="K4655" s="4">
        <f>curated!K4655/curated!K4654-1</f>
        <v>4.9450549450529291E-3</v>
      </c>
      <c r="L4655" s="4">
        <f>curated!L4655/curated!L4654-1</f>
        <v>-2.7355623100302817E-2</v>
      </c>
      <c r="M4655" s="4">
        <f>curated!M4655/curated!M4654-1</f>
        <v>-5.1195042785480482E-2</v>
      </c>
      <c r="N4655" s="4">
        <f>curated!N4655/curated!N4654-1</f>
        <v>0</v>
      </c>
      <c r="O4655" s="4">
        <f>curated!O4655/curated!O4654-1</f>
        <v>2.5735294117641638E-2</v>
      </c>
      <c r="P4655" s="4">
        <f>curated!P4655/curated!P4654-1</f>
        <v>-2.029426686958602E-3</v>
      </c>
      <c r="Q4655" s="4">
        <f>curated!Q4655/curated!Q4654-1</f>
        <v>1.7144256674014757E-2</v>
      </c>
      <c r="R4655" s="4">
        <f>curated!R4655/curated!R4654-1</f>
        <v>-4.2238648363244202E-3</v>
      </c>
      <c r="S4655" s="4">
        <f>curated!S4655/curated!S4654-1</f>
        <v>-1.9851116625311138E-2</v>
      </c>
      <c r="T4655" s="4">
        <f>curated!T4655/curated!T4654-1</f>
        <v>-2.0397756246792742E-3</v>
      </c>
      <c r="U4655" s="4">
        <f>curated!U4655/curated!U4654-1</f>
        <v>1.0600706713725927E-3</v>
      </c>
      <c r="V4655" s="4">
        <f>curated!V4655/curated!V4654-1</f>
        <v>-4.1425389755014308E-2</v>
      </c>
      <c r="W4655" s="4">
        <f>curated!W4655/curated!W4654-1</f>
        <v>-2.28148148148134E-2</v>
      </c>
    </row>
    <row r="4656" spans="1:23" x14ac:dyDescent="0.2">
      <c r="A4656" s="3">
        <v>39752</v>
      </c>
      <c r="B4656" s="4">
        <f>curated!B4656/curated!B4655-1</f>
        <v>-2.5522041763339942E-2</v>
      </c>
      <c r="C4656" s="4">
        <f>curated!C4656/curated!C4655-1</f>
        <v>-1.9536019536019467E-2</v>
      </c>
      <c r="D4656" s="4">
        <f>curated!D4656/curated!D4655-1</f>
        <v>-1.4875239923226369E-2</v>
      </c>
      <c r="E4656" s="4">
        <f>curated!E4656/curated!E4655-1</f>
        <v>-1.7742293191396974E-2</v>
      </c>
      <c r="F4656" s="4">
        <f>curated!F4656/curated!F4655-1</f>
        <v>8.2262210796921753E-3</v>
      </c>
      <c r="G4656" s="4">
        <f>curated!G4656/curated!G4655-1</f>
        <v>-2.7488151658767834E-2</v>
      </c>
      <c r="H4656" s="4">
        <f>curated!H4656/curated!H4655-1</f>
        <v>-3.2531076434808459E-2</v>
      </c>
      <c r="I4656" s="4">
        <f>curated!I4656/curated!I4655-1</f>
        <v>4.2308461692339927E-2</v>
      </c>
      <c r="J4656" s="4">
        <f>curated!J4656/curated!J4655-1</f>
        <v>1.8018018018016502E-2</v>
      </c>
      <c r="K4656" s="4">
        <f>curated!K4656/curated!K4655-1</f>
        <v>1.3668671405139499E-2</v>
      </c>
      <c r="L4656" s="4">
        <f>curated!L4656/curated!L4655-1</f>
        <v>-2.1428571428573018E-2</v>
      </c>
      <c r="M4656" s="4">
        <f>curated!M4656/curated!M4655-1</f>
        <v>5.4734877934999204E-2</v>
      </c>
      <c r="N4656" s="4">
        <f>curated!N4656/curated!N4655-1</f>
        <v>-3.340292275574297E-2</v>
      </c>
      <c r="O4656" s="4">
        <f>curated!O4656/curated!O4655-1</f>
        <v>-4.062126642771402E-2</v>
      </c>
      <c r="P4656" s="4">
        <f>curated!P4656/curated!P4655-1</f>
        <v>1.4489069649210817E-2</v>
      </c>
      <c r="Q4656" s="4">
        <f>curated!Q4656/curated!Q4655-1</f>
        <v>1.2039489525639269E-3</v>
      </c>
      <c r="R4656" s="4">
        <f>curated!R4656/curated!R4655-1</f>
        <v>-1.0604453870626696E-2</v>
      </c>
      <c r="S4656" s="4">
        <f>curated!S4656/curated!S4655-1</f>
        <v>1.4345991561181215E-2</v>
      </c>
      <c r="T4656" s="4">
        <f>curated!T4656/curated!T4655-1</f>
        <v>-5.6208482370957435E-3</v>
      </c>
      <c r="U4656" s="4">
        <f>curated!U4656/curated!U4655-1</f>
        <v>-3.6357218496286148E-2</v>
      </c>
      <c r="V4656" s="4">
        <f>curated!V4656/curated!V4655-1</f>
        <v>-3.252788104086024E-3</v>
      </c>
      <c r="W4656" s="4">
        <f>curated!W4656/curated!W4655-1</f>
        <v>2.8047301394784174E-2</v>
      </c>
    </row>
    <row r="4657" spans="1:23" x14ac:dyDescent="0.2">
      <c r="A4657" s="3">
        <v>39755</v>
      </c>
      <c r="B4657" s="4">
        <f>curated!B4657/curated!B4656-1</f>
        <v>3.3928571428571974E-2</v>
      </c>
      <c r="C4657" s="4">
        <f>curated!C4657/curated!C4656-1</f>
        <v>3.7359900373603594E-3</v>
      </c>
      <c r="D4657" s="4">
        <f>curated!D4657/curated!D4656-1</f>
        <v>-4.0915733073550231E-2</v>
      </c>
      <c r="E4657" s="4">
        <f>curated!E4657/curated!E4656-1</f>
        <v>1.3998645292392586E-2</v>
      </c>
      <c r="F4657" s="4">
        <f>curated!F4657/curated!F4656-1</f>
        <v>1.1473737888832325E-2</v>
      </c>
      <c r="G4657" s="4">
        <f>curated!G4657/curated!G4656-1</f>
        <v>1.1974380395433304E-2</v>
      </c>
      <c r="H4657" s="4">
        <f>curated!H4657/curated!H4656-1</f>
        <v>5.1940951339550789E-3</v>
      </c>
      <c r="I4657" s="4">
        <f>curated!I4657/curated!I4656-1</f>
        <v>-4.8651760867480798E-2</v>
      </c>
      <c r="J4657" s="4">
        <f>curated!J4657/curated!J4656-1</f>
        <v>-4.4247787610609546E-3</v>
      </c>
      <c r="K4657" s="4">
        <f>curated!K4657/curated!K4656-1</f>
        <v>-1.0787486515644318E-3</v>
      </c>
      <c r="L4657" s="4">
        <f>curated!L4657/curated!L4656-1</f>
        <v>-1.9616788321167311E-2</v>
      </c>
      <c r="M4657" s="4">
        <f>curated!M4657/curated!M4656-1</f>
        <v>4.7176765443035507E-3</v>
      </c>
      <c r="N4657" s="4">
        <f>curated!N4657/curated!N4656-1</f>
        <v>1.9438444924406939E-2</v>
      </c>
      <c r="O4657" s="4">
        <f>curated!O4657/curated!O4656-1</f>
        <v>1.0585305105850207E-2</v>
      </c>
      <c r="P4657" s="4">
        <f>curated!P4657/curated!P4656-1</f>
        <v>1.302931596091117E-2</v>
      </c>
      <c r="Q4657" s="4">
        <f>curated!Q4657/curated!Q4656-1</f>
        <v>-5.4112554112556444E-3</v>
      </c>
      <c r="R4657" s="4">
        <f>curated!R4657/curated!R4656-1</f>
        <v>4.8231511254033244E-3</v>
      </c>
      <c r="S4657" s="4">
        <f>curated!S4657/curated!S4656-1</f>
        <v>1.3311148086523117E-2</v>
      </c>
      <c r="T4657" s="4">
        <f>curated!T4657/curated!T4656-1</f>
        <v>2.7749229188041014E-3</v>
      </c>
      <c r="U4657" s="4">
        <f>curated!U4657/curated!U4656-1</f>
        <v>1.0622710622704812E-2</v>
      </c>
      <c r="V4657" s="4">
        <f>curated!V4657/curated!V4656-1</f>
        <v>4.8018648018646193E-2</v>
      </c>
      <c r="W4657" s="4">
        <f>curated!W4657/curated!W4656-1</f>
        <v>-5.7513641055891629E-2</v>
      </c>
    </row>
    <row r="4658" spans="1:23" x14ac:dyDescent="0.2">
      <c r="A4658" s="3">
        <v>39756</v>
      </c>
      <c r="B4658" s="4">
        <f>curated!B4658/curated!B4657-1</f>
        <v>3.5207268597386765E-2</v>
      </c>
      <c r="C4658" s="4">
        <f>curated!C4658/curated!C4657-1</f>
        <v>2.3767082590612221E-2</v>
      </c>
      <c r="D4658" s="4">
        <f>curated!D4658/curated!D4657-1</f>
        <v>1.5236160487556827E-2</v>
      </c>
      <c r="E4658" s="4">
        <f>curated!E4658/curated!E4657-1</f>
        <v>3.4994913530009386E-2</v>
      </c>
      <c r="F4658" s="4">
        <f>curated!F4658/curated!F4657-1</f>
        <v>1.1343584572724996E-2</v>
      </c>
      <c r="G4658" s="4">
        <f>curated!G4658/curated!G4657-1</f>
        <v>4.2021422686074894E-2</v>
      </c>
      <c r="H4658" s="4">
        <f>curated!H4658/curated!H4657-1</f>
        <v>6.3702900515045346E-2</v>
      </c>
      <c r="I4658" s="4">
        <f>curated!I4658/curated!I4657-1</f>
        <v>9.0175509380673979E-2</v>
      </c>
      <c r="J4658" s="4">
        <f>curated!J4658/curated!J4657-1</f>
        <v>3.6673773987207836E-2</v>
      </c>
      <c r="K4658" s="4">
        <f>curated!K4658/curated!K4657-1</f>
        <v>8.7626128518347723E-3</v>
      </c>
      <c r="L4658" s="4">
        <f>curated!L4658/curated!L4657-1</f>
        <v>-8.0775444265002161E-4</v>
      </c>
      <c r="M4658" s="4">
        <f>curated!M4658/curated!M4657-1</f>
        <v>5.1093860268172531E-2</v>
      </c>
      <c r="N4658" s="4">
        <f>curated!N4658/curated!N4657-1</f>
        <v>3.448275862069039E-2</v>
      </c>
      <c r="O4658" s="4">
        <f>curated!O4658/curated!O4657-1</f>
        <v>2.0948860135552527E-2</v>
      </c>
      <c r="P4658" s="4">
        <f>curated!P4658/curated!P4657-1</f>
        <v>3.6238981390792624E-2</v>
      </c>
      <c r="Q4658" s="4">
        <f>curated!Q4658/curated!Q4657-1</f>
        <v>3.6996735582146556E-2</v>
      </c>
      <c r="R4658" s="4">
        <f>curated!R4658/curated!R4657-1</f>
        <v>2.2933333333333028E-2</v>
      </c>
      <c r="S4658" s="4">
        <f>curated!S4658/curated!S4657-1</f>
        <v>4.3513957307061979E-2</v>
      </c>
      <c r="T4658" s="4">
        <f>curated!T4658/curated!T4657-1</f>
        <v>3.9316064298148046E-2</v>
      </c>
      <c r="U4658" s="4">
        <f>curated!U4658/curated!U4657-1</f>
        <v>9.0187590187620348E-3</v>
      </c>
      <c r="V4658" s="4">
        <f>curated!V4658/curated!V4657-1</f>
        <v>1.8454935622316704E-2</v>
      </c>
      <c r="W4658" s="4">
        <f>curated!W4658/curated!W4657-1</f>
        <v>0.10358316382412713</v>
      </c>
    </row>
    <row r="4659" spans="1:23" x14ac:dyDescent="0.2">
      <c r="A4659" s="3">
        <v>39757</v>
      </c>
      <c r="B4659" s="4">
        <f>curated!B4659/curated!B4658-1</f>
        <v>-5.4031815688424856E-2</v>
      </c>
      <c r="C4659" s="4">
        <f>curated!C4659/curated!C4658-1</f>
        <v>-5.2814857806151916E-2</v>
      </c>
      <c r="D4659" s="4">
        <f>curated!D4659/curated!D4658-1</f>
        <v>-1.3006503251625556E-2</v>
      </c>
      <c r="E4659" s="4">
        <f>curated!E4659/curated!E4658-1</f>
        <v>-4.4033811676823631E-2</v>
      </c>
      <c r="F4659" s="4">
        <f>curated!F4659/curated!F4658-1</f>
        <v>4.7357926221347491E-3</v>
      </c>
      <c r="G4659" s="4">
        <f>curated!G4659/curated!G4658-1</f>
        <v>-1.9504480759093057E-2</v>
      </c>
      <c r="H4659" s="4">
        <f>curated!H4659/curated!H4658-1</f>
        <v>-7.2629969418961049E-2</v>
      </c>
      <c r="I4659" s="4">
        <f>curated!I4659/curated!I4658-1</f>
        <v>-4.9454108068097025E-2</v>
      </c>
      <c r="J4659" s="4">
        <f>curated!J4659/curated!J4658-1</f>
        <v>-2.4681201151796062E-3</v>
      </c>
      <c r="K4659" s="4">
        <f>curated!K4659/curated!K4658-1</f>
        <v>-5.5277704659120186E-3</v>
      </c>
      <c r="L4659" s="4">
        <f>curated!L4659/curated!L4658-1</f>
        <v>-1.091350040420247E-2</v>
      </c>
      <c r="M4659" s="4">
        <f>curated!M4659/curated!M4658-1</f>
        <v>5.9084194977832016E-3</v>
      </c>
      <c r="N4659" s="4">
        <f>curated!N4659/curated!N4658-1</f>
        <v>-2.8571428571427804E-2</v>
      </c>
      <c r="O4659" s="4">
        <f>curated!O4659/curated!O4658-1</f>
        <v>3.0778515389256356E-2</v>
      </c>
      <c r="P4659" s="4">
        <f>curated!P4659/curated!P4658-1</f>
        <v>4.3241965973536134E-2</v>
      </c>
      <c r="Q4659" s="4">
        <f>curated!Q4659/curated!Q4658-1</f>
        <v>2.5999766818237013E-2</v>
      </c>
      <c r="R4659" s="4">
        <f>curated!R4659/curated!R4658-1</f>
        <v>-5.735140771637115E-2</v>
      </c>
      <c r="S4659" s="4">
        <f>curated!S4659/curated!S4658-1</f>
        <v>-5.5074744295842137E-3</v>
      </c>
      <c r="T4659" s="4">
        <f>curated!T4659/curated!T4658-1</f>
        <v>3.2410599940895679E-2</v>
      </c>
      <c r="U4659" s="4">
        <f>curated!U4659/curated!U4658-1</f>
        <v>-4.6120843761170538E-2</v>
      </c>
      <c r="V4659" s="4">
        <f>curated!V4659/curated!V4658-1</f>
        <v>-5.9418457648545808E-2</v>
      </c>
      <c r="W4659" s="4">
        <f>curated!W4659/curated!W4658-1</f>
        <v>-7.4152842761946003E-2</v>
      </c>
    </row>
    <row r="4660" spans="1:23" x14ac:dyDescent="0.2">
      <c r="A4660" s="3">
        <v>39758</v>
      </c>
      <c r="B4660" s="4">
        <f>curated!B4660/curated!B4659-1</f>
        <v>4.0591475790077158E-3</v>
      </c>
      <c r="C4660" s="4">
        <f>curated!C4660/curated!C4659-1</f>
        <v>-3.0637254901961009E-2</v>
      </c>
      <c r="D4660" s="4">
        <f>curated!D4660/curated!D4659-1</f>
        <v>-3.0410542321337442E-2</v>
      </c>
      <c r="E4660" s="4">
        <f>curated!E4660/curated!E4659-1</f>
        <v>-3.9893070121323593E-2</v>
      </c>
      <c r="F4660" s="4">
        <f>curated!F4660/curated!F4659-1</f>
        <v>-1.7861572810718318E-2</v>
      </c>
      <c r="G4660" s="4">
        <f>curated!G4660/curated!G4659-1</f>
        <v>-1.3575268817203723E-2</v>
      </c>
      <c r="H4660" s="4">
        <f>curated!H4660/curated!H4659-1</f>
        <v>-5.2761747732895548E-2</v>
      </c>
      <c r="I4660" s="4">
        <f>curated!I4660/curated!I4659-1</f>
        <v>-5.465518080498255E-2</v>
      </c>
      <c r="J4660" s="4">
        <f>curated!J4660/curated!J4659-1</f>
        <v>-4.4536082474227578E-2</v>
      </c>
      <c r="K4660" s="4">
        <f>curated!K4660/curated!K4659-1</f>
        <v>-1.4028586553730737E-2</v>
      </c>
      <c r="L4660" s="4">
        <f>curated!L4660/curated!L4659-1</f>
        <v>-9.399264405394514E-3</v>
      </c>
      <c r="M4660" s="4">
        <f>curated!M4660/curated!M4659-1</f>
        <v>-3.871312241356295E-2</v>
      </c>
      <c r="N4660" s="4">
        <f>curated!N4660/curated!N4659-1</f>
        <v>-2.9411764705884469E-3</v>
      </c>
      <c r="O4660" s="4">
        <f>curated!O4660/curated!O4659-1</f>
        <v>-5.8548009367695997E-3</v>
      </c>
      <c r="P4660" s="4">
        <f>curated!P4660/curated!P4659-1</f>
        <v>1.6308040770101506E-2</v>
      </c>
      <c r="Q4660" s="4">
        <f>curated!Q4660/curated!Q4659-1</f>
        <v>-4.7386363636358508E-2</v>
      </c>
      <c r="R4660" s="4">
        <f>curated!R4660/curated!R4659-1</f>
        <v>2.2123893805305883E-3</v>
      </c>
      <c r="S4660" s="4">
        <f>curated!S4660/curated!S4659-1</f>
        <v>-6.0917721518985668E-2</v>
      </c>
      <c r="T4660" s="4">
        <f>curated!T4660/curated!T4659-1</f>
        <v>-3.7881679389316747E-2</v>
      </c>
      <c r="U4660" s="4">
        <f>curated!U4660/curated!U4659-1</f>
        <v>-9.3703148425785532E-3</v>
      </c>
      <c r="V4660" s="4">
        <f>curated!V4660/curated!V4659-1</f>
        <v>-2.6433691756273525E-2</v>
      </c>
      <c r="W4660" s="4">
        <f>curated!W4660/curated!W4659-1</f>
        <v>-6.9372128637058328E-2</v>
      </c>
    </row>
    <row r="4661" spans="1:23" x14ac:dyDescent="0.2">
      <c r="A4661" s="3">
        <v>39759</v>
      </c>
      <c r="B4661" s="4">
        <f>curated!B4661/curated!B4660-1</f>
        <v>-7.7967080565979341E-3</v>
      </c>
      <c r="C4661" s="4">
        <f>curated!C4661/curated!C4660-1</f>
        <v>-5.0568900126419791E-3</v>
      </c>
      <c r="D4661" s="4">
        <f>curated!D4661/curated!D4660-1</f>
        <v>1.2023000522736638E-2</v>
      </c>
      <c r="E4661" s="4">
        <f>curated!E4661/curated!E4660-1</f>
        <v>-2.3345470122081879E-2</v>
      </c>
      <c r="F4661" s="4">
        <f>curated!F4661/curated!F4660-1</f>
        <v>2.5258903763625273E-3</v>
      </c>
      <c r="G4661" s="4">
        <f>curated!G4661/curated!G4660-1</f>
        <v>3.5427169914148404E-3</v>
      </c>
      <c r="H4661" s="4">
        <f>curated!H4661/curated!H4660-1</f>
        <v>-1.3054830287204666E-2</v>
      </c>
      <c r="I4661" s="4">
        <f>curated!I4661/curated!I4660-1</f>
        <v>1.8533772652386871E-2</v>
      </c>
      <c r="J4661" s="4">
        <f>curated!J4661/curated!J4660-1</f>
        <v>9.9266292619764052E-3</v>
      </c>
      <c r="K4661" s="4">
        <f>curated!K4661/curated!K4660-1</f>
        <v>4.5637583892588207E-3</v>
      </c>
      <c r="L4661" s="4">
        <f>curated!L4661/curated!L4660-1</f>
        <v>3.1353135313531233E-2</v>
      </c>
      <c r="M4661" s="4">
        <f>curated!M4661/curated!M4660-1</f>
        <v>-3.2356617136508614E-2</v>
      </c>
      <c r="N4661" s="4">
        <f>curated!N4661/curated!N4660-1</f>
        <v>-1.5732546705998218E-2</v>
      </c>
      <c r="O4661" s="4">
        <f>curated!O4661/curated!O4660-1</f>
        <v>1.9434628975268708E-2</v>
      </c>
      <c r="P4661" s="4">
        <f>curated!P4661/curated!P4660-1</f>
        <v>6.2402496099858151E-3</v>
      </c>
      <c r="Q4661" s="4">
        <f>curated!Q4661/curated!Q4660-1</f>
        <v>1.6342598115230311E-2</v>
      </c>
      <c r="R4661" s="4">
        <f>curated!R4661/curated!R4660-1</f>
        <v>1.6556291390728672E-2</v>
      </c>
      <c r="S4661" s="4">
        <f>curated!S4661/curated!S4660-1</f>
        <v>1.1794439764109654E-2</v>
      </c>
      <c r="T4661" s="4">
        <f>curated!T4661/curated!T4660-1</f>
        <v>-8.0333234156457767E-3</v>
      </c>
      <c r="U4661" s="4">
        <f>curated!U4661/curated!U4660-1</f>
        <v>3.3673855467273084E-2</v>
      </c>
      <c r="V4661" s="4">
        <f>curated!V4661/curated!V4660-1</f>
        <v>-2.3009664058898371E-3</v>
      </c>
      <c r="W4661" s="4">
        <f>curated!W4661/curated!W4660-1</f>
        <v>4.4429817344064926E-3</v>
      </c>
    </row>
    <row r="4662" spans="1:23" x14ac:dyDescent="0.2">
      <c r="A4662" s="3">
        <v>39762</v>
      </c>
      <c r="B4662" s="4">
        <f>curated!B4662/curated!B4661-1</f>
        <v>4.2491268917346003E-2</v>
      </c>
      <c r="C4662" s="4">
        <f>curated!C4662/curated!C4661-1</f>
        <v>2.0330368487927908E-2</v>
      </c>
      <c r="D4662" s="4">
        <f>curated!D4662/curated!D4661-1</f>
        <v>2.582644628101205E-3</v>
      </c>
      <c r="E4662" s="4">
        <f>curated!E4662/curated!E4661-1</f>
        <v>-1.8421052631579893E-2</v>
      </c>
      <c r="F4662" s="4">
        <f>curated!F4662/curated!F4661-1</f>
        <v>-3.5273368606720812E-3</v>
      </c>
      <c r="G4662" s="4">
        <f>curated!G4662/curated!G4661-1</f>
        <v>1.6564833672777057E-2</v>
      </c>
      <c r="H4662" s="4">
        <f>curated!H4662/curated!H4661-1</f>
        <v>3.3803644914757625E-2</v>
      </c>
      <c r="I4662" s="4">
        <f>curated!I4662/curated!I4661-1</f>
        <v>1.3748483623131413E-2</v>
      </c>
      <c r="J4662" s="4">
        <f>curated!J4662/curated!J4661-1</f>
        <v>4.2735042735053685E-3</v>
      </c>
      <c r="K4662" s="4">
        <f>curated!K4662/curated!K4661-1</f>
        <v>6.4136825227141259E-3</v>
      </c>
      <c r="L4662" s="4">
        <f>curated!L4662/curated!L4661-1</f>
        <v>4.0000000000006697E-3</v>
      </c>
      <c r="M4662" s="4">
        <f>curated!M4662/curated!M4661-1</f>
        <v>6.4724454649827345E-2</v>
      </c>
      <c r="N4662" s="4">
        <f>curated!N4662/curated!N4661-1</f>
        <v>4.9950049950033826E-3</v>
      </c>
      <c r="O4662" s="4">
        <f>curated!O4662/curated!O4661-1</f>
        <v>-2.0219526285382927E-2</v>
      </c>
      <c r="P4662" s="4">
        <f>curated!P4662/curated!P4661-1</f>
        <v>-8.8593576965692034E-3</v>
      </c>
      <c r="Q4662" s="4">
        <f>curated!Q4662/curated!Q4661-1</f>
        <v>9.2723004694794664E-3</v>
      </c>
      <c r="R4662" s="4">
        <f>curated!R4662/curated!R4661-1</f>
        <v>2.9315960912051464E-2</v>
      </c>
      <c r="S4662" s="4">
        <f>curated!S4662/curated!S4661-1</f>
        <v>-8.3263946710976366E-4</v>
      </c>
      <c r="T4662" s="4">
        <f>curated!T4662/curated!T4661-1</f>
        <v>2.6194761047793502E-2</v>
      </c>
      <c r="U4662" s="4">
        <f>curated!U4662/curated!U4661-1</f>
        <v>1.3543191800868826E-2</v>
      </c>
      <c r="V4662" s="4">
        <f>curated!V4662/curated!V4661-1</f>
        <v>-2.3062730627300132E-3</v>
      </c>
      <c r="W4662" s="4">
        <f>curated!W4662/curated!W4661-1</f>
        <v>2.2444298820446518E-2</v>
      </c>
    </row>
    <row r="4663" spans="1:23" x14ac:dyDescent="0.2">
      <c r="A4663" s="3">
        <v>39763</v>
      </c>
      <c r="B4663" s="4">
        <f>curated!B4663/curated!B4662-1</f>
        <v>-4.690117252931314E-2</v>
      </c>
      <c r="C4663" s="4">
        <f>curated!C4663/curated!C4662-1</f>
        <v>-2.4283935242838672E-2</v>
      </c>
      <c r="D4663" s="4">
        <f>curated!D4663/curated!D4662-1</f>
        <v>-1.5329586101191506E-3</v>
      </c>
      <c r="E4663" s="4">
        <f>curated!E4663/curated!E4662-1</f>
        <v>-5.8534405719390392E-2</v>
      </c>
      <c r="F4663" s="4">
        <f>curated!F4663/curated!F4662-1</f>
        <v>-1.6940581542353672E-2</v>
      </c>
      <c r="G4663" s="4">
        <f>curated!G4663/curated!G4662-1</f>
        <v>-1.8699078402564573E-2</v>
      </c>
      <c r="H4663" s="4">
        <f>curated!H4663/curated!H4662-1</f>
        <v>-5.8856980381009394E-2</v>
      </c>
      <c r="I4663" s="4">
        <f>curated!I4663/curated!I4662-1</f>
        <v>-3.8193059433586196E-2</v>
      </c>
      <c r="J4663" s="4">
        <f>curated!J4663/curated!J4662-1</f>
        <v>-4.6808510638308709E-3</v>
      </c>
      <c r="K4663" s="4">
        <f>curated!K4663/curated!K4662-1</f>
        <v>-1.433882103026729E-2</v>
      </c>
      <c r="L4663" s="4">
        <f>curated!L4663/curated!L4662-1</f>
        <v>-3.1872509960160222E-3</v>
      </c>
      <c r="M4663" s="4">
        <f>curated!M4663/curated!M4662-1</f>
        <v>-7.6560183313115093E-2</v>
      </c>
      <c r="N4663" s="4">
        <f>curated!N4663/curated!N4662-1</f>
        <v>0</v>
      </c>
      <c r="O4663" s="4">
        <f>curated!O4663/curated!O4662-1</f>
        <v>-2.1226415094342199E-2</v>
      </c>
      <c r="P4663" s="4">
        <f>curated!P4663/curated!P4662-1</f>
        <v>-1.1843575418992947E-2</v>
      </c>
      <c r="Q4663" s="4">
        <f>curated!Q4663/curated!Q4662-1</f>
        <v>-3.8725433189899294E-2</v>
      </c>
      <c r="R4663" s="4">
        <f>curated!R4663/curated!R4662-1</f>
        <v>-3.3755274261603185E-2</v>
      </c>
      <c r="S4663" s="4">
        <f>curated!S4663/curated!S4662-1</f>
        <v>-1.6666666666667496E-2</v>
      </c>
      <c r="T4663" s="4">
        <f>curated!T4663/curated!T4662-1</f>
        <v>-4.0919719407645161E-2</v>
      </c>
      <c r="U4663" s="4">
        <f>curated!U4663/curated!U4662-1</f>
        <v>-2.1668472372688985E-2</v>
      </c>
      <c r="V4663" s="4">
        <f>curated!V4663/curated!V4662-1</f>
        <v>6.0101710587172619E-3</v>
      </c>
      <c r="W4663" s="4">
        <f>curated!W4663/curated!W4662-1</f>
        <v>-4.9351065534368854E-2</v>
      </c>
    </row>
    <row r="4664" spans="1:23" x14ac:dyDescent="0.2">
      <c r="A4664" s="3">
        <v>39764</v>
      </c>
      <c r="B4664" s="4">
        <f>curated!B4664/curated!B4663-1</f>
        <v>-3.4270650263621527E-2</v>
      </c>
      <c r="C4664" s="4">
        <f>curated!C4664/curated!C4663-1</f>
        <v>-1.4039566049776964E-2</v>
      </c>
      <c r="D4664" s="4">
        <f>curated!D4664/curated!D4663-1</f>
        <v>-1.3817809621288646E-2</v>
      </c>
      <c r="E4664" s="4">
        <f>curated!E4664/curated!E4663-1</f>
        <v>-9.2548647365927605E-3</v>
      </c>
      <c r="F4664" s="4">
        <f>curated!F4664/curated!F4663-1</f>
        <v>-1.0030864197529299E-2</v>
      </c>
      <c r="G4664" s="4">
        <f>curated!G4664/curated!G4663-1</f>
        <v>-2.0008166598612043E-2</v>
      </c>
      <c r="H4664" s="4">
        <f>curated!H4664/curated!H4663-1</f>
        <v>3.9274924471310868E-3</v>
      </c>
      <c r="I4664" s="4">
        <f>curated!I4664/curated!I4663-1</f>
        <v>-4.852255054432586E-2</v>
      </c>
      <c r="J4664" s="4">
        <f>curated!J4664/curated!J4663-1</f>
        <v>-4.702864471995083E-3</v>
      </c>
      <c r="K4664" s="4">
        <f>curated!K4664/curated!K4663-1</f>
        <v>-1.1584051724141675E-2</v>
      </c>
      <c r="L4664" s="4">
        <f>curated!L4664/curated!L4663-1</f>
        <v>2.7977617905674546E-3</v>
      </c>
      <c r="M4664" s="4">
        <f>curated!M4664/curated!M4663-1</f>
        <v>-4.2475551014448221E-2</v>
      </c>
      <c r="N4664" s="4">
        <f>curated!N4664/curated!N4663-1</f>
        <v>-2.1868787276339563E-2</v>
      </c>
      <c r="O4664" s="4">
        <f>curated!O4664/curated!O4663-1</f>
        <v>1.2048192771099142E-3</v>
      </c>
      <c r="P4664" s="4">
        <f>curated!P4664/curated!P4663-1</f>
        <v>-1.4699231117140665E-2</v>
      </c>
      <c r="Q4664" s="4">
        <f>curated!Q4664/curated!Q4663-1</f>
        <v>-1.8146624727798377E-3</v>
      </c>
      <c r="R4664" s="4">
        <f>curated!R4664/curated!R4663-1</f>
        <v>-2.2925764192138653E-2</v>
      </c>
      <c r="S4664" s="4">
        <f>curated!S4664/curated!S4663-1</f>
        <v>-1.6101694915256037E-2</v>
      </c>
      <c r="T4664" s="4">
        <f>curated!T4664/curated!T4663-1</f>
        <v>-3.3015034538805277E-2</v>
      </c>
      <c r="U4664" s="4">
        <f>curated!U4664/curated!U4663-1</f>
        <v>-1.0335917312661702E-2</v>
      </c>
      <c r="V4664" s="4">
        <f>curated!V4664/curated!V4663-1</f>
        <v>1.7463235294117307E-2</v>
      </c>
      <c r="W4664" s="4">
        <f>curated!W4664/curated!W4663-1</f>
        <v>-5.3429967975730297E-2</v>
      </c>
    </row>
    <row r="4665" spans="1:23" x14ac:dyDescent="0.2">
      <c r="A4665" s="3">
        <v>39765</v>
      </c>
      <c r="B4665" s="4">
        <f>curated!B4665/curated!B4664-1</f>
        <v>6.066120715802148E-3</v>
      </c>
      <c r="C4665" s="4">
        <f>curated!C4665/curated!C4664-1</f>
        <v>1.8770226537217383E-2</v>
      </c>
      <c r="D4665" s="4">
        <f>curated!D4665/curated!D4664-1</f>
        <v>1.0897768552153408E-2</v>
      </c>
      <c r="E4665" s="4">
        <f>curated!E4665/curated!E4664-1</f>
        <v>2.6347305389222697E-3</v>
      </c>
      <c r="F4665" s="4">
        <f>curated!F4665/curated!F4664-1</f>
        <v>1.5588464536260283E-3</v>
      </c>
      <c r="G4665" s="4">
        <f>curated!G4665/curated!G4664-1</f>
        <v>-1.8888888888888733E-2</v>
      </c>
      <c r="H4665" s="4">
        <f>curated!H4665/curated!H4664-1</f>
        <v>-1.8958772193802376E-2</v>
      </c>
      <c r="I4665" s="4">
        <f>curated!I4665/curated!I4664-1</f>
        <v>2.1575678326252845E-2</v>
      </c>
      <c r="J4665" s="4">
        <f>curated!J4665/curated!J4664-1</f>
        <v>-1.2457044673539919E-2</v>
      </c>
      <c r="K4665" s="4">
        <f>curated!K4665/curated!K4664-1</f>
        <v>0</v>
      </c>
      <c r="L4665" s="4">
        <f>curated!L4665/curated!L4664-1</f>
        <v>7.5727381426848872E-3</v>
      </c>
      <c r="M4665" s="4">
        <f>curated!M4665/curated!M4664-1</f>
        <v>-1.2652439024393058E-2</v>
      </c>
      <c r="N4665" s="4">
        <f>curated!N4665/curated!N4664-1</f>
        <v>-1.6260162601626216E-2</v>
      </c>
      <c r="O4665" s="4">
        <f>curated!O4665/curated!O4664-1</f>
        <v>7.2202166064949669E-3</v>
      </c>
      <c r="P4665" s="4">
        <f>curated!P4665/curated!P4664-1</f>
        <v>-1.0328207482215079E-2</v>
      </c>
      <c r="Q4665" s="4">
        <f>curated!Q4665/curated!Q4664-1</f>
        <v>-1.4664889104350376E-2</v>
      </c>
      <c r="R4665" s="4">
        <f>curated!R4665/curated!R4664-1</f>
        <v>-1.1173184357555765E-3</v>
      </c>
      <c r="S4665" s="4">
        <f>curated!S4665/curated!S4664-1</f>
        <v>-1.6365202411711688E-2</v>
      </c>
      <c r="T4665" s="4">
        <f>curated!T4665/curated!T4664-1</f>
        <v>-7.2591658787681035E-2</v>
      </c>
      <c r="U4665" s="4">
        <f>curated!U4665/curated!U4664-1</f>
        <v>-1.1189854531890475E-2</v>
      </c>
      <c r="V4665" s="4">
        <f>curated!V4665/curated!V4664-1</f>
        <v>9.4850948509459521E-3</v>
      </c>
      <c r="W4665" s="4">
        <f>curated!W4665/curated!W4664-1</f>
        <v>3.7037037037036757E-2</v>
      </c>
    </row>
    <row r="4666" spans="1:23" x14ac:dyDescent="0.2">
      <c r="A4666" s="3">
        <v>39766</v>
      </c>
      <c r="B4666" s="4">
        <f>curated!B4666/curated!B4665-1</f>
        <v>-6.0295447693698989E-3</v>
      </c>
      <c r="C4666" s="4">
        <f>curated!C4666/curated!C4665-1</f>
        <v>8.8945362134682515E-3</v>
      </c>
      <c r="D4666" s="4">
        <f>curated!D4666/curated!D4665-1</f>
        <v>9.2402464065728385E-3</v>
      </c>
      <c r="E4666" s="4">
        <f>curated!E4666/curated!E4665-1</f>
        <v>1.552795031055898E-2</v>
      </c>
      <c r="F4666" s="4">
        <f>curated!F4666/curated!F4665-1</f>
        <v>-1.1413748378732991E-2</v>
      </c>
      <c r="G4666" s="4">
        <f>curated!G4666/curated!G4665-1</f>
        <v>5.3652321630804245E-2</v>
      </c>
      <c r="H4666" s="4">
        <f>curated!H4666/curated!H4665-1</f>
        <v>5.2147239263802936E-2</v>
      </c>
      <c r="I4666" s="4">
        <f>curated!I4666/curated!I4665-1</f>
        <v>-2.304000000000106E-2</v>
      </c>
      <c r="J4666" s="4">
        <f>curated!J4666/curated!J4665-1</f>
        <v>4.3497172683759633E-3</v>
      </c>
      <c r="K4666" s="4">
        <f>curated!K4666/curated!K4665-1</f>
        <v>-1.1447260834014483E-2</v>
      </c>
      <c r="L4666" s="4">
        <f>curated!L4666/curated!L4665-1</f>
        <v>-9.8892405063273348E-3</v>
      </c>
      <c r="M4666" s="4">
        <f>curated!M4666/curated!M4665-1</f>
        <v>-1.3895321908290459E-3</v>
      </c>
      <c r="N4666" s="4">
        <f>curated!N4666/curated!N4665-1</f>
        <v>-4.3388429752066027E-2</v>
      </c>
      <c r="O4666" s="4">
        <f>curated!O4666/curated!O4665-1</f>
        <v>-8.9605734766984302E-3</v>
      </c>
      <c r="P4666" s="4">
        <f>curated!P4666/curated!P4665-1</f>
        <v>1.2523191094622632E-2</v>
      </c>
      <c r="Q4666" s="4">
        <f>curated!Q4666/curated!Q4665-1</f>
        <v>3.948339483394725E-2</v>
      </c>
      <c r="R4666" s="4">
        <f>curated!R4666/curated!R4665-1</f>
        <v>2.2371364653255288E-3</v>
      </c>
      <c r="S4666" s="4">
        <f>curated!S4666/curated!S4665-1</f>
        <v>2.0140105078806814E-2</v>
      </c>
      <c r="T4666" s="4">
        <f>curated!T4666/curated!T4665-1</f>
        <v>7.9293158133204145E-2</v>
      </c>
      <c r="U4666" s="4">
        <f>curated!U4666/curated!U4665-1</f>
        <v>6.4126744624659615E-3</v>
      </c>
      <c r="V4666" s="4">
        <f>curated!V4666/curated!V4665-1</f>
        <v>2.8187919463087852E-2</v>
      </c>
      <c r="W4666" s="4">
        <f>curated!W4666/curated!W4665-1</f>
        <v>-2.0604395604393977E-2</v>
      </c>
    </row>
    <row r="4667" spans="1:23" x14ac:dyDescent="0.2">
      <c r="A4667" s="3">
        <v>39769</v>
      </c>
      <c r="B4667" s="4">
        <f>curated!B4667/curated!B4666-1</f>
        <v>-8.1892629663326E-3</v>
      </c>
      <c r="C4667" s="4">
        <f>curated!C4667/curated!C4666-1</f>
        <v>1.511335012594528E-2</v>
      </c>
      <c r="D4667" s="4">
        <f>curated!D4667/curated!D4666-1</f>
        <v>5.595116988807991E-3</v>
      </c>
      <c r="E4667" s="4">
        <f>curated!E4667/curated!E4666-1</f>
        <v>-2.0936250294049441E-2</v>
      </c>
      <c r="F4667" s="4">
        <f>curated!F4667/curated!F4666-1</f>
        <v>-1.4431907635789942E-2</v>
      </c>
      <c r="G4667" s="4">
        <f>curated!G4667/curated!G4666-1</f>
        <v>-9.4048098884880194E-4</v>
      </c>
      <c r="H4667" s="4">
        <f>curated!H4667/curated!H4666-1</f>
        <v>-2.7988338192416196E-2</v>
      </c>
      <c r="I4667" s="4">
        <f>curated!I4667/curated!I4666-1</f>
        <v>-2.2273173927285672E-2</v>
      </c>
      <c r="J4667" s="4">
        <f>curated!J4667/curated!J4666-1</f>
        <v>-6.496318752705732E-3</v>
      </c>
      <c r="K4667" s="4">
        <f>curated!K4667/curated!K4666-1</f>
        <v>-1.8196856906533387E-2</v>
      </c>
      <c r="L4667" s="4">
        <f>curated!L4667/curated!L4666-1</f>
        <v>-8.3899320815040701E-3</v>
      </c>
      <c r="M4667" s="4">
        <f>curated!M4667/curated!M4666-1</f>
        <v>2.6747062461351501E-2</v>
      </c>
      <c r="N4667" s="4">
        <f>curated!N4667/curated!N4666-1</f>
        <v>-2.1598272138243502E-3</v>
      </c>
      <c r="O4667" s="4">
        <f>curated!O4667/curated!O4666-1</f>
        <v>-3.8577456298974355E-2</v>
      </c>
      <c r="P4667" s="4">
        <f>curated!P4667/curated!P4666-1</f>
        <v>5.7260650480959185E-3</v>
      </c>
      <c r="Q4667" s="4">
        <f>curated!Q4667/curated!Q4666-1</f>
        <v>-2.8990651993846428E-2</v>
      </c>
      <c r="R4667" s="4">
        <f>curated!R4667/curated!R4666-1</f>
        <v>1.1718749999998446E-2</v>
      </c>
      <c r="S4667" s="4">
        <f>curated!S4667/curated!S4666-1</f>
        <v>7.7253218884114627E-3</v>
      </c>
      <c r="T4667" s="4">
        <f>curated!T4667/curated!T4666-1</f>
        <v>-1.7107472712006855E-2</v>
      </c>
      <c r="U4667" s="4">
        <f>curated!U4667/curated!U4666-1</f>
        <v>2.2488755622189105E-2</v>
      </c>
      <c r="V4667" s="4">
        <f>curated!V4667/curated!V4666-1</f>
        <v>-3.56832027850289E-2</v>
      </c>
      <c r="W4667" s="4">
        <f>curated!W4667/curated!W4666-1</f>
        <v>-3.6991584852736459E-2</v>
      </c>
    </row>
    <row r="4668" spans="1:23" x14ac:dyDescent="0.2">
      <c r="A4668" s="3">
        <v>39770</v>
      </c>
      <c r="B4668" s="4">
        <f>curated!B4668/curated!B4667-1</f>
        <v>-1.2232415902132532E-3</v>
      </c>
      <c r="C4668" s="4">
        <f>curated!C4668/curated!C4667-1</f>
        <v>-1.6129032258064169E-2</v>
      </c>
      <c r="D4668" s="4">
        <f>curated!D4668/curated!D4667-1</f>
        <v>3.4901365705612974E-2</v>
      </c>
      <c r="E4668" s="4">
        <f>curated!E4668/curated!E4667-1</f>
        <v>5.2859202306583253E-3</v>
      </c>
      <c r="F4668" s="4">
        <f>curated!F4668/curated!F4667-1</f>
        <v>-2.8221512247071923E-2</v>
      </c>
      <c r="G4668" s="4">
        <f>curated!G4668/curated!G4667-1</f>
        <v>-1.3448090371167565E-2</v>
      </c>
      <c r="H4668" s="4">
        <f>curated!H4668/curated!H4667-1</f>
        <v>2.6994601079750602E-3</v>
      </c>
      <c r="I4668" s="4">
        <f>curated!I4668/curated!I4667-1</f>
        <v>-1.8481295365716965E-2</v>
      </c>
      <c r="J4668" s="4">
        <f>curated!J4668/curated!J4667-1</f>
        <v>-8.7183958151715313E-4</v>
      </c>
      <c r="K4668" s="4">
        <f>curated!K4668/curated!K4667-1</f>
        <v>-1.6006739679866877E-2</v>
      </c>
      <c r="L4668" s="4">
        <f>curated!L4668/curated!L4667-1</f>
        <v>2.4174053182937083E-3</v>
      </c>
      <c r="M4668" s="4">
        <f>curated!M4668/curated!M4667-1</f>
        <v>-5.8726095467551698E-3</v>
      </c>
      <c r="N4668" s="4">
        <f>curated!N4668/curated!N4667-1</f>
        <v>0</v>
      </c>
      <c r="O4668" s="4">
        <f>curated!O4668/curated!O4667-1</f>
        <v>-3.8244514106582805E-2</v>
      </c>
      <c r="P4668" s="4">
        <f>curated!P4668/curated!P4667-1</f>
        <v>-1.1842404919151339E-2</v>
      </c>
      <c r="Q4668" s="4">
        <f>curated!Q4668/curated!Q4667-1</f>
        <v>1.9985376553740997E-2</v>
      </c>
      <c r="R4668" s="4">
        <f>curated!R4668/curated!R4667-1</f>
        <v>-4.9641478212903989E-3</v>
      </c>
      <c r="S4668" s="4">
        <f>curated!S4668/curated!S4667-1</f>
        <v>-1.1073253833049024E-2</v>
      </c>
      <c r="T4668" s="4">
        <f>curated!T4668/curated!T4667-1</f>
        <v>2.2851041110521164E-2</v>
      </c>
      <c r="U4668" s="4">
        <f>curated!U4668/curated!U4667-1</f>
        <v>-1.31964809384163E-2</v>
      </c>
      <c r="V4668" s="4">
        <f>curated!V4668/curated!V4667-1</f>
        <v>-8.1227436823123611E-3</v>
      </c>
      <c r="W4668" s="4">
        <f>curated!W4668/curated!W4667-1</f>
        <v>-1.3155523517749956E-2</v>
      </c>
    </row>
    <row r="4669" spans="1:23" x14ac:dyDescent="0.2">
      <c r="A4669" s="3">
        <v>39771</v>
      </c>
      <c r="B4669" s="4">
        <f>curated!B4669/curated!B4668-1</f>
        <v>-9.491733006736669E-3</v>
      </c>
      <c r="C4669" s="4">
        <f>curated!C4669/curated!C4668-1</f>
        <v>-3.1525851197982124E-3</v>
      </c>
      <c r="D4669" s="4">
        <f>curated!D4669/curated!D4668-1</f>
        <v>1.2707722385144171E-2</v>
      </c>
      <c r="E4669" s="4">
        <f>curated!E4669/curated!E4668-1</f>
        <v>-1.4340344168262131E-3</v>
      </c>
      <c r="F4669" s="4">
        <f>curated!F4669/curated!F4668-1</f>
        <v>-1.5342465753426016E-2</v>
      </c>
      <c r="G4669" s="4">
        <f>curated!G4669/curated!G4668-1</f>
        <v>3.9531079607419972E-3</v>
      </c>
      <c r="H4669" s="4">
        <f>curated!H4669/curated!H4668-1</f>
        <v>-3.7092431947351234E-2</v>
      </c>
      <c r="I4669" s="4">
        <f>curated!I4669/curated!I4668-1</f>
        <v>1.0239490300936183E-3</v>
      </c>
      <c r="J4669" s="4">
        <f>curated!J4669/curated!J4668-1</f>
        <v>-4.7993019197218878E-3</v>
      </c>
      <c r="K4669" s="4">
        <f>curated!K4669/curated!K4668-1</f>
        <v>-2.7968036529677942E-2</v>
      </c>
      <c r="L4669" s="4">
        <f>curated!L4669/curated!L4668-1</f>
        <v>1.1254019292603612E-2</v>
      </c>
      <c r="M4669" s="4">
        <f>curated!M4669/curated!M4668-1</f>
        <v>3.1960012117538517E-2</v>
      </c>
      <c r="N4669" s="4">
        <f>curated!N4669/curated!N4668-1</f>
        <v>4.3290043290036273E-3</v>
      </c>
      <c r="O4669" s="4">
        <f>curated!O4669/curated!O4668-1</f>
        <v>0</v>
      </c>
      <c r="P4669" s="4">
        <f>curated!P4669/curated!P4668-1</f>
        <v>-9.8179303987095068E-2</v>
      </c>
      <c r="Q4669" s="4">
        <f>curated!Q4669/curated!Q4668-1</f>
        <v>-1.5890083632018714E-2</v>
      </c>
      <c r="R4669" s="4">
        <f>curated!R4669/curated!R4668-1</f>
        <v>-5.54323725055339E-3</v>
      </c>
      <c r="S4669" s="4">
        <f>curated!S4669/curated!S4668-1</f>
        <v>5.167958656333127E-3</v>
      </c>
      <c r="T4669" s="4">
        <f>curated!T4669/curated!T4668-1</f>
        <v>-2.5159202421966453E-2</v>
      </c>
      <c r="U4669" s="4">
        <f>curated!U4669/curated!U4668-1</f>
        <v>1.4858841010401136E-3</v>
      </c>
      <c r="V4669" s="4">
        <f>curated!V4669/curated!V4668-1</f>
        <v>-5.4595086442206231E-3</v>
      </c>
      <c r="W4669" s="4">
        <f>curated!W4669/curated!W4668-1</f>
        <v>-1.2052593133674128E-2</v>
      </c>
    </row>
    <row r="4670" spans="1:23" x14ac:dyDescent="0.2">
      <c r="A4670" s="3">
        <v>39772</v>
      </c>
      <c r="B4670" s="4">
        <f>curated!B4670/curated!B4669-1</f>
        <v>-4.1731066460586996E-2</v>
      </c>
      <c r="C4670" s="4">
        <f>curated!C4670/curated!C4669-1</f>
        <v>-3.8583175205566977E-2</v>
      </c>
      <c r="D4670" s="4">
        <f>curated!D4670/curated!D4669-1</f>
        <v>-3.0405405405404373E-2</v>
      </c>
      <c r="E4670" s="4">
        <f>curated!E4670/curated!E4669-1</f>
        <v>-4.4758257539493473E-2</v>
      </c>
      <c r="F4670" s="4">
        <f>curated!F4670/curated!F4669-1</f>
        <v>-1.1129660545319275E-3</v>
      </c>
      <c r="G4670" s="4">
        <f>curated!G4670/curated!G4669-1</f>
        <v>1.7515274949083004E-2</v>
      </c>
      <c r="H4670" s="4">
        <f>curated!H4670/curated!H4669-1</f>
        <v>-1.8328673501089354E-2</v>
      </c>
      <c r="I4670" s="4">
        <f>curated!I4670/curated!I4669-1</f>
        <v>-4.7621753708018799E-2</v>
      </c>
      <c r="J4670" s="4">
        <f>curated!J4670/curated!J4669-1</f>
        <v>-2.3673827268739456E-2</v>
      </c>
      <c r="K4670" s="4">
        <f>curated!K4670/curated!K4669-1</f>
        <v>1.6147974163241319E-2</v>
      </c>
      <c r="L4670" s="4">
        <f>curated!L4670/curated!L4669-1</f>
        <v>2.8219395866455388E-2</v>
      </c>
      <c r="M4670" s="4">
        <f>curated!M4670/curated!M4669-1</f>
        <v>-6.2674299134008016E-2</v>
      </c>
      <c r="N4670" s="4">
        <f>curated!N4670/curated!N4669-1</f>
        <v>-4.3103448275860878E-2</v>
      </c>
      <c r="O4670" s="4">
        <f>curated!O4670/curated!O4669-1</f>
        <v>3.2594524119886614E-3</v>
      </c>
      <c r="P4670" s="4">
        <f>curated!P4670/curated!P4669-1</f>
        <v>-7.4623051367235682E-2</v>
      </c>
      <c r="Q4670" s="4">
        <f>curated!Q4670/curated!Q4669-1</f>
        <v>-4.0791550321719772E-2</v>
      </c>
      <c r="R4670" s="4">
        <f>curated!R4670/curated!R4669-1</f>
        <v>-4.5707915273133781E-2</v>
      </c>
      <c r="S4670" s="4">
        <f>curated!S4670/curated!S4669-1</f>
        <v>-1.3710368466153144E-2</v>
      </c>
      <c r="T4670" s="4">
        <f>curated!T4670/curated!T4669-1</f>
        <v>-3.094881130863314E-2</v>
      </c>
      <c r="U4670" s="4">
        <f>curated!U4670/curated!U4669-1</f>
        <v>-4.1172106824925558E-2</v>
      </c>
      <c r="V4670" s="4">
        <f>curated!V4670/curated!V4669-1</f>
        <v>-2.8362305580970637E-2</v>
      </c>
      <c r="W4670" s="4">
        <f>curated!W4670/curated!W4669-1</f>
        <v>-8.6506469500923777E-2</v>
      </c>
    </row>
    <row r="4671" spans="1:23" x14ac:dyDescent="0.2">
      <c r="A4671" s="3">
        <v>39773</v>
      </c>
      <c r="B4671" s="4">
        <f>curated!B4671/curated!B4670-1</f>
        <v>1.9354838709664257E-3</v>
      </c>
      <c r="C4671" s="4">
        <f>curated!C4671/curated!C4670-1</f>
        <v>-6.7763157894736969E-2</v>
      </c>
      <c r="D4671" s="4">
        <f>curated!D4671/curated!D4670-1</f>
        <v>1.7919362867098165E-2</v>
      </c>
      <c r="E4671" s="4">
        <f>curated!E4671/curated!E4670-1</f>
        <v>4.7356552242547645E-2</v>
      </c>
      <c r="F4671" s="4">
        <f>curated!F4671/curated!F4670-1</f>
        <v>-3.8997214484699505E-3</v>
      </c>
      <c r="G4671" s="4">
        <f>curated!G4671/curated!G4670-1</f>
        <v>5.737923672271239E-2</v>
      </c>
      <c r="H4671" s="4">
        <f>curated!H4671/curated!H4670-1</f>
        <v>-6.3291139240495564E-4</v>
      </c>
      <c r="I4671" s="4">
        <f>curated!I4671/curated!I4670-1</f>
        <v>1.414165523002664E-2</v>
      </c>
      <c r="J4671" s="4">
        <f>curated!J4671/curated!J4670-1</f>
        <v>-5.3884149079492794E-3</v>
      </c>
      <c r="K4671" s="4">
        <f>curated!K4671/curated!K4670-1</f>
        <v>-1.1846287200233507E-2</v>
      </c>
      <c r="L4671" s="4">
        <f>curated!L4671/curated!L4670-1</f>
        <v>-8.8906068805567617E-3</v>
      </c>
      <c r="M4671" s="4">
        <f>curated!M4671/curated!M4670-1</f>
        <v>1.8321327904792462E-2</v>
      </c>
      <c r="N4671" s="4">
        <f>curated!N4671/curated!N4670-1</f>
        <v>-2.3648648648650683E-2</v>
      </c>
      <c r="O4671" s="4">
        <f>curated!O4671/curated!O4670-1</f>
        <v>-1.9493177387907012E-3</v>
      </c>
      <c r="P4671" s="4">
        <f>curated!P4671/curated!P4670-1</f>
        <v>-4.4186688760021742E-3</v>
      </c>
      <c r="Q4671" s="4">
        <f>curated!Q4671/curated!Q4670-1</f>
        <v>4.5057587647133746E-2</v>
      </c>
      <c r="R4671" s="4">
        <f>curated!R4671/curated!R4670-1</f>
        <v>-1.8691588785046509E-2</v>
      </c>
      <c r="S4671" s="4">
        <f>curated!S4671/curated!S4670-1</f>
        <v>-1.9982623805388622E-2</v>
      </c>
      <c r="T4671" s="4">
        <f>curated!T4671/curated!T4670-1</f>
        <v>5.0392308542386521E-2</v>
      </c>
      <c r="U4671" s="4">
        <f>curated!U4671/curated!U4670-1</f>
        <v>-3.0947775628627161E-2</v>
      </c>
      <c r="V4671" s="4">
        <f>curated!V4671/curated!V4670-1</f>
        <v>-2.4482109227869864E-2</v>
      </c>
      <c r="W4671" s="4">
        <f>curated!W4671/curated!W4670-1</f>
        <v>1.0319708619991985E-2</v>
      </c>
    </row>
    <row r="4672" spans="1:23" x14ac:dyDescent="0.2">
      <c r="A4672" s="3">
        <v>39776</v>
      </c>
      <c r="B4672" s="4">
        <f>curated!B4672/curated!B4671-1</f>
        <v>6.6001287830007804E-2</v>
      </c>
      <c r="C4672" s="4">
        <f>curated!C4672/curated!C4671-1</f>
        <v>4.728299223712118E-2</v>
      </c>
      <c r="D4672" s="4">
        <f>curated!D4672/curated!D4671-1</f>
        <v>2.0048899755499949E-2</v>
      </c>
      <c r="E4672" s="4">
        <f>curated!E4672/curated!E4671-1</f>
        <v>7.1770334928230151E-2</v>
      </c>
      <c r="F4672" s="4">
        <f>curated!F4672/curated!F4671-1</f>
        <v>2.237136465324574E-2</v>
      </c>
      <c r="G4672" s="4">
        <f>curated!G4672/curated!G4671-1</f>
        <v>3.5335689045935759E-2</v>
      </c>
      <c r="H4672" s="4">
        <f>curated!H4672/curated!H4671-1</f>
        <v>5.858138062064655E-2</v>
      </c>
      <c r="I4672" s="4">
        <f>curated!I4672/curated!I4671-1</f>
        <v>4.9894092727700956E-2</v>
      </c>
      <c r="J4672" s="4">
        <f>curated!J4672/curated!J4671-1</f>
        <v>2.9796839729118618E-2</v>
      </c>
      <c r="K4672" s="4">
        <f>curated!K4672/curated!K4671-1</f>
        <v>2.4561403508771784E-2</v>
      </c>
      <c r="L4672" s="4">
        <f>curated!L4672/curated!L4671-1</f>
        <v>1.0140405616223092E-2</v>
      </c>
      <c r="M4672" s="4">
        <f>curated!M4672/curated!M4671-1</f>
        <v>4.9823158542208867E-2</v>
      </c>
      <c r="N4672" s="4">
        <f>curated!N4672/curated!N4671-1</f>
        <v>2.4221453287199379E-2</v>
      </c>
      <c r="O4672" s="4">
        <f>curated!O4672/curated!O4671-1</f>
        <v>-4.5572916666621888E-3</v>
      </c>
      <c r="P4672" s="4">
        <f>curated!P4672/curated!P4671-1</f>
        <v>9.2371705963939732E-2</v>
      </c>
      <c r="Q4672" s="4">
        <f>curated!Q4672/curated!Q4671-1</f>
        <v>4.9291510233733682E-2</v>
      </c>
      <c r="R4672" s="4">
        <f>curated!R4672/curated!R4671-1</f>
        <v>5.2380952380952861E-2</v>
      </c>
      <c r="S4672" s="4">
        <f>curated!S4672/curated!S4671-1</f>
        <v>3.900709219858367E-2</v>
      </c>
      <c r="T4672" s="4">
        <f>curated!T4672/curated!T4671-1</f>
        <v>9.18463966333527E-2</v>
      </c>
      <c r="U4672" s="4">
        <f>curated!U4672/curated!U4671-1</f>
        <v>2.7544910179641224E-2</v>
      </c>
      <c r="V4672" s="4">
        <f>curated!V4672/curated!V4671-1</f>
        <v>7.4806949806947465E-2</v>
      </c>
      <c r="W4672" s="4">
        <f>curated!W4672/curated!W4671-1</f>
        <v>9.1528139395153252E-2</v>
      </c>
    </row>
    <row r="4673" spans="1:23" x14ac:dyDescent="0.2">
      <c r="A4673" s="3">
        <v>39777</v>
      </c>
      <c r="B4673" s="4">
        <f>curated!B4673/curated!B4672-1</f>
        <v>-1.4195107218364367E-2</v>
      </c>
      <c r="C4673" s="4">
        <f>curated!C4673/curated!C4672-1</f>
        <v>-1.3477088948788962E-3</v>
      </c>
      <c r="D4673" s="4">
        <f>curated!D4673/curated!D4672-1</f>
        <v>2.7325023969318796E-2</v>
      </c>
      <c r="E4673" s="4">
        <f>curated!E4673/curated!E4672-1</f>
        <v>-2.3437500000000777E-2</v>
      </c>
      <c r="F4673" s="4">
        <f>curated!F4673/curated!F4672-1</f>
        <v>0</v>
      </c>
      <c r="G4673" s="4">
        <f>curated!G4673/curated!G4672-1</f>
        <v>1.2189176011734304E-4</v>
      </c>
      <c r="H4673" s="4">
        <f>curated!H4673/curated!H4672-1</f>
        <v>-1.0469638049655283E-2</v>
      </c>
      <c r="I4673" s="4">
        <f>curated!I4673/curated!I4672-1</f>
        <v>-4.7971306881866238E-2</v>
      </c>
      <c r="J4673" s="4">
        <f>curated!J4673/curated!J4672-1</f>
        <v>3.0688294607637001E-3</v>
      </c>
      <c r="K4673" s="4">
        <f>curated!K4673/curated!K4672-1</f>
        <v>-3.1392694063914206E-3</v>
      </c>
      <c r="L4673" s="4">
        <f>curated!L4673/curated!L4672-1</f>
        <v>-2.3166023166018013E-3</v>
      </c>
      <c r="M4673" s="4">
        <f>curated!M4673/curated!M4672-1</f>
        <v>-6.4596455251206941E-2</v>
      </c>
      <c r="N4673" s="4">
        <f>curated!N4673/curated!N4672-1</f>
        <v>-1.1261261261260924E-2</v>
      </c>
      <c r="O4673" s="4">
        <f>curated!O4673/curated!O4672-1</f>
        <v>5.2321778940482844E-3</v>
      </c>
      <c r="P4673" s="4">
        <f>curated!P4673/curated!P4672-1</f>
        <v>4.0629761300161604E-3</v>
      </c>
      <c r="Q4673" s="4">
        <f>curated!Q4673/curated!Q4672-1</f>
        <v>6.0018467220743776E-3</v>
      </c>
      <c r="R4673" s="4">
        <f>curated!R4673/curated!R4672-1</f>
        <v>-1.1312217194566765E-3</v>
      </c>
      <c r="S4673" s="4">
        <f>curated!S4673/curated!S4672-1</f>
        <v>-9.3856655290117663E-3</v>
      </c>
      <c r="T4673" s="4">
        <f>curated!T4673/curated!T4672-1</f>
        <v>-7.0341106186212476E-3</v>
      </c>
      <c r="U4673" s="4">
        <f>curated!U4673/curated!U4672-1</f>
        <v>1.7871017871017969E-2</v>
      </c>
      <c r="V4673" s="4">
        <f>curated!V4673/curated!V4672-1</f>
        <v>-7.1845532105953014E-3</v>
      </c>
      <c r="W4673" s="4">
        <f>curated!W4673/curated!W4672-1</f>
        <v>-6.8440366972478683E-2</v>
      </c>
    </row>
    <row r="4674" spans="1:23" x14ac:dyDescent="0.2">
      <c r="A4674" s="3">
        <v>39778</v>
      </c>
      <c r="B4674" s="4">
        <f>curated!B4674/curated!B4673-1</f>
        <v>6.7401960784327919E-3</v>
      </c>
      <c r="C4674" s="4">
        <f>curated!C4674/curated!C4673-1</f>
        <v>1.3495276653172628E-3</v>
      </c>
      <c r="D4674" s="4">
        <f>curated!D4674/curated!D4673-1</f>
        <v>3.6397573495099644E-2</v>
      </c>
      <c r="E4674" s="4">
        <f>curated!E4674/curated!E4673-1</f>
        <v>6.3999999999998725E-2</v>
      </c>
      <c r="F4674" s="4">
        <f>curated!F4674/curated!F4673-1</f>
        <v>8.7527352297600558E-3</v>
      </c>
      <c r="G4674" s="4">
        <f>curated!G4674/curated!G4673-1</f>
        <v>-1.1212675198049693E-2</v>
      </c>
      <c r="H4674" s="4">
        <f>curated!H4674/curated!H4673-1</f>
        <v>2.2672309552600245E-2</v>
      </c>
      <c r="I4674" s="4">
        <f>curated!I4674/curated!I4673-1</f>
        <v>3.2199199434895132E-2</v>
      </c>
      <c r="J4674" s="4">
        <f>curated!J4674/curated!J4673-1</f>
        <v>1.6608391608392781E-2</v>
      </c>
      <c r="K4674" s="4">
        <f>curated!K4674/curated!K4673-1</f>
        <v>9.4474663612966747E-3</v>
      </c>
      <c r="L4674" s="4">
        <f>curated!L4674/curated!L4673-1</f>
        <v>1.8188854489164408E-2</v>
      </c>
      <c r="M4674" s="4">
        <f>curated!M4674/curated!M4673-1</f>
        <v>7.7043532727840702E-2</v>
      </c>
      <c r="N4674" s="4">
        <f>curated!N4674/curated!N4673-1</f>
        <v>-2.0501138952165543E-2</v>
      </c>
      <c r="O4674" s="4">
        <f>curated!O4674/curated!O4673-1</f>
        <v>6.5061808718036573E-4</v>
      </c>
      <c r="P4674" s="4">
        <f>curated!P4674/curated!P4673-1</f>
        <v>-3.0601922104200652E-2</v>
      </c>
      <c r="Q4674" s="4">
        <f>curated!Q4674/curated!Q4673-1</f>
        <v>-2.1798990362601467E-3</v>
      </c>
      <c r="R4674" s="4">
        <f>curated!R4674/curated!R4673-1</f>
        <v>3.397508493770518E-3</v>
      </c>
      <c r="S4674" s="4">
        <f>curated!S4674/curated!S4673-1</f>
        <v>1.7226528854436651E-2</v>
      </c>
      <c r="T4674" s="4">
        <f>curated!T4674/curated!T4673-1</f>
        <v>-3.4934497816574428E-3</v>
      </c>
      <c r="U4674" s="4">
        <f>curated!U4674/curated!U4673-1</f>
        <v>0</v>
      </c>
      <c r="V4674" s="4">
        <f>curated!V4674/curated!V4673-1</f>
        <v>2.2614201718673677E-3</v>
      </c>
      <c r="W4674" s="4">
        <f>curated!W4674/curated!W4673-1</f>
        <v>7.2286783533584087E-2</v>
      </c>
    </row>
    <row r="4675" spans="1:23" x14ac:dyDescent="0.2">
      <c r="A4675" s="3">
        <v>39780</v>
      </c>
      <c r="B4675" s="4">
        <f>curated!B4675/curated!B4674-1</f>
        <v>1.2172854534380217E-3</v>
      </c>
      <c r="C4675" s="4">
        <f>curated!C4675/curated!C4674-1</f>
        <v>-1.4150943396225912E-2</v>
      </c>
      <c r="D4675" s="4">
        <f>curated!D4675/curated!D4674-1</f>
        <v>3.2868077442594013E-2</v>
      </c>
      <c r="E4675" s="4">
        <f>curated!E4675/curated!E4674-1</f>
        <v>2.9215896885069759E-2</v>
      </c>
      <c r="F4675" s="4">
        <f>curated!F4675/curated!F4674-1</f>
        <v>-5.4229934924115986E-3</v>
      </c>
      <c r="G4675" s="4">
        <f>curated!G4675/curated!G4674-1</f>
        <v>9.4909404659186958E-3</v>
      </c>
      <c r="H4675" s="4">
        <f>curated!H4675/curated!H4674-1</f>
        <v>-2.483003251552085E-2</v>
      </c>
      <c r="I4675" s="4">
        <f>curated!I4675/curated!I4674-1</f>
        <v>-1.9584468664850196E-2</v>
      </c>
      <c r="J4675" s="4">
        <f>curated!J4675/curated!J4674-1</f>
        <v>-1.7196904557182924E-3</v>
      </c>
      <c r="K4675" s="4">
        <f>curated!K4675/curated!K4674-1</f>
        <v>-5.6721497447556057E-3</v>
      </c>
      <c r="L4675" s="4">
        <f>curated!L4675/curated!L4674-1</f>
        <v>1.9004180919801161E-2</v>
      </c>
      <c r="M4675" s="4">
        <f>curated!M4675/curated!M4674-1</f>
        <v>-5.3503925559756138E-2</v>
      </c>
      <c r="N4675" s="4">
        <f>curated!N4675/curated!N4674-1</f>
        <v>9.3023255813973194E-3</v>
      </c>
      <c r="O4675" s="4">
        <f>curated!O4675/curated!O4674-1</f>
        <v>-3.3159947984393812E-2</v>
      </c>
      <c r="P4675" s="4">
        <f>curated!P4675/curated!P4674-1</f>
        <v>1.3566397078009995E-2</v>
      </c>
      <c r="Q4675" s="4">
        <f>curated!Q4675/curated!Q4674-1</f>
        <v>1.448775439807104E-2</v>
      </c>
      <c r="R4675" s="4">
        <f>curated!R4675/curated!R4674-1</f>
        <v>-3.3860045146719697E-3</v>
      </c>
      <c r="S4675" s="4">
        <f>curated!S4675/curated!S4674-1</f>
        <v>7.6206604572390813E-3</v>
      </c>
      <c r="T4675" s="4">
        <f>curated!T4675/curated!T4674-1</f>
        <v>-3.7978381536669659E-3</v>
      </c>
      <c r="U4675" s="4">
        <f>curated!U4675/curated!U4674-1</f>
        <v>-2.9389312977099458E-2</v>
      </c>
      <c r="V4675" s="4">
        <f>curated!V4675/curated!V4674-1</f>
        <v>1.3086642599278608E-2</v>
      </c>
      <c r="W4675" s="4">
        <f>curated!W4675/curated!W4674-1</f>
        <v>-1.836884643661163E-4</v>
      </c>
    </row>
    <row r="4676" spans="1:23" x14ac:dyDescent="0.2">
      <c r="A4676" s="3">
        <v>39783</v>
      </c>
      <c r="B4676" s="4">
        <f>curated!B4676/curated!B4675-1</f>
        <v>-4.5592705167172842E-2</v>
      </c>
      <c r="C4676" s="4">
        <f>curated!C4676/curated!C4675-1</f>
        <v>-4.6479835953520121E-2</v>
      </c>
      <c r="D4676" s="4">
        <f>curated!D4676/curated!D4675-1</f>
        <v>-5.6669572798605405E-2</v>
      </c>
      <c r="E4676" s="4">
        <f>curated!E4676/curated!E4675-1</f>
        <v>-1.8367772907533109E-2</v>
      </c>
      <c r="F4676" s="4">
        <f>curated!F4676/curated!F4675-1</f>
        <v>-2.2628135223551227E-2</v>
      </c>
      <c r="G4676" s="4">
        <f>curated!G4676/curated!G4675-1</f>
        <v>-5.1526251526251676E-2</v>
      </c>
      <c r="H4676" s="4">
        <f>curated!H4676/curated!H4675-1</f>
        <v>-1.1215519854500533E-2</v>
      </c>
      <c r="I4676" s="4">
        <f>curated!I4676/curated!I4675-1</f>
        <v>-6.4848590122171479E-2</v>
      </c>
      <c r="J4676" s="4">
        <f>curated!J4676/curated!J4675-1</f>
        <v>-2.1963824289405798E-2</v>
      </c>
      <c r="K4676" s="4">
        <f>curated!K4676/curated!K4675-1</f>
        <v>-2.1962350256700458E-2</v>
      </c>
      <c r="L4676" s="4">
        <f>curated!L4676/curated!L4675-1</f>
        <v>-2.4990675121222883E-2</v>
      </c>
      <c r="M4676" s="4">
        <f>curated!M4676/curated!M4675-1</f>
        <v>1.4439324116745089E-2</v>
      </c>
      <c r="N4676" s="4">
        <f>curated!N4676/curated!N4675-1</f>
        <v>2.3041474654355021E-3</v>
      </c>
      <c r="O4676" s="4">
        <f>curated!O4676/curated!O4675-1</f>
        <v>-3.9677202420987157E-2</v>
      </c>
      <c r="P4676" s="4">
        <f>curated!P4676/curated!P4675-1</f>
        <v>-9.5752895752898692E-2</v>
      </c>
      <c r="Q4676" s="4">
        <f>curated!Q4676/curated!Q4675-1</f>
        <v>-8.2058256828739684E-2</v>
      </c>
      <c r="R4676" s="4">
        <f>curated!R4676/curated!R4675-1</f>
        <v>-4.1902604756512307E-2</v>
      </c>
      <c r="S4676" s="4">
        <f>curated!S4676/curated!S4675-1</f>
        <v>-2.1008403361344685E-2</v>
      </c>
      <c r="T4676" s="4">
        <f>curated!T4676/curated!T4675-1</f>
        <v>-8.3088954056694586E-2</v>
      </c>
      <c r="U4676" s="4">
        <f>curated!U4676/curated!U4675-1</f>
        <v>-1.4942980731419864E-2</v>
      </c>
      <c r="V4676" s="4">
        <f>curated!V4676/curated!V4675-1</f>
        <v>-5.9242761692650747E-2</v>
      </c>
      <c r="W4676" s="4">
        <f>curated!W4676/curated!W4675-1</f>
        <v>-9.4616939187947113E-2</v>
      </c>
    </row>
    <row r="4677" spans="1:23" x14ac:dyDescent="0.2">
      <c r="A4677" s="3">
        <v>39784</v>
      </c>
      <c r="B4677" s="4">
        <f>curated!B4677/curated!B4676-1</f>
        <v>-2.0063694267516086E-2</v>
      </c>
      <c r="C4677" s="4">
        <f>curated!C4677/curated!C4676-1</f>
        <v>-1.4336917562726148E-3</v>
      </c>
      <c r="D4677" s="4">
        <f>curated!D4677/curated!D4676-1</f>
        <v>2.7726432532342304E-3</v>
      </c>
      <c r="E4677" s="4">
        <f>curated!E4677/curated!E4676-1</f>
        <v>-1.4884116521371338E-2</v>
      </c>
      <c r="F4677" s="4">
        <f>curated!F4677/curated!F4676-1</f>
        <v>-8.368200836822437E-3</v>
      </c>
      <c r="G4677" s="4">
        <f>curated!G4677/curated!G4676-1</f>
        <v>8.3676622039134951E-3</v>
      </c>
      <c r="H4677" s="4">
        <f>curated!H4677/curated!H4676-1</f>
        <v>-1.8700183936232406E-2</v>
      </c>
      <c r="I4677" s="4">
        <f>curated!I4677/curated!I4676-1</f>
        <v>-1.9751099003156303E-2</v>
      </c>
      <c r="J4677" s="4">
        <f>curated!J4677/curated!J4676-1</f>
        <v>-1.4531043593131621E-2</v>
      </c>
      <c r="K4677" s="4">
        <f>curated!K4677/curated!K4676-1</f>
        <v>-9.0405365995928078E-3</v>
      </c>
      <c r="L4677" s="4">
        <f>curated!L4677/curated!L4676-1</f>
        <v>1.9127773527152225E-3</v>
      </c>
      <c r="M4677" s="4">
        <f>curated!M4677/curated!M4676-1</f>
        <v>-2.786190187765214E-2</v>
      </c>
      <c r="N4677" s="4">
        <f>curated!N4677/curated!N4676-1</f>
        <v>2.0689655172415611E-2</v>
      </c>
      <c r="O4677" s="4">
        <f>curated!O4677/curated!O4676-1</f>
        <v>7.0028011204499307E-3</v>
      </c>
      <c r="P4677" s="4">
        <f>curated!P4677/curated!P4676-1</f>
        <v>-1.1101622544830603E-2</v>
      </c>
      <c r="Q4677" s="4">
        <f>curated!Q4677/curated!Q4676-1</f>
        <v>-3.333744906778402E-3</v>
      </c>
      <c r="R4677" s="4">
        <f>curated!R4677/curated!R4676-1</f>
        <v>-2.3345153664303009E-2</v>
      </c>
      <c r="S4677" s="4">
        <f>curated!S4677/curated!S4676-1</f>
        <v>-2.5751072961343047E-3</v>
      </c>
      <c r="T4677" s="4">
        <f>curated!T4677/curated!T4676-1</f>
        <v>2.5053304904047335E-2</v>
      </c>
      <c r="U4677" s="4">
        <f>curated!U4677/curated!U4676-1</f>
        <v>-2.1556886227544703E-2</v>
      </c>
      <c r="V4677" s="4">
        <f>curated!V4677/curated!V4676-1</f>
        <v>9.4696969696950184E-4</v>
      </c>
      <c r="W4677" s="4">
        <f>curated!W4677/curated!W4676-1</f>
        <v>-4.7077922077921608E-2</v>
      </c>
    </row>
    <row r="4678" spans="1:23" x14ac:dyDescent="0.2">
      <c r="A4678" s="3">
        <v>39785</v>
      </c>
      <c r="B4678" s="4">
        <f>curated!B4678/curated!B4677-1</f>
        <v>-7.0512820512820262E-3</v>
      </c>
      <c r="C4678" s="4">
        <f>curated!C4678/curated!C4677-1</f>
        <v>0</v>
      </c>
      <c r="D4678" s="4">
        <f>curated!D4678/curated!D4677-1</f>
        <v>5.9907834101375901E-3</v>
      </c>
      <c r="E4678" s="4">
        <f>curated!E4678/curated!E4677-1</f>
        <v>5.8277573926182047E-3</v>
      </c>
      <c r="F4678" s="4">
        <f>curated!F4678/curated!F4677-1</f>
        <v>-1.1784511784510676E-2</v>
      </c>
      <c r="G4678" s="4">
        <f>curated!G4678/curated!G4677-1</f>
        <v>-1.6341120898761941E-2</v>
      </c>
      <c r="H4678" s="4">
        <f>curated!H4678/curated!H4677-1</f>
        <v>-2.8741018431741483E-2</v>
      </c>
      <c r="I4678" s="4">
        <f>curated!I4678/curated!I4677-1</f>
        <v>5.0530570995510615E-4</v>
      </c>
      <c r="J4678" s="4">
        <f>curated!J4678/curated!J4677-1</f>
        <v>-5.8087578194804257E-3</v>
      </c>
      <c r="K4678" s="4">
        <f>curated!K4678/curated!K4677-1</f>
        <v>-1.0300176574453368E-2</v>
      </c>
      <c r="L4678" s="4">
        <f>curated!L4678/curated!L4677-1</f>
        <v>-1.6800305460098808E-2</v>
      </c>
      <c r="M4678" s="4">
        <f>curated!M4678/curated!M4677-1</f>
        <v>-1.2554246745193787E-2</v>
      </c>
      <c r="N4678" s="4">
        <f>curated!N4678/curated!N4677-1</f>
        <v>-4.5045045045036813E-3</v>
      </c>
      <c r="O4678" s="4">
        <f>curated!O4678/curated!O4677-1</f>
        <v>1.4407334643090408E-2</v>
      </c>
      <c r="P4678" s="4">
        <f>curated!P4678/curated!P4677-1</f>
        <v>3.1663788140423588E-3</v>
      </c>
      <c r="Q4678" s="4">
        <f>curated!Q4678/curated!Q4677-1</f>
        <v>-3.3218503937009203E-3</v>
      </c>
      <c r="R4678" s="4">
        <f>curated!R4678/curated!R4677-1</f>
        <v>5.9916117435654392E-4</v>
      </c>
      <c r="S4678" s="4">
        <f>curated!S4678/curated!S4677-1</f>
        <v>-3.9586919104991347E-2</v>
      </c>
      <c r="T4678" s="4">
        <f>curated!T4678/curated!T4677-1</f>
        <v>-2.600104004157E-3</v>
      </c>
      <c r="U4678" s="4">
        <f>curated!U4678/curated!U4677-1</f>
        <v>2.030044660982E-3</v>
      </c>
      <c r="V4678" s="4">
        <f>curated!V4678/curated!V4677-1</f>
        <v>-1.655629139072845E-2</v>
      </c>
      <c r="W4678" s="4">
        <f>curated!W4678/curated!W4677-1</f>
        <v>-3.6201022146509221E-3</v>
      </c>
    </row>
    <row r="4679" spans="1:23" x14ac:dyDescent="0.2">
      <c r="A4679" s="3">
        <v>39786</v>
      </c>
      <c r="B4679" s="4">
        <f>curated!B4679/curated!B4678-1</f>
        <v>-3.5829567462878797E-2</v>
      </c>
      <c r="C4679" s="4">
        <f>curated!C4679/curated!C4678-1</f>
        <v>-4.0918880114860556E-2</v>
      </c>
      <c r="D4679" s="4">
        <f>curated!D4679/curated!D4678-1</f>
        <v>2.9775538250114586E-2</v>
      </c>
      <c r="E4679" s="4">
        <f>curated!E4679/curated!E4678-1</f>
        <v>-6.4377682403431669E-2</v>
      </c>
      <c r="F4679" s="4">
        <f>curated!F4679/curated!F4678-1</f>
        <v>-1.3060760931292381E-2</v>
      </c>
      <c r="G4679" s="4">
        <f>curated!G4679/curated!G4678-1</f>
        <v>-6.4892926670994111E-3</v>
      </c>
      <c r="H4679" s="4">
        <f>curated!H4679/curated!H4678-1</f>
        <v>-5.4679961402379407E-2</v>
      </c>
      <c r="I4679" s="4">
        <f>curated!I4679/curated!I4678-1</f>
        <v>-4.7285353535353569E-2</v>
      </c>
      <c r="J4679" s="4">
        <f>curated!J4679/curated!J4678-1</f>
        <v>-4.5842696629213586E-2</v>
      </c>
      <c r="K4679" s="4">
        <f>curated!K4679/curated!K4678-1</f>
        <v>-1.1894142135003394E-2</v>
      </c>
      <c r="L4679" s="4">
        <f>curated!L4679/curated!L4678-1</f>
        <v>-1.1262135922329497E-2</v>
      </c>
      <c r="M4679" s="4">
        <f>curated!M4679/curated!M4678-1</f>
        <v>-5.0384555014909571E-2</v>
      </c>
      <c r="N4679" s="4">
        <f>curated!N4679/curated!N4678-1</f>
        <v>-3.3936651583713173E-2</v>
      </c>
      <c r="O4679" s="4">
        <f>curated!O4679/curated!O4678-1</f>
        <v>-1.6139444803097591E-2</v>
      </c>
      <c r="P4679" s="4">
        <f>curated!P4679/curated!P4678-1</f>
        <v>-1.1477761836439115E-2</v>
      </c>
      <c r="Q4679" s="4">
        <f>curated!Q4679/curated!Q4678-1</f>
        <v>-7.4064930255526296E-3</v>
      </c>
      <c r="R4679" s="4">
        <f>curated!R4679/curated!R4678-1</f>
        <v>-2.3353293413173937E-2</v>
      </c>
      <c r="S4679" s="4">
        <f>curated!S4679/curated!S4678-1</f>
        <v>-3.2258064516130558E-2</v>
      </c>
      <c r="T4679" s="4">
        <f>curated!T4679/curated!T4678-1</f>
        <v>-7.2992700729952453E-3</v>
      </c>
      <c r="U4679" s="4">
        <f>curated!U4679/curated!U4678-1</f>
        <v>-5.6726094003232141E-3</v>
      </c>
      <c r="V4679" s="4">
        <f>curated!V4679/curated!V4678-1</f>
        <v>-6.4935064935065068E-2</v>
      </c>
      <c r="W4679" s="4">
        <f>curated!W4679/curated!W4678-1</f>
        <v>-6.6680914725369411E-2</v>
      </c>
    </row>
    <row r="4680" spans="1:23" x14ac:dyDescent="0.2">
      <c r="A4680" s="3">
        <v>39787</v>
      </c>
      <c r="B4680" s="4">
        <f>curated!B4680/curated!B4679-1</f>
        <v>-3.1469702042182468E-2</v>
      </c>
      <c r="C4680" s="4">
        <f>curated!C4680/curated!C4679-1</f>
        <v>-7.410179640718495E-2</v>
      </c>
      <c r="D4680" s="4">
        <f>curated!D4680/curated!D4679-1</f>
        <v>-4.7597864768682996E-2</v>
      </c>
      <c r="E4680" s="4">
        <f>curated!E4680/curated!E4679-1</f>
        <v>-5.1146788990825587E-2</v>
      </c>
      <c r="F4680" s="4">
        <f>curated!F4680/curated!F4679-1</f>
        <v>-1.8699654775601204E-2</v>
      </c>
      <c r="G4680" s="4">
        <f>curated!G4680/curated!G4679-1</f>
        <v>-1.7374265186152704E-2</v>
      </c>
      <c r="H4680" s="4">
        <f>curated!H4680/curated!H4679-1</f>
        <v>-6.5328342973803077E-2</v>
      </c>
      <c r="I4680" s="4">
        <f>curated!I4680/curated!I4679-1</f>
        <v>-5.4734610032470932E-2</v>
      </c>
      <c r="J4680" s="4">
        <f>curated!J4680/curated!J4679-1</f>
        <v>-2.7790861987754045E-2</v>
      </c>
      <c r="K4680" s="4">
        <f>curated!K4680/curated!K4679-1</f>
        <v>-1.9560637977732442E-2</v>
      </c>
      <c r="L4680" s="4">
        <f>curated!L4680/curated!L4679-1</f>
        <v>8.641005498821297E-3</v>
      </c>
      <c r="M4680" s="4">
        <f>curated!M4680/curated!M4679-1</f>
        <v>-4.6776859504135682E-2</v>
      </c>
      <c r="N4680" s="4">
        <f>curated!N4680/curated!N4679-1</f>
        <v>-6.7915690866507283E-2</v>
      </c>
      <c r="O4680" s="4">
        <f>curated!O4680/curated!O4679-1</f>
        <v>-1.6404199475064218E-2</v>
      </c>
      <c r="P4680" s="4">
        <f>curated!P4680/curated!P4679-1</f>
        <v>-5.544267053701224E-2</v>
      </c>
      <c r="Q4680" s="4">
        <f>curated!Q4680/curated!Q4679-1</f>
        <v>-1.5172242258425839E-2</v>
      </c>
      <c r="R4680" s="4">
        <f>curated!R4680/curated!R4679-1</f>
        <v>-3.4641324340895396E-2</v>
      </c>
      <c r="S4680" s="4">
        <f>curated!S4680/curated!S4679-1</f>
        <v>-2.1296296296298367E-2</v>
      </c>
      <c r="T4680" s="4">
        <f>curated!T4680/curated!T4679-1</f>
        <v>-9.4537815126001234E-3</v>
      </c>
      <c r="U4680" s="4">
        <f>curated!U4680/curated!U4679-1</f>
        <v>-3.0969845150774278E-2</v>
      </c>
      <c r="V4680" s="4">
        <f>curated!V4680/curated!V4679-1</f>
        <v>-2.1604938271603702E-2</v>
      </c>
      <c r="W4680" s="4">
        <f>curated!W4680/curated!W4679-1</f>
        <v>-6.5491183879091364E-2</v>
      </c>
    </row>
    <row r="4681" spans="1:23" x14ac:dyDescent="0.2">
      <c r="A4681" s="3">
        <v>39790</v>
      </c>
      <c r="B4681" s="4">
        <f>curated!B4681/curated!B4680-1</f>
        <v>4.2516418942273537E-2</v>
      </c>
      <c r="C4681" s="4">
        <f>curated!C4681/curated!C4680-1</f>
        <v>6.7097817299919038E-2</v>
      </c>
      <c r="D4681" s="4">
        <f>curated!D4681/curated!D4680-1</f>
        <v>6.9126576366186354E-2</v>
      </c>
      <c r="E4681" s="4">
        <f>curated!E4681/curated!E4680-1</f>
        <v>7.1791153009425956E-2</v>
      </c>
      <c r="F4681" s="4">
        <f>curated!F4681/curated!F4680-1</f>
        <v>1.9349164467896252E-2</v>
      </c>
      <c r="G4681" s="4">
        <f>curated!G4681/curated!G4680-1</f>
        <v>2.2733315607551319E-2</v>
      </c>
      <c r="H4681" s="4">
        <f>curated!H4681/curated!H4680-1</f>
        <v>9.0644339279213337E-2</v>
      </c>
      <c r="I4681" s="4">
        <f>curated!I4681/curated!I4680-1</f>
        <v>4.4794952681388445E-2</v>
      </c>
      <c r="J4681" s="4">
        <f>curated!J4681/curated!J4680-1</f>
        <v>6.1046511627906863E-2</v>
      </c>
      <c r="K4681" s="4">
        <f>curated!K4681/curated!K4680-1</f>
        <v>1.5039901780235398E-2</v>
      </c>
      <c r="L4681" s="4">
        <f>curated!L4681/curated!L4680-1</f>
        <v>-1.1682242990663783E-3</v>
      </c>
      <c r="M4681" s="4">
        <f>curated!M4681/curated!M4680-1</f>
        <v>-2.6877059129529424E-2</v>
      </c>
      <c r="N4681" s="4">
        <f>curated!N4681/curated!N4680-1</f>
        <v>4.522613065326575E-2</v>
      </c>
      <c r="O4681" s="4">
        <f>curated!O4681/curated!O4680-1</f>
        <v>8.6724482988664864E-3</v>
      </c>
      <c r="P4681" s="4">
        <f>curated!P4681/curated!P4680-1</f>
        <v>7.6828518746159258E-2</v>
      </c>
      <c r="Q4681" s="4">
        <f>curated!Q4681/curated!Q4680-1</f>
        <v>7.0589720924359112E-2</v>
      </c>
      <c r="R4681" s="4">
        <f>curated!R4681/curated!R4680-1</f>
        <v>4.8586852969196404E-2</v>
      </c>
      <c r="S4681" s="4">
        <f>curated!S4681/curated!S4680-1</f>
        <v>6.433301797540536E-2</v>
      </c>
      <c r="T4681" s="4">
        <f>curated!T4681/curated!T4680-1</f>
        <v>5.7794273594909296E-2</v>
      </c>
      <c r="U4681" s="4">
        <f>curated!U4681/curated!U4680-1</f>
        <v>4.20521446593769E-2</v>
      </c>
      <c r="V4681" s="4">
        <f>curated!V4681/curated!V4680-1</f>
        <v>3.1545741324917387E-2</v>
      </c>
      <c r="W4681" s="4">
        <f>curated!W4681/curated!W4680-1</f>
        <v>7.1061014457239224E-2</v>
      </c>
    </row>
    <row r="4682" spans="1:23" x14ac:dyDescent="0.2">
      <c r="A4682" s="3">
        <v>39791</v>
      </c>
      <c r="B4682" s="4">
        <f>curated!B4682/curated!B4681-1</f>
        <v>9.9469496021309389E-4</v>
      </c>
      <c r="C4682" s="4">
        <f>curated!C4682/curated!C4681-1</f>
        <v>-6.8181818181825005E-3</v>
      </c>
      <c r="D4682" s="4">
        <f>curated!D4682/curated!D4681-1</f>
        <v>-1.3979903888162393E-2</v>
      </c>
      <c r="E4682" s="4">
        <f>curated!E4682/curated!E4681-1</f>
        <v>-3.1348669373025606E-2</v>
      </c>
      <c r="F4682" s="4">
        <f>curated!F4682/curated!F4681-1</f>
        <v>-9.4909404659144769E-3</v>
      </c>
      <c r="G4682" s="4">
        <f>curated!G4682/curated!G4681-1</f>
        <v>6.3694267515921332E-3</v>
      </c>
      <c r="H4682" s="4">
        <f>curated!H4682/curated!H4681-1</f>
        <v>-3.6381842456606139E-2</v>
      </c>
      <c r="I4682" s="4">
        <f>curated!I4682/curated!I4681-1</f>
        <v>-3.5896403650027886E-2</v>
      </c>
      <c r="J4682" s="4">
        <f>curated!J4682/curated!J4681-1</f>
        <v>3.1963470319642528E-3</v>
      </c>
      <c r="K4682" s="4">
        <f>curated!K4682/curated!K4681-1</f>
        <v>-4.8382219534314208E-3</v>
      </c>
      <c r="L4682" s="4">
        <f>curated!L4682/curated!L4681-1</f>
        <v>0</v>
      </c>
      <c r="M4682" s="4">
        <f>curated!M4682/curated!M4681-1</f>
        <v>3.5637918745565766E-3</v>
      </c>
      <c r="N4682" s="4">
        <f>curated!N4682/curated!N4681-1</f>
        <v>0</v>
      </c>
      <c r="O4682" s="4">
        <f>curated!O4682/curated!O4681-1</f>
        <v>9.9206349206324429E-3</v>
      </c>
      <c r="P4682" s="4">
        <f>curated!P4682/curated!P4681-1</f>
        <v>2.4543378995434351E-2</v>
      </c>
      <c r="Q4682" s="4">
        <f>curated!Q4682/curated!Q4681-1</f>
        <v>-3.6919084689785109E-2</v>
      </c>
      <c r="R4682" s="4">
        <f>curated!R4682/curated!R4681-1</f>
        <v>-8.7825560266503455E-3</v>
      </c>
      <c r="S4682" s="4">
        <f>curated!S4682/curated!S4681-1</f>
        <v>-2.6666666666679273E-3</v>
      </c>
      <c r="T4682" s="4">
        <f>curated!T4682/curated!T4681-1</f>
        <v>-1.2531328320802504E-2</v>
      </c>
      <c r="U4682" s="4">
        <f>curated!U4682/curated!U4681-1</f>
        <v>-1.1299435028247928E-2</v>
      </c>
      <c r="V4682" s="4">
        <f>curated!V4682/curated!V4681-1</f>
        <v>-2.0387359836895325E-3</v>
      </c>
      <c r="W4682" s="4">
        <f>curated!W4682/curated!W4681-1</f>
        <v>-3.7520018302447555E-2</v>
      </c>
    </row>
    <row r="4683" spans="1:23" x14ac:dyDescent="0.2">
      <c r="A4683" s="3">
        <v>39792</v>
      </c>
      <c r="B4683" s="4">
        <f>curated!B4683/curated!B4682-1</f>
        <v>3.4448492878436765E-2</v>
      </c>
      <c r="C4683" s="4">
        <f>curated!C4683/curated!C4682-1</f>
        <v>4.3478260869565855E-2</v>
      </c>
      <c r="D4683" s="4">
        <f>curated!D4683/curated!D4682-1</f>
        <v>5.5383252104564962E-2</v>
      </c>
      <c r="E4683" s="4">
        <f>curated!E4683/curated!E4682-1</f>
        <v>1.676367869615647E-2</v>
      </c>
      <c r="F4683" s="4">
        <f>curated!F4683/curated!F4682-1</f>
        <v>9.0011614401861451E-3</v>
      </c>
      <c r="G4683" s="4">
        <f>curated!G4683/curated!G4682-1</f>
        <v>4.4691294239215251E-2</v>
      </c>
      <c r="H4683" s="4">
        <f>curated!H4683/curated!H4682-1</f>
        <v>3.6023553862140956E-2</v>
      </c>
      <c r="I4683" s="4">
        <f>curated!I4683/curated!I4682-1</f>
        <v>-2.3801238777924505E-2</v>
      </c>
      <c r="J4683" s="4">
        <f>curated!J4683/curated!J4682-1</f>
        <v>1.0923987255348155E-2</v>
      </c>
      <c r="K4683" s="4">
        <f>curated!K4683/curated!K4682-1</f>
        <v>1.8535399574595601E-2</v>
      </c>
      <c r="L4683" s="4">
        <f>curated!L4683/curated!L4682-1</f>
        <v>-1.5594541910329496E-2</v>
      </c>
      <c r="M4683" s="4">
        <f>curated!M4683/curated!M4682-1</f>
        <v>2.0241477272728403E-2</v>
      </c>
      <c r="N4683" s="4">
        <f>curated!N4683/curated!N4682-1</f>
        <v>9.6153846153828049E-3</v>
      </c>
      <c r="O4683" s="4">
        <f>curated!O4683/curated!O4682-1</f>
        <v>-6.5487884740811353E-4</v>
      </c>
      <c r="P4683" s="4">
        <f>curated!P4683/curated!P4682-1</f>
        <v>3.48189415041813E-2</v>
      </c>
      <c r="Q4683" s="4">
        <f>curated!Q4683/curated!Q4682-1</f>
        <v>3.2455603184323945E-2</v>
      </c>
      <c r="R4683" s="4">
        <f>curated!R4683/curated!R4682-1</f>
        <v>2.0164986251145933E-2</v>
      </c>
      <c r="S4683" s="4">
        <f>curated!S4683/curated!S4682-1</f>
        <v>3.5650623885915556E-2</v>
      </c>
      <c r="T4683" s="4">
        <f>curated!T4683/curated!T4682-1</f>
        <v>3.5532994923854311E-2</v>
      </c>
      <c r="U4683" s="4">
        <f>curated!U4683/curated!U4682-1</f>
        <v>1.3877551020407664E-2</v>
      </c>
      <c r="V4683" s="4">
        <f>curated!V4683/curated!V4682-1</f>
        <v>4.0858018386111139E-2</v>
      </c>
      <c r="W4683" s="4">
        <f>curated!W4683/curated!W4682-1</f>
        <v>3.4466365581173442E-2</v>
      </c>
    </row>
    <row r="4684" spans="1:23" x14ac:dyDescent="0.2">
      <c r="A4684" s="3">
        <v>39793</v>
      </c>
      <c r="B4684" s="4">
        <f>curated!B4684/curated!B4683-1</f>
        <v>2.7537624079409406E-2</v>
      </c>
      <c r="C4684" s="4">
        <f>curated!C4684/curated!C4683-1</f>
        <v>2.7777777777777679E-2</v>
      </c>
      <c r="D4684" s="4">
        <f>curated!D4684/curated!D4683-1</f>
        <v>7.5566750629705304E-3</v>
      </c>
      <c r="E4684" s="4">
        <f>curated!E4684/curated!E4683-1</f>
        <v>1.8090222120449972E-2</v>
      </c>
      <c r="F4684" s="4">
        <f>curated!F4684/curated!F4683-1</f>
        <v>5.1798561151072953E-3</v>
      </c>
      <c r="G4684" s="4">
        <f>curated!G4684/curated!G4683-1</f>
        <v>2.2007912957468179E-2</v>
      </c>
      <c r="H4684" s="4">
        <f>curated!H4684/curated!H4683-1</f>
        <v>1.103309929789309E-2</v>
      </c>
      <c r="I4684" s="4">
        <f>curated!I4684/curated!I4683-1</f>
        <v>7.4071433663648767E-2</v>
      </c>
      <c r="J4684" s="4">
        <f>curated!J4684/curated!J4683-1</f>
        <v>1.4858171994597935E-2</v>
      </c>
      <c r="K4684" s="4">
        <f>curated!K4684/curated!K4683-1</f>
        <v>2.9832935561269203E-4</v>
      </c>
      <c r="L4684" s="4">
        <f>curated!L4684/curated!L4683-1</f>
        <v>-1.188118811881167E-2</v>
      </c>
      <c r="M4684" s="4">
        <f>curated!M4684/curated!M4683-1</f>
        <v>-1.5315001740345391E-2</v>
      </c>
      <c r="N4684" s="4">
        <f>curated!N4684/curated!N4683-1</f>
        <v>-2.380952380950152E-3</v>
      </c>
      <c r="O4684" s="4">
        <f>curated!O4684/curated!O4683-1</f>
        <v>1.0484927916120546E-2</v>
      </c>
      <c r="P4684" s="4">
        <f>curated!P4684/curated!P4683-1</f>
        <v>-8.3445491251702419E-3</v>
      </c>
      <c r="Q4684" s="4">
        <f>curated!Q4684/curated!Q4683-1</f>
        <v>7.1174377224192398E-3</v>
      </c>
      <c r="R4684" s="4">
        <f>curated!R4684/curated!R4683-1</f>
        <v>3.0847559149446591E-2</v>
      </c>
      <c r="S4684" s="4">
        <f>curated!S4684/curated!S4683-1</f>
        <v>2.3235800344236113E-2</v>
      </c>
      <c r="T4684" s="4">
        <f>curated!T4684/curated!T4683-1</f>
        <v>2.2058823529415683E-2</v>
      </c>
      <c r="U4684" s="4">
        <f>curated!U4684/curated!U4683-1</f>
        <v>2.9790660225442744E-2</v>
      </c>
      <c r="V4684" s="4">
        <f>curated!V4684/curated!V4683-1</f>
        <v>-3.9254170755675943E-3</v>
      </c>
      <c r="W4684" s="4">
        <f>curated!W4684/curated!W4683-1</f>
        <v>0.10248161764705976</v>
      </c>
    </row>
    <row r="4685" spans="1:23" x14ac:dyDescent="0.2">
      <c r="A4685" s="3">
        <v>39794</v>
      </c>
      <c r="B4685" s="4">
        <f>curated!B4685/curated!B4684-1</f>
        <v>-2.5241508258022849E-2</v>
      </c>
      <c r="C4685" s="4">
        <f>curated!C4685/curated!C4684-1</f>
        <v>6.2588904694167891E-2</v>
      </c>
      <c r="D4685" s="4">
        <f>curated!D4685/curated!D4684-1</f>
        <v>-1.6666666666651508E-3</v>
      </c>
      <c r="E4685" s="4">
        <f>curated!E4685/curated!E4684-1</f>
        <v>-2.316689158794405E-2</v>
      </c>
      <c r="F4685" s="4">
        <f>curated!F4685/curated!F4684-1</f>
        <v>-1.0020040080165216E-2</v>
      </c>
      <c r="G4685" s="4">
        <f>curated!G4685/curated!G4684-1</f>
        <v>-7.3796273893061981E-3</v>
      </c>
      <c r="H4685" s="4">
        <f>curated!H4685/curated!H4684-1</f>
        <v>-5.5224867724869897E-2</v>
      </c>
      <c r="I4685" s="4">
        <f>curated!I4685/curated!I4684-1</f>
        <v>-8.7614496216620319E-3</v>
      </c>
      <c r="J4685" s="4">
        <f>curated!J4685/curated!J4684-1</f>
        <v>-4.8802129547482753E-3</v>
      </c>
      <c r="K4685" s="4">
        <f>curated!K4685/curated!K4684-1</f>
        <v>-1.2227855651657626E-2</v>
      </c>
      <c r="L4685" s="4">
        <f>curated!L4685/curated!L4684-1</f>
        <v>-1.603206412826963E-3</v>
      </c>
      <c r="M4685" s="4">
        <f>curated!M4685/curated!M4684-1</f>
        <v>-2.4566984800282188E-2</v>
      </c>
      <c r="N4685" s="4">
        <f>curated!N4685/curated!N4684-1</f>
        <v>1.9093078758950055E-2</v>
      </c>
      <c r="O4685" s="4">
        <f>curated!O4685/curated!O4684-1</f>
        <v>-7.1335927367087715E-3</v>
      </c>
      <c r="P4685" s="4">
        <f>curated!P4685/curated!P4684-1</f>
        <v>-4.9945711183497665E-2</v>
      </c>
      <c r="Q4685" s="4">
        <f>curated!Q4685/curated!Q4684-1</f>
        <v>-2.6972909305064241E-2</v>
      </c>
      <c r="R4685" s="4">
        <f>curated!R4685/curated!R4684-1</f>
        <v>-4.9389889599068537E-3</v>
      </c>
      <c r="S4685" s="4">
        <f>curated!S4685/curated!S4684-1</f>
        <v>-2.1026072329688783E-2</v>
      </c>
      <c r="T4685" s="4">
        <f>curated!T4685/curated!T4684-1</f>
        <v>-1.8705035971225747E-2</v>
      </c>
      <c r="U4685" s="4">
        <f>curated!U4685/curated!U4684-1</f>
        <v>4.691164972634887E-3</v>
      </c>
      <c r="V4685" s="4">
        <f>curated!V4685/curated!V4684-1</f>
        <v>1.0837438423646928E-2</v>
      </c>
      <c r="W4685" s="4">
        <f>curated!W4685/curated!W4684-1</f>
        <v>-3.5431429762401101E-2</v>
      </c>
    </row>
    <row r="4686" spans="1:23" x14ac:dyDescent="0.2">
      <c r="A4686" s="3">
        <v>39797</v>
      </c>
      <c r="B4686" s="4">
        <f>curated!B4686/curated!B4685-1</f>
        <v>-1.1828644501279184E-2</v>
      </c>
      <c r="C4686" s="4">
        <f>curated!C4686/curated!C4685-1</f>
        <v>4.6854082998664115E-3</v>
      </c>
      <c r="D4686" s="4">
        <f>curated!D4686/curated!D4685-1</f>
        <v>6.8447412353922488E-2</v>
      </c>
      <c r="E4686" s="4">
        <f>curated!E4686/curated!E4685-1</f>
        <v>1.6808657609945543E-2</v>
      </c>
      <c r="F4686" s="4">
        <f>curated!F4686/curated!F4685-1</f>
        <v>1.7061885482942518E-2</v>
      </c>
      <c r="G4686" s="4">
        <f>curated!G4686/curated!G4685-1</f>
        <v>1.9500304692261272E-2</v>
      </c>
      <c r="H4686" s="4">
        <f>curated!H4686/curated!H4685-1</f>
        <v>-1.6450822541125065E-2</v>
      </c>
      <c r="I4686" s="4">
        <f>curated!I4686/curated!I4685-1</f>
        <v>-2.2298111691445133E-2</v>
      </c>
      <c r="J4686" s="4">
        <f>curated!J4686/curated!J4685-1</f>
        <v>-1.426660722247064E-2</v>
      </c>
      <c r="K4686" s="4">
        <f>curated!K4686/curated!K4685-1</f>
        <v>1.2077294685988615E-2</v>
      </c>
      <c r="L4686" s="4">
        <f>curated!L4686/curated!L4685-1</f>
        <v>4.8173424327593306E-3</v>
      </c>
      <c r="M4686" s="4">
        <f>curated!M4686/curated!M4685-1</f>
        <v>2.826599021562104E-2</v>
      </c>
      <c r="N4686" s="4">
        <f>curated!N4686/curated!N4685-1</f>
        <v>1.1709601873536091E-2</v>
      </c>
      <c r="O4686" s="4">
        <f>curated!O4686/curated!O4685-1</f>
        <v>-6.5316786414348904E-4</v>
      </c>
      <c r="P4686" s="4">
        <f>curated!P4686/curated!P4685-1</f>
        <v>1.4285714285717788E-2</v>
      </c>
      <c r="Q4686" s="4">
        <f>curated!Q4686/curated!Q4685-1</f>
        <v>2.1183876044061689E-2</v>
      </c>
      <c r="R4686" s="4">
        <f>curated!R4686/curated!R4685-1</f>
        <v>-7.8832116788331019E-3</v>
      </c>
      <c r="S4686" s="4">
        <f>curated!S4686/curated!S4685-1</f>
        <v>-1.0309278350515982E-2</v>
      </c>
      <c r="T4686" s="4">
        <f>curated!T4686/curated!T4685-1</f>
        <v>3.8123167155423188E-2</v>
      </c>
      <c r="U4686" s="4">
        <f>curated!U4686/curated!U4685-1</f>
        <v>-7.7821011673140372E-4</v>
      </c>
      <c r="V4686" s="4">
        <f>curated!V4686/curated!V4685-1</f>
        <v>1.3645224171540793E-2</v>
      </c>
      <c r="W4686" s="4">
        <f>curated!W4686/curated!W4685-1</f>
        <v>-3.5652549697494762E-2</v>
      </c>
    </row>
    <row r="4687" spans="1:23" x14ac:dyDescent="0.2">
      <c r="A4687" s="3">
        <v>39798</v>
      </c>
      <c r="B4687" s="4">
        <f>curated!B4687/curated!B4686-1</f>
        <v>2.5881591717889396E-2</v>
      </c>
      <c r="C4687" s="4">
        <f>curated!C4687/curated!C4686-1</f>
        <v>4.9966688874082843E-2</v>
      </c>
      <c r="D4687" s="4">
        <f>curated!D4687/curated!D4686-1</f>
        <v>3.5156250000007994E-3</v>
      </c>
      <c r="E4687" s="4">
        <f>curated!E4687/curated!E4686-1</f>
        <v>-4.5289855072305762E-4</v>
      </c>
      <c r="F4687" s="4">
        <f>curated!F4687/curated!F4686-1</f>
        <v>3.4119988626666986E-2</v>
      </c>
      <c r="G4687" s="4">
        <f>curated!G4687/curated!G4686-1</f>
        <v>7.411835026897684E-3</v>
      </c>
      <c r="H4687" s="4">
        <f>curated!H4687/curated!H4686-1</f>
        <v>-1.8861209964415759E-2</v>
      </c>
      <c r="I4687" s="4">
        <f>curated!I4687/curated!I4686-1</f>
        <v>1.3697691938907575E-4</v>
      </c>
      <c r="J4687" s="4">
        <f>curated!J4687/curated!J4686-1</f>
        <v>4.9751243781106513E-3</v>
      </c>
      <c r="K4687" s="4">
        <f>curated!K4687/curated!K4686-1</f>
        <v>3.5799522673032547E-2</v>
      </c>
      <c r="L4687" s="4">
        <f>curated!L4687/curated!L4686-1</f>
        <v>-1.9976028765498199E-3</v>
      </c>
      <c r="M4687" s="4">
        <f>curated!M4687/curated!M4686-1</f>
        <v>1.8678414096917395E-2</v>
      </c>
      <c r="N4687" s="4">
        <f>curated!N4687/curated!N4686-1</f>
        <v>4.629629629629517E-2</v>
      </c>
      <c r="O4687" s="4">
        <f>curated!O4687/curated!O4686-1</f>
        <v>-3.3986928104569714E-2</v>
      </c>
      <c r="P4687" s="4">
        <f>curated!P4687/curated!P4686-1</f>
        <v>2.8169014084511446E-4</v>
      </c>
      <c r="Q4687" s="4">
        <f>curated!Q4687/curated!Q4686-1</f>
        <v>1.2209577999050536E-2</v>
      </c>
      <c r="R4687" s="4">
        <f>curated!R4687/curated!R4686-1</f>
        <v>1.5891701000589009E-2</v>
      </c>
      <c r="S4687" s="4">
        <f>curated!S4687/curated!S4686-1</f>
        <v>1.3020833333334814E-2</v>
      </c>
      <c r="T4687" s="4">
        <f>curated!T4687/curated!T4686-1</f>
        <v>8.0037664783418894E-3</v>
      </c>
      <c r="U4687" s="4">
        <f>curated!U4687/curated!U4686-1</f>
        <v>1.5965732087227513E-2</v>
      </c>
      <c r="V4687" s="4">
        <f>curated!V4687/curated!V4686-1</f>
        <v>4.6153846153846878E-2</v>
      </c>
      <c r="W4687" s="4">
        <f>curated!W4687/curated!W4686-1</f>
        <v>-1.6220771013270019E-2</v>
      </c>
    </row>
    <row r="4688" spans="1:23" x14ac:dyDescent="0.2">
      <c r="A4688" s="3">
        <v>39799</v>
      </c>
      <c r="B4688" s="4">
        <f>curated!B4688/curated!B4687-1</f>
        <v>-1.1037527593818264E-2</v>
      </c>
      <c r="C4688" s="4">
        <f>curated!C4688/curated!C4687-1</f>
        <v>-1.1421319796954044E-2</v>
      </c>
      <c r="D4688" s="4">
        <f>curated!D4688/curated!D4687-1</f>
        <v>1.829505644219398E-2</v>
      </c>
      <c r="E4688" s="4">
        <f>curated!E4688/curated!E4687-1</f>
        <v>4.1232442229269362E-2</v>
      </c>
      <c r="F4688" s="4">
        <f>curated!F4688/curated!F4687-1</f>
        <v>2.2546054440475194E-2</v>
      </c>
      <c r="G4688" s="4">
        <f>curated!G4688/curated!G4687-1</f>
        <v>3.0615877536485092E-2</v>
      </c>
      <c r="H4688" s="4">
        <f>curated!H4688/curated!H4687-1</f>
        <v>-3.9898440333655527E-3</v>
      </c>
      <c r="I4688" s="4">
        <f>curated!I4688/curated!I4687-1</f>
        <v>-1.2189276176128527E-2</v>
      </c>
      <c r="J4688" s="4">
        <f>curated!J4688/curated!J4687-1</f>
        <v>1.080108010801073E-2</v>
      </c>
      <c r="K4688" s="4">
        <f>curated!K4688/curated!K4687-1</f>
        <v>8.6405529953825777E-4</v>
      </c>
      <c r="L4688" s="4">
        <f>curated!L4688/curated!L4687-1</f>
        <v>2.8022417934345789E-3</v>
      </c>
      <c r="M4688" s="4">
        <f>curated!M4688/curated!M4687-1</f>
        <v>-1.9546791212595505E-2</v>
      </c>
      <c r="N4688" s="4">
        <f>curated!N4688/curated!N4687-1</f>
        <v>-1.7699115044248037E-2</v>
      </c>
      <c r="O4688" s="4">
        <f>curated!O4688/curated!O4687-1</f>
        <v>3.1123139377532416E-2</v>
      </c>
      <c r="P4688" s="4">
        <f>curated!P4688/curated!P4687-1</f>
        <v>2.8161081385524867E-4</v>
      </c>
      <c r="Q4688" s="4">
        <f>curated!Q4688/curated!Q4687-1</f>
        <v>1.8386227895531349E-2</v>
      </c>
      <c r="R4688" s="4">
        <f>curated!R4688/curated!R4687-1</f>
        <v>6.9524913093856888E-3</v>
      </c>
      <c r="S4688" s="4">
        <f>curated!S4688/curated!S4687-1</f>
        <v>5.1413881748054724E-3</v>
      </c>
      <c r="T4688" s="4">
        <f>curated!T4688/curated!T4687-1</f>
        <v>6.6791219056521189E-2</v>
      </c>
      <c r="U4688" s="4">
        <f>curated!U4688/curated!U4687-1</f>
        <v>8.4323495592182329E-3</v>
      </c>
      <c r="V4688" s="4">
        <f>curated!V4688/curated!V4687-1</f>
        <v>2.4816176470585871E-2</v>
      </c>
      <c r="W4688" s="4">
        <f>curated!W4688/curated!W4687-1</f>
        <v>-4.4753747323339366E-2</v>
      </c>
    </row>
    <row r="4689" spans="1:23" x14ac:dyDescent="0.2">
      <c r="A4689" s="3">
        <v>39800</v>
      </c>
      <c r="B4689" s="4">
        <f>curated!B4689/curated!B4688-1</f>
        <v>-1.0204081632653295E-2</v>
      </c>
      <c r="C4689" s="4">
        <f>curated!C4689/curated!C4688-1</f>
        <v>0</v>
      </c>
      <c r="D4689" s="4">
        <f>curated!D4689/curated!D4688-1</f>
        <v>2.140672782874864E-2</v>
      </c>
      <c r="E4689" s="4">
        <f>curated!E4689/curated!E4688-1</f>
        <v>-1.4795474325499325E-2</v>
      </c>
      <c r="F4689" s="4">
        <f>curated!F4689/curated!F4688-1</f>
        <v>-1.290669534821054E-2</v>
      </c>
      <c r="G4689" s="4">
        <f>curated!G4689/curated!G4688-1</f>
        <v>-9.0961427748997847E-3</v>
      </c>
      <c r="H4689" s="4">
        <f>curated!H4689/curated!H4688-1</f>
        <v>-5.2075746540427237E-2</v>
      </c>
      <c r="I4689" s="4">
        <f>curated!I4689/curated!I4688-1</f>
        <v>-4.8249566724433368E-2</v>
      </c>
      <c r="J4689" s="4">
        <f>curated!J4689/curated!J4688-1</f>
        <v>1.7809439002676175E-3</v>
      </c>
      <c r="K4689" s="4">
        <f>curated!K4689/curated!K4688-1</f>
        <v>-1.3525179856115566E-2</v>
      </c>
      <c r="L4689" s="4">
        <f>curated!L4689/curated!L4688-1</f>
        <v>-2.3952095808377205E-3</v>
      </c>
      <c r="M4689" s="4">
        <f>curated!M4689/curated!M4688-1</f>
        <v>-1.0056457304162048E-2</v>
      </c>
      <c r="N4689" s="4">
        <f>curated!N4689/curated!N4688-1</f>
        <v>0</v>
      </c>
      <c r="O4689" s="4">
        <f>curated!O4689/curated!O4688-1</f>
        <v>4.19947506561682E-2</v>
      </c>
      <c r="P4689" s="4">
        <f>curated!P4689/curated!P4688-1</f>
        <v>5.0675675675633247E-3</v>
      </c>
      <c r="Q4689" s="4">
        <f>curated!Q4689/curated!Q4688-1</f>
        <v>-1.7249310027550591E-3</v>
      </c>
      <c r="R4689" s="4">
        <f>curated!R4689/curated!R4688-1</f>
        <v>6.3291139240517769E-3</v>
      </c>
      <c r="S4689" s="4">
        <f>curated!S4689/curated!S4688-1</f>
        <v>8.5251491901132681E-3</v>
      </c>
      <c r="T4689" s="4">
        <f>curated!T4689/curated!T4688-1</f>
        <v>-2.6269702276709883E-2</v>
      </c>
      <c r="U4689" s="4">
        <f>curated!U4689/curated!U4688-1</f>
        <v>1.3302926643861568E-2</v>
      </c>
      <c r="V4689" s="4">
        <f>curated!V4689/curated!V4688-1</f>
        <v>2.5112107623319835E-2</v>
      </c>
      <c r="W4689" s="4">
        <f>curated!W4689/curated!W4688-1</f>
        <v>-6.5904505716207096E-2</v>
      </c>
    </row>
    <row r="4690" spans="1:23" x14ac:dyDescent="0.2">
      <c r="A4690" s="3">
        <v>39801</v>
      </c>
      <c r="B4690" s="4">
        <f>curated!B4690/curated!B4689-1</f>
        <v>-4.1881443298962262E-3</v>
      </c>
      <c r="C4690" s="4">
        <f>curated!C4690/curated!C4689-1</f>
        <v>-2.246469833119269E-2</v>
      </c>
      <c r="D4690" s="4">
        <f>curated!D4690/curated!D4689-1</f>
        <v>-2.8817365269463213E-2</v>
      </c>
      <c r="E4690" s="4">
        <f>curated!E4690/curated!E4689-1</f>
        <v>-1.1042402826854092E-3</v>
      </c>
      <c r="F4690" s="4">
        <f>curated!F4690/curated!F4689-1</f>
        <v>1.579950967038557E-2</v>
      </c>
      <c r="G4690" s="4">
        <f>curated!G4690/curated!G4689-1</f>
        <v>-2.6957936323490195E-2</v>
      </c>
      <c r="H4690" s="4">
        <f>curated!H4690/curated!H4689-1</f>
        <v>1.9208605455244498E-2</v>
      </c>
      <c r="I4690" s="4">
        <f>curated!I4690/curated!I4689-1</f>
        <v>1.3912156748485893E-2</v>
      </c>
      <c r="J4690" s="4">
        <f>curated!J4690/curated!J4689-1</f>
        <v>-1.3777777777778444E-2</v>
      </c>
      <c r="K4690" s="4">
        <f>curated!K4690/curated!K4689-1</f>
        <v>1.2543757292886148E-2</v>
      </c>
      <c r="L4690" s="4">
        <f>curated!L4690/curated!L4689-1</f>
        <v>-1.2404961984794127E-2</v>
      </c>
      <c r="M4690" s="4">
        <f>curated!M4690/curated!M4689-1</f>
        <v>-4.0456246658349015E-2</v>
      </c>
      <c r="N4690" s="4">
        <f>curated!N4690/curated!N4689-1</f>
        <v>-1.3513513513514708E-2</v>
      </c>
      <c r="O4690" s="4">
        <f>curated!O4690/curated!O4689-1</f>
        <v>-2.6448362720404073E-2</v>
      </c>
      <c r="P4690" s="4">
        <f>curated!P4690/curated!P4689-1</f>
        <v>-3.081232492992525E-3</v>
      </c>
      <c r="Q4690" s="4">
        <f>curated!Q4690/curated!Q4689-1</f>
        <v>-1.3823292247437613E-2</v>
      </c>
      <c r="R4690" s="4">
        <f>curated!R4690/curated!R4689-1</f>
        <v>-2.2870211549462782E-3</v>
      </c>
      <c r="S4690" s="4">
        <f>curated!S4690/curated!S4689-1</f>
        <v>-7.4387151310227662E-2</v>
      </c>
      <c r="T4690" s="4">
        <f>curated!T4690/curated!T4689-1</f>
        <v>-2.4280575539569971E-2</v>
      </c>
      <c r="U4690" s="4">
        <f>curated!U4690/curated!U4689-1</f>
        <v>3.0007501875470854E-3</v>
      </c>
      <c r="V4690" s="4">
        <f>curated!V4690/curated!V4689-1</f>
        <v>-1.4435695538057791E-2</v>
      </c>
      <c r="W4690" s="4">
        <f>curated!W4690/curated!W4689-1</f>
        <v>1.6558675305974768E-2</v>
      </c>
    </row>
    <row r="4691" spans="1:23" x14ac:dyDescent="0.2">
      <c r="A4691" s="3">
        <v>39804</v>
      </c>
      <c r="B4691" s="4">
        <f>curated!B4691/curated!B4690-1</f>
        <v>1.0999676480103027E-2</v>
      </c>
      <c r="C4691" s="4">
        <f>curated!C4691/curated!C4690-1</f>
        <v>2.6263952724876471E-3</v>
      </c>
      <c r="D4691" s="4">
        <f>curated!D4691/curated!D4690-1</f>
        <v>-1.2716763005779064E-2</v>
      </c>
      <c r="E4691" s="4">
        <f>curated!E4691/curated!E4690-1</f>
        <v>1.4592084899403446E-2</v>
      </c>
      <c r="F4691" s="4">
        <f>curated!F4691/curated!F4690-1</f>
        <v>-3.2180209171355223E-3</v>
      </c>
      <c r="G4691" s="4">
        <f>curated!G4691/curated!G4690-1</f>
        <v>1.1702889897300839E-2</v>
      </c>
      <c r="H4691" s="4">
        <f>curated!H4691/curated!H4690-1</f>
        <v>1.4323407463251003E-2</v>
      </c>
      <c r="I4691" s="4">
        <f>curated!I4691/curated!I4690-1</f>
        <v>-3.6278735632183201E-2</v>
      </c>
      <c r="J4691" s="4">
        <f>curated!J4691/curated!J4690-1</f>
        <v>-2.3433979269941618E-2</v>
      </c>
      <c r="K4691" s="4">
        <f>curated!K4691/curated!K4690-1</f>
        <v>-6.0501296456352271E-3</v>
      </c>
      <c r="L4691" s="4">
        <f>curated!L4691/curated!L4690-1</f>
        <v>-1.2965964343598535E-2</v>
      </c>
      <c r="M4691" s="4">
        <f>curated!M4691/curated!M4690-1</f>
        <v>-1.0029717682024208E-2</v>
      </c>
      <c r="N4691" s="4">
        <f>curated!N4691/curated!N4690-1</f>
        <v>0</v>
      </c>
      <c r="O4691" s="4">
        <f>curated!O4691/curated!O4690-1</f>
        <v>-2.2639068564035858E-2</v>
      </c>
      <c r="P4691" s="4">
        <f>curated!P4691/curated!P4690-1</f>
        <v>-1.8544534981740912E-2</v>
      </c>
      <c r="Q4691" s="4">
        <f>curated!Q4691/curated!Q4690-1</f>
        <v>5.9572479850458215E-3</v>
      </c>
      <c r="R4691" s="4">
        <f>curated!R4691/curated!R4690-1</f>
        <v>2.0630372492836946E-2</v>
      </c>
      <c r="S4691" s="4">
        <f>curated!S4691/curated!S4690-1</f>
        <v>-9.1324200913267539E-3</v>
      </c>
      <c r="T4691" s="4">
        <f>curated!T4691/curated!T4690-1</f>
        <v>9.2165898617535547E-4</v>
      </c>
      <c r="U4691" s="4">
        <f>curated!U4691/curated!U4690-1</f>
        <v>2.8047868362004014E-2</v>
      </c>
      <c r="V4691" s="4">
        <f>curated!V4691/curated!V4690-1</f>
        <v>1.0208610741235136E-2</v>
      </c>
      <c r="W4691" s="4">
        <f>curated!W4691/curated!W4690-1</f>
        <v>-5.7837582625117956E-2</v>
      </c>
    </row>
    <row r="4692" spans="1:23" x14ac:dyDescent="0.2">
      <c r="A4692" s="3">
        <v>39805</v>
      </c>
      <c r="B4692" s="4">
        <f>curated!B4692/curated!B4691-1</f>
        <v>8.6400000000002031E-3</v>
      </c>
      <c r="C4692" s="4">
        <f>curated!C4692/curated!C4691-1</f>
        <v>3.4053700065488357E-2</v>
      </c>
      <c r="D4692" s="4">
        <f>curated!D4692/curated!D4691-1</f>
        <v>3.4738485558155618E-2</v>
      </c>
      <c r="E4692" s="4">
        <f>curated!E4692/curated!E4691-1</f>
        <v>2.8328611898003064E-3</v>
      </c>
      <c r="F4692" s="4">
        <f>curated!F4692/curated!F4691-1</f>
        <v>4.842615012106144E-3</v>
      </c>
      <c r="G4692" s="4">
        <f>curated!G4692/curated!G4691-1</f>
        <v>-1.074126534466513E-2</v>
      </c>
      <c r="H4692" s="4">
        <f>curated!H4692/curated!H4691-1</f>
        <v>-4.793756967670082E-2</v>
      </c>
      <c r="I4692" s="4">
        <f>curated!I4692/curated!I4691-1</f>
        <v>-1.080879612374408E-2</v>
      </c>
      <c r="J4692" s="4">
        <f>curated!J4692/curated!J4691-1</f>
        <v>-8.3064143977841232E-3</v>
      </c>
      <c r="K4692" s="4">
        <f>curated!K4692/curated!K4691-1</f>
        <v>8.1159420289811379E-3</v>
      </c>
      <c r="L4692" s="4">
        <f>curated!L4692/curated!L4691-1</f>
        <v>4.9261083743856737E-3</v>
      </c>
      <c r="M4692" s="4">
        <f>curated!M4692/curated!M4691-1</f>
        <v>8.4803001876174955E-2</v>
      </c>
      <c r="N4692" s="4">
        <f>curated!N4692/curated!N4691-1</f>
        <v>-1.8264840182648512E-2</v>
      </c>
      <c r="O4692" s="4">
        <f>curated!O4692/curated!O4691-1</f>
        <v>-2.8457974851087919E-2</v>
      </c>
      <c r="P4692" s="4">
        <f>curated!P4692/curated!P4691-1</f>
        <v>2.8628685943332677E-4</v>
      </c>
      <c r="Q4692" s="4">
        <f>curated!Q4692/curated!Q4691-1</f>
        <v>-1.2424523920107844E-2</v>
      </c>
      <c r="R4692" s="4">
        <f>curated!R4692/curated!R4691-1</f>
        <v>1.6282987085906253E-2</v>
      </c>
      <c r="S4692" s="4">
        <f>curated!S4692/curated!S4691-1</f>
        <v>0</v>
      </c>
      <c r="T4692" s="4">
        <f>curated!T4692/curated!T4691-1</f>
        <v>-5.5248618784528247E-2</v>
      </c>
      <c r="U4692" s="4">
        <f>curated!U4692/curated!U4691-1</f>
        <v>2.0371044015996542E-2</v>
      </c>
      <c r="V4692" s="4">
        <f>curated!V4692/curated!V4691-1</f>
        <v>1.098418277679869E-2</v>
      </c>
      <c r="W4692" s="4">
        <f>curated!W4692/curated!W4691-1</f>
        <v>-2.3302430468554403E-2</v>
      </c>
    </row>
    <row r="4693" spans="1:23" x14ac:dyDescent="0.2">
      <c r="A4693" s="3">
        <v>39806</v>
      </c>
      <c r="B4693" s="4">
        <f>curated!B4693/curated!B4692-1</f>
        <v>2.8553299492373174E-3</v>
      </c>
      <c r="C4693" s="4">
        <f>curated!C4693/curated!C4692-1</f>
        <v>8.2330588980363828E-3</v>
      </c>
      <c r="D4693" s="4">
        <f>curated!D4693/curated!D4692-1</f>
        <v>-9.4304036212733422E-3</v>
      </c>
      <c r="E4693" s="4">
        <f>curated!E4693/curated!E4692-1</f>
        <v>7.388092133855384E-3</v>
      </c>
      <c r="F4693" s="4">
        <f>curated!F4693/curated!F4692-1</f>
        <v>1.2583668005359039E-2</v>
      </c>
      <c r="G4693" s="4">
        <f>curated!G4693/curated!G4692-1</f>
        <v>1.1812432883903989E-2</v>
      </c>
      <c r="H4693" s="4">
        <f>curated!H4693/curated!H4692-1</f>
        <v>-5.4644808743155027E-3</v>
      </c>
      <c r="I4693" s="4">
        <f>curated!I4693/curated!I4692-1</f>
        <v>-9.6985681989447459E-2</v>
      </c>
      <c r="J4693" s="4">
        <f>curated!J4693/curated!J4692-1</f>
        <v>5.5839925546750102E-3</v>
      </c>
      <c r="K4693" s="4">
        <f>curated!K4693/curated!K4692-1</f>
        <v>1.5813686026452167E-2</v>
      </c>
      <c r="L4693" s="4">
        <f>curated!L4693/curated!L4692-1</f>
        <v>-5.7189542483654376E-3</v>
      </c>
      <c r="M4693" s="4">
        <f>curated!M4693/curated!M4692-1</f>
        <v>2.3694223452090935E-2</v>
      </c>
      <c r="N4693" s="4">
        <f>curated!N4693/curated!N4692-1</f>
        <v>1.7441860465117642E-2</v>
      </c>
      <c r="O4693" s="4">
        <f>curated!O4693/curated!O4692-1</f>
        <v>-6.1307901907341478E-3</v>
      </c>
      <c r="P4693" s="4">
        <f>curated!P4693/curated!P4692-1</f>
        <v>1.1448196908989683E-3</v>
      </c>
      <c r="Q4693" s="4">
        <f>curated!Q4693/curated!Q4692-1</f>
        <v>1.516754850088553E-2</v>
      </c>
      <c r="R4693" s="4">
        <f>curated!R4693/curated!R4692-1</f>
        <v>1.5469613259667891E-2</v>
      </c>
      <c r="S4693" s="4">
        <f>curated!S4693/curated!S4692-1</f>
        <v>1.5668202764976602E-2</v>
      </c>
      <c r="T4693" s="4">
        <f>curated!T4693/curated!T4692-1</f>
        <v>8.7719298245645394E-3</v>
      </c>
      <c r="U4693" s="4">
        <f>curated!U4693/curated!U4692-1</f>
        <v>2.3172905525850274E-2</v>
      </c>
      <c r="V4693" s="4">
        <f>curated!V4693/curated!V4692-1</f>
        <v>1.2168622338114554E-2</v>
      </c>
      <c r="W4693" s="4">
        <f>curated!W4693/curated!W4692-1</f>
        <v>-9.3124679322728943E-2</v>
      </c>
    </row>
    <row r="4694" spans="1:23" x14ac:dyDescent="0.2">
      <c r="A4694" s="3">
        <v>39808</v>
      </c>
      <c r="B4694" s="4">
        <f>curated!B4694/curated!B4693-1</f>
        <v>4.7769693135084834E-2</v>
      </c>
      <c r="C4694" s="4">
        <f>curated!C4694/curated!C4693-1</f>
        <v>3.5804020100502987E-2</v>
      </c>
      <c r="D4694" s="4">
        <f>curated!D4694/curated!D4693-1</f>
        <v>0</v>
      </c>
      <c r="E4694" s="4">
        <f>curated!E4694/curated!E4693-1</f>
        <v>-3.8826574633310518E-3</v>
      </c>
      <c r="F4694" s="4">
        <f>curated!F4694/curated!F4693-1</f>
        <v>-2.9613960867267419E-2</v>
      </c>
      <c r="G4694" s="4">
        <f>curated!G4694/curated!G4693-1</f>
        <v>2.7358490566037563E-2</v>
      </c>
      <c r="H4694" s="4">
        <f>curated!H4694/curated!H4693-1</f>
        <v>2.3155416012561547E-2</v>
      </c>
      <c r="I4694" s="4">
        <f>curated!I4694/curated!I4693-1</f>
        <v>3.9138779938246548E-2</v>
      </c>
      <c r="J4694" s="4">
        <f>curated!J4694/curated!J4693-1</f>
        <v>3.2392410920878412E-3</v>
      </c>
      <c r="K4694" s="4">
        <f>curated!K4694/curated!K4693-1</f>
        <v>-2.5191055759977821E-2</v>
      </c>
      <c r="L4694" s="4">
        <f>curated!L4694/curated!L4693-1</f>
        <v>-3.1224322103533098E-2</v>
      </c>
      <c r="M4694" s="4">
        <f>curated!M4694/curated!M4693-1</f>
        <v>-1.8077377935461603E-2</v>
      </c>
      <c r="N4694" s="4">
        <f>curated!N4694/curated!N4693-1</f>
        <v>5.5999999999999384E-2</v>
      </c>
      <c r="O4694" s="4">
        <f>curated!O4694/curated!O4693-1</f>
        <v>-4.7978067169309746E-3</v>
      </c>
      <c r="P4694" s="4">
        <f>curated!P4694/curated!P4693-1</f>
        <v>6.2893081761021818E-3</v>
      </c>
      <c r="Q4694" s="4">
        <f>curated!Q4694/curated!Q4693-1</f>
        <v>3.6020384526286531E-2</v>
      </c>
      <c r="R4694" s="4">
        <f>curated!R4694/curated!R4693-1</f>
        <v>4.0805223068553165E-2</v>
      </c>
      <c r="S4694" s="4">
        <f>curated!S4694/curated!S4693-1</f>
        <v>-3.6297640653358831E-3</v>
      </c>
      <c r="T4694" s="4">
        <f>curated!T4694/curated!T4693-1</f>
        <v>1.7391304347824654E-2</v>
      </c>
      <c r="U4694" s="4">
        <f>curated!U4694/curated!U4693-1</f>
        <v>3.4843205574914382E-2</v>
      </c>
      <c r="V4694" s="4">
        <f>curated!V4694/curated!V4693-1</f>
        <v>2.9197080291970767E-2</v>
      </c>
      <c r="W4694" s="4">
        <f>curated!W4694/curated!W4693-1</f>
        <v>6.6760961810465203E-2</v>
      </c>
    </row>
    <row r="4695" spans="1:23" x14ac:dyDescent="0.2">
      <c r="A4695" s="3">
        <v>39811</v>
      </c>
      <c r="B4695" s="4">
        <f>curated!B4695/curated!B4694-1</f>
        <v>-1.7814009661836216E-2</v>
      </c>
      <c r="C4695" s="4">
        <f>curated!C4695/curated!C4694-1</f>
        <v>-4.5482110369921447E-2</v>
      </c>
      <c r="D4695" s="4">
        <f>curated!D4695/curated!D4694-1</f>
        <v>-2.8560548362529858E-2</v>
      </c>
      <c r="E4695" s="4">
        <f>curated!E4695/curated!E4694-1</f>
        <v>1.5158077089656441E-3</v>
      </c>
      <c r="F4695" s="4">
        <f>curated!F4695/curated!F4694-1</f>
        <v>1.1989100817439535E-2</v>
      </c>
      <c r="G4695" s="4">
        <f>curated!G4695/curated!G4694-1</f>
        <v>4.7061524334233162E-3</v>
      </c>
      <c r="H4695" s="4">
        <f>curated!H4695/curated!H4694-1</f>
        <v>6.137322593017025E-3</v>
      </c>
      <c r="I4695" s="4">
        <f>curated!I4695/curated!I4694-1</f>
        <v>3.2176656151418292E-2</v>
      </c>
      <c r="J4695" s="4">
        <f>curated!J4695/curated!J4694-1</f>
        <v>-1.6143911439115421E-2</v>
      </c>
      <c r="K4695" s="4">
        <f>curated!K4695/curated!K4694-1</f>
        <v>1.1614401858335288E-3</v>
      </c>
      <c r="L4695" s="4">
        <f>curated!L4695/curated!L4694-1</f>
        <v>3.392705682782049E-3</v>
      </c>
      <c r="M4695" s="4">
        <f>curated!M4695/curated!M4694-1</f>
        <v>4.67997247075016E-2</v>
      </c>
      <c r="N4695" s="4">
        <f>curated!N4695/curated!N4694-1</f>
        <v>-6.0606060606059553E-2</v>
      </c>
      <c r="O4695" s="4">
        <f>curated!O4695/curated!O4694-1</f>
        <v>-4.614325068870484E-2</v>
      </c>
      <c r="P4695" s="4">
        <f>curated!P4695/curated!P4694-1</f>
        <v>6.2499999999998668E-2</v>
      </c>
      <c r="Q4695" s="4">
        <f>curated!Q4695/curated!Q4694-1</f>
        <v>3.2308552263832446E-2</v>
      </c>
      <c r="R4695" s="4">
        <f>curated!R4695/curated!R4694-1</f>
        <v>-1.1500261369575715E-2</v>
      </c>
      <c r="S4695" s="4">
        <f>curated!S4695/curated!S4694-1</f>
        <v>1.275045537340902E-2</v>
      </c>
      <c r="T4695" s="4">
        <f>curated!T4695/curated!T4694-1</f>
        <v>2.6590693257354081E-2</v>
      </c>
      <c r="U4695" s="4">
        <f>curated!U4695/curated!U4694-1</f>
        <v>-1.8518518518516935E-2</v>
      </c>
      <c r="V4695" s="4">
        <f>curated!V4695/curated!V4694-1</f>
        <v>-1.2098456403838664E-2</v>
      </c>
      <c r="W4695" s="4">
        <f>curated!W4695/curated!W4694-1</f>
        <v>6.1256961018296252E-2</v>
      </c>
    </row>
    <row r="4696" spans="1:23" x14ac:dyDescent="0.2">
      <c r="A4696" s="3">
        <v>39812</v>
      </c>
      <c r="B4696" s="4">
        <f>curated!B4696/curated!B4695-1</f>
        <v>-3.3814940055332254E-3</v>
      </c>
      <c r="C4696" s="4">
        <f>curated!C4696/curated!C4695-1</f>
        <v>6.9885641677251975E-3</v>
      </c>
      <c r="D4696" s="4">
        <f>curated!D4696/curated!D4695-1</f>
        <v>-8.6240689925521918E-3</v>
      </c>
      <c r="E4696" s="4">
        <f>curated!E4696/curated!E4695-1</f>
        <v>3.7189189189188454E-2</v>
      </c>
      <c r="F4696" s="4">
        <f>curated!F4696/curated!F4695-1</f>
        <v>1.0500807754438402E-2</v>
      </c>
      <c r="G4696" s="4">
        <f>curated!G4696/curated!G4695-1</f>
        <v>-6.0550668342301828E-3</v>
      </c>
      <c r="H4696" s="4">
        <f>curated!H4696/curated!H4695-1</f>
        <v>6.8623713305355771E-3</v>
      </c>
      <c r="I4696" s="4">
        <f>curated!I4696/curated!I4695-1</f>
        <v>-2.0629584352066521E-3</v>
      </c>
      <c r="J4696" s="4">
        <f>curated!J4696/curated!J4695-1</f>
        <v>8.4388185654029613E-3</v>
      </c>
      <c r="K4696" s="4">
        <f>curated!K4696/curated!K4695-1</f>
        <v>-3.4802784222764949E-3</v>
      </c>
      <c r="L4696" s="4">
        <f>curated!L4696/curated!L4695-1</f>
        <v>9.7210481825837913E-3</v>
      </c>
      <c r="M4696" s="4">
        <f>curated!M4696/curated!M4695-1</f>
        <v>-3.6982248520708416E-2</v>
      </c>
      <c r="N4696" s="4">
        <f>curated!N4696/curated!N4695-1</f>
        <v>-3.2258064516130336E-2</v>
      </c>
      <c r="O4696" s="4">
        <f>curated!O4696/curated!O4695-1</f>
        <v>2.0216606498193013E-2</v>
      </c>
      <c r="P4696" s="4">
        <f>curated!P4696/curated!P4695-1</f>
        <v>-1.524064171122852E-2</v>
      </c>
      <c r="Q4696" s="4">
        <f>curated!Q4696/curated!Q4695-1</f>
        <v>-6.4977257959716317E-3</v>
      </c>
      <c r="R4696" s="4">
        <f>curated!R4696/curated!R4695-1</f>
        <v>7.9323109465891939E-3</v>
      </c>
      <c r="S4696" s="4">
        <f>curated!S4696/curated!S4695-1</f>
        <v>1.5287769784172456E-2</v>
      </c>
      <c r="T4696" s="4">
        <f>curated!T4696/curated!T4695-1</f>
        <v>1.5726179463465551E-2</v>
      </c>
      <c r="U4696" s="4">
        <f>curated!U4696/curated!U4695-1</f>
        <v>1.9897084048029257E-2</v>
      </c>
      <c r="V4696" s="4">
        <f>curated!V4696/curated!V4695-1</f>
        <v>2.1537162162164059E-2</v>
      </c>
      <c r="W4696" s="4">
        <f>curated!W4696/curated!W4695-1</f>
        <v>-2.4737631184405973E-2</v>
      </c>
    </row>
    <row r="4697" spans="1:23" x14ac:dyDescent="0.2">
      <c r="A4697" s="3">
        <v>39813</v>
      </c>
      <c r="B4697" s="4">
        <f>curated!B4697/curated!B4696-1</f>
        <v>3.6397285626157627E-2</v>
      </c>
      <c r="C4697" s="4">
        <f>curated!C4697/curated!C4696-1</f>
        <v>2.7129337539433251E-2</v>
      </c>
      <c r="D4697" s="4">
        <f>curated!D4697/curated!D4696-1</f>
        <v>5.3776196124950326E-2</v>
      </c>
      <c r="E4697" s="4">
        <f>curated!E4697/curated!E4696-1</f>
        <v>2.188868042526626E-2</v>
      </c>
      <c r="F4697" s="4">
        <f>curated!F4697/curated!F4696-1</f>
        <v>-1.5987210231813709E-3</v>
      </c>
      <c r="G4697" s="4">
        <f>curated!G4697/curated!G4696-1</f>
        <v>1.6436781609196593E-2</v>
      </c>
      <c r="H4697" s="4">
        <f>curated!H4697/curated!H4696-1</f>
        <v>6.7777357061720389E-2</v>
      </c>
      <c r="I4697" s="4">
        <f>curated!I4697/curated!I4696-1</f>
        <v>0.10412678967919464</v>
      </c>
      <c r="J4697" s="4">
        <f>curated!J4697/curated!J4696-1</f>
        <v>4.1841004184099306E-2</v>
      </c>
      <c r="K4697" s="4">
        <f>curated!K4697/curated!K4696-1</f>
        <v>1.7462165308546052E-3</v>
      </c>
      <c r="L4697" s="4">
        <f>curated!L4697/curated!L4696-1</f>
        <v>1.9254918375892327E-2</v>
      </c>
      <c r="M4697" s="4">
        <f>curated!M4697/curated!M4696-1</f>
        <v>-4.045058883768593E-2</v>
      </c>
      <c r="N4697" s="4">
        <f>curated!N4697/curated!N4696-1</f>
        <v>0</v>
      </c>
      <c r="O4697" s="4">
        <f>curated!O4697/curated!O4696-1</f>
        <v>-3.8924274593066133E-2</v>
      </c>
      <c r="P4697" s="4">
        <f>curated!P4697/curated!P4696-1</f>
        <v>2.4708118381754796E-2</v>
      </c>
      <c r="Q4697" s="4">
        <f>curated!Q4697/curated!Q4696-1</f>
        <v>2.6269893176369408E-2</v>
      </c>
      <c r="R4697" s="4">
        <f>curated!R4697/curated!R4696-1</f>
        <v>2.8331584470093318E-2</v>
      </c>
      <c r="S4697" s="4">
        <f>curated!S4697/curated!S4696-1</f>
        <v>4.6058458813106995E-2</v>
      </c>
      <c r="T4697" s="4">
        <f>curated!T4697/curated!T4696-1</f>
        <v>2.8688524590163134E-2</v>
      </c>
      <c r="U4697" s="4">
        <f>curated!U4697/curated!U4696-1</f>
        <v>8.4090144634982877E-3</v>
      </c>
      <c r="V4697" s="4">
        <f>curated!V4697/curated!V4696-1</f>
        <v>9.921455146752356E-3</v>
      </c>
      <c r="W4697" s="4">
        <f>curated!W4697/curated!W4696-1</f>
        <v>0.14271073533179468</v>
      </c>
    </row>
    <row r="4698" spans="1:23" x14ac:dyDescent="0.2">
      <c r="A4698" s="3">
        <v>39815</v>
      </c>
      <c r="B4698" s="4">
        <f>curated!B4698/curated!B4697-1</f>
        <v>8.3333333333330817E-3</v>
      </c>
      <c r="C4698" s="4">
        <f>curated!C4698/curated!C4697-1</f>
        <v>1.2899262899262354E-2</v>
      </c>
      <c r="D4698" s="4">
        <f>curated!D4698/curated!D4697-1</f>
        <v>-4.6904315196996227E-2</v>
      </c>
      <c r="E4698" s="4">
        <f>curated!E4698/curated!E4697-1</f>
        <v>-2.243982048143689E-3</v>
      </c>
      <c r="F4698" s="4">
        <f>curated!F4698/curated!F4697-1</f>
        <v>1.9749132639445222E-2</v>
      </c>
      <c r="G4698" s="4">
        <f>curated!G4698/curated!G4697-1</f>
        <v>-5.4280221644290583E-3</v>
      </c>
      <c r="H4698" s="4">
        <f>curated!H4698/curated!H4697-1</f>
        <v>3.6170212765957999E-2</v>
      </c>
      <c r="I4698" s="4">
        <f>curated!I4698/curated!I4697-1</f>
        <v>2.6489147770615507E-2</v>
      </c>
      <c r="J4698" s="4">
        <f>curated!J4698/curated!J4697-1</f>
        <v>-1.0263275323516008E-2</v>
      </c>
      <c r="K4698" s="4">
        <f>curated!K4698/curated!K4697-1</f>
        <v>1.9174898314932021E-2</v>
      </c>
      <c r="L4698" s="4">
        <f>curated!L4698/curated!L4697-1</f>
        <v>4.2299794661189605E-2</v>
      </c>
      <c r="M4698" s="4">
        <f>curated!M4698/curated!M4697-1</f>
        <v>5.9943080754178091E-2</v>
      </c>
      <c r="N4698" s="4">
        <f>curated!N4698/curated!N4697-1</f>
        <v>9.5238095238114884E-3</v>
      </c>
      <c r="O4698" s="4">
        <f>curated!O4698/curated!O4697-1</f>
        <v>6.1855670103095228E-2</v>
      </c>
      <c r="P4698" s="4">
        <f>curated!P4698/curated!P4697-1</f>
        <v>1.9077901430842203E-2</v>
      </c>
      <c r="Q4698" s="4">
        <f>curated!Q4698/curated!Q4697-1</f>
        <v>5.5231014338799067E-3</v>
      </c>
      <c r="R4698" s="4">
        <f>curated!R4698/curated!R4697-1</f>
        <v>-3.0612244897959551E-3</v>
      </c>
      <c r="S4698" s="4">
        <f>curated!S4698/curated!S4697-1</f>
        <v>3.3869602032177148E-3</v>
      </c>
      <c r="T4698" s="4">
        <f>curated!T4698/curated!T4697-1</f>
        <v>1.7264276228415198E-2</v>
      </c>
      <c r="U4698" s="4">
        <f>curated!U4698/curated!U4697-1</f>
        <v>1.3342228152175561E-3</v>
      </c>
      <c r="V4698" s="4">
        <f>curated!V4698/curated!V4697-1</f>
        <v>4.0933278755628244E-4</v>
      </c>
      <c r="W4698" s="4">
        <f>curated!W4698/curated!W4697-1</f>
        <v>3.9013452914798297E-2</v>
      </c>
    </row>
    <row r="4699" spans="1:23" x14ac:dyDescent="0.2">
      <c r="A4699" s="3">
        <v>39818</v>
      </c>
      <c r="B4699" s="4">
        <f>curated!B4699/curated!B4698-1</f>
        <v>3.8075560802832475E-2</v>
      </c>
      <c r="C4699" s="4">
        <f>curated!C4699/curated!C4698-1</f>
        <v>-2.4257125530630086E-3</v>
      </c>
      <c r="D4699" s="4">
        <f>curated!D4699/curated!D4698-1</f>
        <v>5.9055118110238336E-3</v>
      </c>
      <c r="E4699" s="4">
        <f>curated!E4699/curated!E4698-1</f>
        <v>-1.2267429973420563E-2</v>
      </c>
      <c r="F4699" s="4">
        <f>curated!F4699/curated!F4698-1</f>
        <v>1.2562156503538313E-2</v>
      </c>
      <c r="G4699" s="4">
        <f>curated!G4699/curated!G4698-1</f>
        <v>-2.4645088018165118E-2</v>
      </c>
      <c r="H4699" s="4">
        <f>curated!H4699/curated!H4698-1</f>
        <v>-1.3689253935655898E-3</v>
      </c>
      <c r="I4699" s="4">
        <f>curated!I4699/curated!I4698-1</f>
        <v>6.4851719246095119E-2</v>
      </c>
      <c r="J4699" s="4">
        <f>curated!J4699/curated!J4698-1</f>
        <v>-2.8854824165914117E-2</v>
      </c>
      <c r="K4699" s="4">
        <f>curated!K4699/curated!K4698-1</f>
        <v>-3.856749311292984E-3</v>
      </c>
      <c r="L4699" s="4">
        <f>curated!L4699/curated!L4698-1</f>
        <v>-1.3679410733075326E-2</v>
      </c>
      <c r="M4699" s="4">
        <f>curated!M4699/curated!M4698-1</f>
        <v>1.5515515515517997E-2</v>
      </c>
      <c r="N4699" s="4">
        <f>curated!N4699/curated!N4698-1</f>
        <v>1.8867924528302105E-2</v>
      </c>
      <c r="O4699" s="4">
        <f>curated!O4699/curated!O4698-1</f>
        <v>3.6061026352290471E-2</v>
      </c>
      <c r="P4699" s="4">
        <f>curated!P4699/curated!P4698-1</f>
        <v>-3.8221528861153709E-2</v>
      </c>
      <c r="Q4699" s="4">
        <f>curated!Q4699/curated!Q4698-1</f>
        <v>1.1513679095812801E-2</v>
      </c>
      <c r="R4699" s="4">
        <f>curated!R4699/curated!R4698-1</f>
        <v>1.0235414534289777E-2</v>
      </c>
      <c r="S4699" s="4">
        <f>curated!S4699/curated!S4698-1</f>
        <v>-2.5316455696212659E-3</v>
      </c>
      <c r="T4699" s="4">
        <f>curated!T4699/curated!T4698-1</f>
        <v>-1.9147084421235805E-2</v>
      </c>
      <c r="U4699" s="4">
        <f>curated!U4699/curated!U4698-1</f>
        <v>-6.6622251832113566E-3</v>
      </c>
      <c r="V4699" s="4">
        <f>curated!V4699/curated!V4698-1</f>
        <v>9.410801963994464E-3</v>
      </c>
      <c r="W4699" s="4">
        <f>curated!W4699/curated!W4698-1</f>
        <v>5.3301683211049333E-2</v>
      </c>
    </row>
    <row r="4700" spans="1:23" x14ac:dyDescent="0.2">
      <c r="A4700" s="3">
        <v>39819</v>
      </c>
      <c r="B4700" s="4">
        <f>curated!B4700/curated!B4699-1</f>
        <v>6.08473130508973E-2</v>
      </c>
      <c r="C4700" s="4">
        <f>curated!C4700/curated!C4699-1</f>
        <v>3.9513677811550352E-2</v>
      </c>
      <c r="D4700" s="4">
        <f>curated!D4700/curated!D4699-1</f>
        <v>5.0880626223086534E-3</v>
      </c>
      <c r="E4700" s="4">
        <f>curated!E4700/curated!E4699-1</f>
        <v>4.0778306768785466E-2</v>
      </c>
      <c r="F4700" s="4">
        <f>curated!F4700/curated!F4699-1</f>
        <v>-7.7539415869789519E-3</v>
      </c>
      <c r="G4700" s="4">
        <f>curated!G4700/curated!G4699-1</f>
        <v>9.7810898928720746E-3</v>
      </c>
      <c r="H4700" s="4">
        <f>curated!H4700/curated!H4699-1</f>
        <v>8.498971898560348E-2</v>
      </c>
      <c r="I4700" s="4">
        <f>curated!I4700/curated!I4699-1</f>
        <v>3.1719850282308615E-2</v>
      </c>
      <c r="J4700" s="4">
        <f>curated!J4700/curated!J4699-1</f>
        <v>7.7994428969358376E-2</v>
      </c>
      <c r="K4700" s="4">
        <f>curated!K4700/curated!K4699-1</f>
        <v>1.023230088495386E-2</v>
      </c>
      <c r="L4700" s="4">
        <f>curated!L4700/curated!L4699-1</f>
        <v>7.8236130867710418E-3</v>
      </c>
      <c r="M4700" s="4">
        <f>curated!M4700/curated!M4699-1</f>
        <v>-1.4621324133401559E-2</v>
      </c>
      <c r="N4700" s="4">
        <f>curated!N4700/curated!N4699-1</f>
        <v>5.5555555555556246E-2</v>
      </c>
      <c r="O4700" s="4">
        <f>curated!O4700/curated!O4699-1</f>
        <v>2.6773761713517086E-2</v>
      </c>
      <c r="P4700" s="4">
        <f>curated!P4700/curated!P4699-1</f>
        <v>7.6236820762365598E-2</v>
      </c>
      <c r="Q4700" s="4">
        <f>curated!Q4700/curated!Q4699-1</f>
        <v>1.1069340016704787E-2</v>
      </c>
      <c r="R4700" s="4">
        <f>curated!R4700/curated!R4699-1</f>
        <v>2.9381965552177647E-2</v>
      </c>
      <c r="S4700" s="4">
        <f>curated!S4700/curated!S4699-1</f>
        <v>3.807106598984844E-2</v>
      </c>
      <c r="T4700" s="4">
        <f>curated!T4700/curated!T4699-1</f>
        <v>1.55279503105612E-2</v>
      </c>
      <c r="U4700" s="4">
        <f>curated!U4700/curated!U4699-1</f>
        <v>9.3896713614991523E-3</v>
      </c>
      <c r="V4700" s="4">
        <f>curated!V4700/curated!V4699-1</f>
        <v>4.3372517227401319E-2</v>
      </c>
      <c r="W4700" s="4">
        <f>curated!W4700/curated!W4699-1</f>
        <v>-4.7121491497630341E-3</v>
      </c>
    </row>
    <row r="4701" spans="1:23" x14ac:dyDescent="0.2">
      <c r="A4701" s="3">
        <v>39820</v>
      </c>
      <c r="B4701" s="4">
        <f>curated!B4701/curated!B4700-1</f>
        <v>-3.0286786384347897E-2</v>
      </c>
      <c r="C4701" s="4">
        <f>curated!C4701/curated!C4700-1</f>
        <v>-2.5730994152046271E-2</v>
      </c>
      <c r="D4701" s="4">
        <f>curated!D4701/curated!D4700-1</f>
        <v>1.0903426791276871E-2</v>
      </c>
      <c r="E4701" s="4">
        <f>curated!E4701/curated!E4700-1</f>
        <v>-1.332537788385102E-2</v>
      </c>
      <c r="F4701" s="4">
        <f>curated!F4701/curated!F4700-1</f>
        <v>-2.8132326126592666E-2</v>
      </c>
      <c r="G4701" s="4">
        <f>curated!G4701/curated!G4700-1</f>
        <v>-2.7905904059036923E-2</v>
      </c>
      <c r="H4701" s="4">
        <f>curated!H4701/curated!H4700-1</f>
        <v>-4.5167403663928685E-2</v>
      </c>
      <c r="I4701" s="4">
        <f>curated!I4701/curated!I4700-1</f>
        <v>-5.115907274180731E-2</v>
      </c>
      <c r="J4701" s="4">
        <f>curated!J4701/curated!J4700-1</f>
        <v>-1.6365202411715352E-2</v>
      </c>
      <c r="K4701" s="4">
        <f>curated!K4701/curated!K4700-1</f>
        <v>-2.6279770052010099E-2</v>
      </c>
      <c r="L4701" s="4">
        <f>curated!L4701/curated!L4700-1</f>
        <v>-8.4685956245603711E-3</v>
      </c>
      <c r="M4701" s="4">
        <f>curated!M4701/curated!M4700-1</f>
        <v>-2.0673557852615265E-2</v>
      </c>
      <c r="N4701" s="4">
        <f>curated!N4701/curated!N4700-1</f>
        <v>-2.631578947368618E-2</v>
      </c>
      <c r="O4701" s="4">
        <f>curated!O4701/curated!O4700-1</f>
        <v>2.6727509778355918E-2</v>
      </c>
      <c r="P4701" s="4">
        <f>curated!P4701/curated!P4700-1</f>
        <v>7.5357950263770235E-3</v>
      </c>
      <c r="Q4701" s="4">
        <f>curated!Q4701/curated!Q4700-1</f>
        <v>2.26192935343974E-2</v>
      </c>
      <c r="R4701" s="4">
        <f>curated!R4701/curated!R4700-1</f>
        <v>-2.5590551181101762E-2</v>
      </c>
      <c r="S4701" s="4">
        <f>curated!S4701/curated!S4700-1</f>
        <v>-2.3634881825591036E-2</v>
      </c>
      <c r="T4701" s="4">
        <f>curated!T4701/curated!T4700-1</f>
        <v>-2.9707295762338437E-2</v>
      </c>
      <c r="U4701" s="4">
        <f>curated!U4701/curated!U4700-1</f>
        <v>-1.8272425249168056E-2</v>
      </c>
      <c r="V4701" s="4">
        <f>curated!V4701/curated!V4700-1</f>
        <v>-4.7008547008545287E-2</v>
      </c>
      <c r="W4701" s="4">
        <f>curated!W4701/curated!W4700-1</f>
        <v>-0.12247838616714735</v>
      </c>
    </row>
    <row r="4702" spans="1:23" x14ac:dyDescent="0.2">
      <c r="A4702" s="3">
        <v>39821</v>
      </c>
      <c r="B4702" s="4">
        <f>curated!B4702/curated!B4701-1</f>
        <v>-1.1055831951353845E-2</v>
      </c>
      <c r="C4702" s="4">
        <f>curated!C4702/curated!C4701-1</f>
        <v>-2.3409363745498735E-2</v>
      </c>
      <c r="D4702" s="4">
        <f>curated!D4702/curated!D4701-1</f>
        <v>7.7041602465326431E-3</v>
      </c>
      <c r="E4702" s="4">
        <f>curated!E4702/curated!E4701-1</f>
        <v>1.6327353356178076E-2</v>
      </c>
      <c r="F4702" s="4">
        <f>curated!F4702/curated!F4701-1</f>
        <v>-1.0989010989008841E-2</v>
      </c>
      <c r="G4702" s="4">
        <f>curated!G4702/curated!G4701-1</f>
        <v>1.5302491103193594E-2</v>
      </c>
      <c r="H4702" s="4">
        <f>curated!H4702/curated!H4701-1</f>
        <v>-2.1501819384713516E-2</v>
      </c>
      <c r="I4702" s="4">
        <f>curated!I4702/curated!I4701-1</f>
        <v>-1.5229084310801944E-2</v>
      </c>
      <c r="J4702" s="4">
        <f>curated!J4702/curated!J4701-1</f>
        <v>-6.5674255691757777E-3</v>
      </c>
      <c r="K4702" s="4">
        <f>curated!K4702/curated!K4701-1</f>
        <v>-2.2209727298290849E-2</v>
      </c>
      <c r="L4702" s="4">
        <f>curated!L4702/curated!L4701-1</f>
        <v>-1.7081850533808063E-2</v>
      </c>
      <c r="M4702" s="4">
        <f>curated!M4702/curated!M4701-1</f>
        <v>-5.2774940415392213E-2</v>
      </c>
      <c r="N4702" s="4">
        <f>curated!N4702/curated!N4701-1</f>
        <v>4.5045045045035703E-3</v>
      </c>
      <c r="O4702" s="4">
        <f>curated!O4702/curated!O4701-1</f>
        <v>-1.714285714285313E-2</v>
      </c>
      <c r="P4702" s="4">
        <f>curated!P4702/curated!P4701-1</f>
        <v>-1.1717776115679923E-2</v>
      </c>
      <c r="Q4702" s="4">
        <f>curated!Q4702/curated!Q4701-1</f>
        <v>4.5449954550003113E-3</v>
      </c>
      <c r="R4702" s="4">
        <f>curated!R4702/curated!R4701-1</f>
        <v>-5.050505050510079E-4</v>
      </c>
      <c r="S4702" s="4">
        <f>curated!S4702/curated!S4701-1</f>
        <v>4.1736227045066077E-3</v>
      </c>
      <c r="T4702" s="4">
        <f>curated!T4702/curated!T4701-1</f>
        <v>-7.2039621791852859E-4</v>
      </c>
      <c r="U4702" s="4">
        <f>curated!U4702/curated!U4701-1</f>
        <v>9.4754653130255662E-3</v>
      </c>
      <c r="V4702" s="4">
        <f>curated!V4702/curated!V4701-1</f>
        <v>-1.2229922543821603E-3</v>
      </c>
      <c r="W4702" s="4">
        <f>curated!W4702/curated!W4701-1</f>
        <v>-2.1815622800844592E-2</v>
      </c>
    </row>
    <row r="4703" spans="1:23" x14ac:dyDescent="0.2">
      <c r="A4703" s="3">
        <v>39822</v>
      </c>
      <c r="B4703" s="4">
        <f>curated!B4703/curated!B4702-1</f>
        <v>2.6271660145332332E-2</v>
      </c>
      <c r="C4703" s="4">
        <f>curated!C4703/curated!C4702-1</f>
        <v>9.8340503995077988E-3</v>
      </c>
      <c r="D4703" s="4">
        <f>curated!D4703/curated!D4702-1</f>
        <v>-1.1850152905196643E-2</v>
      </c>
      <c r="E4703" s="4">
        <f>curated!E4703/curated!E4702-1</f>
        <v>-2.1816739389129758E-2</v>
      </c>
      <c r="F4703" s="4">
        <f>curated!F4703/curated!F4702-1</f>
        <v>4.607046070459031E-3</v>
      </c>
      <c r="G4703" s="4">
        <f>curated!G4703/curated!G4702-1</f>
        <v>7.0101647389209099E-4</v>
      </c>
      <c r="H4703" s="4">
        <f>curated!H4703/curated!H4702-1</f>
        <v>5.4428668018929205E-2</v>
      </c>
      <c r="I4703" s="4">
        <f>curated!I4703/curated!I4702-1</f>
        <v>-2.099236641221458E-2</v>
      </c>
      <c r="J4703" s="4">
        <f>curated!J4703/curated!J4702-1</f>
        <v>3.0409872190391596E-2</v>
      </c>
      <c r="K4703" s="4">
        <f>curated!K4703/curated!K4702-1</f>
        <v>-1.4376078205831089E-3</v>
      </c>
      <c r="L4703" s="4">
        <f>curated!L4703/curated!L4702-1</f>
        <v>-6.517016654597807E-3</v>
      </c>
      <c r="M4703" s="4">
        <f>curated!M4703/curated!M4702-1</f>
        <v>-1.2580877066856733E-2</v>
      </c>
      <c r="N4703" s="4">
        <f>curated!N4703/curated!N4702-1</f>
        <v>3.1390134529149183E-2</v>
      </c>
      <c r="O4703" s="4">
        <f>curated!O4703/curated!O4702-1</f>
        <v>-4.521963824290598E-3</v>
      </c>
      <c r="P4703" s="4">
        <f>curated!P4703/curated!P4702-1</f>
        <v>-3.178607467205119E-2</v>
      </c>
      <c r="Q4703" s="4">
        <f>curated!Q4703/curated!Q4702-1</f>
        <v>1.0959179569673516E-2</v>
      </c>
      <c r="R4703" s="4">
        <f>curated!R4703/curated!R4702-1</f>
        <v>4.6993431025771137E-2</v>
      </c>
      <c r="S4703" s="4">
        <f>curated!S4703/curated!S4702-1</f>
        <v>1.6625103906919847E-3</v>
      </c>
      <c r="T4703" s="4">
        <f>curated!T4703/curated!T4702-1</f>
        <v>2.0095521312061049E-2</v>
      </c>
      <c r="U4703" s="4">
        <f>curated!U4703/curated!U4702-1</f>
        <v>5.4307743881999437E-2</v>
      </c>
      <c r="V4703" s="4">
        <f>curated!V4703/curated!V4702-1</f>
        <v>2.7755102040816437E-2</v>
      </c>
      <c r="W4703" s="4">
        <f>curated!W4703/curated!W4702-1</f>
        <v>-2.0863309352520121E-2</v>
      </c>
    </row>
    <row r="4704" spans="1:23" x14ac:dyDescent="0.2">
      <c r="A4704" s="3">
        <v>39825</v>
      </c>
      <c r="B4704" s="4">
        <f>curated!B4704/curated!B4703-1</f>
        <v>-6.290849673202592E-2</v>
      </c>
      <c r="C4704" s="4">
        <f>curated!C4704/curated!C4703-1</f>
        <v>-7.3037127206329044E-2</v>
      </c>
      <c r="D4704" s="4">
        <f>curated!D4704/curated!D4703-1</f>
        <v>-3.056092843327185E-2</v>
      </c>
      <c r="E4704" s="4">
        <f>curated!E4704/curated!E4703-1</f>
        <v>-5.3730738037308767E-2</v>
      </c>
      <c r="F4704" s="4">
        <f>curated!F4704/curated!F4703-1</f>
        <v>7.0137577555988706E-3</v>
      </c>
      <c r="G4704" s="4">
        <f>curated!G4704/curated!G4703-1</f>
        <v>-3.9813193228250277E-2</v>
      </c>
      <c r="H4704" s="4">
        <f>curated!H4704/curated!H4703-1</f>
        <v>-4.5527412632255793E-2</v>
      </c>
      <c r="I4704" s="4">
        <f>curated!I4704/curated!I4703-1</f>
        <v>-1.0284331518450873E-2</v>
      </c>
      <c r="J4704" s="4">
        <f>curated!J4704/curated!J4703-1</f>
        <v>-2.0530367835756791E-2</v>
      </c>
      <c r="K4704" s="4">
        <f>curated!K4704/curated!K4703-1</f>
        <v>-3.7431615318169742E-3</v>
      </c>
      <c r="L4704" s="4">
        <f>curated!L4704/curated!L4703-1</f>
        <v>-1.6399416909621767E-2</v>
      </c>
      <c r="M4704" s="4">
        <f>curated!M4704/curated!M4703-1</f>
        <v>4.1863851474333025E-3</v>
      </c>
      <c r="N4704" s="4">
        <f>curated!N4704/curated!N4703-1</f>
        <v>-7.3913043478260776E-2</v>
      </c>
      <c r="O4704" s="4">
        <f>curated!O4704/curated!O4703-1</f>
        <v>-3.3744321868918292E-2</v>
      </c>
      <c r="P4704" s="4">
        <f>curated!P4704/curated!P4703-1</f>
        <v>-2.4752475247525663E-2</v>
      </c>
      <c r="Q4704" s="4">
        <f>curated!Q4704/curated!Q4703-1</f>
        <v>-3.1427150671305526E-2</v>
      </c>
      <c r="R4704" s="4">
        <f>curated!R4704/curated!R4703-1</f>
        <v>-6.7567567567567766E-2</v>
      </c>
      <c r="S4704" s="4">
        <f>curated!S4704/curated!S4703-1</f>
        <v>-4.8132780082987825E-2</v>
      </c>
      <c r="T4704" s="4">
        <f>curated!T4704/curated!T4703-1</f>
        <v>-5.035335689045628E-2</v>
      </c>
      <c r="U4704" s="4">
        <f>curated!U4704/curated!U4703-1</f>
        <v>-6.3593004769478045E-2</v>
      </c>
      <c r="V4704" s="4">
        <f>curated!V4704/curated!V4703-1</f>
        <v>-9.4916600476568691E-2</v>
      </c>
      <c r="W4704" s="4">
        <f>curated!W4704/curated!W4703-1</f>
        <v>-7.9353416605436267E-2</v>
      </c>
    </row>
    <row r="4705" spans="1:23" x14ac:dyDescent="0.2">
      <c r="A4705" s="3">
        <v>39826</v>
      </c>
      <c r="B4705" s="4">
        <f>curated!B4705/curated!B4704-1</f>
        <v>1.2205754141236813E-2</v>
      </c>
      <c r="C4705" s="4">
        <f>curated!C4705/curated!C4704-1</f>
        <v>-4.7931713722916602E-2</v>
      </c>
      <c r="D4705" s="4">
        <f>curated!D4705/curated!D4704-1</f>
        <v>-8.379888268156277E-3</v>
      </c>
      <c r="E4705" s="4">
        <f>curated!E4705/curated!E4704-1</f>
        <v>-9.4278980072832752E-3</v>
      </c>
      <c r="F4705" s="4">
        <f>curated!F4705/curated!F4704-1</f>
        <v>1.6876506830962201E-2</v>
      </c>
      <c r="G4705" s="4">
        <f>curated!G4705/curated!G4704-1</f>
        <v>-2.4319066147859836E-4</v>
      </c>
      <c r="H4705" s="4">
        <f>curated!H4705/curated!H4704-1</f>
        <v>3.9301310043670101E-2</v>
      </c>
      <c r="I4705" s="4">
        <f>curated!I4705/curated!I4704-1</f>
        <v>2.8321108394457672E-2</v>
      </c>
      <c r="J4705" s="4">
        <f>curated!J4705/curated!J4704-1</f>
        <v>2.1834061135375116E-3</v>
      </c>
      <c r="K4705" s="4">
        <f>curated!K4705/curated!K4704-1</f>
        <v>1.2427745664739032E-2</v>
      </c>
      <c r="L4705" s="4">
        <f>curated!L4705/curated!L4704-1</f>
        <v>-2.9640607632434035E-3</v>
      </c>
      <c r="M4705" s="4">
        <f>curated!M4705/curated!M4704-1</f>
        <v>-6.4527823092262571E-2</v>
      </c>
      <c r="N4705" s="4">
        <f>curated!N4705/curated!N4704-1</f>
        <v>-1.8779342723004966E-2</v>
      </c>
      <c r="O4705" s="4">
        <f>curated!O4705/curated!O4704-1</f>
        <v>1.4775016789790874E-2</v>
      </c>
      <c r="P4705" s="4">
        <f>curated!P4705/curated!P4704-1</f>
        <v>-1.0152284263956757E-2</v>
      </c>
      <c r="Q4705" s="4">
        <f>curated!Q4705/curated!Q4704-1</f>
        <v>-1.8379710442551045E-2</v>
      </c>
      <c r="R4705" s="4">
        <f>curated!R4705/curated!R4704-1</f>
        <v>5.6935817805379152E-3</v>
      </c>
      <c r="S4705" s="4">
        <f>curated!S4705/curated!S4704-1</f>
        <v>5.2310374891002542E-3</v>
      </c>
      <c r="T4705" s="4">
        <f>curated!T4705/curated!T4704-1</f>
        <v>-6.5116279069791227E-3</v>
      </c>
      <c r="U4705" s="4">
        <f>curated!U4705/curated!U4704-1</f>
        <v>1.6977928692725186E-3</v>
      </c>
      <c r="V4705" s="4">
        <f>curated!V4705/curated!V4704-1</f>
        <v>1.7551557700741238E-3</v>
      </c>
      <c r="W4705" s="4">
        <f>curated!W4705/curated!W4704-1</f>
        <v>5.0545357807938451E-3</v>
      </c>
    </row>
    <row r="4706" spans="1:23" x14ac:dyDescent="0.2">
      <c r="A4706" s="3">
        <v>39827</v>
      </c>
      <c r="B4706" s="4">
        <f>curated!B4706/curated!B4705-1</f>
        <v>-2.2394487510766115E-2</v>
      </c>
      <c r="C4706" s="4">
        <f>curated!C4706/curated!C4705-1</f>
        <v>1.1034482758621733E-2</v>
      </c>
      <c r="D4706" s="4">
        <f>curated!D4706/curated!D4705-1</f>
        <v>-3.5010060362170137E-2</v>
      </c>
      <c r="E4706" s="4">
        <f>curated!E4706/curated!E4705-1</f>
        <v>-4.9751243781097632E-3</v>
      </c>
      <c r="F4706" s="4">
        <f>curated!F4706/curated!F4705-1</f>
        <v>-2.8977871443611747E-3</v>
      </c>
      <c r="G4706" s="4">
        <f>curated!G4706/curated!G4705-1</f>
        <v>-1.4594989053758889E-2</v>
      </c>
      <c r="H4706" s="4">
        <f>curated!H4706/curated!H4705-1</f>
        <v>-3.8461538461540101E-2</v>
      </c>
      <c r="I4706" s="4">
        <f>curated!I4706/curated!I4705-1</f>
        <v>-3.3683376263125342E-2</v>
      </c>
      <c r="J4706" s="4">
        <f>curated!J4706/curated!J4705-1</f>
        <v>-8.7145969498925169E-4</v>
      </c>
      <c r="K4706" s="4">
        <f>curated!K4706/curated!K4705-1</f>
        <v>-8.5640879246350332E-3</v>
      </c>
      <c r="L4706" s="4">
        <f>curated!L4706/curated!L4705-1</f>
        <v>-8.5470085470091828E-3</v>
      </c>
      <c r="M4706" s="4">
        <f>curated!M4706/curated!M4705-1</f>
        <v>-3.6620809920555053E-2</v>
      </c>
      <c r="N4706" s="4">
        <f>curated!N4706/curated!N4705-1</f>
        <v>3.3492822966508573E-2</v>
      </c>
      <c r="O4706" s="4">
        <f>curated!O4706/curated!O4705-1</f>
        <v>-1.9192587690271989E-2</v>
      </c>
      <c r="P4706" s="4">
        <f>curated!P4706/curated!P4705-1</f>
        <v>-1.7813765182185248E-2</v>
      </c>
      <c r="Q4706" s="4">
        <f>curated!Q4706/curated!Q4705-1</f>
        <v>-2.1129707112969354E-2</v>
      </c>
      <c r="R4706" s="4">
        <f>curated!R4706/curated!R4705-1</f>
        <v>0</v>
      </c>
      <c r="S4706" s="4">
        <f>curated!S4706/curated!S4705-1</f>
        <v>-8.6730268863817184E-3</v>
      </c>
      <c r="T4706" s="4">
        <f>curated!T4706/curated!T4705-1</f>
        <v>-1.9194756554310355E-2</v>
      </c>
      <c r="U4706" s="4">
        <f>curated!U4706/curated!U4705-1</f>
        <v>6.7796610169494897E-3</v>
      </c>
      <c r="V4706" s="4">
        <f>curated!V4706/curated!V4705-1</f>
        <v>6.1322820849745163E-3</v>
      </c>
      <c r="W4706" s="4">
        <f>curated!W4706/curated!W4705-1</f>
        <v>-1.3234515616731168E-2</v>
      </c>
    </row>
    <row r="4707" spans="1:23" x14ac:dyDescent="0.2">
      <c r="A4707" s="3">
        <v>39828</v>
      </c>
      <c r="B4707" s="4">
        <f>curated!B4707/curated!B4706-1</f>
        <v>1.0279001468429971E-2</v>
      </c>
      <c r="C4707" s="4">
        <f>curated!C4707/curated!C4706-1</f>
        <v>-3.4106412005456832E-3</v>
      </c>
      <c r="D4707" s="4">
        <f>curated!D4707/curated!D4706-1</f>
        <v>-1.2927439532945062E-2</v>
      </c>
      <c r="E4707" s="4">
        <f>curated!E4707/curated!E4706-1</f>
        <v>5.4999999999998828E-2</v>
      </c>
      <c r="F4707" s="4">
        <f>curated!F4707/curated!F4706-1</f>
        <v>-3.4346103038316311E-3</v>
      </c>
      <c r="G4707" s="4">
        <f>curated!G4707/curated!G4706-1</f>
        <v>-1.4811157738827685E-3</v>
      </c>
      <c r="H4707" s="4">
        <f>curated!H4707/curated!H4706-1</f>
        <v>-2.2857142857141577E-2</v>
      </c>
      <c r="I4707" s="4">
        <f>curated!I4707/curated!I4706-1</f>
        <v>1.6403526758252296E-2</v>
      </c>
      <c r="J4707" s="4">
        <f>curated!J4707/curated!J4706-1</f>
        <v>-6.5416484954197163E-3</v>
      </c>
      <c r="K4707" s="4">
        <f>curated!K4707/curated!K4706-1</f>
        <v>5.470774546502799E-3</v>
      </c>
      <c r="L4707" s="4">
        <f>curated!L4707/curated!L4706-1</f>
        <v>-1.2743628185907796E-2</v>
      </c>
      <c r="M4707" s="4">
        <f>curated!M4707/curated!M4706-1</f>
        <v>-2.614641995172895E-2</v>
      </c>
      <c r="N4707" s="4">
        <f>curated!N4707/curated!N4706-1</f>
        <v>4.629629629628873E-3</v>
      </c>
      <c r="O4707" s="4">
        <f>curated!O4707/curated!O4706-1</f>
        <v>-4.2510121457487782E-2</v>
      </c>
      <c r="P4707" s="4">
        <f>curated!P4707/curated!P4706-1</f>
        <v>-1.1266831547130929E-2</v>
      </c>
      <c r="Q4707" s="4">
        <f>curated!Q4707/curated!Q4706-1</f>
        <v>-1.4533019876038389E-2</v>
      </c>
      <c r="R4707" s="4">
        <f>curated!R4707/curated!R4706-1</f>
        <v>2.3674729799280092E-2</v>
      </c>
      <c r="S4707" s="4">
        <f>curated!S4707/curated!S4706-1</f>
        <v>4.6369203849520035E-2</v>
      </c>
      <c r="T4707" s="4">
        <f>curated!T4707/curated!T4706-1</f>
        <v>-3.3412887828134785E-3</v>
      </c>
      <c r="U4707" s="4">
        <f>curated!U4707/curated!U4706-1</f>
        <v>2.6936026936028146E-2</v>
      </c>
      <c r="V4707" s="4">
        <f>curated!V4707/curated!V4706-1</f>
        <v>-9.5777100565969109E-3</v>
      </c>
      <c r="W4707" s="4">
        <f>curated!W4707/curated!W4706-1</f>
        <v>-1.7435622317594102E-2</v>
      </c>
    </row>
    <row r="4708" spans="1:23" x14ac:dyDescent="0.2">
      <c r="A4708" s="3">
        <v>39829</v>
      </c>
      <c r="B4708" s="4">
        <f>curated!B4708/curated!B4707-1</f>
        <v>5.5232558139526322E-3</v>
      </c>
      <c r="C4708" s="4">
        <f>curated!C4708/curated!C4707-1</f>
        <v>7.0499657768651636E-2</v>
      </c>
      <c r="D4708" s="4">
        <f>curated!D4708/curated!D4707-1</f>
        <v>4.0557667934091546E-2</v>
      </c>
      <c r="E4708" s="4">
        <f>curated!E4708/curated!E4707-1</f>
        <v>9.6847310941698961E-3</v>
      </c>
      <c r="F4708" s="4">
        <f>curated!F4708/curated!F4707-1</f>
        <v>7.9533404029996646E-4</v>
      </c>
      <c r="G4708" s="4">
        <f>curated!G4708/curated!G4707-1</f>
        <v>4.029666254635389E-2</v>
      </c>
      <c r="H4708" s="4">
        <f>curated!H4708/curated!H4707-1</f>
        <v>5.0911592707259867E-2</v>
      </c>
      <c r="I4708" s="4">
        <f>curated!I4708/curated!I4707-1</f>
        <v>-9.2125613610384294E-3</v>
      </c>
      <c r="J4708" s="4">
        <f>curated!J4708/curated!J4707-1</f>
        <v>1.6681299385424397E-2</v>
      </c>
      <c r="K4708" s="4">
        <f>curated!K4708/curated!K4707-1</f>
        <v>4.2955326460443199E-3</v>
      </c>
      <c r="L4708" s="4">
        <f>curated!L4708/curated!L4707-1</f>
        <v>2.6575550493543876E-3</v>
      </c>
      <c r="M4708" s="4">
        <f>curated!M4708/curated!M4707-1</f>
        <v>-5.9892606361028333E-3</v>
      </c>
      <c r="N4708" s="4">
        <f>curated!N4708/curated!N4707-1</f>
        <v>2.5345622119816502E-2</v>
      </c>
      <c r="O4708" s="4">
        <f>curated!O4708/curated!O4707-1</f>
        <v>1.6208597603948105E-2</v>
      </c>
      <c r="P4708" s="4">
        <f>curated!P4708/curated!P4707-1</f>
        <v>3.362979433018598E-2</v>
      </c>
      <c r="Q4708" s="4">
        <f>curated!Q4708/curated!Q4707-1</f>
        <v>3.3723704185638637E-2</v>
      </c>
      <c r="R4708" s="4">
        <f>curated!R4708/curated!R4707-1</f>
        <v>2.564102564102444E-2</v>
      </c>
      <c r="S4708" s="4">
        <f>curated!S4708/curated!S4707-1</f>
        <v>2.5083612040132985E-2</v>
      </c>
      <c r="T4708" s="4">
        <f>curated!T4708/curated!T4707-1</f>
        <v>7.423371647509569E-2</v>
      </c>
      <c r="U4708" s="4">
        <f>curated!U4708/curated!U4707-1</f>
        <v>3.606557377048869E-2</v>
      </c>
      <c r="V4708" s="4">
        <f>curated!V4708/curated!V4707-1</f>
        <v>1.6703296703300063E-2</v>
      </c>
      <c r="W4708" s="4">
        <f>curated!W4708/curated!W4707-1</f>
        <v>-2.2278364722097654E-2</v>
      </c>
    </row>
    <row r="4709" spans="1:23" x14ac:dyDescent="0.2">
      <c r="A4709" s="3">
        <v>39833</v>
      </c>
      <c r="B4709" s="4">
        <f>curated!B4709/curated!B4708-1</f>
        <v>-2.2549869904596398E-2</v>
      </c>
      <c r="C4709" s="4">
        <f>curated!C4709/curated!C4708-1</f>
        <v>-1.9181585677749413E-2</v>
      </c>
      <c r="D4709" s="4">
        <f>curated!D4709/curated!D4708-1</f>
        <v>2.8420625253753329E-3</v>
      </c>
      <c r="E4709" s="4">
        <f>curated!E4709/curated!E4708-1</f>
        <v>-4.4693877551020944E-2</v>
      </c>
      <c r="F4709" s="4">
        <f>curated!F4709/curated!F4708-1</f>
        <v>-2.781456953642425E-2</v>
      </c>
      <c r="G4709" s="4">
        <f>curated!G4709/curated!G4708-1</f>
        <v>1.8060836501899047E-2</v>
      </c>
      <c r="H4709" s="4">
        <f>curated!H4709/curated!H4708-1</f>
        <v>-1.5057283142390299E-2</v>
      </c>
      <c r="I4709" s="4">
        <f>curated!I4709/curated!I4708-1</f>
        <v>-6.6241346545404811E-2</v>
      </c>
      <c r="J4709" s="4">
        <f>curated!J4709/curated!J4708-1</f>
        <v>-7.7720207253877405E-3</v>
      </c>
      <c r="K4709" s="4">
        <f>curated!K4709/curated!K4708-1</f>
        <v>-2.6518391787850315E-2</v>
      </c>
      <c r="L4709" s="4">
        <f>curated!L4709/curated!L4708-1</f>
        <v>-4.9223778871626545E-3</v>
      </c>
      <c r="M4709" s="4">
        <f>curated!M4709/curated!M4708-1</f>
        <v>-3.781425306461772E-2</v>
      </c>
      <c r="N4709" s="4">
        <f>curated!N4709/curated!N4708-1</f>
        <v>-3.820224719101295E-2</v>
      </c>
      <c r="O4709" s="4">
        <f>curated!O4709/curated!O4708-1</f>
        <v>2.0804438280161985E-3</v>
      </c>
      <c r="P4709" s="4">
        <f>curated!P4709/curated!P4708-1</f>
        <v>-7.5289056197920257E-3</v>
      </c>
      <c r="Q4709" s="4">
        <f>curated!Q4709/curated!Q4708-1</f>
        <v>-4.1959509073775658E-3</v>
      </c>
      <c r="R4709" s="4">
        <f>curated!R4709/curated!R4708-1</f>
        <v>-2.7450980392156765E-2</v>
      </c>
      <c r="S4709" s="4">
        <f>curated!S4709/curated!S4708-1</f>
        <v>2.6916802610114532E-2</v>
      </c>
      <c r="T4709" s="4">
        <f>curated!T4709/curated!T4708-1</f>
        <v>-3.5666518056188812E-3</v>
      </c>
      <c r="U4709" s="4">
        <f>curated!U4709/curated!U4708-1</f>
        <v>-2.2151898734173781E-2</v>
      </c>
      <c r="V4709" s="4">
        <f>curated!V4709/curated!V4708-1</f>
        <v>-4.8854301772592312E-2</v>
      </c>
      <c r="W4709" s="4">
        <f>curated!W4709/curated!W4708-1</f>
        <v>-4.0638947615689314E-2</v>
      </c>
    </row>
    <row r="4710" spans="1:23" x14ac:dyDescent="0.2">
      <c r="A4710" s="3">
        <v>39834</v>
      </c>
      <c r="B4710" s="4">
        <f>curated!B4710/curated!B4709-1</f>
        <v>4.1407867494813733E-3</v>
      </c>
      <c r="C4710" s="4">
        <f>curated!C4710/curated!C4709-1</f>
        <v>1.7601043024772167E-2</v>
      </c>
      <c r="D4710" s="4">
        <f>curated!D4710/curated!D4709-1</f>
        <v>5.3441295546559964E-2</v>
      </c>
      <c r="E4710" s="4">
        <f>curated!E4710/curated!E4709-1</f>
        <v>8.9724417859424754E-3</v>
      </c>
      <c r="F4710" s="4">
        <f>curated!F4710/curated!F4709-1</f>
        <v>-4.3596730245205606E-3</v>
      </c>
      <c r="G4710" s="4">
        <f>curated!G4710/curated!G4709-1</f>
        <v>-5.9523809523823745E-3</v>
      </c>
      <c r="H4710" s="4">
        <f>curated!H4710/curated!H4709-1</f>
        <v>-4.7191758059157873E-2</v>
      </c>
      <c r="I4710" s="4">
        <f>curated!I4710/curated!I4709-1</f>
        <v>7.4138682948099444E-3</v>
      </c>
      <c r="J4710" s="4">
        <f>curated!J4710/curated!J4709-1</f>
        <v>2.3063533507398093E-2</v>
      </c>
      <c r="K4710" s="4">
        <f>curated!K4710/curated!K4709-1</f>
        <v>-1.7574692442894335E-3</v>
      </c>
      <c r="L4710" s="4">
        <f>curated!L4710/curated!L4709-1</f>
        <v>-5.3272450532718674E-3</v>
      </c>
      <c r="M4710" s="4">
        <f>curated!M4710/curated!M4709-1</f>
        <v>2.5696393867419509E-2</v>
      </c>
      <c r="N4710" s="4">
        <f>curated!N4710/curated!N4709-1</f>
        <v>9.3457943925252529E-3</v>
      </c>
      <c r="O4710" s="4">
        <f>curated!O4710/curated!O4709-1</f>
        <v>3.5986159169552279E-2</v>
      </c>
      <c r="P4710" s="4">
        <f>curated!P4710/curated!P4709-1</f>
        <v>-8.1278786236804734E-4</v>
      </c>
      <c r="Q4710" s="4">
        <f>curated!Q4710/curated!Q4709-1</f>
        <v>-2.2858948699035597E-2</v>
      </c>
      <c r="R4710" s="4">
        <f>curated!R4710/curated!R4709-1</f>
        <v>2.8729838709677935E-2</v>
      </c>
      <c r="S4710" s="4">
        <f>curated!S4710/curated!S4709-1</f>
        <v>7.9428117553526079E-4</v>
      </c>
      <c r="T4710" s="4">
        <f>curated!T4710/curated!T4709-1</f>
        <v>1.3422818791951396E-2</v>
      </c>
      <c r="U4710" s="4">
        <f>curated!U4710/curated!U4709-1</f>
        <v>3.6893203883490377E-2</v>
      </c>
      <c r="V4710" s="4">
        <f>curated!V4710/curated!V4709-1</f>
        <v>3.9545454545456549E-2</v>
      </c>
      <c r="W4710" s="4">
        <f>curated!W4710/curated!W4709-1</f>
        <v>6.6356513222332936E-2</v>
      </c>
    </row>
    <row r="4711" spans="1:23" x14ac:dyDescent="0.2">
      <c r="A4711" s="3">
        <v>39835</v>
      </c>
      <c r="B4711" s="4">
        <f>curated!B4711/curated!B4710-1</f>
        <v>-1.2371134020617292E-2</v>
      </c>
      <c r="C4